</c>
      <c r="T3901" s="3">
        <v>0</v>
      </c>
      <c r="U3901" s="3">
        <v>16.8413</v>
      </c>
    </row>
    <row r="3902" spans="1:21" x14ac:dyDescent="0.25">
      <c r="A3902">
        <v>3901</v>
      </c>
      <c r="B3902" s="3" t="s">
        <v>12007</v>
      </c>
      <c r="C3902" s="2">
        <v>43010</v>
      </c>
      <c r="D3902" s="2">
        <v>43017</v>
      </c>
      <c r="E3902" s="3" t="s">
        <v>35</v>
      </c>
      <c r="F3902" s="3" t="s">
        <v>4756</v>
      </c>
      <c r="G3902" s="3" t="s">
        <v>4757</v>
      </c>
      <c r="H3902" s="3" t="s">
        <v>52</v>
      </c>
      <c r="I3902" s="3" t="s">
        <v>26</v>
      </c>
      <c r="J3902" s="3" t="s">
        <v>6244</v>
      </c>
      <c r="K3902" s="3" t="s">
        <v>6245</v>
      </c>
      <c r="L3902" s="3">
        <v>47905</v>
      </c>
      <c r="M3902" s="3" t="s">
        <v>6228</v>
      </c>
      <c r="N3902" s="3" t="s">
        <v>7506</v>
      </c>
      <c r="O3902" s="3" t="s">
        <v>31</v>
      </c>
      <c r="P3902" s="3" t="s">
        <v>47</v>
      </c>
      <c r="Q3902" s="3" t="s">
        <v>7507</v>
      </c>
      <c r="R3902" s="3">
        <v>33.96</v>
      </c>
      <c r="S3902" s="3">
        <v>2</v>
      </c>
      <c r="T3902" s="3">
        <v>0</v>
      </c>
      <c r="U3902" s="3">
        <v>9.5088000000000008</v>
      </c>
    </row>
    <row r="3903" spans="1:21" x14ac:dyDescent="0.25">
      <c r="A3903">
        <v>3902</v>
      </c>
      <c r="B3903" s="3" t="s">
        <v>12008</v>
      </c>
      <c r="C3903" s="2">
        <v>42653</v>
      </c>
      <c r="D3903" s="2">
        <v>42660</v>
      </c>
      <c r="E3903" s="3" t="s">
        <v>35</v>
      </c>
      <c r="F3903" s="3" t="s">
        <v>7010</v>
      </c>
      <c r="G3903" s="3" t="s">
        <v>7011</v>
      </c>
      <c r="H3903" s="3" t="s">
        <v>25</v>
      </c>
      <c r="I3903" s="3" t="s">
        <v>26</v>
      </c>
      <c r="J3903" s="3" t="s">
        <v>6271</v>
      </c>
      <c r="K3903" s="3" t="s">
        <v>6231</v>
      </c>
      <c r="L3903" s="3">
        <v>60610</v>
      </c>
      <c r="M3903" s="3" t="s">
        <v>6228</v>
      </c>
      <c r="N3903" s="3" t="s">
        <v>6633</v>
      </c>
      <c r="O3903" s="3" t="s">
        <v>31</v>
      </c>
      <c r="P3903" s="3" t="s">
        <v>47</v>
      </c>
      <c r="Q3903" s="3" t="s">
        <v>6634</v>
      </c>
      <c r="R3903" s="3">
        <v>8.016</v>
      </c>
      <c r="S3903" s="3">
        <v>3</v>
      </c>
      <c r="T3903" s="3">
        <v>0.2</v>
      </c>
      <c r="U3903" s="3">
        <v>1.0019999999999993</v>
      </c>
    </row>
    <row r="3904" spans="1:21" x14ac:dyDescent="0.25">
      <c r="A3904">
        <v>3903</v>
      </c>
      <c r="B3904" s="3" t="s">
        <v>12009</v>
      </c>
      <c r="C3904" s="2">
        <v>42904</v>
      </c>
      <c r="D3904" s="2">
        <v>42907</v>
      </c>
      <c r="E3904" s="3" t="s">
        <v>59</v>
      </c>
      <c r="F3904" s="3" t="s">
        <v>3750</v>
      </c>
      <c r="G3904" s="3" t="s">
        <v>3751</v>
      </c>
      <c r="H3904" s="3" t="s">
        <v>25</v>
      </c>
      <c r="I3904" s="3" t="s">
        <v>26</v>
      </c>
      <c r="J3904" s="3" t="s">
        <v>6871</v>
      </c>
      <c r="K3904" s="3" t="s">
        <v>6231</v>
      </c>
      <c r="L3904" s="3">
        <v>60423</v>
      </c>
      <c r="M3904" s="3" t="s">
        <v>6228</v>
      </c>
      <c r="N3904" s="3" t="s">
        <v>5576</v>
      </c>
      <c r="O3904" s="3" t="s">
        <v>31</v>
      </c>
      <c r="P3904" s="3" t="s">
        <v>32</v>
      </c>
      <c r="Q3904" s="3" t="s">
        <v>5577</v>
      </c>
      <c r="R3904" s="3">
        <v>76.864000000000004</v>
      </c>
      <c r="S3904" s="3">
        <v>2</v>
      </c>
      <c r="T3904" s="3">
        <v>0.2</v>
      </c>
      <c r="U3904" s="3">
        <v>26.902399999999993</v>
      </c>
    </row>
    <row r="3905" spans="1:21" x14ac:dyDescent="0.25">
      <c r="A3905">
        <v>3904</v>
      </c>
      <c r="B3905" s="3" t="s">
        <v>12010</v>
      </c>
      <c r="C3905" s="2">
        <v>42743</v>
      </c>
      <c r="D3905" s="2">
        <v>42747</v>
      </c>
      <c r="E3905" s="3" t="s">
        <v>35</v>
      </c>
      <c r="F3905" s="3" t="s">
        <v>919</v>
      </c>
      <c r="G3905" s="3" t="s">
        <v>920</v>
      </c>
      <c r="H3905" s="3" t="s">
        <v>52</v>
      </c>
      <c r="I3905" s="3" t="s">
        <v>26</v>
      </c>
      <c r="J3905" s="3" t="s">
        <v>6661</v>
      </c>
      <c r="K3905" s="3" t="s">
        <v>6253</v>
      </c>
      <c r="L3905" s="3">
        <v>53132</v>
      </c>
      <c r="M3905" s="3" t="s">
        <v>6228</v>
      </c>
      <c r="N3905" s="3" t="s">
        <v>2817</v>
      </c>
      <c r="O3905" s="3" t="s">
        <v>43</v>
      </c>
      <c r="P3905" s="3" t="s">
        <v>44</v>
      </c>
      <c r="Q3905" s="3" t="s">
        <v>2818</v>
      </c>
      <c r="R3905" s="3">
        <v>1565.88</v>
      </c>
      <c r="S3905" s="3">
        <v>6</v>
      </c>
      <c r="T3905" s="3">
        <v>0</v>
      </c>
      <c r="U3905" s="3">
        <v>407.12880000000007</v>
      </c>
    </row>
    <row r="3906" spans="1:21" x14ac:dyDescent="0.25">
      <c r="A3906">
        <v>3905</v>
      </c>
      <c r="B3906" s="3" t="s">
        <v>12010</v>
      </c>
      <c r="C3906" s="2">
        <v>42743</v>
      </c>
      <c r="D3906" s="2">
        <v>42747</v>
      </c>
      <c r="E3906" s="3" t="s">
        <v>35</v>
      </c>
      <c r="F3906" s="3" t="s">
        <v>919</v>
      </c>
      <c r="G3906" s="3" t="s">
        <v>920</v>
      </c>
      <c r="H3906" s="3" t="s">
        <v>52</v>
      </c>
      <c r="I3906" s="3" t="s">
        <v>26</v>
      </c>
      <c r="J3906" s="3" t="s">
        <v>6661</v>
      </c>
      <c r="K3906" s="3" t="s">
        <v>6253</v>
      </c>
      <c r="L3906" s="3">
        <v>53132</v>
      </c>
      <c r="M3906" s="3" t="s">
        <v>6228</v>
      </c>
      <c r="N3906" s="3" t="s">
        <v>1495</v>
      </c>
      <c r="O3906" s="3" t="s">
        <v>31</v>
      </c>
      <c r="P3906" s="3" t="s">
        <v>65</v>
      </c>
      <c r="Q3906" s="3" t="s">
        <v>1496</v>
      </c>
      <c r="R3906" s="3">
        <v>106.05</v>
      </c>
      <c r="S3906" s="3">
        <v>7</v>
      </c>
      <c r="T3906" s="3">
        <v>0</v>
      </c>
      <c r="U3906" s="3">
        <v>49.843499999999999</v>
      </c>
    </row>
    <row r="3907" spans="1:21" x14ac:dyDescent="0.25">
      <c r="A3907">
        <v>3906</v>
      </c>
      <c r="B3907" s="3" t="s">
        <v>12011</v>
      </c>
      <c r="C3907" s="2">
        <v>43435</v>
      </c>
      <c r="D3907" s="2">
        <v>43442</v>
      </c>
      <c r="E3907" s="3" t="s">
        <v>35</v>
      </c>
      <c r="F3907" s="3" t="s">
        <v>3125</v>
      </c>
      <c r="G3907" s="3" t="s">
        <v>3126</v>
      </c>
      <c r="H3907" s="3" t="s">
        <v>52</v>
      </c>
      <c r="I3907" s="3" t="s">
        <v>26</v>
      </c>
      <c r="J3907" s="3" t="s">
        <v>6355</v>
      </c>
      <c r="K3907" s="3" t="s">
        <v>6227</v>
      </c>
      <c r="L3907" s="3">
        <v>78207</v>
      </c>
      <c r="M3907" s="3" t="s">
        <v>6228</v>
      </c>
      <c r="N3907" s="3" t="s">
        <v>5352</v>
      </c>
      <c r="O3907" s="3" t="s">
        <v>31</v>
      </c>
      <c r="P3907" s="3" t="s">
        <v>32</v>
      </c>
      <c r="Q3907" s="3" t="s">
        <v>5353</v>
      </c>
      <c r="R3907" s="3">
        <v>10.368000000000002</v>
      </c>
      <c r="S3907" s="3">
        <v>2</v>
      </c>
      <c r="T3907" s="3">
        <v>0.2</v>
      </c>
      <c r="U3907" s="3">
        <v>3.6288</v>
      </c>
    </row>
    <row r="3908" spans="1:21" x14ac:dyDescent="0.25">
      <c r="A3908">
        <v>3907</v>
      </c>
      <c r="B3908" s="3" t="s">
        <v>12012</v>
      </c>
      <c r="C3908" s="2">
        <v>43074</v>
      </c>
      <c r="D3908" s="2">
        <v>43077</v>
      </c>
      <c r="E3908" s="3" t="s">
        <v>22</v>
      </c>
      <c r="F3908" s="3" t="s">
        <v>1957</v>
      </c>
      <c r="G3908" s="3" t="s">
        <v>1958</v>
      </c>
      <c r="H3908" s="3" t="s">
        <v>52</v>
      </c>
      <c r="I3908" s="3" t="s">
        <v>26</v>
      </c>
      <c r="J3908" s="3" t="s">
        <v>6271</v>
      </c>
      <c r="K3908" s="3" t="s">
        <v>6231</v>
      </c>
      <c r="L3908" s="3">
        <v>60610</v>
      </c>
      <c r="M3908" s="3" t="s">
        <v>6228</v>
      </c>
      <c r="N3908" s="3" t="s">
        <v>3407</v>
      </c>
      <c r="O3908" s="3" t="s">
        <v>31</v>
      </c>
      <c r="P3908" s="3" t="s">
        <v>320</v>
      </c>
      <c r="Q3908" s="3" t="s">
        <v>3408</v>
      </c>
      <c r="R3908" s="3">
        <v>11.952000000000002</v>
      </c>
      <c r="S3908" s="3">
        <v>3</v>
      </c>
      <c r="T3908" s="3">
        <v>0.2</v>
      </c>
      <c r="U3908" s="3">
        <v>3.8843999999999994</v>
      </c>
    </row>
    <row r="3909" spans="1:21" x14ac:dyDescent="0.25">
      <c r="A3909">
        <v>3908</v>
      </c>
      <c r="B3909" s="3" t="s">
        <v>12013</v>
      </c>
      <c r="C3909" s="2">
        <v>42294</v>
      </c>
      <c r="D3909" s="2">
        <v>42299</v>
      </c>
      <c r="E3909" s="3" t="s">
        <v>22</v>
      </c>
      <c r="F3909" s="3" t="s">
        <v>2993</v>
      </c>
      <c r="G3909" s="3" t="s">
        <v>2994</v>
      </c>
      <c r="H3909" s="3" t="s">
        <v>25</v>
      </c>
      <c r="I3909" s="3" t="s">
        <v>26</v>
      </c>
      <c r="J3909" s="3" t="s">
        <v>6592</v>
      </c>
      <c r="K3909" s="3" t="s">
        <v>6227</v>
      </c>
      <c r="L3909" s="3">
        <v>77705</v>
      </c>
      <c r="M3909" s="3" t="s">
        <v>6228</v>
      </c>
      <c r="N3909" s="3" t="s">
        <v>64</v>
      </c>
      <c r="O3909" s="3" t="s">
        <v>31</v>
      </c>
      <c r="P3909" s="3" t="s">
        <v>65</v>
      </c>
      <c r="Q3909" s="3" t="s">
        <v>66</v>
      </c>
      <c r="R3909" s="3">
        <v>10.779999999999996</v>
      </c>
      <c r="S3909" s="3">
        <v>5</v>
      </c>
      <c r="T3909" s="3">
        <v>0.8</v>
      </c>
      <c r="U3909" s="3">
        <v>-17.248000000000008</v>
      </c>
    </row>
    <row r="3910" spans="1:21" x14ac:dyDescent="0.25">
      <c r="A3910">
        <v>3909</v>
      </c>
      <c r="B3910" s="3" t="s">
        <v>12013</v>
      </c>
      <c r="C3910" s="2">
        <v>42294</v>
      </c>
      <c r="D3910" s="2">
        <v>42299</v>
      </c>
      <c r="E3910" s="3" t="s">
        <v>22</v>
      </c>
      <c r="F3910" s="3" t="s">
        <v>2993</v>
      </c>
      <c r="G3910" s="3" t="s">
        <v>2994</v>
      </c>
      <c r="H3910" s="3" t="s">
        <v>25</v>
      </c>
      <c r="I3910" s="3" t="s">
        <v>26</v>
      </c>
      <c r="J3910" s="3" t="s">
        <v>6592</v>
      </c>
      <c r="K3910" s="3" t="s">
        <v>6227</v>
      </c>
      <c r="L3910" s="3">
        <v>77705</v>
      </c>
      <c r="M3910" s="3" t="s">
        <v>6228</v>
      </c>
      <c r="N3910" s="3" t="s">
        <v>1708</v>
      </c>
      <c r="O3910" s="3" t="s">
        <v>150</v>
      </c>
      <c r="P3910" s="3" t="s">
        <v>151</v>
      </c>
      <c r="Q3910" s="3" t="s">
        <v>1709</v>
      </c>
      <c r="R3910" s="3">
        <v>119.97600000000001</v>
      </c>
      <c r="S3910" s="3">
        <v>3</v>
      </c>
      <c r="T3910" s="3">
        <v>0.2</v>
      </c>
      <c r="U3910" s="3">
        <v>-17.996400000000019</v>
      </c>
    </row>
    <row r="3911" spans="1:21" x14ac:dyDescent="0.25">
      <c r="A3911">
        <v>3910</v>
      </c>
      <c r="B3911" s="3" t="s">
        <v>12014</v>
      </c>
      <c r="C3911" s="2">
        <v>42658</v>
      </c>
      <c r="D3911" s="2">
        <v>42658</v>
      </c>
      <c r="E3911" s="3" t="s">
        <v>452</v>
      </c>
      <c r="F3911" s="3" t="s">
        <v>7020</v>
      </c>
      <c r="G3911" s="3" t="s">
        <v>7021</v>
      </c>
      <c r="H3911" s="3" t="s">
        <v>25</v>
      </c>
      <c r="I3911" s="3" t="s">
        <v>26</v>
      </c>
      <c r="J3911" s="3" t="s">
        <v>6269</v>
      </c>
      <c r="K3911" s="3" t="s">
        <v>6227</v>
      </c>
      <c r="L3911" s="3">
        <v>75217</v>
      </c>
      <c r="M3911" s="3" t="s">
        <v>6228</v>
      </c>
      <c r="N3911" s="3" t="s">
        <v>7022</v>
      </c>
      <c r="O3911" s="3" t="s">
        <v>43</v>
      </c>
      <c r="P3911" s="3" t="s">
        <v>80</v>
      </c>
      <c r="Q3911" s="3" t="s">
        <v>7023</v>
      </c>
      <c r="R3911" s="3">
        <v>131.376</v>
      </c>
      <c r="S3911" s="3">
        <v>6</v>
      </c>
      <c r="T3911" s="3">
        <v>0.6</v>
      </c>
      <c r="U3911" s="3">
        <v>-95.24760000000002</v>
      </c>
    </row>
    <row r="3912" spans="1:21" x14ac:dyDescent="0.25">
      <c r="A3912">
        <v>3911</v>
      </c>
      <c r="B3912" s="3" t="s">
        <v>12014</v>
      </c>
      <c r="C3912" s="2">
        <v>42658</v>
      </c>
      <c r="D3912" s="2">
        <v>42658</v>
      </c>
      <c r="E3912" s="3" t="s">
        <v>452</v>
      </c>
      <c r="F3912" s="3" t="s">
        <v>7020</v>
      </c>
      <c r="G3912" s="3" t="s">
        <v>7021</v>
      </c>
      <c r="H3912" s="3" t="s">
        <v>25</v>
      </c>
      <c r="I3912" s="3" t="s">
        <v>26</v>
      </c>
      <c r="J3912" s="3" t="s">
        <v>6269</v>
      </c>
      <c r="K3912" s="3" t="s">
        <v>6227</v>
      </c>
      <c r="L3912" s="3">
        <v>75217</v>
      </c>
      <c r="M3912" s="3" t="s">
        <v>6228</v>
      </c>
      <c r="N3912" s="3" t="s">
        <v>1126</v>
      </c>
      <c r="O3912" s="3" t="s">
        <v>31</v>
      </c>
      <c r="P3912" s="3" t="s">
        <v>32</v>
      </c>
      <c r="Q3912" s="3" t="s">
        <v>1127</v>
      </c>
      <c r="R3912" s="3">
        <v>5.3440000000000003</v>
      </c>
      <c r="S3912" s="3">
        <v>1</v>
      </c>
      <c r="T3912" s="3">
        <v>0.2</v>
      </c>
      <c r="U3912" s="3">
        <v>1.8703999999999998</v>
      </c>
    </row>
    <row r="3913" spans="1:21" x14ac:dyDescent="0.25">
      <c r="A3913">
        <v>3912</v>
      </c>
      <c r="B3913" s="3" t="s">
        <v>12015</v>
      </c>
      <c r="C3913" s="2">
        <v>42521</v>
      </c>
      <c r="D3913" s="2">
        <v>42525</v>
      </c>
      <c r="E3913" s="3" t="s">
        <v>35</v>
      </c>
      <c r="F3913" s="3" t="s">
        <v>3820</v>
      </c>
      <c r="G3913" s="3" t="s">
        <v>3821</v>
      </c>
      <c r="H3913" s="3" t="s">
        <v>25</v>
      </c>
      <c r="I3913" s="3" t="s">
        <v>26</v>
      </c>
      <c r="J3913" s="3" t="s">
        <v>6444</v>
      </c>
      <c r="K3913" s="3" t="s">
        <v>6302</v>
      </c>
      <c r="L3913" s="3">
        <v>55407</v>
      </c>
      <c r="M3913" s="3" t="s">
        <v>6228</v>
      </c>
      <c r="N3913" s="3" t="s">
        <v>557</v>
      </c>
      <c r="O3913" s="3" t="s">
        <v>43</v>
      </c>
      <c r="P3913" s="3" t="s">
        <v>144</v>
      </c>
      <c r="Q3913" s="3" t="s">
        <v>558</v>
      </c>
      <c r="R3913" s="3">
        <v>2567.84</v>
      </c>
      <c r="S3913" s="3">
        <v>8</v>
      </c>
      <c r="T3913" s="3">
        <v>0</v>
      </c>
      <c r="U3913" s="3">
        <v>770.35199999999986</v>
      </c>
    </row>
    <row r="3914" spans="1:21" x14ac:dyDescent="0.25">
      <c r="A3914">
        <v>3913</v>
      </c>
      <c r="B3914" s="3" t="s">
        <v>12016</v>
      </c>
      <c r="C3914" s="2">
        <v>42514</v>
      </c>
      <c r="D3914" s="2">
        <v>42516</v>
      </c>
      <c r="E3914" s="3" t="s">
        <v>22</v>
      </c>
      <c r="F3914" s="3" t="s">
        <v>5349</v>
      </c>
      <c r="G3914" s="3" t="s">
        <v>5350</v>
      </c>
      <c r="H3914" s="3" t="s">
        <v>25</v>
      </c>
      <c r="I3914" s="3" t="s">
        <v>26</v>
      </c>
      <c r="J3914" s="3" t="s">
        <v>6230</v>
      </c>
      <c r="K3914" s="3" t="s">
        <v>6231</v>
      </c>
      <c r="L3914" s="3">
        <v>60540</v>
      </c>
      <c r="M3914" s="3" t="s">
        <v>6228</v>
      </c>
      <c r="N3914" s="3" t="s">
        <v>3735</v>
      </c>
      <c r="O3914" s="3" t="s">
        <v>43</v>
      </c>
      <c r="P3914" s="3" t="s">
        <v>144</v>
      </c>
      <c r="Q3914" s="3" t="s">
        <v>3736</v>
      </c>
      <c r="R3914" s="3">
        <v>602.65099999999995</v>
      </c>
      <c r="S3914" s="3">
        <v>7</v>
      </c>
      <c r="T3914" s="3">
        <v>0.3</v>
      </c>
      <c r="U3914" s="3">
        <v>-163.57670000000005</v>
      </c>
    </row>
    <row r="3915" spans="1:21" x14ac:dyDescent="0.25">
      <c r="A3915">
        <v>3914</v>
      </c>
      <c r="B3915" s="3" t="s">
        <v>12016</v>
      </c>
      <c r="C3915" s="2">
        <v>42514</v>
      </c>
      <c r="D3915" s="2">
        <v>42516</v>
      </c>
      <c r="E3915" s="3" t="s">
        <v>22</v>
      </c>
      <c r="F3915" s="3" t="s">
        <v>5349</v>
      </c>
      <c r="G3915" s="3" t="s">
        <v>5350</v>
      </c>
      <c r="H3915" s="3" t="s">
        <v>25</v>
      </c>
      <c r="I3915" s="3" t="s">
        <v>26</v>
      </c>
      <c r="J3915" s="3" t="s">
        <v>6230</v>
      </c>
      <c r="K3915" s="3" t="s">
        <v>6231</v>
      </c>
      <c r="L3915" s="3">
        <v>60540</v>
      </c>
      <c r="M3915" s="3" t="s">
        <v>6228</v>
      </c>
      <c r="N3915" s="3" t="s">
        <v>2802</v>
      </c>
      <c r="O3915" s="3" t="s">
        <v>31</v>
      </c>
      <c r="P3915" s="3" t="s">
        <v>65</v>
      </c>
      <c r="Q3915" s="3" t="s">
        <v>2803</v>
      </c>
      <c r="R3915" s="3">
        <v>7.6559999999999988</v>
      </c>
      <c r="S3915" s="3">
        <v>6</v>
      </c>
      <c r="T3915" s="3">
        <v>0.8</v>
      </c>
      <c r="U3915" s="3">
        <v>-13.015200000000004</v>
      </c>
    </row>
    <row r="3916" spans="1:21" x14ac:dyDescent="0.25">
      <c r="A3916">
        <v>3915</v>
      </c>
      <c r="B3916" s="3" t="s">
        <v>12017</v>
      </c>
      <c r="C3916" s="2">
        <v>43345</v>
      </c>
      <c r="D3916" s="2">
        <v>43351</v>
      </c>
      <c r="E3916" s="3" t="s">
        <v>35</v>
      </c>
      <c r="F3916" s="3" t="s">
        <v>2418</v>
      </c>
      <c r="G3916" s="3" t="s">
        <v>2419</v>
      </c>
      <c r="H3916" s="3" t="s">
        <v>52</v>
      </c>
      <c r="I3916" s="3" t="s">
        <v>26</v>
      </c>
      <c r="J3916" s="3" t="s">
        <v>6271</v>
      </c>
      <c r="K3916" s="3" t="s">
        <v>6231</v>
      </c>
      <c r="L3916" s="3">
        <v>60653</v>
      </c>
      <c r="M3916" s="3" t="s">
        <v>6228</v>
      </c>
      <c r="N3916" s="3" t="s">
        <v>1855</v>
      </c>
      <c r="O3916" s="3" t="s">
        <v>31</v>
      </c>
      <c r="P3916" s="3" t="s">
        <v>111</v>
      </c>
      <c r="Q3916" s="3" t="s">
        <v>1856</v>
      </c>
      <c r="R3916" s="3">
        <v>16</v>
      </c>
      <c r="S3916" s="3">
        <v>4</v>
      </c>
      <c r="T3916" s="3">
        <v>0.2</v>
      </c>
      <c r="U3916" s="3">
        <v>5.6</v>
      </c>
    </row>
    <row r="3917" spans="1:21" x14ac:dyDescent="0.25">
      <c r="A3917">
        <v>3916</v>
      </c>
      <c r="B3917" s="3" t="s">
        <v>12017</v>
      </c>
      <c r="C3917" s="2">
        <v>43345</v>
      </c>
      <c r="D3917" s="2">
        <v>43351</v>
      </c>
      <c r="E3917" s="3" t="s">
        <v>35</v>
      </c>
      <c r="F3917" s="3" t="s">
        <v>2418</v>
      </c>
      <c r="G3917" s="3" t="s">
        <v>2419</v>
      </c>
      <c r="H3917" s="3" t="s">
        <v>52</v>
      </c>
      <c r="I3917" s="3" t="s">
        <v>26</v>
      </c>
      <c r="J3917" s="3" t="s">
        <v>6271</v>
      </c>
      <c r="K3917" s="3" t="s">
        <v>6231</v>
      </c>
      <c r="L3917" s="3">
        <v>60653</v>
      </c>
      <c r="M3917" s="3" t="s">
        <v>6228</v>
      </c>
      <c r="N3917" s="3" t="s">
        <v>2045</v>
      </c>
      <c r="O3917" s="3" t="s">
        <v>31</v>
      </c>
      <c r="P3917" s="3" t="s">
        <v>56</v>
      </c>
      <c r="Q3917" s="3" t="s">
        <v>2046</v>
      </c>
      <c r="R3917" s="3">
        <v>5.5879999999999992</v>
      </c>
      <c r="S3917" s="3">
        <v>2</v>
      </c>
      <c r="T3917" s="3">
        <v>0.8</v>
      </c>
      <c r="U3917" s="3">
        <v>-15.087600000000002</v>
      </c>
    </row>
    <row r="3918" spans="1:21" x14ac:dyDescent="0.25">
      <c r="A3918">
        <v>3917</v>
      </c>
      <c r="B3918" s="3" t="s">
        <v>12017</v>
      </c>
      <c r="C3918" s="2">
        <v>43345</v>
      </c>
      <c r="D3918" s="2">
        <v>43351</v>
      </c>
      <c r="E3918" s="3" t="s">
        <v>35</v>
      </c>
      <c r="F3918" s="3" t="s">
        <v>2418</v>
      </c>
      <c r="G3918" s="3" t="s">
        <v>2419</v>
      </c>
      <c r="H3918" s="3" t="s">
        <v>52</v>
      </c>
      <c r="I3918" s="3" t="s">
        <v>26</v>
      </c>
      <c r="J3918" s="3" t="s">
        <v>6271</v>
      </c>
      <c r="K3918" s="3" t="s">
        <v>6231</v>
      </c>
      <c r="L3918" s="3">
        <v>60653</v>
      </c>
      <c r="M3918" s="3" t="s">
        <v>6228</v>
      </c>
      <c r="N3918" s="3" t="s">
        <v>2875</v>
      </c>
      <c r="O3918" s="3" t="s">
        <v>31</v>
      </c>
      <c r="P3918" s="3" t="s">
        <v>40</v>
      </c>
      <c r="Q3918" s="3" t="s">
        <v>2876</v>
      </c>
      <c r="R3918" s="3">
        <v>235.92</v>
      </c>
      <c r="S3918" s="3">
        <v>5</v>
      </c>
      <c r="T3918" s="3">
        <v>0.2</v>
      </c>
      <c r="U3918" s="3">
        <v>-44.235000000000007</v>
      </c>
    </row>
    <row r="3919" spans="1:21" x14ac:dyDescent="0.25">
      <c r="A3919">
        <v>3918</v>
      </c>
      <c r="B3919" s="3" t="s">
        <v>12018</v>
      </c>
      <c r="C3919" s="2">
        <v>43240</v>
      </c>
      <c r="D3919" s="2">
        <v>43240</v>
      </c>
      <c r="E3919" s="3" t="s">
        <v>452</v>
      </c>
      <c r="F3919" s="3" t="s">
        <v>1378</v>
      </c>
      <c r="G3919" s="3" t="s">
        <v>1379</v>
      </c>
      <c r="H3919" s="3" t="s">
        <v>52</v>
      </c>
      <c r="I3919" s="3" t="s">
        <v>26</v>
      </c>
      <c r="J3919" s="3" t="s">
        <v>6486</v>
      </c>
      <c r="K3919" s="3" t="s">
        <v>6240</v>
      </c>
      <c r="L3919" s="3">
        <v>48183</v>
      </c>
      <c r="M3919" s="3" t="s">
        <v>6228</v>
      </c>
      <c r="N3919" s="3" t="s">
        <v>3304</v>
      </c>
      <c r="O3919" s="3" t="s">
        <v>31</v>
      </c>
      <c r="P3919" s="3" t="s">
        <v>65</v>
      </c>
      <c r="Q3919" s="3" t="s">
        <v>3305</v>
      </c>
      <c r="R3919" s="3">
        <v>41.28</v>
      </c>
      <c r="S3919" s="3">
        <v>2</v>
      </c>
      <c r="T3919" s="3">
        <v>0</v>
      </c>
      <c r="U3919" s="3">
        <v>19.814399999999999</v>
      </c>
    </row>
    <row r="3920" spans="1:21" x14ac:dyDescent="0.25">
      <c r="A3920">
        <v>3919</v>
      </c>
      <c r="B3920" s="3" t="s">
        <v>12019</v>
      </c>
      <c r="C3920" s="2">
        <v>42360</v>
      </c>
      <c r="D3920" s="2">
        <v>42367</v>
      </c>
      <c r="E3920" s="3" t="s">
        <v>35</v>
      </c>
      <c r="F3920" s="3" t="s">
        <v>1933</v>
      </c>
      <c r="G3920" s="3" t="s">
        <v>1934</v>
      </c>
      <c r="H3920" s="3" t="s">
        <v>25</v>
      </c>
      <c r="I3920" s="3" t="s">
        <v>26</v>
      </c>
      <c r="J3920" s="3" t="s">
        <v>6271</v>
      </c>
      <c r="K3920" s="3" t="s">
        <v>6231</v>
      </c>
      <c r="L3920" s="3">
        <v>60623</v>
      </c>
      <c r="M3920" s="3" t="s">
        <v>6228</v>
      </c>
      <c r="N3920" s="3" t="s">
        <v>279</v>
      </c>
      <c r="O3920" s="3" t="s">
        <v>31</v>
      </c>
      <c r="P3920" s="3" t="s">
        <v>40</v>
      </c>
      <c r="Q3920" s="3" t="s">
        <v>280</v>
      </c>
      <c r="R3920" s="3">
        <v>132.16</v>
      </c>
      <c r="S3920" s="3">
        <v>1</v>
      </c>
      <c r="T3920" s="3">
        <v>0.2</v>
      </c>
      <c r="U3920" s="3">
        <v>9.911999999999999</v>
      </c>
    </row>
    <row r="3921" spans="1:21" x14ac:dyDescent="0.25">
      <c r="A3921">
        <v>3920</v>
      </c>
      <c r="B3921" s="3" t="s">
        <v>12019</v>
      </c>
      <c r="C3921" s="2">
        <v>42360</v>
      </c>
      <c r="D3921" s="2">
        <v>42367</v>
      </c>
      <c r="E3921" s="3" t="s">
        <v>35</v>
      </c>
      <c r="F3921" s="3" t="s">
        <v>1933</v>
      </c>
      <c r="G3921" s="3" t="s">
        <v>1934</v>
      </c>
      <c r="H3921" s="3" t="s">
        <v>25</v>
      </c>
      <c r="I3921" s="3" t="s">
        <v>26</v>
      </c>
      <c r="J3921" s="3" t="s">
        <v>6271</v>
      </c>
      <c r="K3921" s="3" t="s">
        <v>6231</v>
      </c>
      <c r="L3921" s="3">
        <v>60623</v>
      </c>
      <c r="M3921" s="3" t="s">
        <v>6228</v>
      </c>
      <c r="N3921" s="3" t="s">
        <v>4488</v>
      </c>
      <c r="O3921" s="3" t="s">
        <v>31</v>
      </c>
      <c r="P3921" s="3" t="s">
        <v>65</v>
      </c>
      <c r="Q3921" s="3" t="s">
        <v>4489</v>
      </c>
      <c r="R3921" s="3">
        <v>17.903999999999996</v>
      </c>
      <c r="S3921" s="3">
        <v>6</v>
      </c>
      <c r="T3921" s="3">
        <v>0.8</v>
      </c>
      <c r="U3921" s="3">
        <v>-31.332000000000008</v>
      </c>
    </row>
    <row r="3922" spans="1:21" x14ac:dyDescent="0.25">
      <c r="A3922">
        <v>3921</v>
      </c>
      <c r="B3922" s="3" t="s">
        <v>12019</v>
      </c>
      <c r="C3922" s="2">
        <v>42360</v>
      </c>
      <c r="D3922" s="2">
        <v>42367</v>
      </c>
      <c r="E3922" s="3" t="s">
        <v>35</v>
      </c>
      <c r="F3922" s="3" t="s">
        <v>1933</v>
      </c>
      <c r="G3922" s="3" t="s">
        <v>1934</v>
      </c>
      <c r="H3922" s="3" t="s">
        <v>25</v>
      </c>
      <c r="I3922" s="3" t="s">
        <v>26</v>
      </c>
      <c r="J3922" s="3" t="s">
        <v>6271</v>
      </c>
      <c r="K3922" s="3" t="s">
        <v>6231</v>
      </c>
      <c r="L3922" s="3">
        <v>60623</v>
      </c>
      <c r="M3922" s="3" t="s">
        <v>6228</v>
      </c>
      <c r="N3922" s="3" t="s">
        <v>952</v>
      </c>
      <c r="O3922" s="3" t="s">
        <v>31</v>
      </c>
      <c r="P3922" s="3" t="s">
        <v>32</v>
      </c>
      <c r="Q3922" s="3" t="s">
        <v>953</v>
      </c>
      <c r="R3922" s="3">
        <v>124.032</v>
      </c>
      <c r="S3922" s="3">
        <v>4</v>
      </c>
      <c r="T3922" s="3">
        <v>0.2</v>
      </c>
      <c r="U3922" s="3">
        <v>44.961600000000004</v>
      </c>
    </row>
    <row r="3923" spans="1:21" x14ac:dyDescent="0.25">
      <c r="A3923">
        <v>3922</v>
      </c>
      <c r="B3923" s="3" t="s">
        <v>12020</v>
      </c>
      <c r="C3923" s="2">
        <v>43434</v>
      </c>
      <c r="D3923" s="2">
        <v>43437</v>
      </c>
      <c r="E3923" s="3" t="s">
        <v>22</v>
      </c>
      <c r="F3923" s="3" t="s">
        <v>1983</v>
      </c>
      <c r="G3923" s="3" t="s">
        <v>1984</v>
      </c>
      <c r="H3923" s="3" t="s">
        <v>52</v>
      </c>
      <c r="I3923" s="3" t="s">
        <v>26</v>
      </c>
      <c r="J3923" s="3" t="s">
        <v>6283</v>
      </c>
      <c r="K3923" s="3" t="s">
        <v>6227</v>
      </c>
      <c r="L3923" s="3">
        <v>79907</v>
      </c>
      <c r="M3923" s="3" t="s">
        <v>6228</v>
      </c>
      <c r="N3923" s="3" t="s">
        <v>1004</v>
      </c>
      <c r="O3923" s="3" t="s">
        <v>150</v>
      </c>
      <c r="P3923" s="3" t="s">
        <v>151</v>
      </c>
      <c r="Q3923" s="3" t="s">
        <v>1005</v>
      </c>
      <c r="R3923" s="3">
        <v>95.976000000000013</v>
      </c>
      <c r="S3923" s="3">
        <v>3</v>
      </c>
      <c r="T3923" s="3">
        <v>0.2</v>
      </c>
      <c r="U3923" s="3">
        <v>-10.797300000000011</v>
      </c>
    </row>
    <row r="3924" spans="1:21" x14ac:dyDescent="0.25">
      <c r="A3924">
        <v>3923</v>
      </c>
      <c r="B3924" s="3" t="s">
        <v>12021</v>
      </c>
      <c r="C3924" s="2">
        <v>42980</v>
      </c>
      <c r="D3924" s="2">
        <v>42982</v>
      </c>
      <c r="E3924" s="3" t="s">
        <v>59</v>
      </c>
      <c r="F3924" s="3" t="s">
        <v>6545</v>
      </c>
      <c r="G3924" s="3" t="s">
        <v>6546</v>
      </c>
      <c r="H3924" s="3" t="s">
        <v>109</v>
      </c>
      <c r="I3924" s="3" t="s">
        <v>26</v>
      </c>
      <c r="J3924" s="3" t="s">
        <v>6271</v>
      </c>
      <c r="K3924" s="3" t="s">
        <v>6231</v>
      </c>
      <c r="L3924" s="3">
        <v>60653</v>
      </c>
      <c r="M3924" s="3" t="s">
        <v>6228</v>
      </c>
      <c r="N3924" s="3" t="s">
        <v>4896</v>
      </c>
      <c r="O3924" s="3" t="s">
        <v>43</v>
      </c>
      <c r="P3924" s="3" t="s">
        <v>80</v>
      </c>
      <c r="Q3924" s="3" t="s">
        <v>4897</v>
      </c>
      <c r="R3924" s="3">
        <v>84.272000000000006</v>
      </c>
      <c r="S3924" s="3">
        <v>2</v>
      </c>
      <c r="T3924" s="3">
        <v>0.6</v>
      </c>
      <c r="U3924" s="3">
        <v>-75.844800000000006</v>
      </c>
    </row>
    <row r="3925" spans="1:21" x14ac:dyDescent="0.25">
      <c r="A3925">
        <v>3924</v>
      </c>
      <c r="B3925" s="3" t="s">
        <v>12022</v>
      </c>
      <c r="C3925" s="2">
        <v>42170</v>
      </c>
      <c r="D3925" s="2">
        <v>42170</v>
      </c>
      <c r="E3925" s="3" t="s">
        <v>452</v>
      </c>
      <c r="F3925" s="3" t="s">
        <v>4467</v>
      </c>
      <c r="G3925" s="3" t="s">
        <v>4468</v>
      </c>
      <c r="H3925" s="3" t="s">
        <v>25</v>
      </c>
      <c r="I3925" s="3" t="s">
        <v>26</v>
      </c>
      <c r="J3925" s="3" t="s">
        <v>6283</v>
      </c>
      <c r="K3925" s="3" t="s">
        <v>6227</v>
      </c>
      <c r="L3925" s="3">
        <v>79907</v>
      </c>
      <c r="M3925" s="3" t="s">
        <v>6228</v>
      </c>
      <c r="N3925" s="3" t="s">
        <v>6428</v>
      </c>
      <c r="O3925" s="3" t="s">
        <v>31</v>
      </c>
      <c r="P3925" s="3" t="s">
        <v>32</v>
      </c>
      <c r="Q3925" s="3" t="s">
        <v>6429</v>
      </c>
      <c r="R3925" s="3">
        <v>36.544000000000004</v>
      </c>
      <c r="S3925" s="3">
        <v>2</v>
      </c>
      <c r="T3925" s="3">
        <v>0.2</v>
      </c>
      <c r="U3925" s="3">
        <v>11.876799999999998</v>
      </c>
    </row>
    <row r="3926" spans="1:21" x14ac:dyDescent="0.25">
      <c r="A3926">
        <v>3925</v>
      </c>
      <c r="B3926" s="3" t="s">
        <v>12023</v>
      </c>
      <c r="C3926" s="2">
        <v>42485</v>
      </c>
      <c r="D3926" s="2">
        <v>42489</v>
      </c>
      <c r="E3926" s="3" t="s">
        <v>35</v>
      </c>
      <c r="F3926" s="3" t="s">
        <v>1449</v>
      </c>
      <c r="G3926" s="3" t="s">
        <v>1450</v>
      </c>
      <c r="H3926" s="3" t="s">
        <v>25</v>
      </c>
      <c r="I3926" s="3" t="s">
        <v>26</v>
      </c>
      <c r="J3926" s="3" t="s">
        <v>754</v>
      </c>
      <c r="K3926" s="3" t="s">
        <v>6231</v>
      </c>
      <c r="L3926" s="3">
        <v>60505</v>
      </c>
      <c r="M3926" s="3" t="s">
        <v>6228</v>
      </c>
      <c r="N3926" s="3" t="s">
        <v>932</v>
      </c>
      <c r="O3926" s="3" t="s">
        <v>31</v>
      </c>
      <c r="P3926" s="3" t="s">
        <v>40</v>
      </c>
      <c r="Q3926" s="3" t="s">
        <v>933</v>
      </c>
      <c r="R3926" s="3">
        <v>221.024</v>
      </c>
      <c r="S3926" s="3">
        <v>2</v>
      </c>
      <c r="T3926" s="3">
        <v>0.2</v>
      </c>
      <c r="U3926" s="3">
        <v>-55.256</v>
      </c>
    </row>
    <row r="3927" spans="1:21" x14ac:dyDescent="0.25">
      <c r="A3927">
        <v>3926</v>
      </c>
      <c r="B3927" s="3" t="s">
        <v>12023</v>
      </c>
      <c r="C3927" s="2">
        <v>42485</v>
      </c>
      <c r="D3927" s="2">
        <v>42489</v>
      </c>
      <c r="E3927" s="3" t="s">
        <v>35</v>
      </c>
      <c r="F3927" s="3" t="s">
        <v>1449</v>
      </c>
      <c r="G3927" s="3" t="s">
        <v>1450</v>
      </c>
      <c r="H3927" s="3" t="s">
        <v>25</v>
      </c>
      <c r="I3927" s="3" t="s">
        <v>26</v>
      </c>
      <c r="J3927" s="3" t="s">
        <v>754</v>
      </c>
      <c r="K3927" s="3" t="s">
        <v>6231</v>
      </c>
      <c r="L3927" s="3">
        <v>60505</v>
      </c>
      <c r="M3927" s="3" t="s">
        <v>6228</v>
      </c>
      <c r="N3927" s="3" t="s">
        <v>4925</v>
      </c>
      <c r="O3927" s="3" t="s">
        <v>43</v>
      </c>
      <c r="P3927" s="3" t="s">
        <v>144</v>
      </c>
      <c r="Q3927" s="3" t="s">
        <v>4926</v>
      </c>
      <c r="R3927" s="3">
        <v>128.05799999999999</v>
      </c>
      <c r="S3927" s="3">
        <v>3</v>
      </c>
      <c r="T3927" s="3">
        <v>0.3</v>
      </c>
      <c r="U3927" s="3">
        <v>-23.782199999999996</v>
      </c>
    </row>
    <row r="3928" spans="1:21" x14ac:dyDescent="0.25">
      <c r="A3928">
        <v>3927</v>
      </c>
      <c r="B3928" s="3" t="s">
        <v>12024</v>
      </c>
      <c r="C3928" s="2">
        <v>42694</v>
      </c>
      <c r="D3928" s="2">
        <v>42698</v>
      </c>
      <c r="E3928" s="3" t="s">
        <v>35</v>
      </c>
      <c r="F3928" s="3" t="s">
        <v>736</v>
      </c>
      <c r="G3928" s="3" t="s">
        <v>737</v>
      </c>
      <c r="H3928" s="3" t="s">
        <v>52</v>
      </c>
      <c r="I3928" s="3" t="s">
        <v>26</v>
      </c>
      <c r="J3928" s="3" t="s">
        <v>6269</v>
      </c>
      <c r="K3928" s="3" t="s">
        <v>6227</v>
      </c>
      <c r="L3928" s="3">
        <v>75217</v>
      </c>
      <c r="M3928" s="3" t="s">
        <v>6228</v>
      </c>
      <c r="N3928" s="3" t="s">
        <v>7090</v>
      </c>
      <c r="O3928" s="3" t="s">
        <v>150</v>
      </c>
      <c r="P3928" s="3" t="s">
        <v>266</v>
      </c>
      <c r="Q3928" s="3" t="s">
        <v>7091</v>
      </c>
      <c r="R3928" s="3">
        <v>479.988</v>
      </c>
      <c r="S3928" s="3">
        <v>2</v>
      </c>
      <c r="T3928" s="3">
        <v>0.4</v>
      </c>
      <c r="U3928" s="3">
        <v>55.998599999999954</v>
      </c>
    </row>
    <row r="3929" spans="1:21" x14ac:dyDescent="0.25">
      <c r="A3929">
        <v>3928</v>
      </c>
      <c r="B3929" s="3" t="s">
        <v>12025</v>
      </c>
      <c r="C3929" s="2">
        <v>43358</v>
      </c>
      <c r="D3929" s="2">
        <v>43362</v>
      </c>
      <c r="E3929" s="3" t="s">
        <v>35</v>
      </c>
      <c r="F3929" s="3" t="s">
        <v>827</v>
      </c>
      <c r="G3929" s="3" t="s">
        <v>828</v>
      </c>
      <c r="H3929" s="3" t="s">
        <v>25</v>
      </c>
      <c r="I3929" s="3" t="s">
        <v>26</v>
      </c>
      <c r="J3929" s="3" t="s">
        <v>6226</v>
      </c>
      <c r="K3929" s="3" t="s">
        <v>6227</v>
      </c>
      <c r="L3929" s="3">
        <v>77095</v>
      </c>
      <c r="M3929" s="3" t="s">
        <v>6228</v>
      </c>
      <c r="N3929" s="3" t="s">
        <v>449</v>
      </c>
      <c r="O3929" s="3" t="s">
        <v>31</v>
      </c>
      <c r="P3929" s="3" t="s">
        <v>47</v>
      </c>
      <c r="Q3929" s="3" t="s">
        <v>450</v>
      </c>
      <c r="R3929" s="3">
        <v>31.744</v>
      </c>
      <c r="S3929" s="3">
        <v>2</v>
      </c>
      <c r="T3929" s="3">
        <v>0.2</v>
      </c>
      <c r="U3929" s="3">
        <v>8.3328000000000024</v>
      </c>
    </row>
    <row r="3930" spans="1:21" x14ac:dyDescent="0.25">
      <c r="A3930">
        <v>3929</v>
      </c>
      <c r="B3930" s="3" t="s">
        <v>12026</v>
      </c>
      <c r="C3930" s="2">
        <v>42979</v>
      </c>
      <c r="D3930" s="2">
        <v>42983</v>
      </c>
      <c r="E3930" s="3" t="s">
        <v>35</v>
      </c>
      <c r="F3930" s="3" t="s">
        <v>1222</v>
      </c>
      <c r="G3930" s="3" t="s">
        <v>1223</v>
      </c>
      <c r="H3930" s="3" t="s">
        <v>25</v>
      </c>
      <c r="I3930" s="3" t="s">
        <v>26</v>
      </c>
      <c r="J3930" s="3" t="s">
        <v>6250</v>
      </c>
      <c r="K3930" s="3" t="s">
        <v>6240</v>
      </c>
      <c r="L3930" s="3">
        <v>48227</v>
      </c>
      <c r="M3930" s="3" t="s">
        <v>6228</v>
      </c>
      <c r="N3930" s="3" t="s">
        <v>3944</v>
      </c>
      <c r="O3930" s="3" t="s">
        <v>31</v>
      </c>
      <c r="P3930" s="3" t="s">
        <v>65</v>
      </c>
      <c r="Q3930" s="3" t="s">
        <v>3945</v>
      </c>
      <c r="R3930" s="3">
        <v>24.1</v>
      </c>
      <c r="S3930" s="3">
        <v>5</v>
      </c>
      <c r="T3930" s="3">
        <v>0</v>
      </c>
      <c r="U3930" s="3">
        <v>11.086</v>
      </c>
    </row>
    <row r="3931" spans="1:21" x14ac:dyDescent="0.25">
      <c r="A3931">
        <v>3930</v>
      </c>
      <c r="B3931" s="3" t="s">
        <v>12026</v>
      </c>
      <c r="C3931" s="2">
        <v>42979</v>
      </c>
      <c r="D3931" s="2">
        <v>42983</v>
      </c>
      <c r="E3931" s="3" t="s">
        <v>35</v>
      </c>
      <c r="F3931" s="3" t="s">
        <v>1222</v>
      </c>
      <c r="G3931" s="3" t="s">
        <v>1223</v>
      </c>
      <c r="H3931" s="3" t="s">
        <v>25</v>
      </c>
      <c r="I3931" s="3" t="s">
        <v>26</v>
      </c>
      <c r="J3931" s="3" t="s">
        <v>6250</v>
      </c>
      <c r="K3931" s="3" t="s">
        <v>6240</v>
      </c>
      <c r="L3931" s="3">
        <v>48227</v>
      </c>
      <c r="M3931" s="3" t="s">
        <v>6228</v>
      </c>
      <c r="N3931" s="3" t="s">
        <v>7207</v>
      </c>
      <c r="O3931" s="3" t="s">
        <v>150</v>
      </c>
      <c r="P3931" s="3" t="s">
        <v>282</v>
      </c>
      <c r="Q3931" s="3" t="s">
        <v>7208</v>
      </c>
      <c r="R3931" s="3">
        <v>8.7799999999999994</v>
      </c>
      <c r="S3931" s="3">
        <v>1</v>
      </c>
      <c r="T3931" s="3">
        <v>0</v>
      </c>
      <c r="U3931" s="3">
        <v>2.2827999999999999</v>
      </c>
    </row>
    <row r="3932" spans="1:21" x14ac:dyDescent="0.25">
      <c r="A3932">
        <v>3931</v>
      </c>
      <c r="B3932" s="3" t="s">
        <v>12026</v>
      </c>
      <c r="C3932" s="2">
        <v>42979</v>
      </c>
      <c r="D3932" s="2">
        <v>42983</v>
      </c>
      <c r="E3932" s="3" t="s">
        <v>35</v>
      </c>
      <c r="F3932" s="3" t="s">
        <v>1222</v>
      </c>
      <c r="G3932" s="3" t="s">
        <v>1223</v>
      </c>
      <c r="H3932" s="3" t="s">
        <v>25</v>
      </c>
      <c r="I3932" s="3" t="s">
        <v>26</v>
      </c>
      <c r="J3932" s="3" t="s">
        <v>6250</v>
      </c>
      <c r="K3932" s="3" t="s">
        <v>6240</v>
      </c>
      <c r="L3932" s="3">
        <v>48227</v>
      </c>
      <c r="M3932" s="3" t="s">
        <v>6228</v>
      </c>
      <c r="N3932" s="3" t="s">
        <v>7419</v>
      </c>
      <c r="O3932" s="3" t="s">
        <v>31</v>
      </c>
      <c r="P3932" s="3" t="s">
        <v>56</v>
      </c>
      <c r="Q3932" s="3" t="s">
        <v>7420</v>
      </c>
      <c r="R3932" s="3">
        <v>376.74</v>
      </c>
      <c r="S3932" s="3">
        <v>4</v>
      </c>
      <c r="T3932" s="3">
        <v>0.1</v>
      </c>
      <c r="U3932" s="3">
        <v>71.161999999999978</v>
      </c>
    </row>
    <row r="3933" spans="1:21" x14ac:dyDescent="0.25">
      <c r="A3933">
        <v>3932</v>
      </c>
      <c r="B3933" s="3" t="s">
        <v>12026</v>
      </c>
      <c r="C3933" s="2">
        <v>42979</v>
      </c>
      <c r="D3933" s="2">
        <v>42983</v>
      </c>
      <c r="E3933" s="3" t="s">
        <v>35</v>
      </c>
      <c r="F3933" s="3" t="s">
        <v>1222</v>
      </c>
      <c r="G3933" s="3" t="s">
        <v>1223</v>
      </c>
      <c r="H3933" s="3" t="s">
        <v>25</v>
      </c>
      <c r="I3933" s="3" t="s">
        <v>26</v>
      </c>
      <c r="J3933" s="3" t="s">
        <v>6250</v>
      </c>
      <c r="K3933" s="3" t="s">
        <v>6240</v>
      </c>
      <c r="L3933" s="3">
        <v>48227</v>
      </c>
      <c r="M3933" s="3" t="s">
        <v>6228</v>
      </c>
      <c r="N3933" s="3" t="s">
        <v>4064</v>
      </c>
      <c r="O3933" s="3" t="s">
        <v>31</v>
      </c>
      <c r="P3933" s="3" t="s">
        <v>65</v>
      </c>
      <c r="Q3933" s="3" t="s">
        <v>4065</v>
      </c>
      <c r="R3933" s="3">
        <v>29.52</v>
      </c>
      <c r="S3933" s="3">
        <v>4</v>
      </c>
      <c r="T3933" s="3">
        <v>0</v>
      </c>
      <c r="U3933" s="3">
        <v>14.4648</v>
      </c>
    </row>
    <row r="3934" spans="1:21" x14ac:dyDescent="0.25">
      <c r="A3934">
        <v>3933</v>
      </c>
      <c r="B3934" s="3" t="s">
        <v>12026</v>
      </c>
      <c r="C3934" s="2">
        <v>42979</v>
      </c>
      <c r="D3934" s="2">
        <v>42983</v>
      </c>
      <c r="E3934" s="3" t="s">
        <v>35</v>
      </c>
      <c r="F3934" s="3" t="s">
        <v>1222</v>
      </c>
      <c r="G3934" s="3" t="s">
        <v>1223</v>
      </c>
      <c r="H3934" s="3" t="s">
        <v>25</v>
      </c>
      <c r="I3934" s="3" t="s">
        <v>26</v>
      </c>
      <c r="J3934" s="3" t="s">
        <v>6250</v>
      </c>
      <c r="K3934" s="3" t="s">
        <v>6240</v>
      </c>
      <c r="L3934" s="3">
        <v>48227</v>
      </c>
      <c r="M3934" s="3" t="s">
        <v>6228</v>
      </c>
      <c r="N3934" s="3" t="s">
        <v>7421</v>
      </c>
      <c r="O3934" s="3" t="s">
        <v>31</v>
      </c>
      <c r="P3934" s="3" t="s">
        <v>47</v>
      </c>
      <c r="Q3934" s="3" t="s">
        <v>7422</v>
      </c>
      <c r="R3934" s="3">
        <v>11.96</v>
      </c>
      <c r="S3934" s="3">
        <v>2</v>
      </c>
      <c r="T3934" s="3">
        <v>0</v>
      </c>
      <c r="U3934" s="3">
        <v>2.99</v>
      </c>
    </row>
    <row r="3935" spans="1:21" x14ac:dyDescent="0.25">
      <c r="A3935">
        <v>3934</v>
      </c>
      <c r="B3935" s="3" t="s">
        <v>12026</v>
      </c>
      <c r="C3935" s="2">
        <v>42979</v>
      </c>
      <c r="D3935" s="2">
        <v>42983</v>
      </c>
      <c r="E3935" s="3" t="s">
        <v>35</v>
      </c>
      <c r="F3935" s="3" t="s">
        <v>1222</v>
      </c>
      <c r="G3935" s="3" t="s">
        <v>1223</v>
      </c>
      <c r="H3935" s="3" t="s">
        <v>25</v>
      </c>
      <c r="I3935" s="3" t="s">
        <v>26</v>
      </c>
      <c r="J3935" s="3" t="s">
        <v>6250</v>
      </c>
      <c r="K3935" s="3" t="s">
        <v>6240</v>
      </c>
      <c r="L3935" s="3">
        <v>48227</v>
      </c>
      <c r="M3935" s="3" t="s">
        <v>6228</v>
      </c>
      <c r="N3935" s="3" t="s">
        <v>709</v>
      </c>
      <c r="O3935" s="3" t="s">
        <v>31</v>
      </c>
      <c r="P3935" s="3" t="s">
        <v>65</v>
      </c>
      <c r="Q3935" s="3" t="s">
        <v>710</v>
      </c>
      <c r="R3935" s="3">
        <v>26.400000000000002</v>
      </c>
      <c r="S3935" s="3">
        <v>5</v>
      </c>
      <c r="T3935" s="3">
        <v>0</v>
      </c>
      <c r="U3935" s="3">
        <v>12.672000000000001</v>
      </c>
    </row>
    <row r="3936" spans="1:21" x14ac:dyDescent="0.25">
      <c r="A3936">
        <v>3935</v>
      </c>
      <c r="B3936" s="3" t="s">
        <v>12027</v>
      </c>
      <c r="C3936" s="2">
        <v>43445</v>
      </c>
      <c r="D3936" s="2">
        <v>43447</v>
      </c>
      <c r="E3936" s="3" t="s">
        <v>59</v>
      </c>
      <c r="F3936" s="3" t="s">
        <v>3457</v>
      </c>
      <c r="G3936" s="3" t="s">
        <v>3458</v>
      </c>
      <c r="H3936" s="3" t="s">
        <v>25</v>
      </c>
      <c r="I3936" s="3" t="s">
        <v>26</v>
      </c>
      <c r="J3936" s="3" t="s">
        <v>8175</v>
      </c>
      <c r="K3936" s="3" t="s">
        <v>6227</v>
      </c>
      <c r="L3936" s="3">
        <v>79605</v>
      </c>
      <c r="M3936" s="3" t="s">
        <v>6228</v>
      </c>
      <c r="N3936" s="3" t="s">
        <v>8176</v>
      </c>
      <c r="O3936" s="3" t="s">
        <v>31</v>
      </c>
      <c r="P3936" s="3" t="s">
        <v>56</v>
      </c>
      <c r="Q3936" s="3" t="s">
        <v>8177</v>
      </c>
      <c r="R3936" s="3">
        <v>1.3919999999999997</v>
      </c>
      <c r="S3936" s="3">
        <v>2</v>
      </c>
      <c r="T3936" s="3">
        <v>0.8</v>
      </c>
      <c r="U3936" s="3">
        <v>-3.7584000000000009</v>
      </c>
    </row>
    <row r="3937" spans="1:21" x14ac:dyDescent="0.25">
      <c r="A3937">
        <v>3936</v>
      </c>
      <c r="B3937" s="3" t="s">
        <v>12028</v>
      </c>
      <c r="C3937" s="2">
        <v>43457</v>
      </c>
      <c r="D3937" s="2">
        <v>43459</v>
      </c>
      <c r="E3937" s="3" t="s">
        <v>22</v>
      </c>
      <c r="F3937" s="3" t="s">
        <v>2449</v>
      </c>
      <c r="G3937" s="3" t="s">
        <v>2450</v>
      </c>
      <c r="H3937" s="3" t="s">
        <v>52</v>
      </c>
      <c r="I3937" s="3" t="s">
        <v>26</v>
      </c>
      <c r="J3937" s="3" t="s">
        <v>6993</v>
      </c>
      <c r="K3937" s="3" t="s">
        <v>6231</v>
      </c>
      <c r="L3937" s="3">
        <v>61107</v>
      </c>
      <c r="M3937" s="3" t="s">
        <v>6228</v>
      </c>
      <c r="N3937" s="3" t="s">
        <v>4637</v>
      </c>
      <c r="O3937" s="3" t="s">
        <v>31</v>
      </c>
      <c r="P3937" s="3" t="s">
        <v>65</v>
      </c>
      <c r="Q3937" s="3" t="s">
        <v>4638</v>
      </c>
      <c r="R3937" s="3">
        <v>13.839999999999998</v>
      </c>
      <c r="S3937" s="3">
        <v>4</v>
      </c>
      <c r="T3937" s="3">
        <v>0.8</v>
      </c>
      <c r="U3937" s="3">
        <v>-22.144000000000005</v>
      </c>
    </row>
    <row r="3938" spans="1:21" x14ac:dyDescent="0.25">
      <c r="A3938">
        <v>3937</v>
      </c>
      <c r="B3938" s="3" t="s">
        <v>12028</v>
      </c>
      <c r="C3938" s="2">
        <v>43457</v>
      </c>
      <c r="D3938" s="2">
        <v>43459</v>
      </c>
      <c r="E3938" s="3" t="s">
        <v>22</v>
      </c>
      <c r="F3938" s="3" t="s">
        <v>2449</v>
      </c>
      <c r="G3938" s="3" t="s">
        <v>2450</v>
      </c>
      <c r="H3938" s="3" t="s">
        <v>52</v>
      </c>
      <c r="I3938" s="3" t="s">
        <v>26</v>
      </c>
      <c r="J3938" s="3" t="s">
        <v>6993</v>
      </c>
      <c r="K3938" s="3" t="s">
        <v>6231</v>
      </c>
      <c r="L3938" s="3">
        <v>61107</v>
      </c>
      <c r="M3938" s="3" t="s">
        <v>6228</v>
      </c>
      <c r="N3938" s="3" t="s">
        <v>1124</v>
      </c>
      <c r="O3938" s="3" t="s">
        <v>31</v>
      </c>
      <c r="P3938" s="3" t="s">
        <v>32</v>
      </c>
      <c r="Q3938" s="3" t="s">
        <v>1125</v>
      </c>
      <c r="R3938" s="3">
        <v>175.87200000000001</v>
      </c>
      <c r="S3938" s="3">
        <v>4</v>
      </c>
      <c r="T3938" s="3">
        <v>0.2</v>
      </c>
      <c r="U3938" s="3">
        <v>63.753599999999992</v>
      </c>
    </row>
    <row r="3939" spans="1:21" x14ac:dyDescent="0.25">
      <c r="A3939">
        <v>3938</v>
      </c>
      <c r="B3939" s="3" t="s">
        <v>12029</v>
      </c>
      <c r="C3939" s="2">
        <v>42459</v>
      </c>
      <c r="D3939" s="2">
        <v>42463</v>
      </c>
      <c r="E3939" s="3" t="s">
        <v>35</v>
      </c>
      <c r="F3939" s="3" t="s">
        <v>323</v>
      </c>
      <c r="G3939" s="3" t="s">
        <v>324</v>
      </c>
      <c r="H3939" s="3" t="s">
        <v>109</v>
      </c>
      <c r="I3939" s="3" t="s">
        <v>26</v>
      </c>
      <c r="J3939" s="3" t="s">
        <v>6816</v>
      </c>
      <c r="K3939" s="3" t="s">
        <v>6231</v>
      </c>
      <c r="L3939" s="3">
        <v>61761</v>
      </c>
      <c r="M3939" s="3" t="s">
        <v>6228</v>
      </c>
      <c r="N3939" s="3" t="s">
        <v>4609</v>
      </c>
      <c r="O3939" s="3" t="s">
        <v>43</v>
      </c>
      <c r="P3939" s="3" t="s">
        <v>144</v>
      </c>
      <c r="Q3939" s="3" t="s">
        <v>4610</v>
      </c>
      <c r="R3939" s="3">
        <v>366.74399999999997</v>
      </c>
      <c r="S3939" s="3">
        <v>4</v>
      </c>
      <c r="T3939" s="3">
        <v>0.3</v>
      </c>
      <c r="U3939" s="3">
        <v>-110.02320000000003</v>
      </c>
    </row>
    <row r="3940" spans="1:21" x14ac:dyDescent="0.25">
      <c r="A3940">
        <v>3939</v>
      </c>
      <c r="B3940" s="3" t="s">
        <v>12030</v>
      </c>
      <c r="C3940" s="2">
        <v>42361</v>
      </c>
      <c r="D3940" s="2">
        <v>42366</v>
      </c>
      <c r="E3940" s="3" t="s">
        <v>35</v>
      </c>
      <c r="F3940" s="3" t="s">
        <v>855</v>
      </c>
      <c r="G3940" s="3" t="s">
        <v>856</v>
      </c>
      <c r="H3940" s="3" t="s">
        <v>52</v>
      </c>
      <c r="I3940" s="3" t="s">
        <v>26</v>
      </c>
      <c r="J3940" s="3" t="s">
        <v>6742</v>
      </c>
      <c r="K3940" s="3" t="s">
        <v>6227</v>
      </c>
      <c r="L3940" s="3">
        <v>77642</v>
      </c>
      <c r="M3940" s="3" t="s">
        <v>6228</v>
      </c>
      <c r="N3940" s="3" t="s">
        <v>1596</v>
      </c>
      <c r="O3940" s="3" t="s">
        <v>31</v>
      </c>
      <c r="P3940" s="3" t="s">
        <v>32</v>
      </c>
      <c r="Q3940" s="3" t="s">
        <v>1597</v>
      </c>
      <c r="R3940" s="3">
        <v>5.1840000000000011</v>
      </c>
      <c r="S3940" s="3">
        <v>1</v>
      </c>
      <c r="T3940" s="3">
        <v>0.2</v>
      </c>
      <c r="U3940" s="3">
        <v>1.8144</v>
      </c>
    </row>
    <row r="3941" spans="1:21" x14ac:dyDescent="0.25">
      <c r="A3941">
        <v>3940</v>
      </c>
      <c r="B3941" s="3" t="s">
        <v>12031</v>
      </c>
      <c r="C3941" s="2">
        <v>42353</v>
      </c>
      <c r="D3941" s="2">
        <v>42359</v>
      </c>
      <c r="E3941" s="3" t="s">
        <v>35</v>
      </c>
      <c r="F3941" s="3" t="s">
        <v>4737</v>
      </c>
      <c r="G3941" s="3" t="s">
        <v>4738</v>
      </c>
      <c r="H3941" s="3" t="s">
        <v>52</v>
      </c>
      <c r="I3941" s="3" t="s">
        <v>26</v>
      </c>
      <c r="J3941" s="3" t="s">
        <v>6271</v>
      </c>
      <c r="K3941" s="3" t="s">
        <v>6231</v>
      </c>
      <c r="L3941" s="3">
        <v>60623</v>
      </c>
      <c r="M3941" s="3" t="s">
        <v>6228</v>
      </c>
      <c r="N3941" s="3" t="s">
        <v>3299</v>
      </c>
      <c r="O3941" s="3" t="s">
        <v>43</v>
      </c>
      <c r="P3941" s="3" t="s">
        <v>80</v>
      </c>
      <c r="Q3941" s="3" t="s">
        <v>3300</v>
      </c>
      <c r="R3941" s="3">
        <v>8.5440000000000005</v>
      </c>
      <c r="S3941" s="3">
        <v>2</v>
      </c>
      <c r="T3941" s="3">
        <v>0.6</v>
      </c>
      <c r="U3941" s="3">
        <v>-7.4759999999999991</v>
      </c>
    </row>
    <row r="3942" spans="1:21" x14ac:dyDescent="0.25">
      <c r="A3942">
        <v>3941</v>
      </c>
      <c r="B3942" s="3" t="s">
        <v>12032</v>
      </c>
      <c r="C3942" s="2">
        <v>43089</v>
      </c>
      <c r="D3942" s="2">
        <v>43092</v>
      </c>
      <c r="E3942" s="3" t="s">
        <v>22</v>
      </c>
      <c r="F3942" s="3" t="s">
        <v>2873</v>
      </c>
      <c r="G3942" s="3" t="s">
        <v>2874</v>
      </c>
      <c r="H3942" s="3" t="s">
        <v>25</v>
      </c>
      <c r="I3942" s="3" t="s">
        <v>26</v>
      </c>
      <c r="J3942" s="3" t="s">
        <v>7625</v>
      </c>
      <c r="K3942" s="3" t="s">
        <v>6472</v>
      </c>
      <c r="L3942" s="3">
        <v>68025</v>
      </c>
      <c r="M3942" s="3" t="s">
        <v>6228</v>
      </c>
      <c r="N3942" s="3" t="s">
        <v>4920</v>
      </c>
      <c r="O3942" s="3" t="s">
        <v>31</v>
      </c>
      <c r="P3942" s="3" t="s">
        <v>32</v>
      </c>
      <c r="Q3942" s="3" t="s">
        <v>4921</v>
      </c>
      <c r="R3942" s="3">
        <v>33.9</v>
      </c>
      <c r="S3942" s="3">
        <v>5</v>
      </c>
      <c r="T3942" s="3">
        <v>0</v>
      </c>
      <c r="U3942" s="3">
        <v>15.593999999999999</v>
      </c>
    </row>
    <row r="3943" spans="1:21" x14ac:dyDescent="0.25">
      <c r="A3943">
        <v>3942</v>
      </c>
      <c r="B3943" s="3" t="s">
        <v>12033</v>
      </c>
      <c r="C3943" s="2">
        <v>43042</v>
      </c>
      <c r="D3943" s="2">
        <v>43048</v>
      </c>
      <c r="E3943" s="3" t="s">
        <v>35</v>
      </c>
      <c r="F3943" s="3" t="s">
        <v>626</v>
      </c>
      <c r="G3943" s="3" t="s">
        <v>627</v>
      </c>
      <c r="H3943" s="3" t="s">
        <v>52</v>
      </c>
      <c r="I3943" s="3" t="s">
        <v>26</v>
      </c>
      <c r="J3943" s="3" t="s">
        <v>6269</v>
      </c>
      <c r="K3943" s="3" t="s">
        <v>6227</v>
      </c>
      <c r="L3943" s="3">
        <v>75217</v>
      </c>
      <c r="M3943" s="3" t="s">
        <v>6228</v>
      </c>
      <c r="N3943" s="3" t="s">
        <v>4267</v>
      </c>
      <c r="O3943" s="3" t="s">
        <v>31</v>
      </c>
      <c r="P3943" s="3" t="s">
        <v>32</v>
      </c>
      <c r="Q3943" s="3" t="s">
        <v>4268</v>
      </c>
      <c r="R3943" s="3">
        <v>9.2480000000000011</v>
      </c>
      <c r="S3943" s="3">
        <v>2</v>
      </c>
      <c r="T3943" s="3">
        <v>0.2</v>
      </c>
      <c r="U3943" s="3">
        <v>3.3524000000000003</v>
      </c>
    </row>
    <row r="3944" spans="1:21" x14ac:dyDescent="0.25">
      <c r="A3944">
        <v>3943</v>
      </c>
      <c r="B3944" s="3" t="s">
        <v>12034</v>
      </c>
      <c r="C3944" s="2">
        <v>42876</v>
      </c>
      <c r="D3944" s="2">
        <v>42881</v>
      </c>
      <c r="E3944" s="3" t="s">
        <v>35</v>
      </c>
      <c r="F3944" s="3" t="s">
        <v>4569</v>
      </c>
      <c r="G3944" s="3" t="s">
        <v>4570</v>
      </c>
      <c r="H3944" s="3" t="s">
        <v>52</v>
      </c>
      <c r="I3944" s="3" t="s">
        <v>26</v>
      </c>
      <c r="J3944" s="3" t="s">
        <v>6269</v>
      </c>
      <c r="K3944" s="3" t="s">
        <v>6227</v>
      </c>
      <c r="L3944" s="3">
        <v>75081</v>
      </c>
      <c r="M3944" s="3" t="s">
        <v>6228</v>
      </c>
      <c r="N3944" s="3" t="s">
        <v>4207</v>
      </c>
      <c r="O3944" s="3" t="s">
        <v>31</v>
      </c>
      <c r="P3944" s="3" t="s">
        <v>65</v>
      </c>
      <c r="Q3944" s="3" t="s">
        <v>4208</v>
      </c>
      <c r="R3944" s="3">
        <v>1.9639999999999995</v>
      </c>
      <c r="S3944" s="3">
        <v>2</v>
      </c>
      <c r="T3944" s="3">
        <v>0.8</v>
      </c>
      <c r="U3944" s="3">
        <v>-3.2406000000000006</v>
      </c>
    </row>
    <row r="3945" spans="1:21" x14ac:dyDescent="0.25">
      <c r="A3945">
        <v>3944</v>
      </c>
      <c r="B3945" s="3" t="s">
        <v>12034</v>
      </c>
      <c r="C3945" s="2">
        <v>42876</v>
      </c>
      <c r="D3945" s="2">
        <v>42881</v>
      </c>
      <c r="E3945" s="3" t="s">
        <v>35</v>
      </c>
      <c r="F3945" s="3" t="s">
        <v>4569</v>
      </c>
      <c r="G3945" s="3" t="s">
        <v>4570</v>
      </c>
      <c r="H3945" s="3" t="s">
        <v>52</v>
      </c>
      <c r="I3945" s="3" t="s">
        <v>26</v>
      </c>
      <c r="J3945" s="3" t="s">
        <v>6269</v>
      </c>
      <c r="K3945" s="3" t="s">
        <v>6227</v>
      </c>
      <c r="L3945" s="3">
        <v>75081</v>
      </c>
      <c r="M3945" s="3" t="s">
        <v>6228</v>
      </c>
      <c r="N3945" s="3" t="s">
        <v>7282</v>
      </c>
      <c r="O3945" s="3" t="s">
        <v>31</v>
      </c>
      <c r="P3945" s="3" t="s">
        <v>32</v>
      </c>
      <c r="Q3945" s="3" t="s">
        <v>7283</v>
      </c>
      <c r="R3945" s="3">
        <v>82.656000000000006</v>
      </c>
      <c r="S3945" s="3">
        <v>9</v>
      </c>
      <c r="T3945" s="3">
        <v>0.2</v>
      </c>
      <c r="U3945" s="3">
        <v>30.996000000000002</v>
      </c>
    </row>
    <row r="3946" spans="1:21" x14ac:dyDescent="0.25">
      <c r="A3946">
        <v>3945</v>
      </c>
      <c r="B3946" s="3" t="s">
        <v>12035</v>
      </c>
      <c r="C3946" s="2">
        <v>42983</v>
      </c>
      <c r="D3946" s="2">
        <v>42988</v>
      </c>
      <c r="E3946" s="3" t="s">
        <v>22</v>
      </c>
      <c r="F3946" s="3" t="s">
        <v>5669</v>
      </c>
      <c r="G3946" s="3" t="s">
        <v>5670</v>
      </c>
      <c r="H3946" s="3" t="s">
        <v>109</v>
      </c>
      <c r="I3946" s="3" t="s">
        <v>26</v>
      </c>
      <c r="J3946" s="3" t="s">
        <v>6271</v>
      </c>
      <c r="K3946" s="3" t="s">
        <v>6231</v>
      </c>
      <c r="L3946" s="3">
        <v>60653</v>
      </c>
      <c r="M3946" s="3" t="s">
        <v>6228</v>
      </c>
      <c r="N3946" s="3" t="s">
        <v>3102</v>
      </c>
      <c r="O3946" s="3" t="s">
        <v>31</v>
      </c>
      <c r="P3946" s="3" t="s">
        <v>32</v>
      </c>
      <c r="Q3946" s="3" t="s">
        <v>3103</v>
      </c>
      <c r="R3946" s="3">
        <v>9.2480000000000011</v>
      </c>
      <c r="S3946" s="3">
        <v>2</v>
      </c>
      <c r="T3946" s="3">
        <v>0.2</v>
      </c>
      <c r="U3946" s="3">
        <v>3.3524000000000003</v>
      </c>
    </row>
    <row r="3947" spans="1:21" x14ac:dyDescent="0.25">
      <c r="A3947">
        <v>3946</v>
      </c>
      <c r="B3947" s="3" t="s">
        <v>12036</v>
      </c>
      <c r="C3947" s="2">
        <v>42939</v>
      </c>
      <c r="D3947" s="2">
        <v>42944</v>
      </c>
      <c r="E3947" s="3" t="s">
        <v>35</v>
      </c>
      <c r="F3947" s="3" t="s">
        <v>3053</v>
      </c>
      <c r="G3947" s="3" t="s">
        <v>3054</v>
      </c>
      <c r="H3947" s="3" t="s">
        <v>25</v>
      </c>
      <c r="I3947" s="3" t="s">
        <v>26</v>
      </c>
      <c r="J3947" s="3" t="s">
        <v>6838</v>
      </c>
      <c r="K3947" s="3" t="s">
        <v>6227</v>
      </c>
      <c r="L3947" s="3">
        <v>78501</v>
      </c>
      <c r="M3947" s="3" t="s">
        <v>6228</v>
      </c>
      <c r="N3947" s="3" t="s">
        <v>5010</v>
      </c>
      <c r="O3947" s="3" t="s">
        <v>31</v>
      </c>
      <c r="P3947" s="3" t="s">
        <v>47</v>
      </c>
      <c r="Q3947" s="3" t="s">
        <v>5011</v>
      </c>
      <c r="R3947" s="3">
        <v>4.4479999999999995</v>
      </c>
      <c r="S3947" s="3">
        <v>2</v>
      </c>
      <c r="T3947" s="3">
        <v>0.2</v>
      </c>
      <c r="U3947" s="3">
        <v>0.3335999999999999</v>
      </c>
    </row>
    <row r="3948" spans="1:21" x14ac:dyDescent="0.25">
      <c r="A3948">
        <v>3947</v>
      </c>
      <c r="B3948" s="3" t="s">
        <v>12036</v>
      </c>
      <c r="C3948" s="2">
        <v>42939</v>
      </c>
      <c r="D3948" s="2">
        <v>42944</v>
      </c>
      <c r="E3948" s="3" t="s">
        <v>35</v>
      </c>
      <c r="F3948" s="3" t="s">
        <v>3053</v>
      </c>
      <c r="G3948" s="3" t="s">
        <v>3054</v>
      </c>
      <c r="H3948" s="3" t="s">
        <v>25</v>
      </c>
      <c r="I3948" s="3" t="s">
        <v>26</v>
      </c>
      <c r="J3948" s="3" t="s">
        <v>6838</v>
      </c>
      <c r="K3948" s="3" t="s">
        <v>6227</v>
      </c>
      <c r="L3948" s="3">
        <v>78501</v>
      </c>
      <c r="M3948" s="3" t="s">
        <v>6228</v>
      </c>
      <c r="N3948" s="3" t="s">
        <v>2606</v>
      </c>
      <c r="O3948" s="3" t="s">
        <v>31</v>
      </c>
      <c r="P3948" s="3" t="s">
        <v>32</v>
      </c>
      <c r="Q3948" s="3" t="s">
        <v>2607</v>
      </c>
      <c r="R3948" s="3">
        <v>5.1840000000000011</v>
      </c>
      <c r="S3948" s="3">
        <v>1</v>
      </c>
      <c r="T3948" s="3">
        <v>0.2</v>
      </c>
      <c r="U3948" s="3">
        <v>1.8144</v>
      </c>
    </row>
    <row r="3949" spans="1:21" x14ac:dyDescent="0.25">
      <c r="A3949">
        <v>3948</v>
      </c>
      <c r="B3949" s="3" t="s">
        <v>12036</v>
      </c>
      <c r="C3949" s="2">
        <v>42939</v>
      </c>
      <c r="D3949" s="2">
        <v>42944</v>
      </c>
      <c r="E3949" s="3" t="s">
        <v>35</v>
      </c>
      <c r="F3949" s="3" t="s">
        <v>3053</v>
      </c>
      <c r="G3949" s="3" t="s">
        <v>3054</v>
      </c>
      <c r="H3949" s="3" t="s">
        <v>25</v>
      </c>
      <c r="I3949" s="3" t="s">
        <v>26</v>
      </c>
      <c r="J3949" s="3" t="s">
        <v>6838</v>
      </c>
      <c r="K3949" s="3" t="s">
        <v>6227</v>
      </c>
      <c r="L3949" s="3">
        <v>78501</v>
      </c>
      <c r="M3949" s="3" t="s">
        <v>6228</v>
      </c>
      <c r="N3949" s="3" t="s">
        <v>6418</v>
      </c>
      <c r="O3949" s="3" t="s">
        <v>31</v>
      </c>
      <c r="P3949" s="3" t="s">
        <v>47</v>
      </c>
      <c r="Q3949" s="3" t="s">
        <v>6419</v>
      </c>
      <c r="R3949" s="3">
        <v>175.92</v>
      </c>
      <c r="S3949" s="3">
        <v>5</v>
      </c>
      <c r="T3949" s="3">
        <v>0.2</v>
      </c>
      <c r="U3949" s="3">
        <v>15.393000000000008</v>
      </c>
    </row>
    <row r="3950" spans="1:21" x14ac:dyDescent="0.25">
      <c r="A3950">
        <v>3949</v>
      </c>
      <c r="B3950" s="3" t="s">
        <v>12036</v>
      </c>
      <c r="C3950" s="2">
        <v>42939</v>
      </c>
      <c r="D3950" s="2">
        <v>42944</v>
      </c>
      <c r="E3950" s="3" t="s">
        <v>35</v>
      </c>
      <c r="F3950" s="3" t="s">
        <v>3053</v>
      </c>
      <c r="G3950" s="3" t="s">
        <v>3054</v>
      </c>
      <c r="H3950" s="3" t="s">
        <v>25</v>
      </c>
      <c r="I3950" s="3" t="s">
        <v>26</v>
      </c>
      <c r="J3950" s="3" t="s">
        <v>6838</v>
      </c>
      <c r="K3950" s="3" t="s">
        <v>6227</v>
      </c>
      <c r="L3950" s="3">
        <v>78501</v>
      </c>
      <c r="M3950" s="3" t="s">
        <v>6228</v>
      </c>
      <c r="N3950" s="3" t="s">
        <v>4337</v>
      </c>
      <c r="O3950" s="3" t="s">
        <v>31</v>
      </c>
      <c r="P3950" s="3" t="s">
        <v>65</v>
      </c>
      <c r="Q3950" s="3" t="s">
        <v>2828</v>
      </c>
      <c r="R3950" s="3">
        <v>4.7519999999999989</v>
      </c>
      <c r="S3950" s="3">
        <v>4</v>
      </c>
      <c r="T3950" s="3">
        <v>0.8</v>
      </c>
      <c r="U3950" s="3">
        <v>-8.3160000000000025</v>
      </c>
    </row>
    <row r="3951" spans="1:21" x14ac:dyDescent="0.25">
      <c r="A3951">
        <v>3950</v>
      </c>
      <c r="B3951" s="3" t="s">
        <v>12036</v>
      </c>
      <c r="C3951" s="2">
        <v>42939</v>
      </c>
      <c r="D3951" s="2">
        <v>42944</v>
      </c>
      <c r="E3951" s="3" t="s">
        <v>35</v>
      </c>
      <c r="F3951" s="3" t="s">
        <v>3053</v>
      </c>
      <c r="G3951" s="3" t="s">
        <v>3054</v>
      </c>
      <c r="H3951" s="3" t="s">
        <v>25</v>
      </c>
      <c r="I3951" s="3" t="s">
        <v>26</v>
      </c>
      <c r="J3951" s="3" t="s">
        <v>6838</v>
      </c>
      <c r="K3951" s="3" t="s">
        <v>6227</v>
      </c>
      <c r="L3951" s="3">
        <v>78501</v>
      </c>
      <c r="M3951" s="3" t="s">
        <v>6228</v>
      </c>
      <c r="N3951" s="3" t="s">
        <v>2265</v>
      </c>
      <c r="O3951" s="3" t="s">
        <v>31</v>
      </c>
      <c r="P3951" s="3" t="s">
        <v>156</v>
      </c>
      <c r="Q3951" s="3" t="s">
        <v>2266</v>
      </c>
      <c r="R3951" s="3">
        <v>13.344000000000001</v>
      </c>
      <c r="S3951" s="3">
        <v>2</v>
      </c>
      <c r="T3951" s="3">
        <v>0.2</v>
      </c>
      <c r="U3951" s="3">
        <v>1.0007999999999999</v>
      </c>
    </row>
    <row r="3952" spans="1:21" x14ac:dyDescent="0.25">
      <c r="A3952">
        <v>3951</v>
      </c>
      <c r="B3952" s="3" t="s">
        <v>12037</v>
      </c>
      <c r="C3952" s="2">
        <v>42409</v>
      </c>
      <c r="D3952" s="2">
        <v>42413</v>
      </c>
      <c r="E3952" s="3" t="s">
        <v>22</v>
      </c>
      <c r="F3952" s="3" t="s">
        <v>2637</v>
      </c>
      <c r="G3952" s="3" t="s">
        <v>2638</v>
      </c>
      <c r="H3952" s="3" t="s">
        <v>25</v>
      </c>
      <c r="I3952" s="3" t="s">
        <v>26</v>
      </c>
      <c r="J3952" s="3" t="s">
        <v>6325</v>
      </c>
      <c r="K3952" s="3" t="s">
        <v>6231</v>
      </c>
      <c r="L3952" s="3">
        <v>62521</v>
      </c>
      <c r="M3952" s="3" t="s">
        <v>6228</v>
      </c>
      <c r="N3952" s="3" t="s">
        <v>415</v>
      </c>
      <c r="O3952" s="3" t="s">
        <v>150</v>
      </c>
      <c r="P3952" s="3" t="s">
        <v>151</v>
      </c>
      <c r="Q3952" s="3" t="s">
        <v>416</v>
      </c>
      <c r="R3952" s="3">
        <v>479.952</v>
      </c>
      <c r="S3952" s="3">
        <v>6</v>
      </c>
      <c r="T3952" s="3">
        <v>0.2</v>
      </c>
      <c r="U3952" s="3">
        <v>89.990999999999985</v>
      </c>
    </row>
    <row r="3953" spans="1:21" x14ac:dyDescent="0.25">
      <c r="A3953">
        <v>3952</v>
      </c>
      <c r="B3953" s="3" t="s">
        <v>12038</v>
      </c>
      <c r="C3953" s="2">
        <v>42948</v>
      </c>
      <c r="D3953" s="2">
        <v>42952</v>
      </c>
      <c r="E3953" s="3" t="s">
        <v>22</v>
      </c>
      <c r="F3953" s="3" t="s">
        <v>7368</v>
      </c>
      <c r="G3953" s="3" t="s">
        <v>7369</v>
      </c>
      <c r="H3953" s="3" t="s">
        <v>52</v>
      </c>
      <c r="I3953" s="3" t="s">
        <v>26</v>
      </c>
      <c r="J3953" s="3" t="s">
        <v>6921</v>
      </c>
      <c r="K3953" s="3" t="s">
        <v>6227</v>
      </c>
      <c r="L3953" s="3">
        <v>79109</v>
      </c>
      <c r="M3953" s="3" t="s">
        <v>6228</v>
      </c>
      <c r="N3953" s="3" t="s">
        <v>2198</v>
      </c>
      <c r="O3953" s="3" t="s">
        <v>31</v>
      </c>
      <c r="P3953" s="3" t="s">
        <v>32</v>
      </c>
      <c r="Q3953" s="3" t="s">
        <v>1566</v>
      </c>
      <c r="R3953" s="3">
        <v>19.648</v>
      </c>
      <c r="S3953" s="3">
        <v>2</v>
      </c>
      <c r="T3953" s="3">
        <v>0.2</v>
      </c>
      <c r="U3953" s="3">
        <v>6.6311999999999989</v>
      </c>
    </row>
    <row r="3954" spans="1:21" x14ac:dyDescent="0.25">
      <c r="A3954">
        <v>3953</v>
      </c>
      <c r="B3954" s="3" t="s">
        <v>12039</v>
      </c>
      <c r="C3954" s="2">
        <v>43430</v>
      </c>
      <c r="D3954" s="2">
        <v>43435</v>
      </c>
      <c r="E3954" s="3" t="s">
        <v>35</v>
      </c>
      <c r="F3954" s="3" t="s">
        <v>4975</v>
      </c>
      <c r="G3954" s="3" t="s">
        <v>4976</v>
      </c>
      <c r="H3954" s="3" t="s">
        <v>109</v>
      </c>
      <c r="I3954" s="3" t="s">
        <v>26</v>
      </c>
      <c r="J3954" s="3" t="s">
        <v>6277</v>
      </c>
      <c r="K3954" s="3" t="s">
        <v>6245</v>
      </c>
      <c r="L3954" s="3">
        <v>47374</v>
      </c>
      <c r="M3954" s="3" t="s">
        <v>6228</v>
      </c>
      <c r="N3954" s="3" t="s">
        <v>2237</v>
      </c>
      <c r="O3954" s="3" t="s">
        <v>43</v>
      </c>
      <c r="P3954" s="3" t="s">
        <v>96</v>
      </c>
      <c r="Q3954" s="3" t="s">
        <v>647</v>
      </c>
      <c r="R3954" s="3">
        <v>257.94</v>
      </c>
      <c r="S3954" s="3">
        <v>3</v>
      </c>
      <c r="T3954" s="3">
        <v>0</v>
      </c>
      <c r="U3954" s="3">
        <v>67.064400000000006</v>
      </c>
    </row>
    <row r="3955" spans="1:21" x14ac:dyDescent="0.25">
      <c r="A3955">
        <v>3954</v>
      </c>
      <c r="B3955" s="3" t="s">
        <v>12039</v>
      </c>
      <c r="C3955" s="2">
        <v>43430</v>
      </c>
      <c r="D3955" s="2">
        <v>43435</v>
      </c>
      <c r="E3955" s="3" t="s">
        <v>35</v>
      </c>
      <c r="F3955" s="3" t="s">
        <v>4975</v>
      </c>
      <c r="G3955" s="3" t="s">
        <v>4976</v>
      </c>
      <c r="H3955" s="3" t="s">
        <v>109</v>
      </c>
      <c r="I3955" s="3" t="s">
        <v>26</v>
      </c>
      <c r="J3955" s="3" t="s">
        <v>6277</v>
      </c>
      <c r="K3955" s="3" t="s">
        <v>6245</v>
      </c>
      <c r="L3955" s="3">
        <v>47374</v>
      </c>
      <c r="M3955" s="3" t="s">
        <v>6228</v>
      </c>
      <c r="N3955" s="3" t="s">
        <v>2769</v>
      </c>
      <c r="O3955" s="3" t="s">
        <v>150</v>
      </c>
      <c r="P3955" s="3" t="s">
        <v>282</v>
      </c>
      <c r="Q3955" s="3" t="s">
        <v>2770</v>
      </c>
      <c r="R3955" s="3">
        <v>1879.96</v>
      </c>
      <c r="S3955" s="3">
        <v>4</v>
      </c>
      <c r="T3955" s="3">
        <v>0</v>
      </c>
      <c r="U3955" s="3">
        <v>545.18839999999977</v>
      </c>
    </row>
    <row r="3956" spans="1:21" x14ac:dyDescent="0.25">
      <c r="A3956">
        <v>3955</v>
      </c>
      <c r="B3956" s="3" t="s">
        <v>12039</v>
      </c>
      <c r="C3956" s="2">
        <v>43430</v>
      </c>
      <c r="D3956" s="2">
        <v>43435</v>
      </c>
      <c r="E3956" s="3" t="s">
        <v>35</v>
      </c>
      <c r="F3956" s="3" t="s">
        <v>4975</v>
      </c>
      <c r="G3956" s="3" t="s">
        <v>4976</v>
      </c>
      <c r="H3956" s="3" t="s">
        <v>109</v>
      </c>
      <c r="I3956" s="3" t="s">
        <v>26</v>
      </c>
      <c r="J3956" s="3" t="s">
        <v>6277</v>
      </c>
      <c r="K3956" s="3" t="s">
        <v>6245</v>
      </c>
      <c r="L3956" s="3">
        <v>47374</v>
      </c>
      <c r="M3956" s="3" t="s">
        <v>6228</v>
      </c>
      <c r="N3956" s="3" t="s">
        <v>3447</v>
      </c>
      <c r="O3956" s="3" t="s">
        <v>43</v>
      </c>
      <c r="P3956" s="3" t="s">
        <v>80</v>
      </c>
      <c r="Q3956" s="3" t="s">
        <v>3448</v>
      </c>
      <c r="R3956" s="3">
        <v>27.46</v>
      </c>
      <c r="S3956" s="3">
        <v>2</v>
      </c>
      <c r="T3956" s="3">
        <v>0</v>
      </c>
      <c r="U3956" s="3">
        <v>9.8856000000000002</v>
      </c>
    </row>
    <row r="3957" spans="1:21" x14ac:dyDescent="0.25">
      <c r="A3957">
        <v>3956</v>
      </c>
      <c r="B3957" s="3" t="s">
        <v>12039</v>
      </c>
      <c r="C3957" s="2">
        <v>43430</v>
      </c>
      <c r="D3957" s="2">
        <v>43435</v>
      </c>
      <c r="E3957" s="3" t="s">
        <v>35</v>
      </c>
      <c r="F3957" s="3" t="s">
        <v>4975</v>
      </c>
      <c r="G3957" s="3" t="s">
        <v>4976</v>
      </c>
      <c r="H3957" s="3" t="s">
        <v>109</v>
      </c>
      <c r="I3957" s="3" t="s">
        <v>26</v>
      </c>
      <c r="J3957" s="3" t="s">
        <v>6277</v>
      </c>
      <c r="K3957" s="3" t="s">
        <v>6245</v>
      </c>
      <c r="L3957" s="3">
        <v>47374</v>
      </c>
      <c r="M3957" s="3" t="s">
        <v>6228</v>
      </c>
      <c r="N3957" s="3" t="s">
        <v>6314</v>
      </c>
      <c r="O3957" s="3" t="s">
        <v>150</v>
      </c>
      <c r="P3957" s="3" t="s">
        <v>282</v>
      </c>
      <c r="Q3957" s="3" t="s">
        <v>6315</v>
      </c>
      <c r="R3957" s="3">
        <v>89.98</v>
      </c>
      <c r="S3957" s="3">
        <v>2</v>
      </c>
      <c r="T3957" s="3">
        <v>0</v>
      </c>
      <c r="U3957" s="3">
        <v>43.190399999999997</v>
      </c>
    </row>
    <row r="3958" spans="1:21" x14ac:dyDescent="0.25">
      <c r="A3958">
        <v>3957</v>
      </c>
      <c r="B3958" s="3" t="s">
        <v>12039</v>
      </c>
      <c r="C3958" s="2">
        <v>43430</v>
      </c>
      <c r="D3958" s="2">
        <v>43435</v>
      </c>
      <c r="E3958" s="3" t="s">
        <v>35</v>
      </c>
      <c r="F3958" s="3" t="s">
        <v>4975</v>
      </c>
      <c r="G3958" s="3" t="s">
        <v>4976</v>
      </c>
      <c r="H3958" s="3" t="s">
        <v>109</v>
      </c>
      <c r="I3958" s="3" t="s">
        <v>26</v>
      </c>
      <c r="J3958" s="3" t="s">
        <v>6277</v>
      </c>
      <c r="K3958" s="3" t="s">
        <v>6245</v>
      </c>
      <c r="L3958" s="3">
        <v>47374</v>
      </c>
      <c r="M3958" s="3" t="s">
        <v>6228</v>
      </c>
      <c r="N3958" s="3" t="s">
        <v>2019</v>
      </c>
      <c r="O3958" s="3" t="s">
        <v>43</v>
      </c>
      <c r="P3958" s="3" t="s">
        <v>144</v>
      </c>
      <c r="Q3958" s="3" t="s">
        <v>2020</v>
      </c>
      <c r="R3958" s="3">
        <v>828.59999999999991</v>
      </c>
      <c r="S3958" s="3">
        <v>3</v>
      </c>
      <c r="T3958" s="3">
        <v>0</v>
      </c>
      <c r="U3958" s="3">
        <v>240.29399999999995</v>
      </c>
    </row>
    <row r="3959" spans="1:21" x14ac:dyDescent="0.25">
      <c r="A3959">
        <v>3958</v>
      </c>
      <c r="B3959" s="3" t="s">
        <v>12040</v>
      </c>
      <c r="C3959" s="2">
        <v>43350</v>
      </c>
      <c r="D3959" s="2">
        <v>43350</v>
      </c>
      <c r="E3959" s="3" t="s">
        <v>452</v>
      </c>
      <c r="F3959" s="3" t="s">
        <v>2572</v>
      </c>
      <c r="G3959" s="3" t="s">
        <v>2573</v>
      </c>
      <c r="H3959" s="3" t="s">
        <v>25</v>
      </c>
      <c r="I3959" s="3" t="s">
        <v>26</v>
      </c>
      <c r="J3959" s="3" t="s">
        <v>6495</v>
      </c>
      <c r="K3959" s="3" t="s">
        <v>6262</v>
      </c>
      <c r="L3959" s="3">
        <v>63301</v>
      </c>
      <c r="M3959" s="3" t="s">
        <v>6228</v>
      </c>
      <c r="N3959" s="3" t="s">
        <v>6803</v>
      </c>
      <c r="O3959" s="3" t="s">
        <v>150</v>
      </c>
      <c r="P3959" s="3" t="s">
        <v>151</v>
      </c>
      <c r="Q3959" s="3" t="s">
        <v>6804</v>
      </c>
      <c r="R3959" s="3">
        <v>113.52</v>
      </c>
      <c r="S3959" s="3">
        <v>4</v>
      </c>
      <c r="T3959" s="3">
        <v>0</v>
      </c>
      <c r="U3959" s="3">
        <v>46.543199999999999</v>
      </c>
    </row>
    <row r="3960" spans="1:21" x14ac:dyDescent="0.25">
      <c r="A3960">
        <v>3959</v>
      </c>
      <c r="B3960" s="3" t="s">
        <v>12040</v>
      </c>
      <c r="C3960" s="2">
        <v>43350</v>
      </c>
      <c r="D3960" s="2">
        <v>43350</v>
      </c>
      <c r="E3960" s="3" t="s">
        <v>452</v>
      </c>
      <c r="F3960" s="3" t="s">
        <v>2572</v>
      </c>
      <c r="G3960" s="3" t="s">
        <v>2573</v>
      </c>
      <c r="H3960" s="3" t="s">
        <v>25</v>
      </c>
      <c r="I3960" s="3" t="s">
        <v>26</v>
      </c>
      <c r="J3960" s="3" t="s">
        <v>6495</v>
      </c>
      <c r="K3960" s="3" t="s">
        <v>6262</v>
      </c>
      <c r="L3960" s="3">
        <v>63301</v>
      </c>
      <c r="M3960" s="3" t="s">
        <v>6228</v>
      </c>
      <c r="N3960" s="3" t="s">
        <v>7978</v>
      </c>
      <c r="O3960" s="3" t="s">
        <v>43</v>
      </c>
      <c r="P3960" s="3" t="s">
        <v>80</v>
      </c>
      <c r="Q3960" s="3" t="s">
        <v>7979</v>
      </c>
      <c r="R3960" s="3">
        <v>135.29999999999998</v>
      </c>
      <c r="S3960" s="3">
        <v>5</v>
      </c>
      <c r="T3960" s="3">
        <v>0</v>
      </c>
      <c r="U3960" s="3">
        <v>37.883999999999993</v>
      </c>
    </row>
    <row r="3961" spans="1:21" x14ac:dyDescent="0.25">
      <c r="A3961">
        <v>3960</v>
      </c>
      <c r="B3961" s="3" t="s">
        <v>12041</v>
      </c>
      <c r="C3961" s="2">
        <v>42547</v>
      </c>
      <c r="D3961" s="2">
        <v>42551</v>
      </c>
      <c r="E3961" s="3" t="s">
        <v>35</v>
      </c>
      <c r="F3961" s="3" t="s">
        <v>955</v>
      </c>
      <c r="G3961" s="3" t="s">
        <v>956</v>
      </c>
      <c r="H3961" s="3" t="s">
        <v>25</v>
      </c>
      <c r="I3961" s="3" t="s">
        <v>26</v>
      </c>
      <c r="J3961" s="3" t="s">
        <v>6226</v>
      </c>
      <c r="K3961" s="3" t="s">
        <v>6227</v>
      </c>
      <c r="L3961" s="3">
        <v>77070</v>
      </c>
      <c r="M3961" s="3" t="s">
        <v>6228</v>
      </c>
      <c r="N3961" s="3" t="s">
        <v>3170</v>
      </c>
      <c r="O3961" s="3" t="s">
        <v>150</v>
      </c>
      <c r="P3961" s="3" t="s">
        <v>282</v>
      </c>
      <c r="Q3961" s="3" t="s">
        <v>3171</v>
      </c>
      <c r="R3961" s="3">
        <v>971.88000000000011</v>
      </c>
      <c r="S3961" s="3">
        <v>3</v>
      </c>
      <c r="T3961" s="3">
        <v>0.2</v>
      </c>
      <c r="U3961" s="3">
        <v>109.33649999999994</v>
      </c>
    </row>
    <row r="3962" spans="1:21" x14ac:dyDescent="0.25">
      <c r="A3962">
        <v>3961</v>
      </c>
      <c r="B3962" s="3" t="s">
        <v>12042</v>
      </c>
      <c r="C3962" s="2">
        <v>42714</v>
      </c>
      <c r="D3962" s="2">
        <v>42719</v>
      </c>
      <c r="E3962" s="3" t="s">
        <v>35</v>
      </c>
      <c r="F3962" s="3" t="s">
        <v>4445</v>
      </c>
      <c r="G3962" s="3" t="s">
        <v>4446</v>
      </c>
      <c r="H3962" s="3" t="s">
        <v>25</v>
      </c>
      <c r="I3962" s="3" t="s">
        <v>26</v>
      </c>
      <c r="J3962" s="3" t="s">
        <v>6271</v>
      </c>
      <c r="K3962" s="3" t="s">
        <v>6231</v>
      </c>
      <c r="L3962" s="3">
        <v>60610</v>
      </c>
      <c r="M3962" s="3" t="s">
        <v>6228</v>
      </c>
      <c r="N3962" s="3" t="s">
        <v>2374</v>
      </c>
      <c r="O3962" s="3" t="s">
        <v>31</v>
      </c>
      <c r="P3962" s="3" t="s">
        <v>56</v>
      </c>
      <c r="Q3962" s="3" t="s">
        <v>2375</v>
      </c>
      <c r="R3962" s="3">
        <v>53.087999999999994</v>
      </c>
      <c r="S3962" s="3">
        <v>7</v>
      </c>
      <c r="T3962" s="3">
        <v>0.8</v>
      </c>
      <c r="U3962" s="3">
        <v>-108.8304</v>
      </c>
    </row>
    <row r="3963" spans="1:21" x14ac:dyDescent="0.25">
      <c r="A3963">
        <v>3962</v>
      </c>
      <c r="B3963" s="3" t="s">
        <v>12043</v>
      </c>
      <c r="C3963" s="2">
        <v>42503</v>
      </c>
      <c r="D3963" s="2">
        <v>42508</v>
      </c>
      <c r="E3963" s="3" t="s">
        <v>22</v>
      </c>
      <c r="F3963" s="3" t="s">
        <v>797</v>
      </c>
      <c r="G3963" s="3" t="s">
        <v>798</v>
      </c>
      <c r="H3963" s="3" t="s">
        <v>109</v>
      </c>
      <c r="I3963" s="3" t="s">
        <v>26</v>
      </c>
      <c r="J3963" s="3" t="s">
        <v>6271</v>
      </c>
      <c r="K3963" s="3" t="s">
        <v>6231</v>
      </c>
      <c r="L3963" s="3">
        <v>60623</v>
      </c>
      <c r="M3963" s="3" t="s">
        <v>6228</v>
      </c>
      <c r="N3963" s="3" t="s">
        <v>1624</v>
      </c>
      <c r="O3963" s="3" t="s">
        <v>150</v>
      </c>
      <c r="P3963" s="3" t="s">
        <v>282</v>
      </c>
      <c r="Q3963" s="3" t="s">
        <v>1625</v>
      </c>
      <c r="R3963" s="3">
        <v>222.38400000000001</v>
      </c>
      <c r="S3963" s="3">
        <v>2</v>
      </c>
      <c r="T3963" s="3">
        <v>0.2</v>
      </c>
      <c r="U3963" s="3">
        <v>16.678799999999995</v>
      </c>
    </row>
    <row r="3964" spans="1:21" x14ac:dyDescent="0.25">
      <c r="A3964">
        <v>3963</v>
      </c>
      <c r="B3964" s="3" t="s">
        <v>12043</v>
      </c>
      <c r="C3964" s="2">
        <v>42503</v>
      </c>
      <c r="D3964" s="2">
        <v>42508</v>
      </c>
      <c r="E3964" s="3" t="s">
        <v>22</v>
      </c>
      <c r="F3964" s="3" t="s">
        <v>797</v>
      </c>
      <c r="G3964" s="3" t="s">
        <v>798</v>
      </c>
      <c r="H3964" s="3" t="s">
        <v>109</v>
      </c>
      <c r="I3964" s="3" t="s">
        <v>26</v>
      </c>
      <c r="J3964" s="3" t="s">
        <v>6271</v>
      </c>
      <c r="K3964" s="3" t="s">
        <v>6231</v>
      </c>
      <c r="L3964" s="3">
        <v>60623</v>
      </c>
      <c r="M3964" s="3" t="s">
        <v>6228</v>
      </c>
      <c r="N3964" s="3" t="s">
        <v>1855</v>
      </c>
      <c r="O3964" s="3" t="s">
        <v>31</v>
      </c>
      <c r="P3964" s="3" t="s">
        <v>111</v>
      </c>
      <c r="Q3964" s="3" t="s">
        <v>1856</v>
      </c>
      <c r="R3964" s="3">
        <v>16</v>
      </c>
      <c r="S3964" s="3">
        <v>4</v>
      </c>
      <c r="T3964" s="3">
        <v>0.2</v>
      </c>
      <c r="U3964" s="3">
        <v>5.6</v>
      </c>
    </row>
    <row r="3965" spans="1:21" x14ac:dyDescent="0.25">
      <c r="A3965">
        <v>3964</v>
      </c>
      <c r="B3965" s="3" t="s">
        <v>12044</v>
      </c>
      <c r="C3965" s="2">
        <v>43185</v>
      </c>
      <c r="D3965" s="2">
        <v>43189</v>
      </c>
      <c r="E3965" s="3" t="s">
        <v>35</v>
      </c>
      <c r="F3965" s="3" t="s">
        <v>3246</v>
      </c>
      <c r="G3965" s="3" t="s">
        <v>3247</v>
      </c>
      <c r="H3965" s="3" t="s">
        <v>52</v>
      </c>
      <c r="I3965" s="3" t="s">
        <v>26</v>
      </c>
      <c r="J3965" s="3" t="s">
        <v>6226</v>
      </c>
      <c r="K3965" s="3" t="s">
        <v>6227</v>
      </c>
      <c r="L3965" s="3">
        <v>77070</v>
      </c>
      <c r="M3965" s="3" t="s">
        <v>6228</v>
      </c>
      <c r="N3965" s="3" t="s">
        <v>3340</v>
      </c>
      <c r="O3965" s="3" t="s">
        <v>150</v>
      </c>
      <c r="P3965" s="3" t="s">
        <v>151</v>
      </c>
      <c r="Q3965" s="3" t="s">
        <v>3341</v>
      </c>
      <c r="R3965" s="3">
        <v>143.96</v>
      </c>
      <c r="S3965" s="3">
        <v>5</v>
      </c>
      <c r="T3965" s="3">
        <v>0.2</v>
      </c>
      <c r="U3965" s="3">
        <v>1.7995000000000019</v>
      </c>
    </row>
    <row r="3966" spans="1:21" x14ac:dyDescent="0.25">
      <c r="A3966">
        <v>3965</v>
      </c>
      <c r="B3966" s="3" t="s">
        <v>12044</v>
      </c>
      <c r="C3966" s="2">
        <v>43185</v>
      </c>
      <c r="D3966" s="2">
        <v>43189</v>
      </c>
      <c r="E3966" s="3" t="s">
        <v>35</v>
      </c>
      <c r="F3966" s="3" t="s">
        <v>3246</v>
      </c>
      <c r="G3966" s="3" t="s">
        <v>3247</v>
      </c>
      <c r="H3966" s="3" t="s">
        <v>52</v>
      </c>
      <c r="I3966" s="3" t="s">
        <v>26</v>
      </c>
      <c r="J3966" s="3" t="s">
        <v>6226</v>
      </c>
      <c r="K3966" s="3" t="s">
        <v>6227</v>
      </c>
      <c r="L3966" s="3">
        <v>77070</v>
      </c>
      <c r="M3966" s="3" t="s">
        <v>6228</v>
      </c>
      <c r="N3966" s="3" t="s">
        <v>1279</v>
      </c>
      <c r="O3966" s="3" t="s">
        <v>150</v>
      </c>
      <c r="P3966" s="3" t="s">
        <v>993</v>
      </c>
      <c r="Q3966" s="3" t="s">
        <v>1280</v>
      </c>
      <c r="R3966" s="3">
        <v>2399.96</v>
      </c>
      <c r="S3966" s="3">
        <v>5</v>
      </c>
      <c r="T3966" s="3">
        <v>0.2</v>
      </c>
      <c r="U3966" s="3">
        <v>569.99050000000011</v>
      </c>
    </row>
    <row r="3967" spans="1:21" x14ac:dyDescent="0.25">
      <c r="A3967">
        <v>3966</v>
      </c>
      <c r="B3967" s="3" t="s">
        <v>12044</v>
      </c>
      <c r="C3967" s="2">
        <v>43185</v>
      </c>
      <c r="D3967" s="2">
        <v>43189</v>
      </c>
      <c r="E3967" s="3" t="s">
        <v>35</v>
      </c>
      <c r="F3967" s="3" t="s">
        <v>3246</v>
      </c>
      <c r="G3967" s="3" t="s">
        <v>3247</v>
      </c>
      <c r="H3967" s="3" t="s">
        <v>52</v>
      </c>
      <c r="I3967" s="3" t="s">
        <v>26</v>
      </c>
      <c r="J3967" s="3" t="s">
        <v>6226</v>
      </c>
      <c r="K3967" s="3" t="s">
        <v>6227</v>
      </c>
      <c r="L3967" s="3">
        <v>77070</v>
      </c>
      <c r="M3967" s="3" t="s">
        <v>6228</v>
      </c>
      <c r="N3967" s="3" t="s">
        <v>272</v>
      </c>
      <c r="O3967" s="3" t="s">
        <v>31</v>
      </c>
      <c r="P3967" s="3" t="s">
        <v>32</v>
      </c>
      <c r="Q3967" s="3" t="s">
        <v>273</v>
      </c>
      <c r="R3967" s="3">
        <v>74.352000000000004</v>
      </c>
      <c r="S3967" s="3">
        <v>3</v>
      </c>
      <c r="T3967" s="3">
        <v>0.2</v>
      </c>
      <c r="U3967" s="3">
        <v>23.234999999999992</v>
      </c>
    </row>
    <row r="3968" spans="1:21" x14ac:dyDescent="0.25">
      <c r="A3968">
        <v>3967</v>
      </c>
      <c r="B3968" s="3" t="s">
        <v>12044</v>
      </c>
      <c r="C3968" s="2">
        <v>43185</v>
      </c>
      <c r="D3968" s="2">
        <v>43189</v>
      </c>
      <c r="E3968" s="3" t="s">
        <v>35</v>
      </c>
      <c r="F3968" s="3" t="s">
        <v>3246</v>
      </c>
      <c r="G3968" s="3" t="s">
        <v>3247</v>
      </c>
      <c r="H3968" s="3" t="s">
        <v>52</v>
      </c>
      <c r="I3968" s="3" t="s">
        <v>26</v>
      </c>
      <c r="J3968" s="3" t="s">
        <v>6226</v>
      </c>
      <c r="K3968" s="3" t="s">
        <v>6227</v>
      </c>
      <c r="L3968" s="3">
        <v>77070</v>
      </c>
      <c r="M3968" s="3" t="s">
        <v>6228</v>
      </c>
      <c r="N3968" s="3" t="s">
        <v>4864</v>
      </c>
      <c r="O3968" s="3" t="s">
        <v>31</v>
      </c>
      <c r="P3968" s="3" t="s">
        <v>56</v>
      </c>
      <c r="Q3968" s="3" t="s">
        <v>4865</v>
      </c>
      <c r="R3968" s="3">
        <v>87.167999999999978</v>
      </c>
      <c r="S3968" s="3">
        <v>8</v>
      </c>
      <c r="T3968" s="3">
        <v>0.8</v>
      </c>
      <c r="U3968" s="3">
        <v>-226.63679999999999</v>
      </c>
    </row>
    <row r="3969" spans="1:21" x14ac:dyDescent="0.25">
      <c r="A3969">
        <v>3968</v>
      </c>
      <c r="B3969" s="3" t="s">
        <v>12044</v>
      </c>
      <c r="C3969" s="2">
        <v>43185</v>
      </c>
      <c r="D3969" s="2">
        <v>43189</v>
      </c>
      <c r="E3969" s="3" t="s">
        <v>35</v>
      </c>
      <c r="F3969" s="3" t="s">
        <v>3246</v>
      </c>
      <c r="G3969" s="3" t="s">
        <v>3247</v>
      </c>
      <c r="H3969" s="3" t="s">
        <v>52</v>
      </c>
      <c r="I3969" s="3" t="s">
        <v>26</v>
      </c>
      <c r="J3969" s="3" t="s">
        <v>6226</v>
      </c>
      <c r="K3969" s="3" t="s">
        <v>6227</v>
      </c>
      <c r="L3969" s="3">
        <v>77070</v>
      </c>
      <c r="M3969" s="3" t="s">
        <v>6228</v>
      </c>
      <c r="N3969" s="3" t="s">
        <v>2384</v>
      </c>
      <c r="O3969" s="3" t="s">
        <v>31</v>
      </c>
      <c r="P3969" s="3" t="s">
        <v>40</v>
      </c>
      <c r="Q3969" s="3" t="s">
        <v>2385</v>
      </c>
      <c r="R3969" s="3">
        <v>32.231999999999999</v>
      </c>
      <c r="S3969" s="3">
        <v>3</v>
      </c>
      <c r="T3969" s="3">
        <v>0.2</v>
      </c>
      <c r="U3969" s="3">
        <v>2.4173999999999989</v>
      </c>
    </row>
    <row r="3970" spans="1:21" x14ac:dyDescent="0.25">
      <c r="A3970">
        <v>3969</v>
      </c>
      <c r="B3970" s="3" t="s">
        <v>12045</v>
      </c>
      <c r="C3970" s="2">
        <v>43329</v>
      </c>
      <c r="D3970" s="2">
        <v>43336</v>
      </c>
      <c r="E3970" s="3" t="s">
        <v>35</v>
      </c>
      <c r="F3970" s="3" t="s">
        <v>1013</v>
      </c>
      <c r="G3970" s="3" t="s">
        <v>1014</v>
      </c>
      <c r="H3970" s="3" t="s">
        <v>109</v>
      </c>
      <c r="I3970" s="3" t="s">
        <v>26</v>
      </c>
      <c r="J3970" s="3" t="s">
        <v>6226</v>
      </c>
      <c r="K3970" s="3" t="s">
        <v>6227</v>
      </c>
      <c r="L3970" s="3">
        <v>77095</v>
      </c>
      <c r="M3970" s="3" t="s">
        <v>6228</v>
      </c>
      <c r="N3970" s="3" t="s">
        <v>1892</v>
      </c>
      <c r="O3970" s="3" t="s">
        <v>31</v>
      </c>
      <c r="P3970" s="3" t="s">
        <v>156</v>
      </c>
      <c r="Q3970" s="3" t="s">
        <v>1893</v>
      </c>
      <c r="R3970" s="3">
        <v>5.5520000000000005</v>
      </c>
      <c r="S3970" s="3">
        <v>2</v>
      </c>
      <c r="T3970" s="3">
        <v>0.2</v>
      </c>
      <c r="U3970" s="3">
        <v>-1.0410000000000006</v>
      </c>
    </row>
    <row r="3971" spans="1:21" x14ac:dyDescent="0.25">
      <c r="A3971">
        <v>3970</v>
      </c>
      <c r="B3971" s="3" t="s">
        <v>12045</v>
      </c>
      <c r="C3971" s="2">
        <v>43329</v>
      </c>
      <c r="D3971" s="2">
        <v>43336</v>
      </c>
      <c r="E3971" s="3" t="s">
        <v>35</v>
      </c>
      <c r="F3971" s="3" t="s">
        <v>1013</v>
      </c>
      <c r="G3971" s="3" t="s">
        <v>1014</v>
      </c>
      <c r="H3971" s="3" t="s">
        <v>109</v>
      </c>
      <c r="I3971" s="3" t="s">
        <v>26</v>
      </c>
      <c r="J3971" s="3" t="s">
        <v>6226</v>
      </c>
      <c r="K3971" s="3" t="s">
        <v>6227</v>
      </c>
      <c r="L3971" s="3">
        <v>77095</v>
      </c>
      <c r="M3971" s="3" t="s">
        <v>6228</v>
      </c>
      <c r="N3971" s="3" t="s">
        <v>6633</v>
      </c>
      <c r="O3971" s="3" t="s">
        <v>31</v>
      </c>
      <c r="P3971" s="3" t="s">
        <v>47</v>
      </c>
      <c r="Q3971" s="3" t="s">
        <v>6634</v>
      </c>
      <c r="R3971" s="3">
        <v>8.016</v>
      </c>
      <c r="S3971" s="3">
        <v>3</v>
      </c>
      <c r="T3971" s="3">
        <v>0.2</v>
      </c>
      <c r="U3971" s="3">
        <v>1.0019999999999993</v>
      </c>
    </row>
    <row r="3972" spans="1:21" x14ac:dyDescent="0.25">
      <c r="A3972">
        <v>3971</v>
      </c>
      <c r="B3972" s="3" t="s">
        <v>12045</v>
      </c>
      <c r="C3972" s="2">
        <v>43329</v>
      </c>
      <c r="D3972" s="2">
        <v>43336</v>
      </c>
      <c r="E3972" s="3" t="s">
        <v>35</v>
      </c>
      <c r="F3972" s="3" t="s">
        <v>1013</v>
      </c>
      <c r="G3972" s="3" t="s">
        <v>1014</v>
      </c>
      <c r="H3972" s="3" t="s">
        <v>109</v>
      </c>
      <c r="I3972" s="3" t="s">
        <v>26</v>
      </c>
      <c r="J3972" s="3" t="s">
        <v>6226</v>
      </c>
      <c r="K3972" s="3" t="s">
        <v>6227</v>
      </c>
      <c r="L3972" s="3">
        <v>77095</v>
      </c>
      <c r="M3972" s="3" t="s">
        <v>6228</v>
      </c>
      <c r="N3972" s="3" t="s">
        <v>2430</v>
      </c>
      <c r="O3972" s="3" t="s">
        <v>43</v>
      </c>
      <c r="P3972" s="3" t="s">
        <v>144</v>
      </c>
      <c r="Q3972" s="3" t="s">
        <v>2431</v>
      </c>
      <c r="R3972" s="3">
        <v>74.591999999999999</v>
      </c>
      <c r="S3972" s="3">
        <v>4</v>
      </c>
      <c r="T3972" s="3">
        <v>0.3</v>
      </c>
      <c r="U3972" s="3">
        <v>-2.1312000000000033</v>
      </c>
    </row>
    <row r="3973" spans="1:21" x14ac:dyDescent="0.25">
      <c r="A3973">
        <v>3972</v>
      </c>
      <c r="B3973" s="3" t="s">
        <v>12045</v>
      </c>
      <c r="C3973" s="2">
        <v>43329</v>
      </c>
      <c r="D3973" s="2">
        <v>43336</v>
      </c>
      <c r="E3973" s="3" t="s">
        <v>35</v>
      </c>
      <c r="F3973" s="3" t="s">
        <v>1013</v>
      </c>
      <c r="G3973" s="3" t="s">
        <v>1014</v>
      </c>
      <c r="H3973" s="3" t="s">
        <v>109</v>
      </c>
      <c r="I3973" s="3" t="s">
        <v>26</v>
      </c>
      <c r="J3973" s="3" t="s">
        <v>6226</v>
      </c>
      <c r="K3973" s="3" t="s">
        <v>6227</v>
      </c>
      <c r="L3973" s="3">
        <v>77095</v>
      </c>
      <c r="M3973" s="3" t="s">
        <v>6228</v>
      </c>
      <c r="N3973" s="3" t="s">
        <v>3981</v>
      </c>
      <c r="O3973" s="3" t="s">
        <v>43</v>
      </c>
      <c r="P3973" s="3" t="s">
        <v>80</v>
      </c>
      <c r="Q3973" s="3" t="s">
        <v>3982</v>
      </c>
      <c r="R3973" s="3">
        <v>16.784000000000002</v>
      </c>
      <c r="S3973" s="3">
        <v>2</v>
      </c>
      <c r="T3973" s="3">
        <v>0.6</v>
      </c>
      <c r="U3973" s="3">
        <v>-22.238800000000001</v>
      </c>
    </row>
    <row r="3974" spans="1:21" x14ac:dyDescent="0.25">
      <c r="A3974">
        <v>3973</v>
      </c>
      <c r="B3974" s="3" t="s">
        <v>12045</v>
      </c>
      <c r="C3974" s="2">
        <v>43329</v>
      </c>
      <c r="D3974" s="2">
        <v>43336</v>
      </c>
      <c r="E3974" s="3" t="s">
        <v>35</v>
      </c>
      <c r="F3974" s="3" t="s">
        <v>1013</v>
      </c>
      <c r="G3974" s="3" t="s">
        <v>1014</v>
      </c>
      <c r="H3974" s="3" t="s">
        <v>109</v>
      </c>
      <c r="I3974" s="3" t="s">
        <v>26</v>
      </c>
      <c r="J3974" s="3" t="s">
        <v>6226</v>
      </c>
      <c r="K3974" s="3" t="s">
        <v>6227</v>
      </c>
      <c r="L3974" s="3">
        <v>77095</v>
      </c>
      <c r="M3974" s="3" t="s">
        <v>6228</v>
      </c>
      <c r="N3974" s="3" t="s">
        <v>5333</v>
      </c>
      <c r="O3974" s="3" t="s">
        <v>31</v>
      </c>
      <c r="P3974" s="3" t="s">
        <v>56</v>
      </c>
      <c r="Q3974" s="3" t="s">
        <v>5334</v>
      </c>
      <c r="R3974" s="3">
        <v>38.86399999999999</v>
      </c>
      <c r="S3974" s="3">
        <v>4</v>
      </c>
      <c r="T3974" s="3">
        <v>0.8</v>
      </c>
      <c r="U3974" s="3">
        <v>-99.103200000000044</v>
      </c>
    </row>
    <row r="3975" spans="1:21" x14ac:dyDescent="0.25">
      <c r="A3975">
        <v>3974</v>
      </c>
      <c r="B3975" s="3" t="s">
        <v>12046</v>
      </c>
      <c r="C3975" s="2">
        <v>42367</v>
      </c>
      <c r="D3975" s="2">
        <v>42371</v>
      </c>
      <c r="E3975" s="3" t="s">
        <v>35</v>
      </c>
      <c r="F3975" s="3" t="s">
        <v>3699</v>
      </c>
      <c r="G3975" s="3" t="s">
        <v>3700</v>
      </c>
      <c r="H3975" s="3" t="s">
        <v>109</v>
      </c>
      <c r="I3975" s="3" t="s">
        <v>26</v>
      </c>
      <c r="J3975" s="3" t="s">
        <v>6495</v>
      </c>
      <c r="K3975" s="3" t="s">
        <v>6231</v>
      </c>
      <c r="L3975" s="3">
        <v>60174</v>
      </c>
      <c r="M3975" s="3" t="s">
        <v>6228</v>
      </c>
      <c r="N3975" s="3" t="s">
        <v>137</v>
      </c>
      <c r="O3975" s="3" t="s">
        <v>43</v>
      </c>
      <c r="P3975" s="3" t="s">
        <v>80</v>
      </c>
      <c r="Q3975" s="3" t="s">
        <v>138</v>
      </c>
      <c r="R3975" s="3">
        <v>8.7360000000000007</v>
      </c>
      <c r="S3975" s="3">
        <v>3</v>
      </c>
      <c r="T3975" s="3">
        <v>0.6</v>
      </c>
      <c r="U3975" s="3">
        <v>-4.804800000000002</v>
      </c>
    </row>
    <row r="3976" spans="1:21" x14ac:dyDescent="0.25">
      <c r="A3976">
        <v>3975</v>
      </c>
      <c r="B3976" s="3" t="s">
        <v>12047</v>
      </c>
      <c r="C3976" s="2">
        <v>42640</v>
      </c>
      <c r="D3976" s="2">
        <v>42643</v>
      </c>
      <c r="E3976" s="3" t="s">
        <v>22</v>
      </c>
      <c r="F3976" s="3" t="s">
        <v>5052</v>
      </c>
      <c r="G3976" s="3" t="s">
        <v>5053</v>
      </c>
      <c r="H3976" s="3" t="s">
        <v>52</v>
      </c>
      <c r="I3976" s="3" t="s">
        <v>26</v>
      </c>
      <c r="J3976" s="3" t="s">
        <v>6250</v>
      </c>
      <c r="K3976" s="3" t="s">
        <v>6240</v>
      </c>
      <c r="L3976" s="3">
        <v>48205</v>
      </c>
      <c r="M3976" s="3" t="s">
        <v>6228</v>
      </c>
      <c r="N3976" s="3" t="s">
        <v>2478</v>
      </c>
      <c r="O3976" s="3" t="s">
        <v>31</v>
      </c>
      <c r="P3976" s="3" t="s">
        <v>47</v>
      </c>
      <c r="Q3976" s="3" t="s">
        <v>2479</v>
      </c>
      <c r="R3976" s="3">
        <v>16.399999999999999</v>
      </c>
      <c r="S3976" s="3">
        <v>5</v>
      </c>
      <c r="T3976" s="3">
        <v>0</v>
      </c>
      <c r="U3976" s="3">
        <v>4.7559999999999985</v>
      </c>
    </row>
    <row r="3977" spans="1:21" x14ac:dyDescent="0.25">
      <c r="A3977">
        <v>3976</v>
      </c>
      <c r="B3977" s="3" t="s">
        <v>12047</v>
      </c>
      <c r="C3977" s="2">
        <v>42640</v>
      </c>
      <c r="D3977" s="2">
        <v>42643</v>
      </c>
      <c r="E3977" s="3" t="s">
        <v>22</v>
      </c>
      <c r="F3977" s="3" t="s">
        <v>5052</v>
      </c>
      <c r="G3977" s="3" t="s">
        <v>5053</v>
      </c>
      <c r="H3977" s="3" t="s">
        <v>52</v>
      </c>
      <c r="I3977" s="3" t="s">
        <v>26</v>
      </c>
      <c r="J3977" s="3" t="s">
        <v>6250</v>
      </c>
      <c r="K3977" s="3" t="s">
        <v>6240</v>
      </c>
      <c r="L3977" s="3">
        <v>48205</v>
      </c>
      <c r="M3977" s="3" t="s">
        <v>6228</v>
      </c>
      <c r="N3977" s="3" t="s">
        <v>4660</v>
      </c>
      <c r="O3977" s="3" t="s">
        <v>31</v>
      </c>
      <c r="P3977" s="3" t="s">
        <v>32</v>
      </c>
      <c r="Q3977" s="3" t="s">
        <v>4661</v>
      </c>
      <c r="R3977" s="3">
        <v>25.92</v>
      </c>
      <c r="S3977" s="3">
        <v>4</v>
      </c>
      <c r="T3977" s="3">
        <v>0</v>
      </c>
      <c r="U3977" s="3">
        <v>12.441600000000001</v>
      </c>
    </row>
    <row r="3978" spans="1:21" x14ac:dyDescent="0.25">
      <c r="A3978">
        <v>3977</v>
      </c>
      <c r="B3978" s="3" t="s">
        <v>12048</v>
      </c>
      <c r="C3978" s="2">
        <v>43345</v>
      </c>
      <c r="D3978" s="2">
        <v>43349</v>
      </c>
      <c r="E3978" s="3" t="s">
        <v>35</v>
      </c>
      <c r="F3978" s="3" t="s">
        <v>701</v>
      </c>
      <c r="G3978" s="3" t="s">
        <v>702</v>
      </c>
      <c r="H3978" s="3" t="s">
        <v>25</v>
      </c>
      <c r="I3978" s="3" t="s">
        <v>26</v>
      </c>
      <c r="J3978" s="3" t="s">
        <v>6271</v>
      </c>
      <c r="K3978" s="3" t="s">
        <v>6231</v>
      </c>
      <c r="L3978" s="3">
        <v>60623</v>
      </c>
      <c r="M3978" s="3" t="s">
        <v>6228</v>
      </c>
      <c r="N3978" s="3" t="s">
        <v>376</v>
      </c>
      <c r="O3978" s="3" t="s">
        <v>150</v>
      </c>
      <c r="P3978" s="3" t="s">
        <v>151</v>
      </c>
      <c r="Q3978" s="3" t="s">
        <v>377</v>
      </c>
      <c r="R3978" s="3">
        <v>40.68</v>
      </c>
      <c r="S3978" s="3">
        <v>3</v>
      </c>
      <c r="T3978" s="3">
        <v>0.2</v>
      </c>
      <c r="U3978" s="3">
        <v>-7.1190000000000015</v>
      </c>
    </row>
    <row r="3979" spans="1:21" x14ac:dyDescent="0.25">
      <c r="A3979">
        <v>3978</v>
      </c>
      <c r="B3979" s="3" t="s">
        <v>12049</v>
      </c>
      <c r="C3979" s="2">
        <v>42990</v>
      </c>
      <c r="D3979" s="2">
        <v>42996</v>
      </c>
      <c r="E3979" s="3" t="s">
        <v>35</v>
      </c>
      <c r="F3979" s="3" t="s">
        <v>6730</v>
      </c>
      <c r="G3979" s="3" t="s">
        <v>6731</v>
      </c>
      <c r="H3979" s="3" t="s">
        <v>52</v>
      </c>
      <c r="I3979" s="3" t="s">
        <v>26</v>
      </c>
      <c r="J3979" s="3" t="s">
        <v>228</v>
      </c>
      <c r="K3979" s="3" t="s">
        <v>6240</v>
      </c>
      <c r="L3979" s="3">
        <v>48066</v>
      </c>
      <c r="M3979" s="3" t="s">
        <v>6228</v>
      </c>
      <c r="N3979" s="3" t="s">
        <v>2137</v>
      </c>
      <c r="O3979" s="3" t="s">
        <v>31</v>
      </c>
      <c r="P3979" s="3" t="s">
        <v>32</v>
      </c>
      <c r="Q3979" s="3" t="s">
        <v>2138</v>
      </c>
      <c r="R3979" s="3">
        <v>68.52</v>
      </c>
      <c r="S3979" s="3">
        <v>3</v>
      </c>
      <c r="T3979" s="3">
        <v>0</v>
      </c>
      <c r="U3979" s="3">
        <v>31.519199999999998</v>
      </c>
    </row>
    <row r="3980" spans="1:21" x14ac:dyDescent="0.25">
      <c r="A3980">
        <v>3979</v>
      </c>
      <c r="B3980" s="3" t="s">
        <v>12050</v>
      </c>
      <c r="C3980" s="2">
        <v>42885</v>
      </c>
      <c r="D3980" s="2">
        <v>42890</v>
      </c>
      <c r="E3980" s="3" t="s">
        <v>35</v>
      </c>
      <c r="F3980" s="3" t="s">
        <v>822</v>
      </c>
      <c r="G3980" s="3" t="s">
        <v>823</v>
      </c>
      <c r="H3980" s="3" t="s">
        <v>109</v>
      </c>
      <c r="I3980" s="3" t="s">
        <v>26</v>
      </c>
      <c r="J3980" s="3" t="s">
        <v>7154</v>
      </c>
      <c r="K3980" s="3" t="s">
        <v>6253</v>
      </c>
      <c r="L3980" s="3">
        <v>54880</v>
      </c>
      <c r="M3980" s="3" t="s">
        <v>6228</v>
      </c>
      <c r="N3980" s="3" t="s">
        <v>5296</v>
      </c>
      <c r="O3980" s="3" t="s">
        <v>31</v>
      </c>
      <c r="P3980" s="3" t="s">
        <v>56</v>
      </c>
      <c r="Q3980" s="3" t="s">
        <v>5297</v>
      </c>
      <c r="R3980" s="3">
        <v>364.74</v>
      </c>
      <c r="S3980" s="3">
        <v>3</v>
      </c>
      <c r="T3980" s="3">
        <v>0</v>
      </c>
      <c r="U3980" s="3">
        <v>109.42199999999997</v>
      </c>
    </row>
    <row r="3981" spans="1:21" x14ac:dyDescent="0.25">
      <c r="A3981">
        <v>3980</v>
      </c>
      <c r="B3981" s="3" t="s">
        <v>12050</v>
      </c>
      <c r="C3981" s="2">
        <v>42885</v>
      </c>
      <c r="D3981" s="2">
        <v>42890</v>
      </c>
      <c r="E3981" s="3" t="s">
        <v>35</v>
      </c>
      <c r="F3981" s="3" t="s">
        <v>822</v>
      </c>
      <c r="G3981" s="3" t="s">
        <v>823</v>
      </c>
      <c r="H3981" s="3" t="s">
        <v>109</v>
      </c>
      <c r="I3981" s="3" t="s">
        <v>26</v>
      </c>
      <c r="J3981" s="3" t="s">
        <v>7154</v>
      </c>
      <c r="K3981" s="3" t="s">
        <v>6253</v>
      </c>
      <c r="L3981" s="3">
        <v>54880</v>
      </c>
      <c r="M3981" s="3" t="s">
        <v>6228</v>
      </c>
      <c r="N3981" s="3" t="s">
        <v>5622</v>
      </c>
      <c r="O3981" s="3" t="s">
        <v>43</v>
      </c>
      <c r="P3981" s="3" t="s">
        <v>80</v>
      </c>
      <c r="Q3981" s="3" t="s">
        <v>5623</v>
      </c>
      <c r="R3981" s="3">
        <v>47.400000000000006</v>
      </c>
      <c r="S3981" s="3">
        <v>5</v>
      </c>
      <c r="T3981" s="3">
        <v>0</v>
      </c>
      <c r="U3981" s="3">
        <v>21.33</v>
      </c>
    </row>
    <row r="3982" spans="1:21" x14ac:dyDescent="0.25">
      <c r="A3982">
        <v>3981</v>
      </c>
      <c r="B3982" s="3" t="s">
        <v>12050</v>
      </c>
      <c r="C3982" s="2">
        <v>42885</v>
      </c>
      <c r="D3982" s="2">
        <v>42890</v>
      </c>
      <c r="E3982" s="3" t="s">
        <v>35</v>
      </c>
      <c r="F3982" s="3" t="s">
        <v>822</v>
      </c>
      <c r="G3982" s="3" t="s">
        <v>823</v>
      </c>
      <c r="H3982" s="3" t="s">
        <v>109</v>
      </c>
      <c r="I3982" s="3" t="s">
        <v>26</v>
      </c>
      <c r="J3982" s="3" t="s">
        <v>7154</v>
      </c>
      <c r="K3982" s="3" t="s">
        <v>6253</v>
      </c>
      <c r="L3982" s="3">
        <v>54880</v>
      </c>
      <c r="M3982" s="3" t="s">
        <v>6228</v>
      </c>
      <c r="N3982" s="3" t="s">
        <v>429</v>
      </c>
      <c r="O3982" s="3" t="s">
        <v>31</v>
      </c>
      <c r="P3982" s="3" t="s">
        <v>40</v>
      </c>
      <c r="Q3982" s="3" t="s">
        <v>430</v>
      </c>
      <c r="R3982" s="3">
        <v>49.76</v>
      </c>
      <c r="S3982" s="3">
        <v>4</v>
      </c>
      <c r="T3982" s="3">
        <v>0</v>
      </c>
      <c r="U3982" s="3">
        <v>13.9328</v>
      </c>
    </row>
    <row r="3983" spans="1:21" x14ac:dyDescent="0.25">
      <c r="A3983">
        <v>3982</v>
      </c>
      <c r="B3983" s="3" t="s">
        <v>12050</v>
      </c>
      <c r="C3983" s="2">
        <v>42885</v>
      </c>
      <c r="D3983" s="2">
        <v>42890</v>
      </c>
      <c r="E3983" s="3" t="s">
        <v>35</v>
      </c>
      <c r="F3983" s="3" t="s">
        <v>822</v>
      </c>
      <c r="G3983" s="3" t="s">
        <v>823</v>
      </c>
      <c r="H3983" s="3" t="s">
        <v>109</v>
      </c>
      <c r="I3983" s="3" t="s">
        <v>26</v>
      </c>
      <c r="J3983" s="3" t="s">
        <v>7154</v>
      </c>
      <c r="K3983" s="3" t="s">
        <v>6253</v>
      </c>
      <c r="L3983" s="3">
        <v>54880</v>
      </c>
      <c r="M3983" s="3" t="s">
        <v>6228</v>
      </c>
      <c r="N3983" s="3" t="s">
        <v>3269</v>
      </c>
      <c r="O3983" s="3" t="s">
        <v>31</v>
      </c>
      <c r="P3983" s="3" t="s">
        <v>47</v>
      </c>
      <c r="Q3983" s="3" t="s">
        <v>3270</v>
      </c>
      <c r="R3983" s="3">
        <v>5.56</v>
      </c>
      <c r="S3983" s="3">
        <v>2</v>
      </c>
      <c r="T3983" s="3">
        <v>0</v>
      </c>
      <c r="U3983" s="3">
        <v>1.4455999999999998</v>
      </c>
    </row>
    <row r="3984" spans="1:21" x14ac:dyDescent="0.25">
      <c r="A3984">
        <v>3983</v>
      </c>
      <c r="B3984" s="3" t="s">
        <v>12050</v>
      </c>
      <c r="C3984" s="2">
        <v>42885</v>
      </c>
      <c r="D3984" s="2">
        <v>42890</v>
      </c>
      <c r="E3984" s="3" t="s">
        <v>35</v>
      </c>
      <c r="F3984" s="3" t="s">
        <v>822</v>
      </c>
      <c r="G3984" s="3" t="s">
        <v>823</v>
      </c>
      <c r="H3984" s="3" t="s">
        <v>109</v>
      </c>
      <c r="I3984" s="3" t="s">
        <v>26</v>
      </c>
      <c r="J3984" s="3" t="s">
        <v>7154</v>
      </c>
      <c r="K3984" s="3" t="s">
        <v>6253</v>
      </c>
      <c r="L3984" s="3">
        <v>54880</v>
      </c>
      <c r="M3984" s="3" t="s">
        <v>6228</v>
      </c>
      <c r="N3984" s="3" t="s">
        <v>2902</v>
      </c>
      <c r="O3984" s="3" t="s">
        <v>31</v>
      </c>
      <c r="P3984" s="3" t="s">
        <v>32</v>
      </c>
      <c r="Q3984" s="3" t="s">
        <v>2903</v>
      </c>
      <c r="R3984" s="3">
        <v>629.09999999999991</v>
      </c>
      <c r="S3984" s="3">
        <v>6</v>
      </c>
      <c r="T3984" s="3">
        <v>0</v>
      </c>
      <c r="U3984" s="3">
        <v>301.96799999999996</v>
      </c>
    </row>
    <row r="3985" spans="1:21" x14ac:dyDescent="0.25">
      <c r="A3985">
        <v>3984</v>
      </c>
      <c r="B3985" s="3" t="s">
        <v>12050</v>
      </c>
      <c r="C3985" s="2">
        <v>42885</v>
      </c>
      <c r="D3985" s="2">
        <v>42890</v>
      </c>
      <c r="E3985" s="3" t="s">
        <v>35</v>
      </c>
      <c r="F3985" s="3" t="s">
        <v>822</v>
      </c>
      <c r="G3985" s="3" t="s">
        <v>823</v>
      </c>
      <c r="H3985" s="3" t="s">
        <v>109</v>
      </c>
      <c r="I3985" s="3" t="s">
        <v>26</v>
      </c>
      <c r="J3985" s="3" t="s">
        <v>7154</v>
      </c>
      <c r="K3985" s="3" t="s">
        <v>6253</v>
      </c>
      <c r="L3985" s="3">
        <v>54880</v>
      </c>
      <c r="M3985" s="3" t="s">
        <v>6228</v>
      </c>
      <c r="N3985" s="3" t="s">
        <v>1603</v>
      </c>
      <c r="O3985" s="3" t="s">
        <v>31</v>
      </c>
      <c r="P3985" s="3" t="s">
        <v>47</v>
      </c>
      <c r="Q3985" s="3" t="s">
        <v>1604</v>
      </c>
      <c r="R3985" s="3">
        <v>14.7</v>
      </c>
      <c r="S3985" s="3">
        <v>5</v>
      </c>
      <c r="T3985" s="3">
        <v>0</v>
      </c>
      <c r="U3985" s="3">
        <v>3.9690000000000003</v>
      </c>
    </row>
    <row r="3986" spans="1:21" x14ac:dyDescent="0.25">
      <c r="A3986">
        <v>3985</v>
      </c>
      <c r="B3986" s="3" t="s">
        <v>12050</v>
      </c>
      <c r="C3986" s="2">
        <v>42885</v>
      </c>
      <c r="D3986" s="2">
        <v>42890</v>
      </c>
      <c r="E3986" s="3" t="s">
        <v>35</v>
      </c>
      <c r="F3986" s="3" t="s">
        <v>822</v>
      </c>
      <c r="G3986" s="3" t="s">
        <v>823</v>
      </c>
      <c r="H3986" s="3" t="s">
        <v>109</v>
      </c>
      <c r="I3986" s="3" t="s">
        <v>26</v>
      </c>
      <c r="J3986" s="3" t="s">
        <v>7154</v>
      </c>
      <c r="K3986" s="3" t="s">
        <v>6253</v>
      </c>
      <c r="L3986" s="3">
        <v>54880</v>
      </c>
      <c r="M3986" s="3" t="s">
        <v>6228</v>
      </c>
      <c r="N3986" s="3" t="s">
        <v>1322</v>
      </c>
      <c r="O3986" s="3" t="s">
        <v>31</v>
      </c>
      <c r="P3986" s="3" t="s">
        <v>32</v>
      </c>
      <c r="Q3986" s="3" t="s">
        <v>1323</v>
      </c>
      <c r="R3986" s="3">
        <v>45.36</v>
      </c>
      <c r="S3986" s="3">
        <v>7</v>
      </c>
      <c r="T3986" s="3">
        <v>0</v>
      </c>
      <c r="U3986" s="3">
        <v>21.772800000000004</v>
      </c>
    </row>
    <row r="3987" spans="1:21" x14ac:dyDescent="0.25">
      <c r="A3987">
        <v>3986</v>
      </c>
      <c r="B3987" s="3" t="s">
        <v>12050</v>
      </c>
      <c r="C3987" s="2">
        <v>42885</v>
      </c>
      <c r="D3987" s="2">
        <v>42890</v>
      </c>
      <c r="E3987" s="3" t="s">
        <v>35</v>
      </c>
      <c r="F3987" s="3" t="s">
        <v>822</v>
      </c>
      <c r="G3987" s="3" t="s">
        <v>823</v>
      </c>
      <c r="H3987" s="3" t="s">
        <v>109</v>
      </c>
      <c r="I3987" s="3" t="s">
        <v>26</v>
      </c>
      <c r="J3987" s="3" t="s">
        <v>7154</v>
      </c>
      <c r="K3987" s="3" t="s">
        <v>6253</v>
      </c>
      <c r="L3987" s="3">
        <v>54880</v>
      </c>
      <c r="M3987" s="3" t="s">
        <v>6228</v>
      </c>
      <c r="N3987" s="3" t="s">
        <v>598</v>
      </c>
      <c r="O3987" s="3" t="s">
        <v>150</v>
      </c>
      <c r="P3987" s="3" t="s">
        <v>282</v>
      </c>
      <c r="Q3987" s="3" t="s">
        <v>599</v>
      </c>
      <c r="R3987" s="3">
        <v>125.99</v>
      </c>
      <c r="S3987" s="3">
        <v>1</v>
      </c>
      <c r="T3987" s="3">
        <v>0</v>
      </c>
      <c r="U3987" s="3">
        <v>35.277200000000008</v>
      </c>
    </row>
    <row r="3988" spans="1:21" x14ac:dyDescent="0.25">
      <c r="A3988">
        <v>3987</v>
      </c>
      <c r="B3988" s="3" t="s">
        <v>12051</v>
      </c>
      <c r="C3988" s="2">
        <v>42331</v>
      </c>
      <c r="D3988" s="2">
        <v>42334</v>
      </c>
      <c r="E3988" s="3" t="s">
        <v>22</v>
      </c>
      <c r="F3988" s="3" t="s">
        <v>307</v>
      </c>
      <c r="G3988" s="3" t="s">
        <v>308</v>
      </c>
      <c r="H3988" s="3" t="s">
        <v>52</v>
      </c>
      <c r="I3988" s="3" t="s">
        <v>26</v>
      </c>
      <c r="J3988" s="3" t="s">
        <v>6226</v>
      </c>
      <c r="K3988" s="3" t="s">
        <v>6227</v>
      </c>
      <c r="L3988" s="3">
        <v>77095</v>
      </c>
      <c r="M3988" s="3" t="s">
        <v>6228</v>
      </c>
      <c r="N3988" s="3" t="s">
        <v>4269</v>
      </c>
      <c r="O3988" s="3" t="s">
        <v>43</v>
      </c>
      <c r="P3988" s="3" t="s">
        <v>144</v>
      </c>
      <c r="Q3988" s="3" t="s">
        <v>4270</v>
      </c>
      <c r="R3988" s="3">
        <v>155.37199999999999</v>
      </c>
      <c r="S3988" s="3">
        <v>2</v>
      </c>
      <c r="T3988" s="3">
        <v>0.3</v>
      </c>
      <c r="U3988" s="3">
        <v>-35.513599999999997</v>
      </c>
    </row>
    <row r="3989" spans="1:21" x14ac:dyDescent="0.25">
      <c r="A3989">
        <v>3988</v>
      </c>
      <c r="B3989" s="3" t="s">
        <v>12052</v>
      </c>
      <c r="C3989" s="2">
        <v>43273</v>
      </c>
      <c r="D3989" s="2">
        <v>43280</v>
      </c>
      <c r="E3989" s="3" t="s">
        <v>35</v>
      </c>
      <c r="F3989" s="3" t="s">
        <v>5677</v>
      </c>
      <c r="G3989" s="3" t="s">
        <v>5678</v>
      </c>
      <c r="H3989" s="3" t="s">
        <v>25</v>
      </c>
      <c r="I3989" s="3" t="s">
        <v>26</v>
      </c>
      <c r="J3989" s="3" t="s">
        <v>6271</v>
      </c>
      <c r="K3989" s="3" t="s">
        <v>6231</v>
      </c>
      <c r="L3989" s="3">
        <v>60653</v>
      </c>
      <c r="M3989" s="3" t="s">
        <v>6228</v>
      </c>
      <c r="N3989" s="3" t="s">
        <v>2155</v>
      </c>
      <c r="O3989" s="3" t="s">
        <v>31</v>
      </c>
      <c r="P3989" s="3" t="s">
        <v>65</v>
      </c>
      <c r="Q3989" s="3" t="s">
        <v>2156</v>
      </c>
      <c r="R3989" s="3">
        <v>3.0359999999999996</v>
      </c>
      <c r="S3989" s="3">
        <v>3</v>
      </c>
      <c r="T3989" s="3">
        <v>0.8</v>
      </c>
      <c r="U3989" s="3">
        <v>-5.0094000000000012</v>
      </c>
    </row>
    <row r="3990" spans="1:21" x14ac:dyDescent="0.25">
      <c r="A3990">
        <v>3989</v>
      </c>
      <c r="B3990" s="3" t="s">
        <v>12053</v>
      </c>
      <c r="C3990" s="2">
        <v>42906</v>
      </c>
      <c r="D3990" s="2">
        <v>42911</v>
      </c>
      <c r="E3990" s="3" t="s">
        <v>35</v>
      </c>
      <c r="F3990" s="3" t="s">
        <v>519</v>
      </c>
      <c r="G3990" s="3" t="s">
        <v>520</v>
      </c>
      <c r="H3990" s="3" t="s">
        <v>52</v>
      </c>
      <c r="I3990" s="3" t="s">
        <v>26</v>
      </c>
      <c r="J3990" s="3" t="s">
        <v>6697</v>
      </c>
      <c r="K3990" s="3" t="s">
        <v>6442</v>
      </c>
      <c r="L3990" s="3">
        <v>73120</v>
      </c>
      <c r="M3990" s="3" t="s">
        <v>6228</v>
      </c>
      <c r="N3990" s="3" t="s">
        <v>248</v>
      </c>
      <c r="O3990" s="3" t="s">
        <v>150</v>
      </c>
      <c r="P3990" s="3" t="s">
        <v>151</v>
      </c>
      <c r="Q3990" s="3" t="s">
        <v>249</v>
      </c>
      <c r="R3990" s="3">
        <v>6.9</v>
      </c>
      <c r="S3990" s="3">
        <v>1</v>
      </c>
      <c r="T3990" s="3">
        <v>0</v>
      </c>
      <c r="U3990" s="3">
        <v>0.5519999999999996</v>
      </c>
    </row>
    <row r="3991" spans="1:21" x14ac:dyDescent="0.25">
      <c r="A3991">
        <v>3990</v>
      </c>
      <c r="B3991" s="3" t="s">
        <v>12053</v>
      </c>
      <c r="C3991" s="2">
        <v>42906</v>
      </c>
      <c r="D3991" s="2">
        <v>42911</v>
      </c>
      <c r="E3991" s="3" t="s">
        <v>35</v>
      </c>
      <c r="F3991" s="3" t="s">
        <v>519</v>
      </c>
      <c r="G3991" s="3" t="s">
        <v>520</v>
      </c>
      <c r="H3991" s="3" t="s">
        <v>52</v>
      </c>
      <c r="I3991" s="3" t="s">
        <v>26</v>
      </c>
      <c r="J3991" s="3" t="s">
        <v>6697</v>
      </c>
      <c r="K3991" s="3" t="s">
        <v>6442</v>
      </c>
      <c r="L3991" s="3">
        <v>73120</v>
      </c>
      <c r="M3991" s="3" t="s">
        <v>6228</v>
      </c>
      <c r="N3991" s="3" t="s">
        <v>1947</v>
      </c>
      <c r="O3991" s="3" t="s">
        <v>43</v>
      </c>
      <c r="P3991" s="3" t="s">
        <v>80</v>
      </c>
      <c r="Q3991" s="3" t="s">
        <v>6516</v>
      </c>
      <c r="R3991" s="3">
        <v>57.69</v>
      </c>
      <c r="S3991" s="3">
        <v>3</v>
      </c>
      <c r="T3991" s="3">
        <v>0</v>
      </c>
      <c r="U3991" s="3">
        <v>23.652900000000002</v>
      </c>
    </row>
    <row r="3992" spans="1:21" x14ac:dyDescent="0.25">
      <c r="A3992">
        <v>3991</v>
      </c>
      <c r="B3992" s="3" t="s">
        <v>12054</v>
      </c>
      <c r="C3992" s="2">
        <v>42249</v>
      </c>
      <c r="D3992" s="2">
        <v>42254</v>
      </c>
      <c r="E3992" s="3" t="s">
        <v>35</v>
      </c>
      <c r="F3992" s="3" t="s">
        <v>6506</v>
      </c>
      <c r="G3992" s="3" t="s">
        <v>6507</v>
      </c>
      <c r="H3992" s="3" t="s">
        <v>52</v>
      </c>
      <c r="I3992" s="3" t="s">
        <v>26</v>
      </c>
      <c r="J3992" s="3" t="s">
        <v>6226</v>
      </c>
      <c r="K3992" s="3" t="s">
        <v>6227</v>
      </c>
      <c r="L3992" s="3">
        <v>77095</v>
      </c>
      <c r="M3992" s="3" t="s">
        <v>6228</v>
      </c>
      <c r="N3992" s="3" t="s">
        <v>6508</v>
      </c>
      <c r="O3992" s="3" t="s">
        <v>150</v>
      </c>
      <c r="P3992" s="3" t="s">
        <v>266</v>
      </c>
      <c r="Q3992" s="3" t="s">
        <v>6509</v>
      </c>
      <c r="R3992" s="3">
        <v>559.71</v>
      </c>
      <c r="S3992" s="3">
        <v>3</v>
      </c>
      <c r="T3992" s="3">
        <v>0.4</v>
      </c>
      <c r="U3992" s="3">
        <v>-121.27049999999997</v>
      </c>
    </row>
    <row r="3993" spans="1:21" x14ac:dyDescent="0.25">
      <c r="A3993">
        <v>3992</v>
      </c>
      <c r="B3993" s="3" t="s">
        <v>12055</v>
      </c>
      <c r="C3993" s="2">
        <v>42128</v>
      </c>
      <c r="D3993" s="2">
        <v>42129</v>
      </c>
      <c r="E3993" s="3" t="s">
        <v>59</v>
      </c>
      <c r="F3993" s="3" t="s">
        <v>6317</v>
      </c>
      <c r="G3993" s="3" t="s">
        <v>6318</v>
      </c>
      <c r="H3993" s="3" t="s">
        <v>25</v>
      </c>
      <c r="I3993" s="3" t="s">
        <v>26</v>
      </c>
      <c r="J3993" s="3" t="s">
        <v>6226</v>
      </c>
      <c r="K3993" s="3" t="s">
        <v>6227</v>
      </c>
      <c r="L3993" s="3">
        <v>77036</v>
      </c>
      <c r="M3993" s="3" t="s">
        <v>6228</v>
      </c>
      <c r="N3993" s="3" t="s">
        <v>392</v>
      </c>
      <c r="O3993" s="3" t="s">
        <v>31</v>
      </c>
      <c r="P3993" s="3" t="s">
        <v>47</v>
      </c>
      <c r="Q3993" s="3" t="s">
        <v>393</v>
      </c>
      <c r="R3993" s="3">
        <v>37.839999999999996</v>
      </c>
      <c r="S3993" s="3">
        <v>2</v>
      </c>
      <c r="T3993" s="3">
        <v>0.2</v>
      </c>
      <c r="U3993" s="3">
        <v>2.8380000000000027</v>
      </c>
    </row>
    <row r="3994" spans="1:21" x14ac:dyDescent="0.25">
      <c r="A3994">
        <v>3993</v>
      </c>
      <c r="B3994" s="3" t="s">
        <v>12055</v>
      </c>
      <c r="C3994" s="2">
        <v>42128</v>
      </c>
      <c r="D3994" s="2">
        <v>42129</v>
      </c>
      <c r="E3994" s="3" t="s">
        <v>59</v>
      </c>
      <c r="F3994" s="3" t="s">
        <v>6317</v>
      </c>
      <c r="G3994" s="3" t="s">
        <v>6318</v>
      </c>
      <c r="H3994" s="3" t="s">
        <v>25</v>
      </c>
      <c r="I3994" s="3" t="s">
        <v>26</v>
      </c>
      <c r="J3994" s="3" t="s">
        <v>6226</v>
      </c>
      <c r="K3994" s="3" t="s">
        <v>6227</v>
      </c>
      <c r="L3994" s="3">
        <v>77036</v>
      </c>
      <c r="M3994" s="3" t="s">
        <v>6228</v>
      </c>
      <c r="N3994" s="3" t="s">
        <v>1196</v>
      </c>
      <c r="O3994" s="3" t="s">
        <v>31</v>
      </c>
      <c r="P3994" s="3" t="s">
        <v>111</v>
      </c>
      <c r="Q3994" s="3" t="s">
        <v>1197</v>
      </c>
      <c r="R3994" s="3">
        <v>5.4719999999999995</v>
      </c>
      <c r="S3994" s="3">
        <v>6</v>
      </c>
      <c r="T3994" s="3">
        <v>0.2</v>
      </c>
      <c r="U3994" s="3">
        <v>1.8467999999999996</v>
      </c>
    </row>
    <row r="3995" spans="1:21" x14ac:dyDescent="0.25">
      <c r="A3995">
        <v>3994</v>
      </c>
      <c r="B3995" s="3" t="s">
        <v>12056</v>
      </c>
      <c r="C3995" s="2">
        <v>42326</v>
      </c>
      <c r="D3995" s="2">
        <v>42329</v>
      </c>
      <c r="E3995" s="3" t="s">
        <v>59</v>
      </c>
      <c r="F3995" s="3" t="s">
        <v>5677</v>
      </c>
      <c r="G3995" s="3" t="s">
        <v>5678</v>
      </c>
      <c r="H3995" s="3" t="s">
        <v>25</v>
      </c>
      <c r="I3995" s="3" t="s">
        <v>26</v>
      </c>
      <c r="J3995" s="3" t="s">
        <v>6654</v>
      </c>
      <c r="K3995" s="3" t="s">
        <v>6231</v>
      </c>
      <c r="L3995" s="3">
        <v>60016</v>
      </c>
      <c r="M3995" s="3" t="s">
        <v>6228</v>
      </c>
      <c r="N3995" s="3" t="s">
        <v>6655</v>
      </c>
      <c r="O3995" s="3" t="s">
        <v>43</v>
      </c>
      <c r="P3995" s="3" t="s">
        <v>96</v>
      </c>
      <c r="Q3995" s="3" t="s">
        <v>6656</v>
      </c>
      <c r="R3995" s="3">
        <v>292.10000000000002</v>
      </c>
      <c r="S3995" s="3">
        <v>4</v>
      </c>
      <c r="T3995" s="3">
        <v>0.5</v>
      </c>
      <c r="U3995" s="3">
        <v>-175.26000000000005</v>
      </c>
    </row>
    <row r="3996" spans="1:21" x14ac:dyDescent="0.25">
      <c r="A3996">
        <v>3995</v>
      </c>
      <c r="B3996" s="3" t="s">
        <v>12056</v>
      </c>
      <c r="C3996" s="2">
        <v>42326</v>
      </c>
      <c r="D3996" s="2">
        <v>42329</v>
      </c>
      <c r="E3996" s="3" t="s">
        <v>59</v>
      </c>
      <c r="F3996" s="3" t="s">
        <v>5677</v>
      </c>
      <c r="G3996" s="3" t="s">
        <v>5678</v>
      </c>
      <c r="H3996" s="3" t="s">
        <v>25</v>
      </c>
      <c r="I3996" s="3" t="s">
        <v>26</v>
      </c>
      <c r="J3996" s="3" t="s">
        <v>6654</v>
      </c>
      <c r="K3996" s="3" t="s">
        <v>6231</v>
      </c>
      <c r="L3996" s="3">
        <v>60016</v>
      </c>
      <c r="M3996" s="3" t="s">
        <v>6228</v>
      </c>
      <c r="N3996" s="3" t="s">
        <v>3299</v>
      </c>
      <c r="O3996" s="3" t="s">
        <v>43</v>
      </c>
      <c r="P3996" s="3" t="s">
        <v>80</v>
      </c>
      <c r="Q3996" s="3" t="s">
        <v>3300</v>
      </c>
      <c r="R3996" s="3">
        <v>8.5440000000000005</v>
      </c>
      <c r="S3996" s="3">
        <v>2</v>
      </c>
      <c r="T3996" s="3">
        <v>0.6</v>
      </c>
      <c r="U3996" s="3">
        <v>-7.4759999999999991</v>
      </c>
    </row>
    <row r="3997" spans="1:21" x14ac:dyDescent="0.25">
      <c r="A3997">
        <v>3996</v>
      </c>
      <c r="B3997" s="3" t="s">
        <v>12056</v>
      </c>
      <c r="C3997" s="2">
        <v>42326</v>
      </c>
      <c r="D3997" s="2">
        <v>42329</v>
      </c>
      <c r="E3997" s="3" t="s">
        <v>59</v>
      </c>
      <c r="F3997" s="3" t="s">
        <v>5677</v>
      </c>
      <c r="G3997" s="3" t="s">
        <v>5678</v>
      </c>
      <c r="H3997" s="3" t="s">
        <v>25</v>
      </c>
      <c r="I3997" s="3" t="s">
        <v>26</v>
      </c>
      <c r="J3997" s="3" t="s">
        <v>6654</v>
      </c>
      <c r="K3997" s="3" t="s">
        <v>6231</v>
      </c>
      <c r="L3997" s="3">
        <v>60016</v>
      </c>
      <c r="M3997" s="3" t="s">
        <v>6228</v>
      </c>
      <c r="N3997" s="3" t="s">
        <v>6106</v>
      </c>
      <c r="O3997" s="3" t="s">
        <v>43</v>
      </c>
      <c r="P3997" s="3" t="s">
        <v>44</v>
      </c>
      <c r="Q3997" s="3" t="s">
        <v>6107</v>
      </c>
      <c r="R3997" s="3">
        <v>424.11599999999999</v>
      </c>
      <c r="S3997" s="3">
        <v>6</v>
      </c>
      <c r="T3997" s="3">
        <v>0.3</v>
      </c>
      <c r="U3997" s="3">
        <v>-30.293999999999983</v>
      </c>
    </row>
    <row r="3998" spans="1:21" x14ac:dyDescent="0.25">
      <c r="A3998">
        <v>3997</v>
      </c>
      <c r="B3998" s="3" t="s">
        <v>12056</v>
      </c>
      <c r="C3998" s="2">
        <v>42326</v>
      </c>
      <c r="D3998" s="2">
        <v>42329</v>
      </c>
      <c r="E3998" s="3" t="s">
        <v>59</v>
      </c>
      <c r="F3998" s="3" t="s">
        <v>5677</v>
      </c>
      <c r="G3998" s="3" t="s">
        <v>5678</v>
      </c>
      <c r="H3998" s="3" t="s">
        <v>25</v>
      </c>
      <c r="I3998" s="3" t="s">
        <v>26</v>
      </c>
      <c r="J3998" s="3" t="s">
        <v>6654</v>
      </c>
      <c r="K3998" s="3" t="s">
        <v>6231</v>
      </c>
      <c r="L3998" s="3">
        <v>60016</v>
      </c>
      <c r="M3998" s="3" t="s">
        <v>6228</v>
      </c>
      <c r="N3998" s="3" t="s">
        <v>3944</v>
      </c>
      <c r="O3998" s="3" t="s">
        <v>31</v>
      </c>
      <c r="P3998" s="3" t="s">
        <v>65</v>
      </c>
      <c r="Q3998" s="3" t="s">
        <v>3945</v>
      </c>
      <c r="R3998" s="3">
        <v>2.8919999999999995</v>
      </c>
      <c r="S3998" s="3">
        <v>3</v>
      </c>
      <c r="T3998" s="3">
        <v>0.8</v>
      </c>
      <c r="U3998" s="3">
        <v>-4.9164000000000012</v>
      </c>
    </row>
    <row r="3999" spans="1:21" x14ac:dyDescent="0.25">
      <c r="A3999">
        <v>3998</v>
      </c>
      <c r="B3999" s="3" t="s">
        <v>12056</v>
      </c>
      <c r="C3999" s="2">
        <v>42326</v>
      </c>
      <c r="D3999" s="2">
        <v>42329</v>
      </c>
      <c r="E3999" s="3" t="s">
        <v>59</v>
      </c>
      <c r="F3999" s="3" t="s">
        <v>5677</v>
      </c>
      <c r="G3999" s="3" t="s">
        <v>5678</v>
      </c>
      <c r="H3999" s="3" t="s">
        <v>25</v>
      </c>
      <c r="I3999" s="3" t="s">
        <v>26</v>
      </c>
      <c r="J3999" s="3" t="s">
        <v>6654</v>
      </c>
      <c r="K3999" s="3" t="s">
        <v>6231</v>
      </c>
      <c r="L3999" s="3">
        <v>60016</v>
      </c>
      <c r="M3999" s="3" t="s">
        <v>6228</v>
      </c>
      <c r="N3999" s="3" t="s">
        <v>5286</v>
      </c>
      <c r="O3999" s="3" t="s">
        <v>31</v>
      </c>
      <c r="P3999" s="3" t="s">
        <v>40</v>
      </c>
      <c r="Q3999" s="3" t="s">
        <v>5287</v>
      </c>
      <c r="R3999" s="3">
        <v>381.72</v>
      </c>
      <c r="S3999" s="3">
        <v>5</v>
      </c>
      <c r="T3999" s="3">
        <v>0.2</v>
      </c>
      <c r="U3999" s="3">
        <v>-66.801000000000045</v>
      </c>
    </row>
    <row r="4000" spans="1:21" x14ac:dyDescent="0.25">
      <c r="A4000">
        <v>3999</v>
      </c>
      <c r="B4000" s="3" t="s">
        <v>12057</v>
      </c>
      <c r="C4000" s="2">
        <v>42092</v>
      </c>
      <c r="D4000" s="2">
        <v>42096</v>
      </c>
      <c r="E4000" s="3" t="s">
        <v>35</v>
      </c>
      <c r="F4000" s="3" t="s">
        <v>5873</v>
      </c>
      <c r="G4000" s="3" t="s">
        <v>5874</v>
      </c>
      <c r="H4000" s="3" t="s">
        <v>25</v>
      </c>
      <c r="I4000" s="3" t="s">
        <v>26</v>
      </c>
      <c r="J4000" s="3" t="s">
        <v>6309</v>
      </c>
      <c r="K4000" s="3" t="s">
        <v>6227</v>
      </c>
      <c r="L4000" s="3">
        <v>75023</v>
      </c>
      <c r="M4000" s="3" t="s">
        <v>6228</v>
      </c>
      <c r="N4000" s="3" t="s">
        <v>2294</v>
      </c>
      <c r="O4000" s="3" t="s">
        <v>43</v>
      </c>
      <c r="P4000" s="3" t="s">
        <v>96</v>
      </c>
      <c r="Q4000" s="3" t="s">
        <v>2295</v>
      </c>
      <c r="R4000" s="3">
        <v>890.84099999999989</v>
      </c>
      <c r="S4000" s="3">
        <v>3</v>
      </c>
      <c r="T4000" s="3">
        <v>0.3</v>
      </c>
      <c r="U4000" s="3">
        <v>-152.71559999999999</v>
      </c>
    </row>
    <row r="4001" spans="1:21" x14ac:dyDescent="0.25">
      <c r="A4001">
        <v>4000</v>
      </c>
      <c r="B4001" s="3" t="s">
        <v>12058</v>
      </c>
      <c r="C4001" s="2">
        <v>42592</v>
      </c>
      <c r="D4001" s="2">
        <v>42596</v>
      </c>
      <c r="E4001" s="3" t="s">
        <v>35</v>
      </c>
      <c r="F4001" s="3" t="s">
        <v>3820</v>
      </c>
      <c r="G4001" s="3" t="s">
        <v>3821</v>
      </c>
      <c r="H4001" s="3" t="s">
        <v>25</v>
      </c>
      <c r="I4001" s="3" t="s">
        <v>26</v>
      </c>
      <c r="J4001" s="3" t="s">
        <v>6250</v>
      </c>
      <c r="K4001" s="3" t="s">
        <v>6240</v>
      </c>
      <c r="L4001" s="3">
        <v>48227</v>
      </c>
      <c r="M4001" s="3" t="s">
        <v>6228</v>
      </c>
      <c r="N4001" s="3" t="s">
        <v>1995</v>
      </c>
      <c r="O4001" s="3" t="s">
        <v>31</v>
      </c>
      <c r="P4001" s="3" t="s">
        <v>65</v>
      </c>
      <c r="Q4001" s="3" t="s">
        <v>6221</v>
      </c>
      <c r="R4001" s="3">
        <v>64.75</v>
      </c>
      <c r="S4001" s="3">
        <v>5</v>
      </c>
      <c r="T4001" s="3">
        <v>0</v>
      </c>
      <c r="U4001" s="3">
        <v>29.137499999999996</v>
      </c>
    </row>
    <row r="4002" spans="1:21" x14ac:dyDescent="0.25">
      <c r="A4002">
        <v>4001</v>
      </c>
      <c r="B4002" s="3" t="s">
        <v>12059</v>
      </c>
      <c r="C4002" s="2">
        <v>42883</v>
      </c>
      <c r="D4002" s="2">
        <v>42888</v>
      </c>
      <c r="E4002" s="3" t="s">
        <v>35</v>
      </c>
      <c r="F4002" s="3" t="s">
        <v>1410</v>
      </c>
      <c r="G4002" s="3" t="s">
        <v>1411</v>
      </c>
      <c r="H4002" s="3" t="s">
        <v>109</v>
      </c>
      <c r="I4002" s="3" t="s">
        <v>26</v>
      </c>
      <c r="J4002" s="3" t="s">
        <v>6769</v>
      </c>
      <c r="K4002" s="3" t="s">
        <v>6231</v>
      </c>
      <c r="L4002" s="3">
        <v>60068</v>
      </c>
      <c r="M4002" s="3" t="s">
        <v>6228</v>
      </c>
      <c r="N4002" s="3" t="s">
        <v>553</v>
      </c>
      <c r="O4002" s="3" t="s">
        <v>150</v>
      </c>
      <c r="P4002" s="3" t="s">
        <v>282</v>
      </c>
      <c r="Q4002" s="3" t="s">
        <v>554</v>
      </c>
      <c r="R4002" s="3">
        <v>286.40000000000003</v>
      </c>
      <c r="S4002" s="3">
        <v>1</v>
      </c>
      <c r="T4002" s="3">
        <v>0.2</v>
      </c>
      <c r="U4002" s="3">
        <v>25.060000000000016</v>
      </c>
    </row>
    <row r="4003" spans="1:21" x14ac:dyDescent="0.25">
      <c r="A4003">
        <v>4002</v>
      </c>
      <c r="B4003" s="3" t="s">
        <v>12060</v>
      </c>
      <c r="C4003" s="2">
        <v>43346</v>
      </c>
      <c r="D4003" s="2">
        <v>43350</v>
      </c>
      <c r="E4003" s="3" t="s">
        <v>35</v>
      </c>
      <c r="F4003" s="3" t="s">
        <v>4529</v>
      </c>
      <c r="G4003" s="3" t="s">
        <v>4530</v>
      </c>
      <c r="H4003" s="3" t="s">
        <v>52</v>
      </c>
      <c r="I4003" s="3" t="s">
        <v>26</v>
      </c>
      <c r="J4003" s="3" t="s">
        <v>6271</v>
      </c>
      <c r="K4003" s="3" t="s">
        <v>6231</v>
      </c>
      <c r="L4003" s="3">
        <v>60623</v>
      </c>
      <c r="M4003" s="3" t="s">
        <v>6228</v>
      </c>
      <c r="N4003" s="3" t="s">
        <v>5945</v>
      </c>
      <c r="O4003" s="3" t="s">
        <v>31</v>
      </c>
      <c r="P4003" s="3" t="s">
        <v>32</v>
      </c>
      <c r="Q4003" s="3" t="s">
        <v>5946</v>
      </c>
      <c r="R4003" s="3">
        <v>8.9039999999999999</v>
      </c>
      <c r="S4003" s="3">
        <v>3</v>
      </c>
      <c r="T4003" s="3">
        <v>0.2</v>
      </c>
      <c r="U4003" s="3">
        <v>3.3389999999999995</v>
      </c>
    </row>
    <row r="4004" spans="1:21" x14ac:dyDescent="0.25">
      <c r="A4004">
        <v>4003</v>
      </c>
      <c r="B4004" s="3" t="s">
        <v>12060</v>
      </c>
      <c r="C4004" s="2">
        <v>43346</v>
      </c>
      <c r="D4004" s="2">
        <v>43350</v>
      </c>
      <c r="E4004" s="3" t="s">
        <v>35</v>
      </c>
      <c r="F4004" s="3" t="s">
        <v>4529</v>
      </c>
      <c r="G4004" s="3" t="s">
        <v>4530</v>
      </c>
      <c r="H4004" s="3" t="s">
        <v>52</v>
      </c>
      <c r="I4004" s="3" t="s">
        <v>26</v>
      </c>
      <c r="J4004" s="3" t="s">
        <v>6271</v>
      </c>
      <c r="K4004" s="3" t="s">
        <v>6231</v>
      </c>
      <c r="L4004" s="3">
        <v>60623</v>
      </c>
      <c r="M4004" s="3" t="s">
        <v>6228</v>
      </c>
      <c r="N4004" s="3" t="s">
        <v>4917</v>
      </c>
      <c r="O4004" s="3" t="s">
        <v>150</v>
      </c>
      <c r="P4004" s="3" t="s">
        <v>151</v>
      </c>
      <c r="Q4004" s="3" t="s">
        <v>4918</v>
      </c>
      <c r="R4004" s="3">
        <v>100.80000000000001</v>
      </c>
      <c r="S4004" s="3">
        <v>2</v>
      </c>
      <c r="T4004" s="3">
        <v>0.2</v>
      </c>
      <c r="U4004" s="3">
        <v>21.42</v>
      </c>
    </row>
    <row r="4005" spans="1:21" x14ac:dyDescent="0.25">
      <c r="A4005">
        <v>4004</v>
      </c>
      <c r="B4005" s="3" t="s">
        <v>12061</v>
      </c>
      <c r="C4005" s="2">
        <v>43051</v>
      </c>
      <c r="D4005" s="2">
        <v>43052</v>
      </c>
      <c r="E4005" s="3" t="s">
        <v>59</v>
      </c>
      <c r="F4005" s="3" t="s">
        <v>2536</v>
      </c>
      <c r="G4005" s="3" t="s">
        <v>2537</v>
      </c>
      <c r="H4005" s="3" t="s">
        <v>52</v>
      </c>
      <c r="I4005" s="3" t="s">
        <v>26</v>
      </c>
      <c r="J4005" s="3" t="s">
        <v>6271</v>
      </c>
      <c r="K4005" s="3" t="s">
        <v>6231</v>
      </c>
      <c r="L4005" s="3">
        <v>60623</v>
      </c>
      <c r="M4005" s="3" t="s">
        <v>6228</v>
      </c>
      <c r="N4005" s="3" t="s">
        <v>5622</v>
      </c>
      <c r="O4005" s="3" t="s">
        <v>43</v>
      </c>
      <c r="P4005" s="3" t="s">
        <v>80</v>
      </c>
      <c r="Q4005" s="3" t="s">
        <v>5623</v>
      </c>
      <c r="R4005" s="3">
        <v>22.752000000000002</v>
      </c>
      <c r="S4005" s="3">
        <v>6</v>
      </c>
      <c r="T4005" s="3">
        <v>0.6</v>
      </c>
      <c r="U4005" s="3">
        <v>-8.532</v>
      </c>
    </row>
    <row r="4006" spans="1:21" x14ac:dyDescent="0.25">
      <c r="A4006">
        <v>4005</v>
      </c>
      <c r="B4006" s="3" t="s">
        <v>12062</v>
      </c>
      <c r="C4006" s="2">
        <v>42066</v>
      </c>
      <c r="D4006" s="2">
        <v>42070</v>
      </c>
      <c r="E4006" s="3" t="s">
        <v>35</v>
      </c>
      <c r="F4006" s="3" t="s">
        <v>6291</v>
      </c>
      <c r="G4006" s="3" t="s">
        <v>6292</v>
      </c>
      <c r="H4006" s="3" t="s">
        <v>25</v>
      </c>
      <c r="I4006" s="3" t="s">
        <v>26</v>
      </c>
      <c r="J4006" s="3" t="s">
        <v>6226</v>
      </c>
      <c r="K4006" s="3" t="s">
        <v>6227</v>
      </c>
      <c r="L4006" s="3">
        <v>77095</v>
      </c>
      <c r="M4006" s="3" t="s">
        <v>6228</v>
      </c>
      <c r="N4006" s="3" t="s">
        <v>5570</v>
      </c>
      <c r="O4006" s="3" t="s">
        <v>31</v>
      </c>
      <c r="P4006" s="3" t="s">
        <v>56</v>
      </c>
      <c r="Q4006" s="3" t="s">
        <v>5571</v>
      </c>
      <c r="R4006" s="3">
        <v>176.77199999999996</v>
      </c>
      <c r="S4006" s="3">
        <v>3</v>
      </c>
      <c r="T4006" s="3">
        <v>0.8</v>
      </c>
      <c r="U4006" s="3">
        <v>-459.60720000000003</v>
      </c>
    </row>
    <row r="4007" spans="1:21" x14ac:dyDescent="0.25">
      <c r="A4007">
        <v>4006</v>
      </c>
      <c r="B4007" s="3" t="s">
        <v>12063</v>
      </c>
      <c r="C4007" s="2">
        <v>43394</v>
      </c>
      <c r="D4007" s="2">
        <v>43400</v>
      </c>
      <c r="E4007" s="3" t="s">
        <v>35</v>
      </c>
      <c r="F4007" s="3" t="s">
        <v>2449</v>
      </c>
      <c r="G4007" s="3" t="s">
        <v>2450</v>
      </c>
      <c r="H4007" s="3" t="s">
        <v>52</v>
      </c>
      <c r="I4007" s="3" t="s">
        <v>26</v>
      </c>
      <c r="J4007" s="3" t="s">
        <v>6370</v>
      </c>
      <c r="K4007" s="3" t="s">
        <v>6253</v>
      </c>
      <c r="L4007" s="3">
        <v>53209</v>
      </c>
      <c r="M4007" s="3" t="s">
        <v>6228</v>
      </c>
      <c r="N4007" s="3" t="s">
        <v>4359</v>
      </c>
      <c r="O4007" s="3" t="s">
        <v>31</v>
      </c>
      <c r="P4007" s="3" t="s">
        <v>65</v>
      </c>
      <c r="Q4007" s="3" t="s">
        <v>4360</v>
      </c>
      <c r="R4007" s="3">
        <v>38.82</v>
      </c>
      <c r="S4007" s="3">
        <v>6</v>
      </c>
      <c r="T4007" s="3">
        <v>0</v>
      </c>
      <c r="U4007" s="3">
        <v>19.41</v>
      </c>
    </row>
    <row r="4008" spans="1:21" x14ac:dyDescent="0.25">
      <c r="A4008">
        <v>4007</v>
      </c>
      <c r="B4008" s="3" t="s">
        <v>12063</v>
      </c>
      <c r="C4008" s="2">
        <v>43394</v>
      </c>
      <c r="D4008" s="2">
        <v>43400</v>
      </c>
      <c r="E4008" s="3" t="s">
        <v>35</v>
      </c>
      <c r="F4008" s="3" t="s">
        <v>2449</v>
      </c>
      <c r="G4008" s="3" t="s">
        <v>2450</v>
      </c>
      <c r="H4008" s="3" t="s">
        <v>52</v>
      </c>
      <c r="I4008" s="3" t="s">
        <v>26</v>
      </c>
      <c r="J4008" s="3" t="s">
        <v>6370</v>
      </c>
      <c r="K4008" s="3" t="s">
        <v>6253</v>
      </c>
      <c r="L4008" s="3">
        <v>53209</v>
      </c>
      <c r="M4008" s="3" t="s">
        <v>6228</v>
      </c>
      <c r="N4008" s="3" t="s">
        <v>6022</v>
      </c>
      <c r="O4008" s="3" t="s">
        <v>31</v>
      </c>
      <c r="P4008" s="3" t="s">
        <v>65</v>
      </c>
      <c r="Q4008" s="3" t="s">
        <v>6023</v>
      </c>
      <c r="R4008" s="3">
        <v>21.9</v>
      </c>
      <c r="S4008" s="3">
        <v>5</v>
      </c>
      <c r="T4008" s="3">
        <v>0</v>
      </c>
      <c r="U4008" s="3">
        <v>10.511999999999999</v>
      </c>
    </row>
    <row r="4009" spans="1:21" x14ac:dyDescent="0.25">
      <c r="A4009">
        <v>4008</v>
      </c>
      <c r="B4009" s="3" t="s">
        <v>12064</v>
      </c>
      <c r="C4009" s="2">
        <v>42735</v>
      </c>
      <c r="D4009" s="2">
        <v>42737</v>
      </c>
      <c r="E4009" s="3" t="s">
        <v>22</v>
      </c>
      <c r="F4009" s="3" t="s">
        <v>3937</v>
      </c>
      <c r="G4009" s="3" t="s">
        <v>3938</v>
      </c>
      <c r="H4009" s="3" t="s">
        <v>52</v>
      </c>
      <c r="I4009" s="3" t="s">
        <v>26</v>
      </c>
      <c r="J4009" s="3" t="s">
        <v>6250</v>
      </c>
      <c r="K4009" s="3" t="s">
        <v>6240</v>
      </c>
      <c r="L4009" s="3">
        <v>48205</v>
      </c>
      <c r="M4009" s="3" t="s">
        <v>6228</v>
      </c>
      <c r="N4009" s="3" t="s">
        <v>6392</v>
      </c>
      <c r="O4009" s="3" t="s">
        <v>31</v>
      </c>
      <c r="P4009" s="3" t="s">
        <v>65</v>
      </c>
      <c r="Q4009" s="3" t="s">
        <v>6393</v>
      </c>
      <c r="R4009" s="3">
        <v>116.4</v>
      </c>
      <c r="S4009" s="3">
        <v>8</v>
      </c>
      <c r="T4009" s="3">
        <v>0</v>
      </c>
      <c r="U4009" s="3">
        <v>52.379999999999995</v>
      </c>
    </row>
    <row r="4010" spans="1:21" x14ac:dyDescent="0.25">
      <c r="A4010">
        <v>4009</v>
      </c>
      <c r="B4010" s="3" t="s">
        <v>12065</v>
      </c>
      <c r="C4010" s="2">
        <v>42305</v>
      </c>
      <c r="D4010" s="2">
        <v>42309</v>
      </c>
      <c r="E4010" s="3" t="s">
        <v>35</v>
      </c>
      <c r="F4010" s="3" t="s">
        <v>2368</v>
      </c>
      <c r="G4010" s="3" t="s">
        <v>2369</v>
      </c>
      <c r="H4010" s="3" t="s">
        <v>52</v>
      </c>
      <c r="I4010" s="3" t="s">
        <v>26</v>
      </c>
      <c r="J4010" s="3" t="s">
        <v>6599</v>
      </c>
      <c r="K4010" s="3" t="s">
        <v>6548</v>
      </c>
      <c r="L4010" s="3">
        <v>67846</v>
      </c>
      <c r="M4010" s="3" t="s">
        <v>6228</v>
      </c>
      <c r="N4010" s="3" t="s">
        <v>5090</v>
      </c>
      <c r="O4010" s="3" t="s">
        <v>150</v>
      </c>
      <c r="P4010" s="3" t="s">
        <v>282</v>
      </c>
      <c r="Q4010" s="3" t="s">
        <v>5091</v>
      </c>
      <c r="R4010" s="3">
        <v>257.98</v>
      </c>
      <c r="S4010" s="3">
        <v>2</v>
      </c>
      <c r="T4010" s="3">
        <v>0</v>
      </c>
      <c r="U4010" s="3">
        <v>74.8142</v>
      </c>
    </row>
    <row r="4011" spans="1:21" x14ac:dyDescent="0.25">
      <c r="A4011">
        <v>4010</v>
      </c>
      <c r="B4011" s="3" t="s">
        <v>12066</v>
      </c>
      <c r="C4011" s="2">
        <v>43406</v>
      </c>
      <c r="D4011" s="2">
        <v>43409</v>
      </c>
      <c r="E4011" s="3" t="s">
        <v>59</v>
      </c>
      <c r="F4011" s="3" t="s">
        <v>1521</v>
      </c>
      <c r="G4011" s="3" t="s">
        <v>1522</v>
      </c>
      <c r="H4011" s="3" t="s">
        <v>52</v>
      </c>
      <c r="I4011" s="3" t="s">
        <v>26</v>
      </c>
      <c r="J4011" s="3" t="s">
        <v>6335</v>
      </c>
      <c r="K4011" s="3" t="s">
        <v>6231</v>
      </c>
      <c r="L4011" s="3">
        <v>61701</v>
      </c>
      <c r="M4011" s="3" t="s">
        <v>6228</v>
      </c>
      <c r="N4011" s="3" t="s">
        <v>7506</v>
      </c>
      <c r="O4011" s="3" t="s">
        <v>31</v>
      </c>
      <c r="P4011" s="3" t="s">
        <v>47</v>
      </c>
      <c r="Q4011" s="3" t="s">
        <v>7507</v>
      </c>
      <c r="R4011" s="3">
        <v>54.336000000000006</v>
      </c>
      <c r="S4011" s="3">
        <v>4</v>
      </c>
      <c r="T4011" s="3">
        <v>0.2</v>
      </c>
      <c r="U4011" s="3">
        <v>5.4336000000000002</v>
      </c>
    </row>
    <row r="4012" spans="1:21" x14ac:dyDescent="0.25">
      <c r="A4012">
        <v>4011</v>
      </c>
      <c r="B4012" s="3" t="s">
        <v>12067</v>
      </c>
      <c r="C4012" s="2">
        <v>42991</v>
      </c>
      <c r="D4012" s="2">
        <v>42996</v>
      </c>
      <c r="E4012" s="3" t="s">
        <v>35</v>
      </c>
      <c r="F4012" s="3" t="s">
        <v>560</v>
      </c>
      <c r="G4012" s="3" t="s">
        <v>561</v>
      </c>
      <c r="H4012" s="3" t="s">
        <v>25</v>
      </c>
      <c r="I4012" s="3" t="s">
        <v>26</v>
      </c>
      <c r="J4012" s="3" t="s">
        <v>6471</v>
      </c>
      <c r="K4012" s="3" t="s">
        <v>6472</v>
      </c>
      <c r="L4012" s="3">
        <v>68104</v>
      </c>
      <c r="M4012" s="3" t="s">
        <v>6228</v>
      </c>
      <c r="N4012" s="3" t="s">
        <v>2349</v>
      </c>
      <c r="O4012" s="3" t="s">
        <v>31</v>
      </c>
      <c r="P4012" s="3" t="s">
        <v>40</v>
      </c>
      <c r="Q4012" s="3" t="s">
        <v>2350</v>
      </c>
      <c r="R4012" s="3">
        <v>40.74</v>
      </c>
      <c r="S4012" s="3">
        <v>3</v>
      </c>
      <c r="T4012" s="3">
        <v>0</v>
      </c>
      <c r="U4012" s="3">
        <v>0.4073999999999991</v>
      </c>
    </row>
    <row r="4013" spans="1:21" x14ac:dyDescent="0.25">
      <c r="A4013">
        <v>4012</v>
      </c>
      <c r="B4013" s="3" t="s">
        <v>12067</v>
      </c>
      <c r="C4013" s="2">
        <v>42991</v>
      </c>
      <c r="D4013" s="2">
        <v>42996</v>
      </c>
      <c r="E4013" s="3" t="s">
        <v>35</v>
      </c>
      <c r="F4013" s="3" t="s">
        <v>560</v>
      </c>
      <c r="G4013" s="3" t="s">
        <v>561</v>
      </c>
      <c r="H4013" s="3" t="s">
        <v>25</v>
      </c>
      <c r="I4013" s="3" t="s">
        <v>26</v>
      </c>
      <c r="J4013" s="3" t="s">
        <v>6471</v>
      </c>
      <c r="K4013" s="3" t="s">
        <v>6472</v>
      </c>
      <c r="L4013" s="3">
        <v>68104</v>
      </c>
      <c r="M4013" s="3" t="s">
        <v>6228</v>
      </c>
      <c r="N4013" s="3" t="s">
        <v>776</v>
      </c>
      <c r="O4013" s="3" t="s">
        <v>31</v>
      </c>
      <c r="P4013" s="3" t="s">
        <v>320</v>
      </c>
      <c r="Q4013" s="3" t="s">
        <v>777</v>
      </c>
      <c r="R4013" s="3">
        <v>14.399999999999999</v>
      </c>
      <c r="S4013" s="3">
        <v>5</v>
      </c>
      <c r="T4013" s="3">
        <v>0</v>
      </c>
      <c r="U4013" s="3">
        <v>7.056</v>
      </c>
    </row>
    <row r="4014" spans="1:21" x14ac:dyDescent="0.25">
      <c r="A4014">
        <v>4013</v>
      </c>
      <c r="B4014" s="3" t="s">
        <v>12067</v>
      </c>
      <c r="C4014" s="2">
        <v>42991</v>
      </c>
      <c r="D4014" s="2">
        <v>42996</v>
      </c>
      <c r="E4014" s="3" t="s">
        <v>35</v>
      </c>
      <c r="F4014" s="3" t="s">
        <v>560</v>
      </c>
      <c r="G4014" s="3" t="s">
        <v>561</v>
      </c>
      <c r="H4014" s="3" t="s">
        <v>25</v>
      </c>
      <c r="I4014" s="3" t="s">
        <v>26</v>
      </c>
      <c r="J4014" s="3" t="s">
        <v>6471</v>
      </c>
      <c r="K4014" s="3" t="s">
        <v>6472</v>
      </c>
      <c r="L4014" s="3">
        <v>68104</v>
      </c>
      <c r="M4014" s="3" t="s">
        <v>6228</v>
      </c>
      <c r="N4014" s="3" t="s">
        <v>7468</v>
      </c>
      <c r="O4014" s="3" t="s">
        <v>150</v>
      </c>
      <c r="P4014" s="3" t="s">
        <v>282</v>
      </c>
      <c r="Q4014" s="3" t="s">
        <v>7469</v>
      </c>
      <c r="R4014" s="3">
        <v>149.94999999999999</v>
      </c>
      <c r="S4014" s="3">
        <v>5</v>
      </c>
      <c r="T4014" s="3">
        <v>0</v>
      </c>
      <c r="U4014" s="3">
        <v>41.986000000000004</v>
      </c>
    </row>
    <row r="4015" spans="1:21" x14ac:dyDescent="0.25">
      <c r="A4015">
        <v>4014</v>
      </c>
      <c r="B4015" s="3" t="s">
        <v>12067</v>
      </c>
      <c r="C4015" s="2">
        <v>42991</v>
      </c>
      <c r="D4015" s="2">
        <v>42996</v>
      </c>
      <c r="E4015" s="3" t="s">
        <v>35</v>
      </c>
      <c r="F4015" s="3" t="s">
        <v>560</v>
      </c>
      <c r="G4015" s="3" t="s">
        <v>561</v>
      </c>
      <c r="H4015" s="3" t="s">
        <v>25</v>
      </c>
      <c r="I4015" s="3" t="s">
        <v>26</v>
      </c>
      <c r="J4015" s="3" t="s">
        <v>6471</v>
      </c>
      <c r="K4015" s="3" t="s">
        <v>6472</v>
      </c>
      <c r="L4015" s="3">
        <v>68104</v>
      </c>
      <c r="M4015" s="3" t="s">
        <v>6228</v>
      </c>
      <c r="N4015" s="3" t="s">
        <v>2922</v>
      </c>
      <c r="O4015" s="3" t="s">
        <v>31</v>
      </c>
      <c r="P4015" s="3" t="s">
        <v>156</v>
      </c>
      <c r="Q4015" s="3" t="s">
        <v>2923</v>
      </c>
      <c r="R4015" s="3">
        <v>16.899999999999999</v>
      </c>
      <c r="S4015" s="3">
        <v>2</v>
      </c>
      <c r="T4015" s="3">
        <v>0</v>
      </c>
      <c r="U4015" s="3">
        <v>5.0699999999999985</v>
      </c>
    </row>
    <row r="4016" spans="1:21" x14ac:dyDescent="0.25">
      <c r="A4016">
        <v>4015</v>
      </c>
      <c r="B4016" s="3" t="s">
        <v>12067</v>
      </c>
      <c r="C4016" s="2">
        <v>42991</v>
      </c>
      <c r="D4016" s="2">
        <v>42996</v>
      </c>
      <c r="E4016" s="3" t="s">
        <v>35</v>
      </c>
      <c r="F4016" s="3" t="s">
        <v>560</v>
      </c>
      <c r="G4016" s="3" t="s">
        <v>561</v>
      </c>
      <c r="H4016" s="3" t="s">
        <v>25</v>
      </c>
      <c r="I4016" s="3" t="s">
        <v>26</v>
      </c>
      <c r="J4016" s="3" t="s">
        <v>6471</v>
      </c>
      <c r="K4016" s="3" t="s">
        <v>6472</v>
      </c>
      <c r="L4016" s="3">
        <v>68104</v>
      </c>
      <c r="M4016" s="3" t="s">
        <v>6228</v>
      </c>
      <c r="N4016" s="3" t="s">
        <v>5292</v>
      </c>
      <c r="O4016" s="3" t="s">
        <v>31</v>
      </c>
      <c r="P4016" s="3" t="s">
        <v>32</v>
      </c>
      <c r="Q4016" s="3" t="s">
        <v>5293</v>
      </c>
      <c r="R4016" s="3">
        <v>17.61</v>
      </c>
      <c r="S4016" s="3">
        <v>3</v>
      </c>
      <c r="T4016" s="3">
        <v>0</v>
      </c>
      <c r="U4016" s="3">
        <v>8.4527999999999999</v>
      </c>
    </row>
    <row r="4017" spans="1:21" x14ac:dyDescent="0.25">
      <c r="A4017">
        <v>4016</v>
      </c>
      <c r="B4017" s="3" t="s">
        <v>12067</v>
      </c>
      <c r="C4017" s="2">
        <v>42991</v>
      </c>
      <c r="D4017" s="2">
        <v>42996</v>
      </c>
      <c r="E4017" s="3" t="s">
        <v>35</v>
      </c>
      <c r="F4017" s="3" t="s">
        <v>560</v>
      </c>
      <c r="G4017" s="3" t="s">
        <v>561</v>
      </c>
      <c r="H4017" s="3" t="s">
        <v>25</v>
      </c>
      <c r="I4017" s="3" t="s">
        <v>26</v>
      </c>
      <c r="J4017" s="3" t="s">
        <v>6471</v>
      </c>
      <c r="K4017" s="3" t="s">
        <v>6472</v>
      </c>
      <c r="L4017" s="3">
        <v>68104</v>
      </c>
      <c r="M4017" s="3" t="s">
        <v>6228</v>
      </c>
      <c r="N4017" s="3" t="s">
        <v>6143</v>
      </c>
      <c r="O4017" s="3" t="s">
        <v>31</v>
      </c>
      <c r="P4017" s="3" t="s">
        <v>56</v>
      </c>
      <c r="Q4017" s="3" t="s">
        <v>6144</v>
      </c>
      <c r="R4017" s="3">
        <v>378</v>
      </c>
      <c r="S4017" s="3">
        <v>2</v>
      </c>
      <c r="T4017" s="3">
        <v>0</v>
      </c>
      <c r="U4017" s="3">
        <v>136.07999999999998</v>
      </c>
    </row>
    <row r="4018" spans="1:21" x14ac:dyDescent="0.25">
      <c r="A4018">
        <v>4017</v>
      </c>
      <c r="B4018" s="3" t="s">
        <v>12067</v>
      </c>
      <c r="C4018" s="2">
        <v>42991</v>
      </c>
      <c r="D4018" s="2">
        <v>42996</v>
      </c>
      <c r="E4018" s="3" t="s">
        <v>35</v>
      </c>
      <c r="F4018" s="3" t="s">
        <v>560</v>
      </c>
      <c r="G4018" s="3" t="s">
        <v>561</v>
      </c>
      <c r="H4018" s="3" t="s">
        <v>25</v>
      </c>
      <c r="I4018" s="3" t="s">
        <v>26</v>
      </c>
      <c r="J4018" s="3" t="s">
        <v>6471</v>
      </c>
      <c r="K4018" s="3" t="s">
        <v>6472</v>
      </c>
      <c r="L4018" s="3">
        <v>68104</v>
      </c>
      <c r="M4018" s="3" t="s">
        <v>6228</v>
      </c>
      <c r="N4018" s="3" t="s">
        <v>1366</v>
      </c>
      <c r="O4018" s="3" t="s">
        <v>31</v>
      </c>
      <c r="P4018" s="3" t="s">
        <v>32</v>
      </c>
      <c r="Q4018" s="3" t="s">
        <v>1367</v>
      </c>
      <c r="R4018" s="3">
        <v>17.64</v>
      </c>
      <c r="S4018" s="3">
        <v>3</v>
      </c>
      <c r="T4018" s="3">
        <v>0</v>
      </c>
      <c r="U4018" s="3">
        <v>8.6435999999999993</v>
      </c>
    </row>
    <row r="4019" spans="1:21" x14ac:dyDescent="0.25">
      <c r="A4019">
        <v>4018</v>
      </c>
      <c r="B4019" s="3" t="s">
        <v>12067</v>
      </c>
      <c r="C4019" s="2">
        <v>42991</v>
      </c>
      <c r="D4019" s="2">
        <v>42996</v>
      </c>
      <c r="E4019" s="3" t="s">
        <v>35</v>
      </c>
      <c r="F4019" s="3" t="s">
        <v>560</v>
      </c>
      <c r="G4019" s="3" t="s">
        <v>561</v>
      </c>
      <c r="H4019" s="3" t="s">
        <v>25</v>
      </c>
      <c r="I4019" s="3" t="s">
        <v>26</v>
      </c>
      <c r="J4019" s="3" t="s">
        <v>6471</v>
      </c>
      <c r="K4019" s="3" t="s">
        <v>6472</v>
      </c>
      <c r="L4019" s="3">
        <v>68104</v>
      </c>
      <c r="M4019" s="3" t="s">
        <v>6228</v>
      </c>
      <c r="N4019" s="3" t="s">
        <v>1340</v>
      </c>
      <c r="O4019" s="3" t="s">
        <v>31</v>
      </c>
      <c r="P4019" s="3" t="s">
        <v>40</v>
      </c>
      <c r="Q4019" s="3" t="s">
        <v>1341</v>
      </c>
      <c r="R4019" s="3">
        <v>373.08</v>
      </c>
      <c r="S4019" s="3">
        <v>6</v>
      </c>
      <c r="T4019" s="3">
        <v>0</v>
      </c>
      <c r="U4019" s="3">
        <v>100.73160000000001</v>
      </c>
    </row>
    <row r="4020" spans="1:21" x14ac:dyDescent="0.25">
      <c r="A4020">
        <v>4019</v>
      </c>
      <c r="B4020" s="3" t="s">
        <v>12067</v>
      </c>
      <c r="C4020" s="2">
        <v>42991</v>
      </c>
      <c r="D4020" s="2">
        <v>42996</v>
      </c>
      <c r="E4020" s="3" t="s">
        <v>35</v>
      </c>
      <c r="F4020" s="3" t="s">
        <v>560</v>
      </c>
      <c r="G4020" s="3" t="s">
        <v>561</v>
      </c>
      <c r="H4020" s="3" t="s">
        <v>25</v>
      </c>
      <c r="I4020" s="3" t="s">
        <v>26</v>
      </c>
      <c r="J4020" s="3" t="s">
        <v>6471</v>
      </c>
      <c r="K4020" s="3" t="s">
        <v>6472</v>
      </c>
      <c r="L4020" s="3">
        <v>68104</v>
      </c>
      <c r="M4020" s="3" t="s">
        <v>6228</v>
      </c>
      <c r="N4020" s="3" t="s">
        <v>7470</v>
      </c>
      <c r="O4020" s="3" t="s">
        <v>43</v>
      </c>
      <c r="P4020" s="3" t="s">
        <v>80</v>
      </c>
      <c r="Q4020" s="3" t="s">
        <v>7471</v>
      </c>
      <c r="R4020" s="3">
        <v>1336.4399999999998</v>
      </c>
      <c r="S4020" s="3">
        <v>14</v>
      </c>
      <c r="T4020" s="3">
        <v>0</v>
      </c>
      <c r="U4020" s="3">
        <v>387.56759999999986</v>
      </c>
    </row>
    <row r="4021" spans="1:21" x14ac:dyDescent="0.25">
      <c r="A4021">
        <v>4020</v>
      </c>
      <c r="B4021" s="3" t="s">
        <v>12067</v>
      </c>
      <c r="C4021" s="2">
        <v>42991</v>
      </c>
      <c r="D4021" s="2">
        <v>42996</v>
      </c>
      <c r="E4021" s="3" t="s">
        <v>35</v>
      </c>
      <c r="F4021" s="3" t="s">
        <v>560</v>
      </c>
      <c r="G4021" s="3" t="s">
        <v>561</v>
      </c>
      <c r="H4021" s="3" t="s">
        <v>25</v>
      </c>
      <c r="I4021" s="3" t="s">
        <v>26</v>
      </c>
      <c r="J4021" s="3" t="s">
        <v>6471</v>
      </c>
      <c r="K4021" s="3" t="s">
        <v>6472</v>
      </c>
      <c r="L4021" s="3">
        <v>68104</v>
      </c>
      <c r="M4021" s="3" t="s">
        <v>6228</v>
      </c>
      <c r="N4021" s="3" t="s">
        <v>2095</v>
      </c>
      <c r="O4021" s="3" t="s">
        <v>150</v>
      </c>
      <c r="P4021" s="3" t="s">
        <v>282</v>
      </c>
      <c r="Q4021" s="3" t="s">
        <v>2096</v>
      </c>
      <c r="R4021" s="3">
        <v>29.97</v>
      </c>
      <c r="S4021" s="3">
        <v>3</v>
      </c>
      <c r="T4021" s="3">
        <v>0</v>
      </c>
      <c r="U4021" s="3">
        <v>0.29969999999999963</v>
      </c>
    </row>
    <row r="4022" spans="1:21" x14ac:dyDescent="0.25">
      <c r="A4022">
        <v>4021</v>
      </c>
      <c r="B4022" s="3" t="s">
        <v>12068</v>
      </c>
      <c r="C4022" s="2">
        <v>42197</v>
      </c>
      <c r="D4022" s="2">
        <v>42200</v>
      </c>
      <c r="E4022" s="3" t="s">
        <v>22</v>
      </c>
      <c r="F4022" s="3" t="s">
        <v>2966</v>
      </c>
      <c r="G4022" s="3" t="s">
        <v>2967</v>
      </c>
      <c r="H4022" s="3" t="s">
        <v>25</v>
      </c>
      <c r="I4022" s="3" t="s">
        <v>26</v>
      </c>
      <c r="J4022" s="3" t="s">
        <v>6271</v>
      </c>
      <c r="K4022" s="3" t="s">
        <v>6231</v>
      </c>
      <c r="L4022" s="3">
        <v>60610</v>
      </c>
      <c r="M4022" s="3" t="s">
        <v>6228</v>
      </c>
      <c r="N4022" s="3" t="s">
        <v>3580</v>
      </c>
      <c r="O4022" s="3" t="s">
        <v>31</v>
      </c>
      <c r="P4022" s="3" t="s">
        <v>32</v>
      </c>
      <c r="Q4022" s="3" t="s">
        <v>3581</v>
      </c>
      <c r="R4022" s="3">
        <v>35.856000000000002</v>
      </c>
      <c r="S4022" s="3">
        <v>9</v>
      </c>
      <c r="T4022" s="3">
        <v>0.2</v>
      </c>
      <c r="U4022" s="3">
        <v>12.997800000000003</v>
      </c>
    </row>
    <row r="4023" spans="1:21" x14ac:dyDescent="0.25">
      <c r="A4023">
        <v>4022</v>
      </c>
      <c r="B4023" s="3" t="s">
        <v>12068</v>
      </c>
      <c r="C4023" s="2">
        <v>42197</v>
      </c>
      <c r="D4023" s="2">
        <v>42200</v>
      </c>
      <c r="E4023" s="3" t="s">
        <v>22</v>
      </c>
      <c r="F4023" s="3" t="s">
        <v>2966</v>
      </c>
      <c r="G4023" s="3" t="s">
        <v>2967</v>
      </c>
      <c r="H4023" s="3" t="s">
        <v>25</v>
      </c>
      <c r="I4023" s="3" t="s">
        <v>26</v>
      </c>
      <c r="J4023" s="3" t="s">
        <v>6271</v>
      </c>
      <c r="K4023" s="3" t="s">
        <v>6231</v>
      </c>
      <c r="L4023" s="3">
        <v>60610</v>
      </c>
      <c r="M4023" s="3" t="s">
        <v>6228</v>
      </c>
      <c r="N4023" s="3" t="s">
        <v>6459</v>
      </c>
      <c r="O4023" s="3" t="s">
        <v>150</v>
      </c>
      <c r="P4023" s="3" t="s">
        <v>151</v>
      </c>
      <c r="Q4023" s="3" t="s">
        <v>6460</v>
      </c>
      <c r="R4023" s="3">
        <v>23.840000000000003</v>
      </c>
      <c r="S4023" s="3">
        <v>4</v>
      </c>
      <c r="T4023" s="3">
        <v>0.2</v>
      </c>
      <c r="U4023" s="3">
        <v>3.2779999999999987</v>
      </c>
    </row>
    <row r="4024" spans="1:21" x14ac:dyDescent="0.25">
      <c r="A4024">
        <v>4023</v>
      </c>
      <c r="B4024" s="3" t="s">
        <v>12069</v>
      </c>
      <c r="C4024" s="2">
        <v>43120</v>
      </c>
      <c r="D4024" s="2">
        <v>43121</v>
      </c>
      <c r="E4024" s="3" t="s">
        <v>59</v>
      </c>
      <c r="F4024" s="3" t="s">
        <v>4473</v>
      </c>
      <c r="G4024" s="3" t="s">
        <v>4474</v>
      </c>
      <c r="H4024" s="3" t="s">
        <v>25</v>
      </c>
      <c r="I4024" s="3" t="s">
        <v>26</v>
      </c>
      <c r="J4024" s="3" t="s">
        <v>6271</v>
      </c>
      <c r="K4024" s="3" t="s">
        <v>6231</v>
      </c>
      <c r="L4024" s="3">
        <v>60653</v>
      </c>
      <c r="M4024" s="3" t="s">
        <v>6228</v>
      </c>
      <c r="N4024" s="3" t="s">
        <v>3434</v>
      </c>
      <c r="O4024" s="3" t="s">
        <v>31</v>
      </c>
      <c r="P4024" s="3" t="s">
        <v>320</v>
      </c>
      <c r="Q4024" s="3" t="s">
        <v>3435</v>
      </c>
      <c r="R4024" s="3">
        <v>11.52</v>
      </c>
      <c r="S4024" s="3">
        <v>5</v>
      </c>
      <c r="T4024" s="3">
        <v>0.2</v>
      </c>
      <c r="U4024" s="3">
        <v>4.1760000000000002</v>
      </c>
    </row>
    <row r="4025" spans="1:21" x14ac:dyDescent="0.25">
      <c r="A4025">
        <v>4024</v>
      </c>
      <c r="B4025" s="3" t="s">
        <v>12070</v>
      </c>
      <c r="C4025" s="2">
        <v>42911</v>
      </c>
      <c r="D4025" s="2">
        <v>42913</v>
      </c>
      <c r="E4025" s="3" t="s">
        <v>22</v>
      </c>
      <c r="F4025" s="3" t="s">
        <v>3363</v>
      </c>
      <c r="G4025" s="3" t="s">
        <v>3364</v>
      </c>
      <c r="H4025" s="3" t="s">
        <v>25</v>
      </c>
      <c r="I4025" s="3" t="s">
        <v>26</v>
      </c>
      <c r="J4025" s="3" t="s">
        <v>6226</v>
      </c>
      <c r="K4025" s="3" t="s">
        <v>6227</v>
      </c>
      <c r="L4025" s="3">
        <v>77070</v>
      </c>
      <c r="M4025" s="3" t="s">
        <v>6228</v>
      </c>
      <c r="N4025" s="3" t="s">
        <v>2031</v>
      </c>
      <c r="O4025" s="3" t="s">
        <v>43</v>
      </c>
      <c r="P4025" s="3" t="s">
        <v>144</v>
      </c>
      <c r="Q4025" s="3" t="s">
        <v>2032</v>
      </c>
      <c r="R4025" s="3">
        <v>85.245999999999995</v>
      </c>
      <c r="S4025" s="3">
        <v>2</v>
      </c>
      <c r="T4025" s="3">
        <v>0.3</v>
      </c>
      <c r="U4025" s="3">
        <v>-6.0890000000000057</v>
      </c>
    </row>
    <row r="4026" spans="1:21" x14ac:dyDescent="0.25">
      <c r="A4026">
        <v>4025</v>
      </c>
      <c r="B4026" s="3" t="s">
        <v>12070</v>
      </c>
      <c r="C4026" s="2">
        <v>42911</v>
      </c>
      <c r="D4026" s="2">
        <v>42913</v>
      </c>
      <c r="E4026" s="3" t="s">
        <v>22</v>
      </c>
      <c r="F4026" s="3" t="s">
        <v>3363</v>
      </c>
      <c r="G4026" s="3" t="s">
        <v>3364</v>
      </c>
      <c r="H4026" s="3" t="s">
        <v>25</v>
      </c>
      <c r="I4026" s="3" t="s">
        <v>26</v>
      </c>
      <c r="J4026" s="3" t="s">
        <v>6226</v>
      </c>
      <c r="K4026" s="3" t="s">
        <v>6227</v>
      </c>
      <c r="L4026" s="3">
        <v>77070</v>
      </c>
      <c r="M4026" s="3" t="s">
        <v>6228</v>
      </c>
      <c r="N4026" s="3" t="s">
        <v>7319</v>
      </c>
      <c r="O4026" s="3" t="s">
        <v>43</v>
      </c>
      <c r="P4026" s="3" t="s">
        <v>80</v>
      </c>
      <c r="Q4026" s="3" t="s">
        <v>7320</v>
      </c>
      <c r="R4026" s="3">
        <v>32.712000000000003</v>
      </c>
      <c r="S4026" s="3">
        <v>2</v>
      </c>
      <c r="T4026" s="3">
        <v>0.6</v>
      </c>
      <c r="U4026" s="3">
        <v>-26.169599999999996</v>
      </c>
    </row>
    <row r="4027" spans="1:21" x14ac:dyDescent="0.25">
      <c r="A4027">
        <v>4026</v>
      </c>
      <c r="B4027" s="3" t="s">
        <v>12071</v>
      </c>
      <c r="C4027" s="2">
        <v>42347</v>
      </c>
      <c r="D4027" s="2">
        <v>42349</v>
      </c>
      <c r="E4027" s="3" t="s">
        <v>59</v>
      </c>
      <c r="F4027" s="3" t="s">
        <v>1140</v>
      </c>
      <c r="G4027" s="3" t="s">
        <v>1141</v>
      </c>
      <c r="H4027" s="3" t="s">
        <v>52</v>
      </c>
      <c r="I4027" s="3" t="s">
        <v>26</v>
      </c>
      <c r="J4027" s="3" t="s">
        <v>6313</v>
      </c>
      <c r="K4027" s="3" t="s">
        <v>6227</v>
      </c>
      <c r="L4027" s="3">
        <v>78521</v>
      </c>
      <c r="M4027" s="3" t="s">
        <v>6228</v>
      </c>
      <c r="N4027" s="3" t="s">
        <v>87</v>
      </c>
      <c r="O4027" s="3" t="s">
        <v>31</v>
      </c>
      <c r="P4027" s="3" t="s">
        <v>32</v>
      </c>
      <c r="Q4027" s="3" t="s">
        <v>88</v>
      </c>
      <c r="R4027" s="3">
        <v>10.688000000000001</v>
      </c>
      <c r="S4027" s="3">
        <v>2</v>
      </c>
      <c r="T4027" s="3">
        <v>0.2</v>
      </c>
      <c r="U4027" s="3">
        <v>3.7407999999999997</v>
      </c>
    </row>
    <row r="4028" spans="1:21" x14ac:dyDescent="0.25">
      <c r="A4028">
        <v>4027</v>
      </c>
      <c r="B4028" s="3" t="s">
        <v>12071</v>
      </c>
      <c r="C4028" s="2">
        <v>42347</v>
      </c>
      <c r="D4028" s="2">
        <v>42349</v>
      </c>
      <c r="E4028" s="3" t="s">
        <v>59</v>
      </c>
      <c r="F4028" s="3" t="s">
        <v>1140</v>
      </c>
      <c r="G4028" s="3" t="s">
        <v>1141</v>
      </c>
      <c r="H4028" s="3" t="s">
        <v>52</v>
      </c>
      <c r="I4028" s="3" t="s">
        <v>26</v>
      </c>
      <c r="J4028" s="3" t="s">
        <v>6313</v>
      </c>
      <c r="K4028" s="3" t="s">
        <v>6227</v>
      </c>
      <c r="L4028" s="3">
        <v>78521</v>
      </c>
      <c r="M4028" s="3" t="s">
        <v>6228</v>
      </c>
      <c r="N4028" s="3" t="s">
        <v>1774</v>
      </c>
      <c r="O4028" s="3" t="s">
        <v>31</v>
      </c>
      <c r="P4028" s="3" t="s">
        <v>40</v>
      </c>
      <c r="Q4028" s="3" t="s">
        <v>1775</v>
      </c>
      <c r="R4028" s="3">
        <v>237.09600000000003</v>
      </c>
      <c r="S4028" s="3">
        <v>3</v>
      </c>
      <c r="T4028" s="3">
        <v>0.2</v>
      </c>
      <c r="U4028" s="3">
        <v>20.745899999999985</v>
      </c>
    </row>
    <row r="4029" spans="1:21" x14ac:dyDescent="0.25">
      <c r="A4029">
        <v>4028</v>
      </c>
      <c r="B4029" s="3" t="s">
        <v>12072</v>
      </c>
      <c r="C4029" s="2">
        <v>43134</v>
      </c>
      <c r="D4029" s="2">
        <v>43138</v>
      </c>
      <c r="E4029" s="3" t="s">
        <v>22</v>
      </c>
      <c r="F4029" s="3" t="s">
        <v>3677</v>
      </c>
      <c r="G4029" s="3" t="s">
        <v>3678</v>
      </c>
      <c r="H4029" s="3" t="s">
        <v>109</v>
      </c>
      <c r="I4029" s="3" t="s">
        <v>26</v>
      </c>
      <c r="J4029" s="3" t="s">
        <v>6271</v>
      </c>
      <c r="K4029" s="3" t="s">
        <v>6231</v>
      </c>
      <c r="L4029" s="3">
        <v>60610</v>
      </c>
      <c r="M4029" s="3" t="s">
        <v>6228</v>
      </c>
      <c r="N4029" s="3" t="s">
        <v>1798</v>
      </c>
      <c r="O4029" s="3" t="s">
        <v>31</v>
      </c>
      <c r="P4029" s="3" t="s">
        <v>32</v>
      </c>
      <c r="Q4029" s="3" t="s">
        <v>1799</v>
      </c>
      <c r="R4029" s="3">
        <v>5.1840000000000011</v>
      </c>
      <c r="S4029" s="3">
        <v>1</v>
      </c>
      <c r="T4029" s="3">
        <v>0.2</v>
      </c>
      <c r="U4029" s="3">
        <v>1.8144</v>
      </c>
    </row>
    <row r="4030" spans="1:21" x14ac:dyDescent="0.25">
      <c r="A4030">
        <v>4029</v>
      </c>
      <c r="B4030" s="3" t="s">
        <v>12072</v>
      </c>
      <c r="C4030" s="2">
        <v>43134</v>
      </c>
      <c r="D4030" s="2">
        <v>43138</v>
      </c>
      <c r="E4030" s="3" t="s">
        <v>22</v>
      </c>
      <c r="F4030" s="3" t="s">
        <v>3677</v>
      </c>
      <c r="G4030" s="3" t="s">
        <v>3678</v>
      </c>
      <c r="H4030" s="3" t="s">
        <v>109</v>
      </c>
      <c r="I4030" s="3" t="s">
        <v>26</v>
      </c>
      <c r="J4030" s="3" t="s">
        <v>6271</v>
      </c>
      <c r="K4030" s="3" t="s">
        <v>6231</v>
      </c>
      <c r="L4030" s="3">
        <v>60610</v>
      </c>
      <c r="M4030" s="3" t="s">
        <v>6228</v>
      </c>
      <c r="N4030" s="3" t="s">
        <v>1805</v>
      </c>
      <c r="O4030" s="3" t="s">
        <v>31</v>
      </c>
      <c r="P4030" s="3" t="s">
        <v>32</v>
      </c>
      <c r="Q4030" s="3" t="s">
        <v>1806</v>
      </c>
      <c r="R4030" s="3">
        <v>65.584000000000003</v>
      </c>
      <c r="S4030" s="3">
        <v>2</v>
      </c>
      <c r="T4030" s="3">
        <v>0.2</v>
      </c>
      <c r="U4030" s="3">
        <v>23.7742</v>
      </c>
    </row>
    <row r="4031" spans="1:21" x14ac:dyDescent="0.25">
      <c r="A4031">
        <v>4030</v>
      </c>
      <c r="B4031" s="3" t="s">
        <v>12072</v>
      </c>
      <c r="C4031" s="2">
        <v>43134</v>
      </c>
      <c r="D4031" s="2">
        <v>43138</v>
      </c>
      <c r="E4031" s="3" t="s">
        <v>22</v>
      </c>
      <c r="F4031" s="3" t="s">
        <v>3677</v>
      </c>
      <c r="G4031" s="3" t="s">
        <v>3678</v>
      </c>
      <c r="H4031" s="3" t="s">
        <v>109</v>
      </c>
      <c r="I4031" s="3" t="s">
        <v>26</v>
      </c>
      <c r="J4031" s="3" t="s">
        <v>6271</v>
      </c>
      <c r="K4031" s="3" t="s">
        <v>6231</v>
      </c>
      <c r="L4031" s="3">
        <v>60610</v>
      </c>
      <c r="M4031" s="3" t="s">
        <v>6228</v>
      </c>
      <c r="N4031" s="3" t="s">
        <v>263</v>
      </c>
      <c r="O4031" s="3" t="s">
        <v>43</v>
      </c>
      <c r="P4031" s="3" t="s">
        <v>80</v>
      </c>
      <c r="Q4031" s="3" t="s">
        <v>264</v>
      </c>
      <c r="R4031" s="3">
        <v>22.200000000000003</v>
      </c>
      <c r="S4031" s="3">
        <v>1</v>
      </c>
      <c r="T4031" s="3">
        <v>0.6</v>
      </c>
      <c r="U4031" s="3">
        <v>-26.084999999999994</v>
      </c>
    </row>
    <row r="4032" spans="1:21" x14ac:dyDescent="0.25">
      <c r="A4032">
        <v>4031</v>
      </c>
      <c r="B4032" s="3" t="s">
        <v>12072</v>
      </c>
      <c r="C4032" s="2">
        <v>43134</v>
      </c>
      <c r="D4032" s="2">
        <v>43138</v>
      </c>
      <c r="E4032" s="3" t="s">
        <v>22</v>
      </c>
      <c r="F4032" s="3" t="s">
        <v>3677</v>
      </c>
      <c r="G4032" s="3" t="s">
        <v>3678</v>
      </c>
      <c r="H4032" s="3" t="s">
        <v>109</v>
      </c>
      <c r="I4032" s="3" t="s">
        <v>26</v>
      </c>
      <c r="J4032" s="3" t="s">
        <v>6271</v>
      </c>
      <c r="K4032" s="3" t="s">
        <v>6231</v>
      </c>
      <c r="L4032" s="3">
        <v>60610</v>
      </c>
      <c r="M4032" s="3" t="s">
        <v>6228</v>
      </c>
      <c r="N4032" s="3" t="s">
        <v>829</v>
      </c>
      <c r="O4032" s="3" t="s">
        <v>31</v>
      </c>
      <c r="P4032" s="3" t="s">
        <v>32</v>
      </c>
      <c r="Q4032" s="3" t="s">
        <v>830</v>
      </c>
      <c r="R4032" s="3">
        <v>419.4</v>
      </c>
      <c r="S4032" s="3">
        <v>5</v>
      </c>
      <c r="T4032" s="3">
        <v>0.2</v>
      </c>
      <c r="U4032" s="3">
        <v>146.79</v>
      </c>
    </row>
    <row r="4033" spans="1:21" x14ac:dyDescent="0.25">
      <c r="A4033">
        <v>4032</v>
      </c>
      <c r="B4033" s="3" t="s">
        <v>12073</v>
      </c>
      <c r="C4033" s="2">
        <v>43360</v>
      </c>
      <c r="D4033" s="2">
        <v>43365</v>
      </c>
      <c r="E4033" s="3" t="s">
        <v>22</v>
      </c>
      <c r="F4033" s="3" t="s">
        <v>4391</v>
      </c>
      <c r="G4033" s="3" t="s">
        <v>4392</v>
      </c>
      <c r="H4033" s="3" t="s">
        <v>109</v>
      </c>
      <c r="I4033" s="3" t="s">
        <v>26</v>
      </c>
      <c r="J4033" s="3" t="s">
        <v>6226</v>
      </c>
      <c r="K4033" s="3" t="s">
        <v>6227</v>
      </c>
      <c r="L4033" s="3">
        <v>77036</v>
      </c>
      <c r="M4033" s="3" t="s">
        <v>6228</v>
      </c>
      <c r="N4033" s="3" t="s">
        <v>210</v>
      </c>
      <c r="O4033" s="3" t="s">
        <v>31</v>
      </c>
      <c r="P4033" s="3" t="s">
        <v>47</v>
      </c>
      <c r="Q4033" s="3" t="s">
        <v>211</v>
      </c>
      <c r="R4033" s="3">
        <v>9.9120000000000008</v>
      </c>
      <c r="S4033" s="3">
        <v>3</v>
      </c>
      <c r="T4033" s="3">
        <v>0.2</v>
      </c>
      <c r="U4033" s="3">
        <v>3.2213999999999996</v>
      </c>
    </row>
    <row r="4034" spans="1:21" x14ac:dyDescent="0.25">
      <c r="A4034">
        <v>4033</v>
      </c>
      <c r="B4034" s="3" t="s">
        <v>12073</v>
      </c>
      <c r="C4034" s="2">
        <v>43360</v>
      </c>
      <c r="D4034" s="2">
        <v>43365</v>
      </c>
      <c r="E4034" s="3" t="s">
        <v>22</v>
      </c>
      <c r="F4034" s="3" t="s">
        <v>4391</v>
      </c>
      <c r="G4034" s="3" t="s">
        <v>4392</v>
      </c>
      <c r="H4034" s="3" t="s">
        <v>109</v>
      </c>
      <c r="I4034" s="3" t="s">
        <v>26</v>
      </c>
      <c r="J4034" s="3" t="s">
        <v>6226</v>
      </c>
      <c r="K4034" s="3" t="s">
        <v>6227</v>
      </c>
      <c r="L4034" s="3">
        <v>77036</v>
      </c>
      <c r="M4034" s="3" t="s">
        <v>6228</v>
      </c>
      <c r="N4034" s="3" t="s">
        <v>4847</v>
      </c>
      <c r="O4034" s="3" t="s">
        <v>43</v>
      </c>
      <c r="P4034" s="3" t="s">
        <v>144</v>
      </c>
      <c r="Q4034" s="3" t="s">
        <v>4848</v>
      </c>
      <c r="R4034" s="3">
        <v>318.43</v>
      </c>
      <c r="S4034" s="3">
        <v>5</v>
      </c>
      <c r="T4034" s="3">
        <v>0.3</v>
      </c>
      <c r="U4034" s="3">
        <v>-77.333000000000013</v>
      </c>
    </row>
    <row r="4035" spans="1:21" x14ac:dyDescent="0.25">
      <c r="A4035">
        <v>4034</v>
      </c>
      <c r="B4035" s="3" t="s">
        <v>12073</v>
      </c>
      <c r="C4035" s="2">
        <v>43360</v>
      </c>
      <c r="D4035" s="2">
        <v>43365</v>
      </c>
      <c r="E4035" s="3" t="s">
        <v>22</v>
      </c>
      <c r="F4035" s="3" t="s">
        <v>4391</v>
      </c>
      <c r="G4035" s="3" t="s">
        <v>4392</v>
      </c>
      <c r="H4035" s="3" t="s">
        <v>109</v>
      </c>
      <c r="I4035" s="3" t="s">
        <v>26</v>
      </c>
      <c r="J4035" s="3" t="s">
        <v>6226</v>
      </c>
      <c r="K4035" s="3" t="s">
        <v>6227</v>
      </c>
      <c r="L4035" s="3">
        <v>77036</v>
      </c>
      <c r="M4035" s="3" t="s">
        <v>6228</v>
      </c>
      <c r="N4035" s="3" t="s">
        <v>7998</v>
      </c>
      <c r="O4035" s="3" t="s">
        <v>31</v>
      </c>
      <c r="P4035" s="3" t="s">
        <v>65</v>
      </c>
      <c r="Q4035" s="3" t="s">
        <v>7999</v>
      </c>
      <c r="R4035" s="3">
        <v>5.7999999999999989</v>
      </c>
      <c r="S4035" s="3">
        <v>5</v>
      </c>
      <c r="T4035" s="3">
        <v>0.8</v>
      </c>
      <c r="U4035" s="3">
        <v>-10.15</v>
      </c>
    </row>
    <row r="4036" spans="1:21" x14ac:dyDescent="0.25">
      <c r="A4036">
        <v>4035</v>
      </c>
      <c r="B4036" s="3" t="s">
        <v>12073</v>
      </c>
      <c r="C4036" s="2">
        <v>43360</v>
      </c>
      <c r="D4036" s="2">
        <v>43365</v>
      </c>
      <c r="E4036" s="3" t="s">
        <v>22</v>
      </c>
      <c r="F4036" s="3" t="s">
        <v>4391</v>
      </c>
      <c r="G4036" s="3" t="s">
        <v>4392</v>
      </c>
      <c r="H4036" s="3" t="s">
        <v>109</v>
      </c>
      <c r="I4036" s="3" t="s">
        <v>26</v>
      </c>
      <c r="J4036" s="3" t="s">
        <v>6226</v>
      </c>
      <c r="K4036" s="3" t="s">
        <v>6227</v>
      </c>
      <c r="L4036" s="3">
        <v>77036</v>
      </c>
      <c r="M4036" s="3" t="s">
        <v>6228</v>
      </c>
      <c r="N4036" s="3" t="s">
        <v>5564</v>
      </c>
      <c r="O4036" s="3" t="s">
        <v>150</v>
      </c>
      <c r="P4036" s="3" t="s">
        <v>282</v>
      </c>
      <c r="Q4036" s="3" t="s">
        <v>5565</v>
      </c>
      <c r="R4036" s="3">
        <v>1415.76</v>
      </c>
      <c r="S4036" s="3">
        <v>6</v>
      </c>
      <c r="T4036" s="3">
        <v>0.2</v>
      </c>
      <c r="U4036" s="3">
        <v>88.48500000000007</v>
      </c>
    </row>
    <row r="4037" spans="1:21" x14ac:dyDescent="0.25">
      <c r="A4037">
        <v>4036</v>
      </c>
      <c r="B4037" s="3" t="s">
        <v>12074</v>
      </c>
      <c r="C4037" s="2">
        <v>43276</v>
      </c>
      <c r="D4037" s="2">
        <v>43282</v>
      </c>
      <c r="E4037" s="3" t="s">
        <v>35</v>
      </c>
      <c r="F4037" s="3" t="s">
        <v>4834</v>
      </c>
      <c r="G4037" s="3" t="s">
        <v>4835</v>
      </c>
      <c r="H4037" s="3" t="s">
        <v>25</v>
      </c>
      <c r="I4037" s="3" t="s">
        <v>26</v>
      </c>
      <c r="J4037" s="3" t="s">
        <v>6669</v>
      </c>
      <c r="K4037" s="3" t="s">
        <v>6231</v>
      </c>
      <c r="L4037" s="3">
        <v>60440</v>
      </c>
      <c r="M4037" s="3" t="s">
        <v>6228</v>
      </c>
      <c r="N4037" s="3" t="s">
        <v>3590</v>
      </c>
      <c r="O4037" s="3" t="s">
        <v>150</v>
      </c>
      <c r="P4037" s="3" t="s">
        <v>282</v>
      </c>
      <c r="Q4037" s="3" t="s">
        <v>3591</v>
      </c>
      <c r="R4037" s="3">
        <v>148.47999999999999</v>
      </c>
      <c r="S4037" s="3">
        <v>2</v>
      </c>
      <c r="T4037" s="3">
        <v>0.2</v>
      </c>
      <c r="U4037" s="3">
        <v>16.703999999999986</v>
      </c>
    </row>
    <row r="4038" spans="1:21" x14ac:dyDescent="0.25">
      <c r="A4038">
        <v>4037</v>
      </c>
      <c r="B4038" s="3" t="s">
        <v>12075</v>
      </c>
      <c r="C4038" s="2">
        <v>42946</v>
      </c>
      <c r="D4038" s="2">
        <v>42951</v>
      </c>
      <c r="E4038" s="3" t="s">
        <v>35</v>
      </c>
      <c r="F4038" s="3" t="s">
        <v>6381</v>
      </c>
      <c r="G4038" s="3" t="s">
        <v>6382</v>
      </c>
      <c r="H4038" s="3" t="s">
        <v>25</v>
      </c>
      <c r="I4038" s="3" t="s">
        <v>26</v>
      </c>
      <c r="J4038" s="3" t="s">
        <v>6271</v>
      </c>
      <c r="K4038" s="3" t="s">
        <v>6231</v>
      </c>
      <c r="L4038" s="3">
        <v>60623</v>
      </c>
      <c r="M4038" s="3" t="s">
        <v>6228</v>
      </c>
      <c r="N4038" s="3" t="s">
        <v>5186</v>
      </c>
      <c r="O4038" s="3" t="s">
        <v>31</v>
      </c>
      <c r="P4038" s="3" t="s">
        <v>320</v>
      </c>
      <c r="Q4038" s="3" t="s">
        <v>5187</v>
      </c>
      <c r="R4038" s="3">
        <v>9.2480000000000011</v>
      </c>
      <c r="S4038" s="3">
        <v>4</v>
      </c>
      <c r="T4038" s="3">
        <v>0.2</v>
      </c>
      <c r="U4038" s="3">
        <v>3.1212</v>
      </c>
    </row>
    <row r="4039" spans="1:21" x14ac:dyDescent="0.25">
      <c r="A4039">
        <v>4038</v>
      </c>
      <c r="B4039" s="3" t="s">
        <v>12075</v>
      </c>
      <c r="C4039" s="2">
        <v>42946</v>
      </c>
      <c r="D4039" s="2">
        <v>42951</v>
      </c>
      <c r="E4039" s="3" t="s">
        <v>35</v>
      </c>
      <c r="F4039" s="3" t="s">
        <v>6381</v>
      </c>
      <c r="G4039" s="3" t="s">
        <v>6382</v>
      </c>
      <c r="H4039" s="3" t="s">
        <v>25</v>
      </c>
      <c r="I4039" s="3" t="s">
        <v>26</v>
      </c>
      <c r="J4039" s="3" t="s">
        <v>6271</v>
      </c>
      <c r="K4039" s="3" t="s">
        <v>6231</v>
      </c>
      <c r="L4039" s="3">
        <v>60623</v>
      </c>
      <c r="M4039" s="3" t="s">
        <v>6228</v>
      </c>
      <c r="N4039" s="3" t="s">
        <v>5458</v>
      </c>
      <c r="O4039" s="3" t="s">
        <v>31</v>
      </c>
      <c r="P4039" s="3" t="s">
        <v>40</v>
      </c>
      <c r="Q4039" s="3" t="s">
        <v>5459</v>
      </c>
      <c r="R4039" s="3">
        <v>1036.624</v>
      </c>
      <c r="S4039" s="3">
        <v>2</v>
      </c>
      <c r="T4039" s="3">
        <v>0.2</v>
      </c>
      <c r="U4039" s="3">
        <v>51.831200000000024</v>
      </c>
    </row>
    <row r="4040" spans="1:21" x14ac:dyDescent="0.25">
      <c r="A4040">
        <v>4039</v>
      </c>
      <c r="B4040" s="3" t="s">
        <v>12076</v>
      </c>
      <c r="C4040" s="2">
        <v>42835</v>
      </c>
      <c r="D4040" s="2">
        <v>42840</v>
      </c>
      <c r="E4040" s="3" t="s">
        <v>35</v>
      </c>
      <c r="F4040" s="3" t="s">
        <v>6405</v>
      </c>
      <c r="G4040" s="3" t="s">
        <v>6406</v>
      </c>
      <c r="H4040" s="3" t="s">
        <v>52</v>
      </c>
      <c r="I4040" s="3" t="s">
        <v>26</v>
      </c>
      <c r="J4040" s="3" t="s">
        <v>6271</v>
      </c>
      <c r="K4040" s="3" t="s">
        <v>6231</v>
      </c>
      <c r="L4040" s="3">
        <v>60653</v>
      </c>
      <c r="M4040" s="3" t="s">
        <v>6228</v>
      </c>
      <c r="N4040" s="3" t="s">
        <v>299</v>
      </c>
      <c r="O4040" s="3" t="s">
        <v>31</v>
      </c>
      <c r="P4040" s="3" t="s">
        <v>47</v>
      </c>
      <c r="Q4040" s="3" t="s">
        <v>300</v>
      </c>
      <c r="R4040" s="3">
        <v>13.568000000000001</v>
      </c>
      <c r="S4040" s="3">
        <v>4</v>
      </c>
      <c r="T4040" s="3">
        <v>0.2</v>
      </c>
      <c r="U4040" s="3">
        <v>3.2223999999999995</v>
      </c>
    </row>
    <row r="4041" spans="1:21" x14ac:dyDescent="0.25">
      <c r="A4041">
        <v>4040</v>
      </c>
      <c r="B4041" s="3" t="s">
        <v>12077</v>
      </c>
      <c r="C4041" s="2">
        <v>43462</v>
      </c>
      <c r="D4041" s="2">
        <v>43467</v>
      </c>
      <c r="E4041" s="3" t="s">
        <v>35</v>
      </c>
      <c r="F4041" s="3" t="s">
        <v>1315</v>
      </c>
      <c r="G4041" s="3" t="s">
        <v>1316</v>
      </c>
      <c r="H4041" s="3" t="s">
        <v>109</v>
      </c>
      <c r="I4041" s="3" t="s">
        <v>26</v>
      </c>
      <c r="J4041" s="3" t="s">
        <v>7813</v>
      </c>
      <c r="K4041" s="3" t="s">
        <v>7814</v>
      </c>
      <c r="L4041" s="3">
        <v>58103</v>
      </c>
      <c r="M4041" s="3" t="s">
        <v>6228</v>
      </c>
      <c r="N4041" s="3" t="s">
        <v>1793</v>
      </c>
      <c r="O4041" s="3" t="s">
        <v>31</v>
      </c>
      <c r="P4041" s="3" t="s">
        <v>47</v>
      </c>
      <c r="Q4041" s="3" t="s">
        <v>690</v>
      </c>
      <c r="R4041" s="3">
        <v>2.48</v>
      </c>
      <c r="S4041" s="3">
        <v>1</v>
      </c>
      <c r="T4041" s="3">
        <v>0</v>
      </c>
      <c r="U4041" s="3">
        <v>0.86799999999999988</v>
      </c>
    </row>
    <row r="4042" spans="1:21" x14ac:dyDescent="0.25">
      <c r="A4042">
        <v>4041</v>
      </c>
      <c r="B4042" s="3" t="s">
        <v>12077</v>
      </c>
      <c r="C4042" s="2">
        <v>43462</v>
      </c>
      <c r="D4042" s="2">
        <v>43467</v>
      </c>
      <c r="E4042" s="3" t="s">
        <v>35</v>
      </c>
      <c r="F4042" s="3" t="s">
        <v>1315</v>
      </c>
      <c r="G4042" s="3" t="s">
        <v>1316</v>
      </c>
      <c r="H4042" s="3" t="s">
        <v>109</v>
      </c>
      <c r="I4042" s="3" t="s">
        <v>26</v>
      </c>
      <c r="J4042" s="3" t="s">
        <v>7813</v>
      </c>
      <c r="K4042" s="3" t="s">
        <v>7814</v>
      </c>
      <c r="L4042" s="3">
        <v>58103</v>
      </c>
      <c r="M4042" s="3" t="s">
        <v>6228</v>
      </c>
      <c r="N4042" s="3" t="s">
        <v>2948</v>
      </c>
      <c r="O4042" s="3" t="s">
        <v>31</v>
      </c>
      <c r="P4042" s="3" t="s">
        <v>65</v>
      </c>
      <c r="Q4042" s="3" t="s">
        <v>2949</v>
      </c>
      <c r="R4042" s="3">
        <v>25.9</v>
      </c>
      <c r="S4042" s="3">
        <v>5</v>
      </c>
      <c r="T4042" s="3">
        <v>0</v>
      </c>
      <c r="U4042" s="3">
        <v>12.690999999999999</v>
      </c>
    </row>
    <row r="4043" spans="1:21" x14ac:dyDescent="0.25">
      <c r="A4043">
        <v>4042</v>
      </c>
      <c r="B4043" s="3" t="s">
        <v>12078</v>
      </c>
      <c r="C4043" s="2">
        <v>43354</v>
      </c>
      <c r="D4043" s="2">
        <v>43359</v>
      </c>
      <c r="E4043" s="3" t="s">
        <v>35</v>
      </c>
      <c r="F4043" s="3" t="s">
        <v>582</v>
      </c>
      <c r="G4043" s="3" t="s">
        <v>583</v>
      </c>
      <c r="H4043" s="3" t="s">
        <v>25</v>
      </c>
      <c r="I4043" s="3" t="s">
        <v>26</v>
      </c>
      <c r="J4043" s="3" t="s">
        <v>6226</v>
      </c>
      <c r="K4043" s="3" t="s">
        <v>6227</v>
      </c>
      <c r="L4043" s="3">
        <v>77070</v>
      </c>
      <c r="M4043" s="3" t="s">
        <v>6228</v>
      </c>
      <c r="N4043" s="3" t="s">
        <v>2487</v>
      </c>
      <c r="O4043" s="3" t="s">
        <v>31</v>
      </c>
      <c r="P4043" s="3" t="s">
        <v>32</v>
      </c>
      <c r="Q4043" s="3" t="s">
        <v>2488</v>
      </c>
      <c r="R4043" s="3">
        <v>10.272000000000002</v>
      </c>
      <c r="S4043" s="3">
        <v>3</v>
      </c>
      <c r="T4043" s="3">
        <v>0.2</v>
      </c>
      <c r="U4043" s="3">
        <v>3.2099999999999982</v>
      </c>
    </row>
    <row r="4044" spans="1:21" x14ac:dyDescent="0.25">
      <c r="A4044">
        <v>4043</v>
      </c>
      <c r="B4044" s="3" t="s">
        <v>12078</v>
      </c>
      <c r="C4044" s="2">
        <v>43354</v>
      </c>
      <c r="D4044" s="2">
        <v>43359</v>
      </c>
      <c r="E4044" s="3" t="s">
        <v>35</v>
      </c>
      <c r="F4044" s="3" t="s">
        <v>582</v>
      </c>
      <c r="G4044" s="3" t="s">
        <v>583</v>
      </c>
      <c r="H4044" s="3" t="s">
        <v>25</v>
      </c>
      <c r="I4044" s="3" t="s">
        <v>26</v>
      </c>
      <c r="J4044" s="3" t="s">
        <v>6226</v>
      </c>
      <c r="K4044" s="3" t="s">
        <v>6227</v>
      </c>
      <c r="L4044" s="3">
        <v>77070</v>
      </c>
      <c r="M4044" s="3" t="s">
        <v>6228</v>
      </c>
      <c r="N4044" s="3" t="s">
        <v>809</v>
      </c>
      <c r="O4044" s="3" t="s">
        <v>43</v>
      </c>
      <c r="P4044" s="3" t="s">
        <v>96</v>
      </c>
      <c r="Q4044" s="3" t="s">
        <v>810</v>
      </c>
      <c r="R4044" s="3">
        <v>512.19000000000005</v>
      </c>
      <c r="S4044" s="3">
        <v>5</v>
      </c>
      <c r="T4044" s="3">
        <v>0.3</v>
      </c>
      <c r="U4044" s="3">
        <v>-65.853000000000009</v>
      </c>
    </row>
    <row r="4045" spans="1:21" x14ac:dyDescent="0.25">
      <c r="A4045">
        <v>4044</v>
      </c>
      <c r="B4045" s="3" t="s">
        <v>12078</v>
      </c>
      <c r="C4045" s="2">
        <v>43354</v>
      </c>
      <c r="D4045" s="2">
        <v>43359</v>
      </c>
      <c r="E4045" s="3" t="s">
        <v>35</v>
      </c>
      <c r="F4045" s="3" t="s">
        <v>582</v>
      </c>
      <c r="G4045" s="3" t="s">
        <v>583</v>
      </c>
      <c r="H4045" s="3" t="s">
        <v>25</v>
      </c>
      <c r="I4045" s="3" t="s">
        <v>26</v>
      </c>
      <c r="J4045" s="3" t="s">
        <v>6226</v>
      </c>
      <c r="K4045" s="3" t="s">
        <v>6227</v>
      </c>
      <c r="L4045" s="3">
        <v>77070</v>
      </c>
      <c r="M4045" s="3" t="s">
        <v>6228</v>
      </c>
      <c r="N4045" s="3" t="s">
        <v>1669</v>
      </c>
      <c r="O4045" s="3" t="s">
        <v>31</v>
      </c>
      <c r="P4045" s="3" t="s">
        <v>56</v>
      </c>
      <c r="Q4045" s="3" t="s">
        <v>1670</v>
      </c>
      <c r="R4045" s="3">
        <v>1.5559999999999996</v>
      </c>
      <c r="S4045" s="3">
        <v>2</v>
      </c>
      <c r="T4045" s="3">
        <v>0.8</v>
      </c>
      <c r="U4045" s="3">
        <v>-4.2012</v>
      </c>
    </row>
    <row r="4046" spans="1:21" x14ac:dyDescent="0.25">
      <c r="A4046">
        <v>4045</v>
      </c>
      <c r="B4046" s="3" t="s">
        <v>12079</v>
      </c>
      <c r="C4046" s="2">
        <v>43259</v>
      </c>
      <c r="D4046" s="2">
        <v>43264</v>
      </c>
      <c r="E4046" s="3" t="s">
        <v>35</v>
      </c>
      <c r="F4046" s="3" t="s">
        <v>1047</v>
      </c>
      <c r="G4046" s="3" t="s">
        <v>1048</v>
      </c>
      <c r="H4046" s="3" t="s">
        <v>25</v>
      </c>
      <c r="I4046" s="3" t="s">
        <v>26</v>
      </c>
      <c r="J4046" s="3" t="s">
        <v>6689</v>
      </c>
      <c r="K4046" s="3" t="s">
        <v>6231</v>
      </c>
      <c r="L4046" s="3">
        <v>60076</v>
      </c>
      <c r="M4046" s="3" t="s">
        <v>6228</v>
      </c>
      <c r="N4046" s="3" t="s">
        <v>2456</v>
      </c>
      <c r="O4046" s="3" t="s">
        <v>31</v>
      </c>
      <c r="P4046" s="3" t="s">
        <v>65</v>
      </c>
      <c r="Q4046" s="3" t="s">
        <v>2457</v>
      </c>
      <c r="R4046" s="3">
        <v>12.175999999999998</v>
      </c>
      <c r="S4046" s="3">
        <v>4</v>
      </c>
      <c r="T4046" s="3">
        <v>0.8</v>
      </c>
      <c r="U4046" s="3">
        <v>-18.872800000000009</v>
      </c>
    </row>
    <row r="4047" spans="1:21" x14ac:dyDescent="0.25">
      <c r="A4047">
        <v>4046</v>
      </c>
      <c r="B4047" s="3" t="s">
        <v>12080</v>
      </c>
      <c r="C4047" s="2">
        <v>43437</v>
      </c>
      <c r="D4047" s="2">
        <v>43442</v>
      </c>
      <c r="E4047" s="3" t="s">
        <v>35</v>
      </c>
      <c r="F4047" s="3" t="s">
        <v>75</v>
      </c>
      <c r="G4047" s="3" t="s">
        <v>76</v>
      </c>
      <c r="H4047" s="3" t="s">
        <v>25</v>
      </c>
      <c r="I4047" s="3" t="s">
        <v>26</v>
      </c>
      <c r="J4047" s="3" t="s">
        <v>6226</v>
      </c>
      <c r="K4047" s="3" t="s">
        <v>6227</v>
      </c>
      <c r="L4047" s="3">
        <v>77041</v>
      </c>
      <c r="M4047" s="3" t="s">
        <v>6228</v>
      </c>
      <c r="N4047" s="3" t="s">
        <v>5364</v>
      </c>
      <c r="O4047" s="3" t="s">
        <v>43</v>
      </c>
      <c r="P4047" s="3" t="s">
        <v>80</v>
      </c>
      <c r="Q4047" s="3" t="s">
        <v>5365</v>
      </c>
      <c r="R4047" s="3">
        <v>13.591999999999999</v>
      </c>
      <c r="S4047" s="3">
        <v>2</v>
      </c>
      <c r="T4047" s="3">
        <v>0.6</v>
      </c>
      <c r="U4047" s="3">
        <v>-14.271599999999999</v>
      </c>
    </row>
    <row r="4048" spans="1:21" x14ac:dyDescent="0.25">
      <c r="A4048">
        <v>4047</v>
      </c>
      <c r="B4048" s="3" t="s">
        <v>12081</v>
      </c>
      <c r="C4048" s="2">
        <v>42287</v>
      </c>
      <c r="D4048" s="2">
        <v>42292</v>
      </c>
      <c r="E4048" s="3" t="s">
        <v>35</v>
      </c>
      <c r="F4048" s="3" t="s">
        <v>208</v>
      </c>
      <c r="G4048" s="3" t="s">
        <v>209</v>
      </c>
      <c r="H4048" s="3" t="s">
        <v>52</v>
      </c>
      <c r="I4048" s="3" t="s">
        <v>26</v>
      </c>
      <c r="J4048" s="3" t="s">
        <v>6235</v>
      </c>
      <c r="K4048" s="3" t="s">
        <v>6227</v>
      </c>
      <c r="L4048" s="3">
        <v>77340</v>
      </c>
      <c r="M4048" s="3" t="s">
        <v>6228</v>
      </c>
      <c r="N4048" s="3" t="s">
        <v>6487</v>
      </c>
      <c r="O4048" s="3" t="s">
        <v>150</v>
      </c>
      <c r="P4048" s="3" t="s">
        <v>282</v>
      </c>
      <c r="Q4048" s="3" t="s">
        <v>6488</v>
      </c>
      <c r="R4048" s="3">
        <v>719.95200000000011</v>
      </c>
      <c r="S4048" s="3">
        <v>6</v>
      </c>
      <c r="T4048" s="3">
        <v>0.2</v>
      </c>
      <c r="U4048" s="3">
        <v>71.995200000000011</v>
      </c>
    </row>
    <row r="4049" spans="1:21" x14ac:dyDescent="0.25">
      <c r="A4049">
        <v>4048</v>
      </c>
      <c r="B4049" s="3" t="s">
        <v>12081</v>
      </c>
      <c r="C4049" s="2">
        <v>42287</v>
      </c>
      <c r="D4049" s="2">
        <v>42292</v>
      </c>
      <c r="E4049" s="3" t="s">
        <v>35</v>
      </c>
      <c r="F4049" s="3" t="s">
        <v>208</v>
      </c>
      <c r="G4049" s="3" t="s">
        <v>209</v>
      </c>
      <c r="H4049" s="3" t="s">
        <v>52</v>
      </c>
      <c r="I4049" s="3" t="s">
        <v>26</v>
      </c>
      <c r="J4049" s="3" t="s">
        <v>6235</v>
      </c>
      <c r="K4049" s="3" t="s">
        <v>6227</v>
      </c>
      <c r="L4049" s="3">
        <v>77340</v>
      </c>
      <c r="M4049" s="3" t="s">
        <v>6228</v>
      </c>
      <c r="N4049" s="3" t="s">
        <v>5611</v>
      </c>
      <c r="O4049" s="3" t="s">
        <v>150</v>
      </c>
      <c r="P4049" s="3" t="s">
        <v>282</v>
      </c>
      <c r="Q4049" s="3" t="s">
        <v>5612</v>
      </c>
      <c r="R4049" s="3">
        <v>755.94400000000019</v>
      </c>
      <c r="S4049" s="3">
        <v>7</v>
      </c>
      <c r="T4049" s="3">
        <v>0.2</v>
      </c>
      <c r="U4049" s="3">
        <v>66.145099999999957</v>
      </c>
    </row>
    <row r="4050" spans="1:21" x14ac:dyDescent="0.25">
      <c r="A4050">
        <v>4049</v>
      </c>
      <c r="B4050" s="3" t="s">
        <v>12081</v>
      </c>
      <c r="C4050" s="2">
        <v>42287</v>
      </c>
      <c r="D4050" s="2">
        <v>42292</v>
      </c>
      <c r="E4050" s="3" t="s">
        <v>35</v>
      </c>
      <c r="F4050" s="3" t="s">
        <v>208</v>
      </c>
      <c r="G4050" s="3" t="s">
        <v>209</v>
      </c>
      <c r="H4050" s="3" t="s">
        <v>52</v>
      </c>
      <c r="I4050" s="3" t="s">
        <v>26</v>
      </c>
      <c r="J4050" s="3" t="s">
        <v>6235</v>
      </c>
      <c r="K4050" s="3" t="s">
        <v>6227</v>
      </c>
      <c r="L4050" s="3">
        <v>77340</v>
      </c>
      <c r="M4050" s="3" t="s">
        <v>6228</v>
      </c>
      <c r="N4050" s="3" t="s">
        <v>422</v>
      </c>
      <c r="O4050" s="3" t="s">
        <v>31</v>
      </c>
      <c r="P4050" s="3" t="s">
        <v>65</v>
      </c>
      <c r="Q4050" s="3" t="s">
        <v>423</v>
      </c>
      <c r="R4050" s="3">
        <v>11.979999999999997</v>
      </c>
      <c r="S4050" s="3">
        <v>5</v>
      </c>
      <c r="T4050" s="3">
        <v>0.8</v>
      </c>
      <c r="U4050" s="3">
        <v>-19.16800000000001</v>
      </c>
    </row>
    <row r="4051" spans="1:21" x14ac:dyDescent="0.25">
      <c r="A4051">
        <v>4050</v>
      </c>
      <c r="B4051" s="3" t="s">
        <v>12081</v>
      </c>
      <c r="C4051" s="2">
        <v>42287</v>
      </c>
      <c r="D4051" s="2">
        <v>42292</v>
      </c>
      <c r="E4051" s="3" t="s">
        <v>35</v>
      </c>
      <c r="F4051" s="3" t="s">
        <v>208</v>
      </c>
      <c r="G4051" s="3" t="s">
        <v>209</v>
      </c>
      <c r="H4051" s="3" t="s">
        <v>52</v>
      </c>
      <c r="I4051" s="3" t="s">
        <v>26</v>
      </c>
      <c r="J4051" s="3" t="s">
        <v>6235</v>
      </c>
      <c r="K4051" s="3" t="s">
        <v>6227</v>
      </c>
      <c r="L4051" s="3">
        <v>77340</v>
      </c>
      <c r="M4051" s="3" t="s">
        <v>6228</v>
      </c>
      <c r="N4051" s="3" t="s">
        <v>369</v>
      </c>
      <c r="O4051" s="3" t="s">
        <v>31</v>
      </c>
      <c r="P4051" s="3" t="s">
        <v>65</v>
      </c>
      <c r="Q4051" s="3" t="s">
        <v>370</v>
      </c>
      <c r="R4051" s="3">
        <v>0.8979999999999998</v>
      </c>
      <c r="S4051" s="3">
        <v>1</v>
      </c>
      <c r="T4051" s="3">
        <v>0.8</v>
      </c>
      <c r="U4051" s="3">
        <v>-1.5715000000000008</v>
      </c>
    </row>
    <row r="4052" spans="1:21" x14ac:dyDescent="0.25">
      <c r="A4052">
        <v>4051</v>
      </c>
      <c r="B4052" s="3" t="s">
        <v>12082</v>
      </c>
      <c r="C4052" s="2">
        <v>42983</v>
      </c>
      <c r="D4052" s="2">
        <v>42985</v>
      </c>
      <c r="E4052" s="3" t="s">
        <v>59</v>
      </c>
      <c r="F4052" s="3" t="s">
        <v>2135</v>
      </c>
      <c r="G4052" s="3" t="s">
        <v>2136</v>
      </c>
      <c r="H4052" s="3" t="s">
        <v>52</v>
      </c>
      <c r="I4052" s="3" t="s">
        <v>26</v>
      </c>
      <c r="J4052" s="3" t="s">
        <v>6226</v>
      </c>
      <c r="K4052" s="3" t="s">
        <v>6227</v>
      </c>
      <c r="L4052" s="3">
        <v>77036</v>
      </c>
      <c r="M4052" s="3" t="s">
        <v>6228</v>
      </c>
      <c r="N4052" s="3" t="s">
        <v>1211</v>
      </c>
      <c r="O4052" s="3" t="s">
        <v>43</v>
      </c>
      <c r="P4052" s="3" t="s">
        <v>80</v>
      </c>
      <c r="Q4052" s="3" t="s">
        <v>1212</v>
      </c>
      <c r="R4052" s="3">
        <v>21.204000000000004</v>
      </c>
      <c r="S4052" s="3">
        <v>3</v>
      </c>
      <c r="T4052" s="3">
        <v>0.6</v>
      </c>
      <c r="U4052" s="3">
        <v>-11.662199999999999</v>
      </c>
    </row>
    <row r="4053" spans="1:21" x14ac:dyDescent="0.25">
      <c r="A4053">
        <v>4052</v>
      </c>
      <c r="B4053" s="3" t="s">
        <v>12083</v>
      </c>
      <c r="C4053" s="2">
        <v>43431</v>
      </c>
      <c r="D4053" s="2">
        <v>43436</v>
      </c>
      <c r="E4053" s="3" t="s">
        <v>35</v>
      </c>
      <c r="F4053" s="3" t="s">
        <v>3672</v>
      </c>
      <c r="G4053" s="3" t="s">
        <v>3673</v>
      </c>
      <c r="H4053" s="3" t="s">
        <v>52</v>
      </c>
      <c r="I4053" s="3" t="s">
        <v>26</v>
      </c>
      <c r="J4053" s="3" t="s">
        <v>6602</v>
      </c>
      <c r="K4053" s="3" t="s">
        <v>6245</v>
      </c>
      <c r="L4053" s="3">
        <v>47201</v>
      </c>
      <c r="M4053" s="3" t="s">
        <v>6228</v>
      </c>
      <c r="N4053" s="3" t="s">
        <v>682</v>
      </c>
      <c r="O4053" s="3" t="s">
        <v>31</v>
      </c>
      <c r="P4053" s="3" t="s">
        <v>32</v>
      </c>
      <c r="Q4053" s="3" t="s">
        <v>683</v>
      </c>
      <c r="R4053" s="3">
        <v>158.28</v>
      </c>
      <c r="S4053" s="3">
        <v>6</v>
      </c>
      <c r="T4053" s="3">
        <v>0</v>
      </c>
      <c r="U4053" s="3">
        <v>72.808799999999991</v>
      </c>
    </row>
    <row r="4054" spans="1:21" x14ac:dyDescent="0.25">
      <c r="A4054">
        <v>4053</v>
      </c>
      <c r="B4054" s="3" t="s">
        <v>12083</v>
      </c>
      <c r="C4054" s="2">
        <v>43431</v>
      </c>
      <c r="D4054" s="2">
        <v>43436</v>
      </c>
      <c r="E4054" s="3" t="s">
        <v>35</v>
      </c>
      <c r="F4054" s="3" t="s">
        <v>3672</v>
      </c>
      <c r="G4054" s="3" t="s">
        <v>3673</v>
      </c>
      <c r="H4054" s="3" t="s">
        <v>52</v>
      </c>
      <c r="I4054" s="3" t="s">
        <v>26</v>
      </c>
      <c r="J4054" s="3" t="s">
        <v>6602</v>
      </c>
      <c r="K4054" s="3" t="s">
        <v>6245</v>
      </c>
      <c r="L4054" s="3">
        <v>47201</v>
      </c>
      <c r="M4054" s="3" t="s">
        <v>6228</v>
      </c>
      <c r="N4054" s="3" t="s">
        <v>3162</v>
      </c>
      <c r="O4054" s="3" t="s">
        <v>31</v>
      </c>
      <c r="P4054" s="3" t="s">
        <v>65</v>
      </c>
      <c r="Q4054" s="3" t="s">
        <v>3163</v>
      </c>
      <c r="R4054" s="3">
        <v>497.93999999999994</v>
      </c>
      <c r="S4054" s="3">
        <v>3</v>
      </c>
      <c r="T4054" s="3">
        <v>0</v>
      </c>
      <c r="U4054" s="3">
        <v>224.07299999999998</v>
      </c>
    </row>
    <row r="4055" spans="1:21" x14ac:dyDescent="0.25">
      <c r="A4055">
        <v>4054</v>
      </c>
      <c r="B4055" s="3" t="s">
        <v>12084</v>
      </c>
      <c r="C4055" s="2">
        <v>42981</v>
      </c>
      <c r="D4055" s="2">
        <v>42985</v>
      </c>
      <c r="E4055" s="3" t="s">
        <v>35</v>
      </c>
      <c r="F4055" s="3" t="s">
        <v>4367</v>
      </c>
      <c r="G4055" s="3" t="s">
        <v>4368</v>
      </c>
      <c r="H4055" s="3" t="s">
        <v>25</v>
      </c>
      <c r="I4055" s="3" t="s">
        <v>26</v>
      </c>
      <c r="J4055" s="3" t="s">
        <v>6271</v>
      </c>
      <c r="K4055" s="3" t="s">
        <v>6231</v>
      </c>
      <c r="L4055" s="3">
        <v>60610</v>
      </c>
      <c r="M4055" s="3" t="s">
        <v>6228</v>
      </c>
      <c r="N4055" s="3" t="s">
        <v>4522</v>
      </c>
      <c r="O4055" s="3" t="s">
        <v>43</v>
      </c>
      <c r="P4055" s="3" t="s">
        <v>44</v>
      </c>
      <c r="Q4055" s="3" t="s">
        <v>4523</v>
      </c>
      <c r="R4055" s="3">
        <v>198.744</v>
      </c>
      <c r="S4055" s="3">
        <v>4</v>
      </c>
      <c r="T4055" s="3">
        <v>0.3</v>
      </c>
      <c r="U4055" s="3">
        <v>0</v>
      </c>
    </row>
    <row r="4056" spans="1:21" x14ac:dyDescent="0.25">
      <c r="A4056">
        <v>4055</v>
      </c>
      <c r="B4056" s="3" t="s">
        <v>12085</v>
      </c>
      <c r="C4056" s="2">
        <v>43211</v>
      </c>
      <c r="D4056" s="2">
        <v>43213</v>
      </c>
      <c r="E4056" s="3" t="s">
        <v>59</v>
      </c>
      <c r="F4056" s="3" t="s">
        <v>3070</v>
      </c>
      <c r="G4056" s="3" t="s">
        <v>3071</v>
      </c>
      <c r="H4056" s="3" t="s">
        <v>52</v>
      </c>
      <c r="I4056" s="3" t="s">
        <v>26</v>
      </c>
      <c r="J4056" s="3" t="s">
        <v>6226</v>
      </c>
      <c r="K4056" s="3" t="s">
        <v>6227</v>
      </c>
      <c r="L4056" s="3">
        <v>77070</v>
      </c>
      <c r="M4056" s="3" t="s">
        <v>6228</v>
      </c>
      <c r="N4056" s="3" t="s">
        <v>5648</v>
      </c>
      <c r="O4056" s="3" t="s">
        <v>150</v>
      </c>
      <c r="P4056" s="3" t="s">
        <v>151</v>
      </c>
      <c r="Q4056" s="3" t="s">
        <v>5649</v>
      </c>
      <c r="R4056" s="3">
        <v>47.975999999999999</v>
      </c>
      <c r="S4056" s="3">
        <v>3</v>
      </c>
      <c r="T4056" s="3">
        <v>0.2</v>
      </c>
      <c r="U4056" s="3">
        <v>8.3957999999999942</v>
      </c>
    </row>
    <row r="4057" spans="1:21" x14ac:dyDescent="0.25">
      <c r="A4057">
        <v>4056</v>
      </c>
      <c r="B4057" s="3" t="s">
        <v>12085</v>
      </c>
      <c r="C4057" s="2">
        <v>43211</v>
      </c>
      <c r="D4057" s="2">
        <v>43213</v>
      </c>
      <c r="E4057" s="3" t="s">
        <v>59</v>
      </c>
      <c r="F4057" s="3" t="s">
        <v>3070</v>
      </c>
      <c r="G4057" s="3" t="s">
        <v>3071</v>
      </c>
      <c r="H4057" s="3" t="s">
        <v>52</v>
      </c>
      <c r="I4057" s="3" t="s">
        <v>26</v>
      </c>
      <c r="J4057" s="3" t="s">
        <v>6226</v>
      </c>
      <c r="K4057" s="3" t="s">
        <v>6227</v>
      </c>
      <c r="L4057" s="3">
        <v>77070</v>
      </c>
      <c r="M4057" s="3" t="s">
        <v>6228</v>
      </c>
      <c r="N4057" s="3" t="s">
        <v>5107</v>
      </c>
      <c r="O4057" s="3" t="s">
        <v>31</v>
      </c>
      <c r="P4057" s="3" t="s">
        <v>32</v>
      </c>
      <c r="Q4057" s="3" t="s">
        <v>5108</v>
      </c>
      <c r="R4057" s="3">
        <v>20.736000000000004</v>
      </c>
      <c r="S4057" s="3">
        <v>4</v>
      </c>
      <c r="T4057" s="3">
        <v>0.2</v>
      </c>
      <c r="U4057" s="3">
        <v>7.2576000000000001</v>
      </c>
    </row>
    <row r="4058" spans="1:21" x14ac:dyDescent="0.25">
      <c r="A4058">
        <v>4057</v>
      </c>
      <c r="B4058" s="3" t="s">
        <v>12086</v>
      </c>
      <c r="C4058" s="2">
        <v>43087</v>
      </c>
      <c r="D4058" s="2">
        <v>43090</v>
      </c>
      <c r="E4058" s="3" t="s">
        <v>59</v>
      </c>
      <c r="F4058" s="3" t="s">
        <v>2738</v>
      </c>
      <c r="G4058" s="3" t="s">
        <v>2739</v>
      </c>
      <c r="H4058" s="3" t="s">
        <v>109</v>
      </c>
      <c r="I4058" s="3" t="s">
        <v>26</v>
      </c>
      <c r="J4058" s="3" t="s">
        <v>6471</v>
      </c>
      <c r="K4058" s="3" t="s">
        <v>6472</v>
      </c>
      <c r="L4058" s="3">
        <v>68104</v>
      </c>
      <c r="M4058" s="3" t="s">
        <v>6228</v>
      </c>
      <c r="N4058" s="3" t="s">
        <v>2952</v>
      </c>
      <c r="O4058" s="3" t="s">
        <v>43</v>
      </c>
      <c r="P4058" s="3" t="s">
        <v>144</v>
      </c>
      <c r="Q4058" s="3" t="s">
        <v>2953</v>
      </c>
      <c r="R4058" s="3">
        <v>563.93999999999994</v>
      </c>
      <c r="S4058" s="3">
        <v>3</v>
      </c>
      <c r="T4058" s="3">
        <v>0</v>
      </c>
      <c r="U4058" s="3">
        <v>112.78800000000001</v>
      </c>
    </row>
    <row r="4059" spans="1:21" x14ac:dyDescent="0.25">
      <c r="A4059">
        <v>4058</v>
      </c>
      <c r="B4059" s="3" t="s">
        <v>12087</v>
      </c>
      <c r="C4059" s="2">
        <v>42638</v>
      </c>
      <c r="D4059" s="2">
        <v>42642</v>
      </c>
      <c r="E4059" s="3" t="s">
        <v>35</v>
      </c>
      <c r="F4059" s="3" t="s">
        <v>5574</v>
      </c>
      <c r="G4059" s="3" t="s">
        <v>5575</v>
      </c>
      <c r="H4059" s="3" t="s">
        <v>25</v>
      </c>
      <c r="I4059" s="3" t="s">
        <v>26</v>
      </c>
      <c r="J4059" s="3" t="s">
        <v>6993</v>
      </c>
      <c r="K4059" s="3" t="s">
        <v>6231</v>
      </c>
      <c r="L4059" s="3">
        <v>61107</v>
      </c>
      <c r="M4059" s="3" t="s">
        <v>6228</v>
      </c>
      <c r="N4059" s="3" t="s">
        <v>985</v>
      </c>
      <c r="O4059" s="3" t="s">
        <v>31</v>
      </c>
      <c r="P4059" s="3" t="s">
        <v>47</v>
      </c>
      <c r="Q4059" s="3" t="s">
        <v>986</v>
      </c>
      <c r="R4059" s="3">
        <v>128.744</v>
      </c>
      <c r="S4059" s="3">
        <v>7</v>
      </c>
      <c r="T4059" s="3">
        <v>0.2</v>
      </c>
      <c r="U4059" s="3">
        <v>12.874400000000001</v>
      </c>
    </row>
    <row r="4060" spans="1:21" x14ac:dyDescent="0.25">
      <c r="A4060">
        <v>4059</v>
      </c>
      <c r="B4060" s="3" t="s">
        <v>12088</v>
      </c>
      <c r="C4060" s="2">
        <v>43210</v>
      </c>
      <c r="D4060" s="2">
        <v>43214</v>
      </c>
      <c r="E4060" s="3" t="s">
        <v>35</v>
      </c>
      <c r="F4060" s="3" t="s">
        <v>5154</v>
      </c>
      <c r="G4060" s="3" t="s">
        <v>5155</v>
      </c>
      <c r="H4060" s="3" t="s">
        <v>25</v>
      </c>
      <c r="I4060" s="3" t="s">
        <v>26</v>
      </c>
      <c r="J4060" s="3" t="s">
        <v>6250</v>
      </c>
      <c r="K4060" s="3" t="s">
        <v>6240</v>
      </c>
      <c r="L4060" s="3">
        <v>48234</v>
      </c>
      <c r="M4060" s="3" t="s">
        <v>6228</v>
      </c>
      <c r="N4060" s="3" t="s">
        <v>4224</v>
      </c>
      <c r="O4060" s="3" t="s">
        <v>31</v>
      </c>
      <c r="P4060" s="3" t="s">
        <v>65</v>
      </c>
      <c r="Q4060" s="3" t="s">
        <v>4225</v>
      </c>
      <c r="R4060" s="3">
        <v>146.86000000000001</v>
      </c>
      <c r="S4060" s="3">
        <v>7</v>
      </c>
      <c r="T4060" s="3">
        <v>0</v>
      </c>
      <c r="U4060" s="3">
        <v>70.492799999999988</v>
      </c>
    </row>
    <row r="4061" spans="1:21" x14ac:dyDescent="0.25">
      <c r="A4061">
        <v>4060</v>
      </c>
      <c r="B4061" s="3" t="s">
        <v>12088</v>
      </c>
      <c r="C4061" s="2">
        <v>43210</v>
      </c>
      <c r="D4061" s="2">
        <v>43214</v>
      </c>
      <c r="E4061" s="3" t="s">
        <v>35</v>
      </c>
      <c r="F4061" s="3" t="s">
        <v>5154</v>
      </c>
      <c r="G4061" s="3" t="s">
        <v>5155</v>
      </c>
      <c r="H4061" s="3" t="s">
        <v>25</v>
      </c>
      <c r="I4061" s="3" t="s">
        <v>26</v>
      </c>
      <c r="J4061" s="3" t="s">
        <v>6250</v>
      </c>
      <c r="K4061" s="3" t="s">
        <v>6240</v>
      </c>
      <c r="L4061" s="3">
        <v>48234</v>
      </c>
      <c r="M4061" s="3" t="s">
        <v>6228</v>
      </c>
      <c r="N4061" s="3" t="s">
        <v>1594</v>
      </c>
      <c r="O4061" s="3" t="s">
        <v>31</v>
      </c>
      <c r="P4061" s="3" t="s">
        <v>65</v>
      </c>
      <c r="Q4061" s="3" t="s">
        <v>1595</v>
      </c>
      <c r="R4061" s="3">
        <v>36.56</v>
      </c>
      <c r="S4061" s="3">
        <v>4</v>
      </c>
      <c r="T4061" s="3">
        <v>0</v>
      </c>
      <c r="U4061" s="3">
        <v>18.28</v>
      </c>
    </row>
    <row r="4062" spans="1:21" x14ac:dyDescent="0.25">
      <c r="A4062">
        <v>4061</v>
      </c>
      <c r="B4062" s="3" t="s">
        <v>12089</v>
      </c>
      <c r="C4062" s="2">
        <v>42882</v>
      </c>
      <c r="D4062" s="2">
        <v>42886</v>
      </c>
      <c r="E4062" s="3" t="s">
        <v>35</v>
      </c>
      <c r="F4062" s="3" t="s">
        <v>3254</v>
      </c>
      <c r="G4062" s="3" t="s">
        <v>3255</v>
      </c>
      <c r="H4062" s="3" t="s">
        <v>25</v>
      </c>
      <c r="I4062" s="3" t="s">
        <v>26</v>
      </c>
      <c r="J4062" s="3" t="s">
        <v>6271</v>
      </c>
      <c r="K4062" s="3" t="s">
        <v>6231</v>
      </c>
      <c r="L4062" s="3">
        <v>60623</v>
      </c>
      <c r="M4062" s="3" t="s">
        <v>6228</v>
      </c>
      <c r="N4062" s="3" t="s">
        <v>3981</v>
      </c>
      <c r="O4062" s="3" t="s">
        <v>43</v>
      </c>
      <c r="P4062" s="3" t="s">
        <v>80</v>
      </c>
      <c r="Q4062" s="3" t="s">
        <v>3982</v>
      </c>
      <c r="R4062" s="3">
        <v>25.176000000000002</v>
      </c>
      <c r="S4062" s="3">
        <v>3</v>
      </c>
      <c r="T4062" s="3">
        <v>0.6</v>
      </c>
      <c r="U4062" s="3">
        <v>-33.358199999999997</v>
      </c>
    </row>
    <row r="4063" spans="1:21" x14ac:dyDescent="0.25">
      <c r="A4063">
        <v>4062</v>
      </c>
      <c r="B4063" s="3" t="s">
        <v>12089</v>
      </c>
      <c r="C4063" s="2">
        <v>42882</v>
      </c>
      <c r="D4063" s="2">
        <v>42886</v>
      </c>
      <c r="E4063" s="3" t="s">
        <v>35</v>
      </c>
      <c r="F4063" s="3" t="s">
        <v>3254</v>
      </c>
      <c r="G4063" s="3" t="s">
        <v>3255</v>
      </c>
      <c r="H4063" s="3" t="s">
        <v>25</v>
      </c>
      <c r="I4063" s="3" t="s">
        <v>26</v>
      </c>
      <c r="J4063" s="3" t="s">
        <v>6271</v>
      </c>
      <c r="K4063" s="3" t="s">
        <v>6231</v>
      </c>
      <c r="L4063" s="3">
        <v>60623</v>
      </c>
      <c r="M4063" s="3" t="s">
        <v>6228</v>
      </c>
      <c r="N4063" s="3" t="s">
        <v>5340</v>
      </c>
      <c r="O4063" s="3" t="s">
        <v>43</v>
      </c>
      <c r="P4063" s="3" t="s">
        <v>80</v>
      </c>
      <c r="Q4063" s="3" t="s">
        <v>5341</v>
      </c>
      <c r="R4063" s="3">
        <v>5.5840000000000005</v>
      </c>
      <c r="S4063" s="3">
        <v>2</v>
      </c>
      <c r="T4063" s="3">
        <v>0.6</v>
      </c>
      <c r="U4063" s="3">
        <v>-1.6751999999999994</v>
      </c>
    </row>
    <row r="4064" spans="1:21" x14ac:dyDescent="0.25">
      <c r="A4064">
        <v>4063</v>
      </c>
      <c r="B4064" s="3" t="s">
        <v>12089</v>
      </c>
      <c r="C4064" s="2">
        <v>42882</v>
      </c>
      <c r="D4064" s="2">
        <v>42886</v>
      </c>
      <c r="E4064" s="3" t="s">
        <v>35</v>
      </c>
      <c r="F4064" s="3" t="s">
        <v>3254</v>
      </c>
      <c r="G4064" s="3" t="s">
        <v>3255</v>
      </c>
      <c r="H4064" s="3" t="s">
        <v>25</v>
      </c>
      <c r="I4064" s="3" t="s">
        <v>26</v>
      </c>
      <c r="J4064" s="3" t="s">
        <v>6271</v>
      </c>
      <c r="K4064" s="3" t="s">
        <v>6231</v>
      </c>
      <c r="L4064" s="3">
        <v>60623</v>
      </c>
      <c r="M4064" s="3" t="s">
        <v>6228</v>
      </c>
      <c r="N4064" s="3" t="s">
        <v>1872</v>
      </c>
      <c r="O4064" s="3" t="s">
        <v>31</v>
      </c>
      <c r="P4064" s="3" t="s">
        <v>40</v>
      </c>
      <c r="Q4064" s="3" t="s">
        <v>1873</v>
      </c>
      <c r="R4064" s="3">
        <v>1297.3680000000002</v>
      </c>
      <c r="S4064" s="3">
        <v>9</v>
      </c>
      <c r="T4064" s="3">
        <v>0.2</v>
      </c>
      <c r="U4064" s="3">
        <v>97.302599999999984</v>
      </c>
    </row>
    <row r="4065" spans="1:21" x14ac:dyDescent="0.25">
      <c r="A4065">
        <v>4064</v>
      </c>
      <c r="B4065" s="3" t="s">
        <v>12090</v>
      </c>
      <c r="C4065" s="2">
        <v>43458</v>
      </c>
      <c r="D4065" s="2">
        <v>43461</v>
      </c>
      <c r="E4065" s="3" t="s">
        <v>59</v>
      </c>
      <c r="F4065" s="3" t="s">
        <v>5831</v>
      </c>
      <c r="G4065" s="3" t="s">
        <v>5832</v>
      </c>
      <c r="H4065" s="3" t="s">
        <v>25</v>
      </c>
      <c r="I4065" s="3" t="s">
        <v>26</v>
      </c>
      <c r="J4065" s="3" t="s">
        <v>6269</v>
      </c>
      <c r="K4065" s="3" t="s">
        <v>6227</v>
      </c>
      <c r="L4065" s="3">
        <v>75220</v>
      </c>
      <c r="M4065" s="3" t="s">
        <v>6228</v>
      </c>
      <c r="N4065" s="3" t="s">
        <v>279</v>
      </c>
      <c r="O4065" s="3" t="s">
        <v>31</v>
      </c>
      <c r="P4065" s="3" t="s">
        <v>40</v>
      </c>
      <c r="Q4065" s="3" t="s">
        <v>280</v>
      </c>
      <c r="R4065" s="3">
        <v>264.32</v>
      </c>
      <c r="S4065" s="3">
        <v>2</v>
      </c>
      <c r="T4065" s="3">
        <v>0.2</v>
      </c>
      <c r="U4065" s="3">
        <v>19.823999999999998</v>
      </c>
    </row>
    <row r="4066" spans="1:21" x14ac:dyDescent="0.25">
      <c r="A4066">
        <v>4065</v>
      </c>
      <c r="B4066" s="3" t="s">
        <v>12091</v>
      </c>
      <c r="C4066" s="2">
        <v>42408</v>
      </c>
      <c r="D4066" s="2">
        <v>42411</v>
      </c>
      <c r="E4066" s="3" t="s">
        <v>59</v>
      </c>
      <c r="F4066" s="3" t="s">
        <v>654</v>
      </c>
      <c r="G4066" s="3" t="s">
        <v>655</v>
      </c>
      <c r="H4066" s="3" t="s">
        <v>25</v>
      </c>
      <c r="I4066" s="3" t="s">
        <v>26</v>
      </c>
      <c r="J4066" s="3" t="s">
        <v>6599</v>
      </c>
      <c r="K4066" s="3" t="s">
        <v>6548</v>
      </c>
      <c r="L4066" s="3">
        <v>67846</v>
      </c>
      <c r="M4066" s="3" t="s">
        <v>6228</v>
      </c>
      <c r="N4066" s="3" t="s">
        <v>5950</v>
      </c>
      <c r="O4066" s="3" t="s">
        <v>31</v>
      </c>
      <c r="P4066" s="3" t="s">
        <v>32</v>
      </c>
      <c r="Q4066" s="3" t="s">
        <v>5951</v>
      </c>
      <c r="R4066" s="3">
        <v>9.5399999999999991</v>
      </c>
      <c r="S4066" s="3">
        <v>2</v>
      </c>
      <c r="T4066" s="3">
        <v>0</v>
      </c>
      <c r="U4066" s="3">
        <v>4.2929999999999993</v>
      </c>
    </row>
    <row r="4067" spans="1:21" x14ac:dyDescent="0.25">
      <c r="A4067">
        <v>4066</v>
      </c>
      <c r="B4067" s="3" t="s">
        <v>12091</v>
      </c>
      <c r="C4067" s="2">
        <v>42408</v>
      </c>
      <c r="D4067" s="2">
        <v>42411</v>
      </c>
      <c r="E4067" s="3" t="s">
        <v>59</v>
      </c>
      <c r="F4067" s="3" t="s">
        <v>654</v>
      </c>
      <c r="G4067" s="3" t="s">
        <v>655</v>
      </c>
      <c r="H4067" s="3" t="s">
        <v>25</v>
      </c>
      <c r="I4067" s="3" t="s">
        <v>26</v>
      </c>
      <c r="J4067" s="3" t="s">
        <v>6599</v>
      </c>
      <c r="K4067" s="3" t="s">
        <v>6548</v>
      </c>
      <c r="L4067" s="3">
        <v>67846</v>
      </c>
      <c r="M4067" s="3" t="s">
        <v>6228</v>
      </c>
      <c r="N4067" s="3" t="s">
        <v>468</v>
      </c>
      <c r="O4067" s="3" t="s">
        <v>31</v>
      </c>
      <c r="P4067" s="3" t="s">
        <v>111</v>
      </c>
      <c r="Q4067" s="3" t="s">
        <v>469</v>
      </c>
      <c r="R4067" s="3">
        <v>5.81</v>
      </c>
      <c r="S4067" s="3">
        <v>1</v>
      </c>
      <c r="T4067" s="3">
        <v>0</v>
      </c>
      <c r="U4067" s="3">
        <v>1.8010999999999999</v>
      </c>
    </row>
    <row r="4068" spans="1:21" x14ac:dyDescent="0.25">
      <c r="A4068">
        <v>4067</v>
      </c>
      <c r="B4068" s="3" t="s">
        <v>12091</v>
      </c>
      <c r="C4068" s="2">
        <v>42408</v>
      </c>
      <c r="D4068" s="2">
        <v>42411</v>
      </c>
      <c r="E4068" s="3" t="s">
        <v>59</v>
      </c>
      <c r="F4068" s="3" t="s">
        <v>654</v>
      </c>
      <c r="G4068" s="3" t="s">
        <v>655</v>
      </c>
      <c r="H4068" s="3" t="s">
        <v>25</v>
      </c>
      <c r="I4068" s="3" t="s">
        <v>26</v>
      </c>
      <c r="J4068" s="3" t="s">
        <v>6599</v>
      </c>
      <c r="K4068" s="3" t="s">
        <v>6548</v>
      </c>
      <c r="L4068" s="3">
        <v>67846</v>
      </c>
      <c r="M4068" s="3" t="s">
        <v>6228</v>
      </c>
      <c r="N4068" s="3" t="s">
        <v>4509</v>
      </c>
      <c r="O4068" s="3" t="s">
        <v>31</v>
      </c>
      <c r="P4068" s="3" t="s">
        <v>47</v>
      </c>
      <c r="Q4068" s="3" t="s">
        <v>4510</v>
      </c>
      <c r="R4068" s="3">
        <v>5.76</v>
      </c>
      <c r="S4068" s="3">
        <v>2</v>
      </c>
      <c r="T4068" s="3">
        <v>0</v>
      </c>
      <c r="U4068" s="3">
        <v>1.7279999999999998</v>
      </c>
    </row>
    <row r="4069" spans="1:21" x14ac:dyDescent="0.25">
      <c r="A4069">
        <v>4068</v>
      </c>
      <c r="B4069" s="3" t="s">
        <v>12092</v>
      </c>
      <c r="C4069" s="2">
        <v>42513</v>
      </c>
      <c r="D4069" s="2">
        <v>42517</v>
      </c>
      <c r="E4069" s="3" t="s">
        <v>22</v>
      </c>
      <c r="F4069" s="3" t="s">
        <v>134</v>
      </c>
      <c r="G4069" s="3" t="s">
        <v>135</v>
      </c>
      <c r="H4069" s="3" t="s">
        <v>109</v>
      </c>
      <c r="I4069" s="3" t="s">
        <v>26</v>
      </c>
      <c r="J4069" s="3" t="s">
        <v>6250</v>
      </c>
      <c r="K4069" s="3" t="s">
        <v>6240</v>
      </c>
      <c r="L4069" s="3">
        <v>48234</v>
      </c>
      <c r="M4069" s="3" t="s">
        <v>6228</v>
      </c>
      <c r="N4069" s="3" t="s">
        <v>6143</v>
      </c>
      <c r="O4069" s="3" t="s">
        <v>31</v>
      </c>
      <c r="P4069" s="3" t="s">
        <v>56</v>
      </c>
      <c r="Q4069" s="3" t="s">
        <v>6144</v>
      </c>
      <c r="R4069" s="3">
        <v>850.5</v>
      </c>
      <c r="S4069" s="3">
        <v>5</v>
      </c>
      <c r="T4069" s="3">
        <v>0.1</v>
      </c>
      <c r="U4069" s="3">
        <v>245.69999999999993</v>
      </c>
    </row>
    <row r="4070" spans="1:21" x14ac:dyDescent="0.25">
      <c r="A4070">
        <v>4069</v>
      </c>
      <c r="B4070" s="3" t="s">
        <v>12092</v>
      </c>
      <c r="C4070" s="2">
        <v>42513</v>
      </c>
      <c r="D4070" s="2">
        <v>42517</v>
      </c>
      <c r="E4070" s="3" t="s">
        <v>22</v>
      </c>
      <c r="F4070" s="3" t="s">
        <v>134</v>
      </c>
      <c r="G4070" s="3" t="s">
        <v>135</v>
      </c>
      <c r="H4070" s="3" t="s">
        <v>109</v>
      </c>
      <c r="I4070" s="3" t="s">
        <v>26</v>
      </c>
      <c r="J4070" s="3" t="s">
        <v>6250</v>
      </c>
      <c r="K4070" s="3" t="s">
        <v>6240</v>
      </c>
      <c r="L4070" s="3">
        <v>48234</v>
      </c>
      <c r="M4070" s="3" t="s">
        <v>6228</v>
      </c>
      <c r="N4070" s="3" t="s">
        <v>1418</v>
      </c>
      <c r="O4070" s="3" t="s">
        <v>43</v>
      </c>
      <c r="P4070" s="3" t="s">
        <v>80</v>
      </c>
      <c r="Q4070" s="3" t="s">
        <v>1419</v>
      </c>
      <c r="R4070" s="3">
        <v>75.33</v>
      </c>
      <c r="S4070" s="3">
        <v>9</v>
      </c>
      <c r="T4070" s="3">
        <v>0</v>
      </c>
      <c r="U4070" s="3">
        <v>19.585799999999999</v>
      </c>
    </row>
    <row r="4071" spans="1:21" x14ac:dyDescent="0.25">
      <c r="A4071">
        <v>4070</v>
      </c>
      <c r="B4071" s="3" t="s">
        <v>12093</v>
      </c>
      <c r="C4071" s="2">
        <v>42093</v>
      </c>
      <c r="D4071" s="2">
        <v>42095</v>
      </c>
      <c r="E4071" s="3" t="s">
        <v>59</v>
      </c>
      <c r="F4071" s="3" t="s">
        <v>6311</v>
      </c>
      <c r="G4071" s="3" t="s">
        <v>6312</v>
      </c>
      <c r="H4071" s="3" t="s">
        <v>109</v>
      </c>
      <c r="I4071" s="3" t="s">
        <v>26</v>
      </c>
      <c r="J4071" s="3" t="s">
        <v>6313</v>
      </c>
      <c r="K4071" s="3" t="s">
        <v>6227</v>
      </c>
      <c r="L4071" s="3">
        <v>78521</v>
      </c>
      <c r="M4071" s="3" t="s">
        <v>6228</v>
      </c>
      <c r="N4071" s="3" t="s">
        <v>2711</v>
      </c>
      <c r="O4071" s="3" t="s">
        <v>31</v>
      </c>
      <c r="P4071" s="3" t="s">
        <v>70</v>
      </c>
      <c r="Q4071" s="3" t="s">
        <v>2712</v>
      </c>
      <c r="R4071" s="3">
        <v>335.72</v>
      </c>
      <c r="S4071" s="3">
        <v>5</v>
      </c>
      <c r="T4071" s="3">
        <v>0.2</v>
      </c>
      <c r="U4071" s="3">
        <v>113.30549999999999</v>
      </c>
    </row>
    <row r="4072" spans="1:21" x14ac:dyDescent="0.25">
      <c r="A4072">
        <v>4071</v>
      </c>
      <c r="B4072" s="3" t="s">
        <v>12093</v>
      </c>
      <c r="C4072" s="2">
        <v>42093</v>
      </c>
      <c r="D4072" s="2">
        <v>42095</v>
      </c>
      <c r="E4072" s="3" t="s">
        <v>59</v>
      </c>
      <c r="F4072" s="3" t="s">
        <v>6311</v>
      </c>
      <c r="G4072" s="3" t="s">
        <v>6312</v>
      </c>
      <c r="H4072" s="3" t="s">
        <v>109</v>
      </c>
      <c r="I4072" s="3" t="s">
        <v>26</v>
      </c>
      <c r="J4072" s="3" t="s">
        <v>6313</v>
      </c>
      <c r="K4072" s="3" t="s">
        <v>6227</v>
      </c>
      <c r="L4072" s="3">
        <v>78521</v>
      </c>
      <c r="M4072" s="3" t="s">
        <v>6228</v>
      </c>
      <c r="N4072" s="3" t="s">
        <v>6314</v>
      </c>
      <c r="O4072" s="3" t="s">
        <v>150</v>
      </c>
      <c r="P4072" s="3" t="s">
        <v>282</v>
      </c>
      <c r="Q4072" s="3" t="s">
        <v>6315</v>
      </c>
      <c r="R4072" s="3">
        <v>251.94400000000002</v>
      </c>
      <c r="S4072" s="3">
        <v>7</v>
      </c>
      <c r="T4072" s="3">
        <v>0.2</v>
      </c>
      <c r="U4072" s="3">
        <v>88.180399999999977</v>
      </c>
    </row>
    <row r="4073" spans="1:21" x14ac:dyDescent="0.25">
      <c r="A4073">
        <v>4072</v>
      </c>
      <c r="B4073" s="3" t="s">
        <v>12093</v>
      </c>
      <c r="C4073" s="2">
        <v>42093</v>
      </c>
      <c r="D4073" s="2">
        <v>42095</v>
      </c>
      <c r="E4073" s="3" t="s">
        <v>59</v>
      </c>
      <c r="F4073" s="3" t="s">
        <v>6311</v>
      </c>
      <c r="G4073" s="3" t="s">
        <v>6312</v>
      </c>
      <c r="H4073" s="3" t="s">
        <v>109</v>
      </c>
      <c r="I4073" s="3" t="s">
        <v>26</v>
      </c>
      <c r="J4073" s="3" t="s">
        <v>6313</v>
      </c>
      <c r="K4073" s="3" t="s">
        <v>6227</v>
      </c>
      <c r="L4073" s="3">
        <v>78521</v>
      </c>
      <c r="M4073" s="3" t="s">
        <v>6228</v>
      </c>
      <c r="N4073" s="3" t="s">
        <v>3869</v>
      </c>
      <c r="O4073" s="3" t="s">
        <v>43</v>
      </c>
      <c r="P4073" s="3" t="s">
        <v>144</v>
      </c>
      <c r="Q4073" s="3" t="s">
        <v>3870</v>
      </c>
      <c r="R4073" s="3">
        <v>127.30199999999999</v>
      </c>
      <c r="S4073" s="3">
        <v>7</v>
      </c>
      <c r="T4073" s="3">
        <v>0.3</v>
      </c>
      <c r="U4073" s="3">
        <v>-9.0929999999999964</v>
      </c>
    </row>
    <row r="4074" spans="1:21" x14ac:dyDescent="0.25">
      <c r="A4074">
        <v>4073</v>
      </c>
      <c r="B4074" s="3" t="s">
        <v>12094</v>
      </c>
      <c r="C4074" s="2">
        <v>43319</v>
      </c>
      <c r="D4074" s="2">
        <v>43320</v>
      </c>
      <c r="E4074" s="3" t="s">
        <v>59</v>
      </c>
      <c r="F4074" s="3" t="s">
        <v>3053</v>
      </c>
      <c r="G4074" s="3" t="s">
        <v>3054</v>
      </c>
      <c r="H4074" s="3" t="s">
        <v>25</v>
      </c>
      <c r="I4074" s="3" t="s">
        <v>26</v>
      </c>
      <c r="J4074" s="3" t="s">
        <v>6269</v>
      </c>
      <c r="K4074" s="3" t="s">
        <v>6227</v>
      </c>
      <c r="L4074" s="3">
        <v>75081</v>
      </c>
      <c r="M4074" s="3" t="s">
        <v>6228</v>
      </c>
      <c r="N4074" s="3" t="s">
        <v>3180</v>
      </c>
      <c r="O4074" s="3" t="s">
        <v>150</v>
      </c>
      <c r="P4074" s="3" t="s">
        <v>151</v>
      </c>
      <c r="Q4074" s="3" t="s">
        <v>3181</v>
      </c>
      <c r="R4074" s="3">
        <v>119.44800000000001</v>
      </c>
      <c r="S4074" s="3">
        <v>3</v>
      </c>
      <c r="T4074" s="3">
        <v>0.2</v>
      </c>
      <c r="U4074" s="3">
        <v>-13.437900000000006</v>
      </c>
    </row>
    <row r="4075" spans="1:21" x14ac:dyDescent="0.25">
      <c r="A4075">
        <v>4074</v>
      </c>
      <c r="B4075" s="3" t="s">
        <v>12094</v>
      </c>
      <c r="C4075" s="2">
        <v>43319</v>
      </c>
      <c r="D4075" s="2">
        <v>43320</v>
      </c>
      <c r="E4075" s="3" t="s">
        <v>59</v>
      </c>
      <c r="F4075" s="3" t="s">
        <v>3053</v>
      </c>
      <c r="G4075" s="3" t="s">
        <v>3054</v>
      </c>
      <c r="H4075" s="3" t="s">
        <v>25</v>
      </c>
      <c r="I4075" s="3" t="s">
        <v>26</v>
      </c>
      <c r="J4075" s="3" t="s">
        <v>6269</v>
      </c>
      <c r="K4075" s="3" t="s">
        <v>6227</v>
      </c>
      <c r="L4075" s="3">
        <v>75081</v>
      </c>
      <c r="M4075" s="3" t="s">
        <v>6228</v>
      </c>
      <c r="N4075" s="3" t="s">
        <v>7939</v>
      </c>
      <c r="O4075" s="3" t="s">
        <v>31</v>
      </c>
      <c r="P4075" s="3" t="s">
        <v>40</v>
      </c>
      <c r="Q4075" s="3" t="s">
        <v>7940</v>
      </c>
      <c r="R4075" s="3">
        <v>118.16</v>
      </c>
      <c r="S4075" s="3">
        <v>2</v>
      </c>
      <c r="T4075" s="3">
        <v>0.2</v>
      </c>
      <c r="U4075" s="3">
        <v>-25.108999999999988</v>
      </c>
    </row>
    <row r="4076" spans="1:21" x14ac:dyDescent="0.25">
      <c r="A4076">
        <v>4075</v>
      </c>
      <c r="B4076" s="3" t="s">
        <v>12095</v>
      </c>
      <c r="C4076" s="2">
        <v>43252</v>
      </c>
      <c r="D4076" s="2">
        <v>43256</v>
      </c>
      <c r="E4076" s="3" t="s">
        <v>35</v>
      </c>
      <c r="F4076" s="3" t="s">
        <v>4287</v>
      </c>
      <c r="G4076" s="3" t="s">
        <v>4288</v>
      </c>
      <c r="H4076" s="3" t="s">
        <v>52</v>
      </c>
      <c r="I4076" s="3" t="s">
        <v>26</v>
      </c>
      <c r="J4076" s="3" t="s">
        <v>7625</v>
      </c>
      <c r="K4076" s="3" t="s">
        <v>6472</v>
      </c>
      <c r="L4076" s="3">
        <v>68025</v>
      </c>
      <c r="M4076" s="3" t="s">
        <v>6228</v>
      </c>
      <c r="N4076" s="3" t="s">
        <v>64</v>
      </c>
      <c r="O4076" s="3" t="s">
        <v>31</v>
      </c>
      <c r="P4076" s="3" t="s">
        <v>65</v>
      </c>
      <c r="Q4076" s="3" t="s">
        <v>66</v>
      </c>
      <c r="R4076" s="3">
        <v>53.9</v>
      </c>
      <c r="S4076" s="3">
        <v>5</v>
      </c>
      <c r="T4076" s="3">
        <v>0</v>
      </c>
      <c r="U4076" s="3">
        <v>25.871999999999996</v>
      </c>
    </row>
    <row r="4077" spans="1:21" x14ac:dyDescent="0.25">
      <c r="A4077">
        <v>4076</v>
      </c>
      <c r="B4077" s="3" t="s">
        <v>12096</v>
      </c>
      <c r="C4077" s="2">
        <v>42011</v>
      </c>
      <c r="D4077" s="2">
        <v>42016</v>
      </c>
      <c r="E4077" s="3" t="s">
        <v>35</v>
      </c>
      <c r="F4077" s="3" t="s">
        <v>5349</v>
      </c>
      <c r="G4077" s="3" t="s">
        <v>5350</v>
      </c>
      <c r="H4077" s="3" t="s">
        <v>25</v>
      </c>
      <c r="I4077" s="3" t="s">
        <v>26</v>
      </c>
      <c r="J4077" s="3" t="s">
        <v>6235</v>
      </c>
      <c r="K4077" s="3" t="s">
        <v>6227</v>
      </c>
      <c r="L4077" s="3">
        <v>77340</v>
      </c>
      <c r="M4077" s="3" t="s">
        <v>6228</v>
      </c>
      <c r="N4077" s="3" t="s">
        <v>4187</v>
      </c>
      <c r="O4077" s="3" t="s">
        <v>43</v>
      </c>
      <c r="P4077" s="3" t="s">
        <v>80</v>
      </c>
      <c r="Q4077" s="3" t="s">
        <v>4188</v>
      </c>
      <c r="R4077" s="3">
        <v>76.728000000000009</v>
      </c>
      <c r="S4077" s="3">
        <v>3</v>
      </c>
      <c r="T4077" s="3">
        <v>0.6</v>
      </c>
      <c r="U4077" s="3">
        <v>-53.709599999999988</v>
      </c>
    </row>
    <row r="4078" spans="1:21" x14ac:dyDescent="0.25">
      <c r="A4078">
        <v>4077</v>
      </c>
      <c r="B4078" s="3" t="s">
        <v>12096</v>
      </c>
      <c r="C4078" s="2">
        <v>42011</v>
      </c>
      <c r="D4078" s="2">
        <v>42016</v>
      </c>
      <c r="E4078" s="3" t="s">
        <v>35</v>
      </c>
      <c r="F4078" s="3" t="s">
        <v>5349</v>
      </c>
      <c r="G4078" s="3" t="s">
        <v>5350</v>
      </c>
      <c r="H4078" s="3" t="s">
        <v>25</v>
      </c>
      <c r="I4078" s="3" t="s">
        <v>26</v>
      </c>
      <c r="J4078" s="3" t="s">
        <v>6235</v>
      </c>
      <c r="K4078" s="3" t="s">
        <v>6227</v>
      </c>
      <c r="L4078" s="3">
        <v>77340</v>
      </c>
      <c r="M4078" s="3" t="s">
        <v>6228</v>
      </c>
      <c r="N4078" s="3" t="s">
        <v>3157</v>
      </c>
      <c r="O4078" s="3" t="s">
        <v>31</v>
      </c>
      <c r="P4078" s="3" t="s">
        <v>65</v>
      </c>
      <c r="Q4078" s="3" t="s">
        <v>3158</v>
      </c>
      <c r="R4078" s="3">
        <v>10.429999999999998</v>
      </c>
      <c r="S4078" s="3">
        <v>7</v>
      </c>
      <c r="T4078" s="3">
        <v>0.8</v>
      </c>
      <c r="U4078" s="3">
        <v>-18.252500000000005</v>
      </c>
    </row>
    <row r="4079" spans="1:21" x14ac:dyDescent="0.25">
      <c r="A4079">
        <v>4078</v>
      </c>
      <c r="B4079" s="3" t="s">
        <v>12097</v>
      </c>
      <c r="C4079" s="2">
        <v>42488</v>
      </c>
      <c r="D4079" s="2">
        <v>42491</v>
      </c>
      <c r="E4079" s="3" t="s">
        <v>59</v>
      </c>
      <c r="F4079" s="3" t="s">
        <v>1416</v>
      </c>
      <c r="G4079" s="3" t="s">
        <v>1417</v>
      </c>
      <c r="H4079" s="3" t="s">
        <v>109</v>
      </c>
      <c r="I4079" s="3" t="s">
        <v>26</v>
      </c>
      <c r="J4079" s="3" t="s">
        <v>6377</v>
      </c>
      <c r="K4079" s="3" t="s">
        <v>6240</v>
      </c>
      <c r="L4079" s="3">
        <v>48640</v>
      </c>
      <c r="M4079" s="3" t="s">
        <v>6228</v>
      </c>
      <c r="N4079" s="3" t="s">
        <v>6849</v>
      </c>
      <c r="O4079" s="3" t="s">
        <v>31</v>
      </c>
      <c r="P4079" s="3" t="s">
        <v>56</v>
      </c>
      <c r="Q4079" s="3" t="s">
        <v>6850</v>
      </c>
      <c r="R4079" s="3">
        <v>186.732</v>
      </c>
      <c r="S4079" s="3">
        <v>1</v>
      </c>
      <c r="T4079" s="3">
        <v>0.1</v>
      </c>
      <c r="U4079" s="3">
        <v>41.495999999999967</v>
      </c>
    </row>
    <row r="4080" spans="1:21" x14ac:dyDescent="0.25">
      <c r="A4080">
        <v>4079</v>
      </c>
      <c r="B4080" s="3" t="s">
        <v>12097</v>
      </c>
      <c r="C4080" s="2">
        <v>42488</v>
      </c>
      <c r="D4080" s="2">
        <v>42491</v>
      </c>
      <c r="E4080" s="3" t="s">
        <v>59</v>
      </c>
      <c r="F4080" s="3" t="s">
        <v>1416</v>
      </c>
      <c r="G4080" s="3" t="s">
        <v>1417</v>
      </c>
      <c r="H4080" s="3" t="s">
        <v>109</v>
      </c>
      <c r="I4080" s="3" t="s">
        <v>26</v>
      </c>
      <c r="J4080" s="3" t="s">
        <v>6377</v>
      </c>
      <c r="K4080" s="3" t="s">
        <v>6240</v>
      </c>
      <c r="L4080" s="3">
        <v>48640</v>
      </c>
      <c r="M4080" s="3" t="s">
        <v>6228</v>
      </c>
      <c r="N4080" s="3" t="s">
        <v>1676</v>
      </c>
      <c r="O4080" s="3" t="s">
        <v>31</v>
      </c>
      <c r="P4080" s="3" t="s">
        <v>65</v>
      </c>
      <c r="Q4080" s="3" t="s">
        <v>1677</v>
      </c>
      <c r="R4080" s="3">
        <v>3812.9700000000003</v>
      </c>
      <c r="S4080" s="3">
        <v>3</v>
      </c>
      <c r="T4080" s="3">
        <v>0</v>
      </c>
      <c r="U4080" s="3">
        <v>1906.4850000000001</v>
      </c>
    </row>
    <row r="4081" spans="1:21" x14ac:dyDescent="0.25">
      <c r="A4081">
        <v>4080</v>
      </c>
      <c r="B4081" s="3" t="s">
        <v>12098</v>
      </c>
      <c r="C4081" s="2">
        <v>43064</v>
      </c>
      <c r="D4081" s="2">
        <v>43068</v>
      </c>
      <c r="E4081" s="3" t="s">
        <v>35</v>
      </c>
      <c r="F4081" s="3" t="s">
        <v>6099</v>
      </c>
      <c r="G4081" s="3" t="s">
        <v>6100</v>
      </c>
      <c r="H4081" s="3" t="s">
        <v>52</v>
      </c>
      <c r="I4081" s="3" t="s">
        <v>26</v>
      </c>
      <c r="J4081" s="3" t="s">
        <v>6352</v>
      </c>
      <c r="K4081" s="3" t="s">
        <v>6240</v>
      </c>
      <c r="L4081" s="3">
        <v>49201</v>
      </c>
      <c r="M4081" s="3" t="s">
        <v>6228</v>
      </c>
      <c r="N4081" s="3" t="s">
        <v>3664</v>
      </c>
      <c r="O4081" s="3" t="s">
        <v>43</v>
      </c>
      <c r="P4081" s="3" t="s">
        <v>96</v>
      </c>
      <c r="Q4081" s="3" t="s">
        <v>3665</v>
      </c>
      <c r="R4081" s="3">
        <v>1568.61</v>
      </c>
      <c r="S4081" s="3">
        <v>9</v>
      </c>
      <c r="T4081" s="3">
        <v>0</v>
      </c>
      <c r="U4081" s="3">
        <v>329.40809999999999</v>
      </c>
    </row>
    <row r="4082" spans="1:21" x14ac:dyDescent="0.25">
      <c r="A4082">
        <v>4081</v>
      </c>
      <c r="B4082" s="3" t="s">
        <v>12098</v>
      </c>
      <c r="C4082" s="2">
        <v>43064</v>
      </c>
      <c r="D4082" s="2">
        <v>43068</v>
      </c>
      <c r="E4082" s="3" t="s">
        <v>35</v>
      </c>
      <c r="F4082" s="3" t="s">
        <v>6099</v>
      </c>
      <c r="G4082" s="3" t="s">
        <v>6100</v>
      </c>
      <c r="H4082" s="3" t="s">
        <v>52</v>
      </c>
      <c r="I4082" s="3" t="s">
        <v>26</v>
      </c>
      <c r="J4082" s="3" t="s">
        <v>6352</v>
      </c>
      <c r="K4082" s="3" t="s">
        <v>6240</v>
      </c>
      <c r="L4082" s="3">
        <v>49201</v>
      </c>
      <c r="M4082" s="3" t="s">
        <v>6228</v>
      </c>
      <c r="N4082" s="3" t="s">
        <v>4637</v>
      </c>
      <c r="O4082" s="3" t="s">
        <v>31</v>
      </c>
      <c r="P4082" s="3" t="s">
        <v>65</v>
      </c>
      <c r="Q4082" s="3" t="s">
        <v>4638</v>
      </c>
      <c r="R4082" s="3">
        <v>17.3</v>
      </c>
      <c r="S4082" s="3">
        <v>1</v>
      </c>
      <c r="T4082" s="3">
        <v>0</v>
      </c>
      <c r="U4082" s="3">
        <v>8.3040000000000003</v>
      </c>
    </row>
    <row r="4083" spans="1:21" x14ac:dyDescent="0.25">
      <c r="A4083">
        <v>4082</v>
      </c>
      <c r="B4083" s="3" t="s">
        <v>12098</v>
      </c>
      <c r="C4083" s="2">
        <v>43064</v>
      </c>
      <c r="D4083" s="2">
        <v>43068</v>
      </c>
      <c r="E4083" s="3" t="s">
        <v>35</v>
      </c>
      <c r="F4083" s="3" t="s">
        <v>6099</v>
      </c>
      <c r="G4083" s="3" t="s">
        <v>6100</v>
      </c>
      <c r="H4083" s="3" t="s">
        <v>52</v>
      </c>
      <c r="I4083" s="3" t="s">
        <v>26</v>
      </c>
      <c r="J4083" s="3" t="s">
        <v>6352</v>
      </c>
      <c r="K4083" s="3" t="s">
        <v>6240</v>
      </c>
      <c r="L4083" s="3">
        <v>49201</v>
      </c>
      <c r="M4083" s="3" t="s">
        <v>6228</v>
      </c>
      <c r="N4083" s="3" t="s">
        <v>3916</v>
      </c>
      <c r="O4083" s="3" t="s">
        <v>150</v>
      </c>
      <c r="P4083" s="3" t="s">
        <v>151</v>
      </c>
      <c r="Q4083" s="3" t="s">
        <v>3917</v>
      </c>
      <c r="R4083" s="3">
        <v>160</v>
      </c>
      <c r="S4083" s="3">
        <v>8</v>
      </c>
      <c r="T4083" s="3">
        <v>0</v>
      </c>
      <c r="U4083" s="3">
        <v>62.400000000000006</v>
      </c>
    </row>
    <row r="4084" spans="1:21" x14ac:dyDescent="0.25">
      <c r="A4084">
        <v>4083</v>
      </c>
      <c r="B4084" s="3" t="s">
        <v>12099</v>
      </c>
      <c r="C4084" s="2">
        <v>43283</v>
      </c>
      <c r="D4084" s="2">
        <v>43286</v>
      </c>
      <c r="E4084" s="3" t="s">
        <v>59</v>
      </c>
      <c r="F4084" s="3" t="s">
        <v>817</v>
      </c>
      <c r="G4084" s="3" t="s">
        <v>818</v>
      </c>
      <c r="H4084" s="3" t="s">
        <v>109</v>
      </c>
      <c r="I4084" s="3" t="s">
        <v>26</v>
      </c>
      <c r="J4084" s="3" t="s">
        <v>6226</v>
      </c>
      <c r="K4084" s="3" t="s">
        <v>6227</v>
      </c>
      <c r="L4084" s="3">
        <v>77036</v>
      </c>
      <c r="M4084" s="3" t="s">
        <v>6228</v>
      </c>
      <c r="N4084" s="3" t="s">
        <v>1736</v>
      </c>
      <c r="O4084" s="3" t="s">
        <v>31</v>
      </c>
      <c r="P4084" s="3" t="s">
        <v>32</v>
      </c>
      <c r="Q4084" s="3" t="s">
        <v>3976</v>
      </c>
      <c r="R4084" s="3">
        <v>163.96</v>
      </c>
      <c r="S4084" s="3">
        <v>5</v>
      </c>
      <c r="T4084" s="3">
        <v>0.2</v>
      </c>
      <c r="U4084" s="3">
        <v>59.435499999999998</v>
      </c>
    </row>
    <row r="4085" spans="1:21" x14ac:dyDescent="0.25">
      <c r="A4085">
        <v>4084</v>
      </c>
      <c r="B4085" s="3" t="s">
        <v>12099</v>
      </c>
      <c r="C4085" s="2">
        <v>43283</v>
      </c>
      <c r="D4085" s="2">
        <v>43286</v>
      </c>
      <c r="E4085" s="3" t="s">
        <v>59</v>
      </c>
      <c r="F4085" s="3" t="s">
        <v>817</v>
      </c>
      <c r="G4085" s="3" t="s">
        <v>818</v>
      </c>
      <c r="H4085" s="3" t="s">
        <v>109</v>
      </c>
      <c r="I4085" s="3" t="s">
        <v>26</v>
      </c>
      <c r="J4085" s="3" t="s">
        <v>6226</v>
      </c>
      <c r="K4085" s="3" t="s">
        <v>6227</v>
      </c>
      <c r="L4085" s="3">
        <v>77036</v>
      </c>
      <c r="M4085" s="3" t="s">
        <v>6228</v>
      </c>
      <c r="N4085" s="3" t="s">
        <v>5925</v>
      </c>
      <c r="O4085" s="3" t="s">
        <v>31</v>
      </c>
      <c r="P4085" s="3" t="s">
        <v>65</v>
      </c>
      <c r="Q4085" s="3" t="s">
        <v>5926</v>
      </c>
      <c r="R4085" s="3">
        <v>5.2319999999999984</v>
      </c>
      <c r="S4085" s="3">
        <v>4</v>
      </c>
      <c r="T4085" s="3">
        <v>0.8</v>
      </c>
      <c r="U4085" s="3">
        <v>-8.1096000000000004</v>
      </c>
    </row>
    <row r="4086" spans="1:21" x14ac:dyDescent="0.25">
      <c r="A4086">
        <v>4085</v>
      </c>
      <c r="B4086" s="3" t="s">
        <v>12100</v>
      </c>
      <c r="C4086" s="2">
        <v>42973</v>
      </c>
      <c r="D4086" s="2">
        <v>42980</v>
      </c>
      <c r="E4086" s="3" t="s">
        <v>35</v>
      </c>
      <c r="F4086" s="3" t="s">
        <v>7340</v>
      </c>
      <c r="G4086" s="3" t="s">
        <v>7341</v>
      </c>
      <c r="H4086" s="3" t="s">
        <v>25</v>
      </c>
      <c r="I4086" s="3" t="s">
        <v>26</v>
      </c>
      <c r="J4086" s="3" t="s">
        <v>6250</v>
      </c>
      <c r="K4086" s="3" t="s">
        <v>6240</v>
      </c>
      <c r="L4086" s="3">
        <v>48234</v>
      </c>
      <c r="M4086" s="3" t="s">
        <v>6228</v>
      </c>
      <c r="N4086" s="3" t="s">
        <v>7404</v>
      </c>
      <c r="O4086" s="3" t="s">
        <v>31</v>
      </c>
      <c r="P4086" s="3" t="s">
        <v>32</v>
      </c>
      <c r="Q4086" s="3" t="s">
        <v>7405</v>
      </c>
      <c r="R4086" s="3">
        <v>11.56</v>
      </c>
      <c r="S4086" s="3">
        <v>2</v>
      </c>
      <c r="T4086" s="3">
        <v>0</v>
      </c>
      <c r="U4086" s="3">
        <v>5.6644000000000005</v>
      </c>
    </row>
    <row r="4087" spans="1:21" x14ac:dyDescent="0.25">
      <c r="A4087">
        <v>4086</v>
      </c>
      <c r="B4087" s="3" t="s">
        <v>12100</v>
      </c>
      <c r="C4087" s="2">
        <v>42973</v>
      </c>
      <c r="D4087" s="2">
        <v>42980</v>
      </c>
      <c r="E4087" s="3" t="s">
        <v>35</v>
      </c>
      <c r="F4087" s="3" t="s">
        <v>7340</v>
      </c>
      <c r="G4087" s="3" t="s">
        <v>7341</v>
      </c>
      <c r="H4087" s="3" t="s">
        <v>25</v>
      </c>
      <c r="I4087" s="3" t="s">
        <v>26</v>
      </c>
      <c r="J4087" s="3" t="s">
        <v>6250</v>
      </c>
      <c r="K4087" s="3" t="s">
        <v>6240</v>
      </c>
      <c r="L4087" s="3">
        <v>48234</v>
      </c>
      <c r="M4087" s="3" t="s">
        <v>6228</v>
      </c>
      <c r="N4087" s="3" t="s">
        <v>3564</v>
      </c>
      <c r="O4087" s="3" t="s">
        <v>150</v>
      </c>
      <c r="P4087" s="3" t="s">
        <v>282</v>
      </c>
      <c r="Q4087" s="3" t="s">
        <v>3565</v>
      </c>
      <c r="R4087" s="3">
        <v>209.96999999999997</v>
      </c>
      <c r="S4087" s="3">
        <v>3</v>
      </c>
      <c r="T4087" s="3">
        <v>0</v>
      </c>
      <c r="U4087" s="3">
        <v>58.791600000000003</v>
      </c>
    </row>
    <row r="4088" spans="1:21" x14ac:dyDescent="0.25">
      <c r="A4088">
        <v>4087</v>
      </c>
      <c r="B4088" s="3" t="s">
        <v>12100</v>
      </c>
      <c r="C4088" s="2">
        <v>42973</v>
      </c>
      <c r="D4088" s="2">
        <v>42980</v>
      </c>
      <c r="E4088" s="3" t="s">
        <v>35</v>
      </c>
      <c r="F4088" s="3" t="s">
        <v>7340</v>
      </c>
      <c r="G4088" s="3" t="s">
        <v>7341</v>
      </c>
      <c r="H4088" s="3" t="s">
        <v>25</v>
      </c>
      <c r="I4088" s="3" t="s">
        <v>26</v>
      </c>
      <c r="J4088" s="3" t="s">
        <v>6250</v>
      </c>
      <c r="K4088" s="3" t="s">
        <v>6240</v>
      </c>
      <c r="L4088" s="3">
        <v>48234</v>
      </c>
      <c r="M4088" s="3" t="s">
        <v>6228</v>
      </c>
      <c r="N4088" s="3" t="s">
        <v>733</v>
      </c>
      <c r="O4088" s="3" t="s">
        <v>43</v>
      </c>
      <c r="P4088" s="3" t="s">
        <v>96</v>
      </c>
      <c r="Q4088" s="3" t="s">
        <v>734</v>
      </c>
      <c r="R4088" s="3">
        <v>447.84</v>
      </c>
      <c r="S4088" s="3">
        <v>4</v>
      </c>
      <c r="T4088" s="3">
        <v>0</v>
      </c>
      <c r="U4088" s="3">
        <v>98.524799999999971</v>
      </c>
    </row>
    <row r="4089" spans="1:21" x14ac:dyDescent="0.25">
      <c r="A4089">
        <v>4088</v>
      </c>
      <c r="B4089" s="3" t="s">
        <v>12100</v>
      </c>
      <c r="C4089" s="2">
        <v>42973</v>
      </c>
      <c r="D4089" s="2">
        <v>42980</v>
      </c>
      <c r="E4089" s="3" t="s">
        <v>35</v>
      </c>
      <c r="F4089" s="3" t="s">
        <v>7340</v>
      </c>
      <c r="G4089" s="3" t="s">
        <v>7341</v>
      </c>
      <c r="H4089" s="3" t="s">
        <v>25</v>
      </c>
      <c r="I4089" s="3" t="s">
        <v>26</v>
      </c>
      <c r="J4089" s="3" t="s">
        <v>6250</v>
      </c>
      <c r="K4089" s="3" t="s">
        <v>6240</v>
      </c>
      <c r="L4089" s="3">
        <v>48234</v>
      </c>
      <c r="M4089" s="3" t="s">
        <v>6228</v>
      </c>
      <c r="N4089" s="3" t="s">
        <v>878</v>
      </c>
      <c r="O4089" s="3" t="s">
        <v>150</v>
      </c>
      <c r="P4089" s="3" t="s">
        <v>151</v>
      </c>
      <c r="Q4089" s="3" t="s">
        <v>879</v>
      </c>
      <c r="R4089" s="3">
        <v>479.97</v>
      </c>
      <c r="S4089" s="3">
        <v>3</v>
      </c>
      <c r="T4089" s="3">
        <v>0</v>
      </c>
      <c r="U4089" s="3">
        <v>163.18979999999999</v>
      </c>
    </row>
    <row r="4090" spans="1:21" x14ac:dyDescent="0.25">
      <c r="A4090">
        <v>4089</v>
      </c>
      <c r="B4090" s="3" t="s">
        <v>12100</v>
      </c>
      <c r="C4090" s="2">
        <v>42973</v>
      </c>
      <c r="D4090" s="2">
        <v>42980</v>
      </c>
      <c r="E4090" s="3" t="s">
        <v>35</v>
      </c>
      <c r="F4090" s="3" t="s">
        <v>7340</v>
      </c>
      <c r="G4090" s="3" t="s">
        <v>7341</v>
      </c>
      <c r="H4090" s="3" t="s">
        <v>25</v>
      </c>
      <c r="I4090" s="3" t="s">
        <v>26</v>
      </c>
      <c r="J4090" s="3" t="s">
        <v>6250</v>
      </c>
      <c r="K4090" s="3" t="s">
        <v>6240</v>
      </c>
      <c r="L4090" s="3">
        <v>48234</v>
      </c>
      <c r="M4090" s="3" t="s">
        <v>6228</v>
      </c>
      <c r="N4090" s="3" t="s">
        <v>6186</v>
      </c>
      <c r="O4090" s="3" t="s">
        <v>31</v>
      </c>
      <c r="P4090" s="3" t="s">
        <v>47</v>
      </c>
      <c r="Q4090" s="3" t="s">
        <v>6187</v>
      </c>
      <c r="R4090" s="3">
        <v>8.64</v>
      </c>
      <c r="S4090" s="3">
        <v>3</v>
      </c>
      <c r="T4090" s="3">
        <v>0</v>
      </c>
      <c r="U4090" s="3">
        <v>2.5055999999999998</v>
      </c>
    </row>
    <row r="4091" spans="1:21" x14ac:dyDescent="0.25">
      <c r="A4091">
        <v>4090</v>
      </c>
      <c r="B4091" s="3" t="s">
        <v>12101</v>
      </c>
      <c r="C4091" s="2">
        <v>42623</v>
      </c>
      <c r="D4091" s="2">
        <v>42627</v>
      </c>
      <c r="E4091" s="3" t="s">
        <v>35</v>
      </c>
      <c r="F4091" s="3" t="s">
        <v>6975</v>
      </c>
      <c r="G4091" s="3" t="s">
        <v>6976</v>
      </c>
      <c r="H4091" s="3" t="s">
        <v>52</v>
      </c>
      <c r="I4091" s="3" t="s">
        <v>26</v>
      </c>
      <c r="J4091" s="3" t="s">
        <v>6331</v>
      </c>
      <c r="K4091" s="3" t="s">
        <v>6227</v>
      </c>
      <c r="L4091" s="3">
        <v>78745</v>
      </c>
      <c r="M4091" s="3" t="s">
        <v>6228</v>
      </c>
      <c r="N4091" s="3" t="s">
        <v>6387</v>
      </c>
      <c r="O4091" s="3" t="s">
        <v>43</v>
      </c>
      <c r="P4091" s="3" t="s">
        <v>144</v>
      </c>
      <c r="Q4091" s="3" t="s">
        <v>6388</v>
      </c>
      <c r="R4091" s="3">
        <v>179.886</v>
      </c>
      <c r="S4091" s="3">
        <v>1</v>
      </c>
      <c r="T4091" s="3">
        <v>0.3</v>
      </c>
      <c r="U4091" s="3">
        <v>-2.5698000000000292</v>
      </c>
    </row>
    <row r="4092" spans="1:21" x14ac:dyDescent="0.25">
      <c r="A4092">
        <v>4091</v>
      </c>
      <c r="B4092" s="3" t="s">
        <v>12102</v>
      </c>
      <c r="C4092" s="2">
        <v>43065</v>
      </c>
      <c r="D4092" s="2">
        <v>43071</v>
      </c>
      <c r="E4092" s="3" t="s">
        <v>35</v>
      </c>
      <c r="F4092" s="3" t="s">
        <v>2392</v>
      </c>
      <c r="G4092" s="3" t="s">
        <v>2393</v>
      </c>
      <c r="H4092" s="3" t="s">
        <v>25</v>
      </c>
      <c r="I4092" s="3" t="s">
        <v>26</v>
      </c>
      <c r="J4092" s="3" t="s">
        <v>6283</v>
      </c>
      <c r="K4092" s="3" t="s">
        <v>6227</v>
      </c>
      <c r="L4092" s="3">
        <v>79907</v>
      </c>
      <c r="M4092" s="3" t="s">
        <v>6228</v>
      </c>
      <c r="N4092" s="3" t="s">
        <v>6389</v>
      </c>
      <c r="O4092" s="3" t="s">
        <v>31</v>
      </c>
      <c r="P4092" s="3" t="s">
        <v>47</v>
      </c>
      <c r="Q4092" s="3" t="s">
        <v>6390</v>
      </c>
      <c r="R4092" s="3">
        <v>17.856000000000002</v>
      </c>
      <c r="S4092" s="3">
        <v>4</v>
      </c>
      <c r="T4092" s="3">
        <v>0.2</v>
      </c>
      <c r="U4092" s="3">
        <v>4.2408000000000001</v>
      </c>
    </row>
    <row r="4093" spans="1:21" x14ac:dyDescent="0.25">
      <c r="A4093">
        <v>4092</v>
      </c>
      <c r="B4093" s="3" t="s">
        <v>12103</v>
      </c>
      <c r="C4093" s="2">
        <v>43361</v>
      </c>
      <c r="D4093" s="2">
        <v>43364</v>
      </c>
      <c r="E4093" s="3" t="s">
        <v>59</v>
      </c>
      <c r="F4093" s="3" t="s">
        <v>4561</v>
      </c>
      <c r="G4093" s="3" t="s">
        <v>4562</v>
      </c>
      <c r="H4093" s="3" t="s">
        <v>109</v>
      </c>
      <c r="I4093" s="3" t="s">
        <v>26</v>
      </c>
      <c r="J4093" s="3" t="s">
        <v>6269</v>
      </c>
      <c r="K4093" s="3" t="s">
        <v>6227</v>
      </c>
      <c r="L4093" s="3">
        <v>75220</v>
      </c>
      <c r="M4093" s="3" t="s">
        <v>6228</v>
      </c>
      <c r="N4093" s="3" t="s">
        <v>4806</v>
      </c>
      <c r="O4093" s="3" t="s">
        <v>31</v>
      </c>
      <c r="P4093" s="3" t="s">
        <v>70</v>
      </c>
      <c r="Q4093" s="3" t="s">
        <v>4807</v>
      </c>
      <c r="R4093" s="3">
        <v>114.84800000000001</v>
      </c>
      <c r="S4093" s="3">
        <v>4</v>
      </c>
      <c r="T4093" s="3">
        <v>0.2</v>
      </c>
      <c r="U4093" s="3">
        <v>35.889999999999986</v>
      </c>
    </row>
    <row r="4094" spans="1:21" x14ac:dyDescent="0.25">
      <c r="A4094">
        <v>4093</v>
      </c>
      <c r="B4094" s="3" t="s">
        <v>12104</v>
      </c>
      <c r="C4094" s="2">
        <v>43253</v>
      </c>
      <c r="D4094" s="2">
        <v>43259</v>
      </c>
      <c r="E4094" s="3" t="s">
        <v>35</v>
      </c>
      <c r="F4094" s="3" t="s">
        <v>2319</v>
      </c>
      <c r="G4094" s="3" t="s">
        <v>2320</v>
      </c>
      <c r="H4094" s="3" t="s">
        <v>25</v>
      </c>
      <c r="I4094" s="3" t="s">
        <v>26</v>
      </c>
      <c r="J4094" s="3" t="s">
        <v>6226</v>
      </c>
      <c r="K4094" s="3" t="s">
        <v>6227</v>
      </c>
      <c r="L4094" s="3">
        <v>77070</v>
      </c>
      <c r="M4094" s="3" t="s">
        <v>6228</v>
      </c>
      <c r="N4094" s="3" t="s">
        <v>2304</v>
      </c>
      <c r="O4094" s="3" t="s">
        <v>31</v>
      </c>
      <c r="P4094" s="3" t="s">
        <v>32</v>
      </c>
      <c r="Q4094" s="3" t="s">
        <v>2305</v>
      </c>
      <c r="R4094" s="3">
        <v>10.688000000000001</v>
      </c>
      <c r="S4094" s="3">
        <v>2</v>
      </c>
      <c r="T4094" s="3">
        <v>0.2</v>
      </c>
      <c r="U4094" s="3">
        <v>3.7407999999999997</v>
      </c>
    </row>
    <row r="4095" spans="1:21" x14ac:dyDescent="0.25">
      <c r="A4095">
        <v>4094</v>
      </c>
      <c r="B4095" s="3" t="s">
        <v>12105</v>
      </c>
      <c r="C4095" s="2">
        <v>42723</v>
      </c>
      <c r="D4095" s="2">
        <v>42727</v>
      </c>
      <c r="E4095" s="3" t="s">
        <v>35</v>
      </c>
      <c r="F4095" s="3" t="s">
        <v>255</v>
      </c>
      <c r="G4095" s="3" t="s">
        <v>256</v>
      </c>
      <c r="H4095" s="3" t="s">
        <v>109</v>
      </c>
      <c r="I4095" s="3" t="s">
        <v>26</v>
      </c>
      <c r="J4095" s="3" t="s">
        <v>6271</v>
      </c>
      <c r="K4095" s="3" t="s">
        <v>6231</v>
      </c>
      <c r="L4095" s="3">
        <v>60610</v>
      </c>
      <c r="M4095" s="3" t="s">
        <v>6228</v>
      </c>
      <c r="N4095" s="3" t="s">
        <v>3674</v>
      </c>
      <c r="O4095" s="3" t="s">
        <v>150</v>
      </c>
      <c r="P4095" s="3" t="s">
        <v>151</v>
      </c>
      <c r="Q4095" s="3" t="s">
        <v>3675</v>
      </c>
      <c r="R4095" s="3">
        <v>25.488</v>
      </c>
      <c r="S4095" s="3">
        <v>2</v>
      </c>
      <c r="T4095" s="3">
        <v>0.2</v>
      </c>
      <c r="U4095" s="3">
        <v>4.7789999999999999</v>
      </c>
    </row>
    <row r="4096" spans="1:21" x14ac:dyDescent="0.25">
      <c r="A4096">
        <v>4095</v>
      </c>
      <c r="B4096" s="3" t="s">
        <v>12106</v>
      </c>
      <c r="C4096" s="2">
        <v>43032</v>
      </c>
      <c r="D4096" s="2">
        <v>43036</v>
      </c>
      <c r="E4096" s="3" t="s">
        <v>35</v>
      </c>
      <c r="F4096" s="3" t="s">
        <v>4169</v>
      </c>
      <c r="G4096" s="3" t="s">
        <v>4170</v>
      </c>
      <c r="H4096" s="3" t="s">
        <v>52</v>
      </c>
      <c r="I4096" s="3" t="s">
        <v>26</v>
      </c>
      <c r="J4096" s="3" t="s">
        <v>6226</v>
      </c>
      <c r="K4096" s="3" t="s">
        <v>6227</v>
      </c>
      <c r="L4096" s="3">
        <v>77041</v>
      </c>
      <c r="M4096" s="3" t="s">
        <v>6228</v>
      </c>
      <c r="N4096" s="3" t="s">
        <v>4875</v>
      </c>
      <c r="O4096" s="3" t="s">
        <v>31</v>
      </c>
      <c r="P4096" s="3" t="s">
        <v>32</v>
      </c>
      <c r="Q4096" s="3" t="s">
        <v>4876</v>
      </c>
      <c r="R4096" s="3">
        <v>15.552000000000003</v>
      </c>
      <c r="S4096" s="3">
        <v>3</v>
      </c>
      <c r="T4096" s="3">
        <v>0.2</v>
      </c>
      <c r="U4096" s="3">
        <v>5.4432</v>
      </c>
    </row>
    <row r="4097" spans="1:21" x14ac:dyDescent="0.25">
      <c r="A4097">
        <v>4096</v>
      </c>
      <c r="B4097" s="3" t="s">
        <v>12107</v>
      </c>
      <c r="C4097" s="2">
        <v>43437</v>
      </c>
      <c r="D4097" s="2">
        <v>43440</v>
      </c>
      <c r="E4097" s="3" t="s">
        <v>59</v>
      </c>
      <c r="F4097" s="3" t="s">
        <v>5406</v>
      </c>
      <c r="G4097" s="3" t="s">
        <v>5407</v>
      </c>
      <c r="H4097" s="3" t="s">
        <v>25</v>
      </c>
      <c r="I4097" s="3" t="s">
        <v>26</v>
      </c>
      <c r="J4097" s="3" t="s">
        <v>6309</v>
      </c>
      <c r="K4097" s="3" t="s">
        <v>6227</v>
      </c>
      <c r="L4097" s="3">
        <v>75023</v>
      </c>
      <c r="M4097" s="3" t="s">
        <v>6228</v>
      </c>
      <c r="N4097" s="3" t="s">
        <v>7927</v>
      </c>
      <c r="O4097" s="3" t="s">
        <v>31</v>
      </c>
      <c r="P4097" s="3" t="s">
        <v>32</v>
      </c>
      <c r="Q4097" s="3" t="s">
        <v>7928</v>
      </c>
      <c r="R4097" s="3">
        <v>10.368000000000002</v>
      </c>
      <c r="S4097" s="3">
        <v>2</v>
      </c>
      <c r="T4097" s="3">
        <v>0.2</v>
      </c>
      <c r="U4097" s="3">
        <v>3.6288</v>
      </c>
    </row>
    <row r="4098" spans="1:21" x14ac:dyDescent="0.25">
      <c r="A4098">
        <v>4097</v>
      </c>
      <c r="B4098" s="3" t="s">
        <v>12108</v>
      </c>
      <c r="C4098" s="2">
        <v>42437</v>
      </c>
      <c r="D4098" s="2">
        <v>42441</v>
      </c>
      <c r="E4098" s="3" t="s">
        <v>35</v>
      </c>
      <c r="F4098" s="3" t="s">
        <v>4935</v>
      </c>
      <c r="G4098" s="3" t="s">
        <v>4936</v>
      </c>
      <c r="H4098" s="3" t="s">
        <v>25</v>
      </c>
      <c r="I4098" s="3" t="s">
        <v>26</v>
      </c>
      <c r="J4098" s="3" t="s">
        <v>6271</v>
      </c>
      <c r="K4098" s="3" t="s">
        <v>6231</v>
      </c>
      <c r="L4098" s="3">
        <v>60623</v>
      </c>
      <c r="M4098" s="3" t="s">
        <v>6228</v>
      </c>
      <c r="N4098" s="3" t="s">
        <v>1499</v>
      </c>
      <c r="O4098" s="3" t="s">
        <v>31</v>
      </c>
      <c r="P4098" s="3" t="s">
        <v>65</v>
      </c>
      <c r="Q4098" s="3" t="s">
        <v>1500</v>
      </c>
      <c r="R4098" s="3">
        <v>8.5679999999999978</v>
      </c>
      <c r="S4098" s="3">
        <v>3</v>
      </c>
      <c r="T4098" s="3">
        <v>0.8</v>
      </c>
      <c r="U4098" s="3">
        <v>-14.5656</v>
      </c>
    </row>
    <row r="4099" spans="1:21" x14ac:dyDescent="0.25">
      <c r="A4099">
        <v>4098</v>
      </c>
      <c r="B4099" s="3" t="s">
        <v>12109</v>
      </c>
      <c r="C4099" s="2">
        <v>42872</v>
      </c>
      <c r="D4099" s="2">
        <v>42875</v>
      </c>
      <c r="E4099" s="3" t="s">
        <v>59</v>
      </c>
      <c r="F4099" s="3" t="s">
        <v>5194</v>
      </c>
      <c r="G4099" s="3" t="s">
        <v>5195</v>
      </c>
      <c r="H4099" s="3" t="s">
        <v>25</v>
      </c>
      <c r="I4099" s="3" t="s">
        <v>26</v>
      </c>
      <c r="J4099" s="3" t="s">
        <v>6271</v>
      </c>
      <c r="K4099" s="3" t="s">
        <v>6231</v>
      </c>
      <c r="L4099" s="3">
        <v>60653</v>
      </c>
      <c r="M4099" s="3" t="s">
        <v>6228</v>
      </c>
      <c r="N4099" s="3" t="s">
        <v>6146</v>
      </c>
      <c r="O4099" s="3" t="s">
        <v>31</v>
      </c>
      <c r="P4099" s="3" t="s">
        <v>65</v>
      </c>
      <c r="Q4099" s="3" t="s">
        <v>6147</v>
      </c>
      <c r="R4099" s="3">
        <v>2.8899999999999992</v>
      </c>
      <c r="S4099" s="3">
        <v>1</v>
      </c>
      <c r="T4099" s="3">
        <v>0.8</v>
      </c>
      <c r="U4099" s="3">
        <v>-4.7685000000000013</v>
      </c>
    </row>
    <row r="4100" spans="1:21" x14ac:dyDescent="0.25">
      <c r="A4100">
        <v>4099</v>
      </c>
      <c r="B4100" s="3" t="s">
        <v>12109</v>
      </c>
      <c r="C4100" s="2">
        <v>42872</v>
      </c>
      <c r="D4100" s="2">
        <v>42875</v>
      </c>
      <c r="E4100" s="3" t="s">
        <v>59</v>
      </c>
      <c r="F4100" s="3" t="s">
        <v>5194</v>
      </c>
      <c r="G4100" s="3" t="s">
        <v>5195</v>
      </c>
      <c r="H4100" s="3" t="s">
        <v>25</v>
      </c>
      <c r="I4100" s="3" t="s">
        <v>26</v>
      </c>
      <c r="J4100" s="3" t="s">
        <v>6271</v>
      </c>
      <c r="K4100" s="3" t="s">
        <v>6231</v>
      </c>
      <c r="L4100" s="3">
        <v>60653</v>
      </c>
      <c r="M4100" s="3" t="s">
        <v>6228</v>
      </c>
      <c r="N4100" s="3" t="s">
        <v>6525</v>
      </c>
      <c r="O4100" s="3" t="s">
        <v>31</v>
      </c>
      <c r="P4100" s="3" t="s">
        <v>111</v>
      </c>
      <c r="Q4100" s="3" t="s">
        <v>6526</v>
      </c>
      <c r="R4100" s="3">
        <v>7.8960000000000008</v>
      </c>
      <c r="S4100" s="3">
        <v>3</v>
      </c>
      <c r="T4100" s="3">
        <v>0.2</v>
      </c>
      <c r="U4100" s="3">
        <v>2.4674999999999994</v>
      </c>
    </row>
    <row r="4101" spans="1:21" x14ac:dyDescent="0.25">
      <c r="A4101">
        <v>4100</v>
      </c>
      <c r="B4101" s="3" t="s">
        <v>12109</v>
      </c>
      <c r="C4101" s="2">
        <v>42872</v>
      </c>
      <c r="D4101" s="2">
        <v>42875</v>
      </c>
      <c r="E4101" s="3" t="s">
        <v>59</v>
      </c>
      <c r="F4101" s="3" t="s">
        <v>5194</v>
      </c>
      <c r="G4101" s="3" t="s">
        <v>5195</v>
      </c>
      <c r="H4101" s="3" t="s">
        <v>25</v>
      </c>
      <c r="I4101" s="3" t="s">
        <v>26</v>
      </c>
      <c r="J4101" s="3" t="s">
        <v>6271</v>
      </c>
      <c r="K4101" s="3" t="s">
        <v>6231</v>
      </c>
      <c r="L4101" s="3">
        <v>60653</v>
      </c>
      <c r="M4101" s="3" t="s">
        <v>6228</v>
      </c>
      <c r="N4101" s="3" t="s">
        <v>2370</v>
      </c>
      <c r="O4101" s="3" t="s">
        <v>43</v>
      </c>
      <c r="P4101" s="3" t="s">
        <v>80</v>
      </c>
      <c r="Q4101" s="3" t="s">
        <v>2371</v>
      </c>
      <c r="R4101" s="3">
        <v>22.608000000000001</v>
      </c>
      <c r="S4101" s="3">
        <v>3</v>
      </c>
      <c r="T4101" s="3">
        <v>0.6</v>
      </c>
      <c r="U4101" s="3">
        <v>-10.173599999999997</v>
      </c>
    </row>
    <row r="4102" spans="1:21" x14ac:dyDescent="0.25">
      <c r="A4102">
        <v>4101</v>
      </c>
      <c r="B4102" s="3" t="s">
        <v>12109</v>
      </c>
      <c r="C4102" s="2">
        <v>42872</v>
      </c>
      <c r="D4102" s="2">
        <v>42875</v>
      </c>
      <c r="E4102" s="3" t="s">
        <v>59</v>
      </c>
      <c r="F4102" s="3" t="s">
        <v>5194</v>
      </c>
      <c r="G4102" s="3" t="s">
        <v>5195</v>
      </c>
      <c r="H4102" s="3" t="s">
        <v>25</v>
      </c>
      <c r="I4102" s="3" t="s">
        <v>26</v>
      </c>
      <c r="J4102" s="3" t="s">
        <v>6271</v>
      </c>
      <c r="K4102" s="3" t="s">
        <v>6231</v>
      </c>
      <c r="L4102" s="3">
        <v>60653</v>
      </c>
      <c r="M4102" s="3" t="s">
        <v>6228</v>
      </c>
      <c r="N4102" s="3" t="s">
        <v>5950</v>
      </c>
      <c r="O4102" s="3" t="s">
        <v>31</v>
      </c>
      <c r="P4102" s="3" t="s">
        <v>32</v>
      </c>
      <c r="Q4102" s="3" t="s">
        <v>5951</v>
      </c>
      <c r="R4102" s="3">
        <v>30.527999999999999</v>
      </c>
      <c r="S4102" s="3">
        <v>8</v>
      </c>
      <c r="T4102" s="3">
        <v>0.2</v>
      </c>
      <c r="U4102" s="3">
        <v>9.5399999999999974</v>
      </c>
    </row>
    <row r="4103" spans="1:21" x14ac:dyDescent="0.25">
      <c r="A4103">
        <v>4102</v>
      </c>
      <c r="B4103" s="3" t="s">
        <v>12110</v>
      </c>
      <c r="C4103" s="2">
        <v>43088</v>
      </c>
      <c r="D4103" s="2">
        <v>43093</v>
      </c>
      <c r="E4103" s="3" t="s">
        <v>35</v>
      </c>
      <c r="F4103" s="3" t="s">
        <v>5127</v>
      </c>
      <c r="G4103" s="3" t="s">
        <v>5128</v>
      </c>
      <c r="H4103" s="3" t="s">
        <v>52</v>
      </c>
      <c r="I4103" s="3" t="s">
        <v>26</v>
      </c>
      <c r="J4103" s="3" t="s">
        <v>6271</v>
      </c>
      <c r="K4103" s="3" t="s">
        <v>6231</v>
      </c>
      <c r="L4103" s="3">
        <v>60623</v>
      </c>
      <c r="M4103" s="3" t="s">
        <v>6228</v>
      </c>
      <c r="N4103" s="3" t="s">
        <v>1810</v>
      </c>
      <c r="O4103" s="3" t="s">
        <v>31</v>
      </c>
      <c r="P4103" s="3" t="s">
        <v>65</v>
      </c>
      <c r="Q4103" s="3" t="s">
        <v>1811</v>
      </c>
      <c r="R4103" s="3">
        <v>1.7999999999999996</v>
      </c>
      <c r="S4103" s="3">
        <v>5</v>
      </c>
      <c r="T4103" s="3">
        <v>0.8</v>
      </c>
      <c r="U4103" s="3">
        <v>-2.8800000000000008</v>
      </c>
    </row>
    <row r="4104" spans="1:21" x14ac:dyDescent="0.25">
      <c r="A4104">
        <v>4103</v>
      </c>
      <c r="B4104" s="3" t="s">
        <v>12111</v>
      </c>
      <c r="C4104" s="2">
        <v>43385</v>
      </c>
      <c r="D4104" s="2">
        <v>43388</v>
      </c>
      <c r="E4104" s="3" t="s">
        <v>59</v>
      </c>
      <c r="F4104" s="3" t="s">
        <v>4737</v>
      </c>
      <c r="G4104" s="3" t="s">
        <v>4738</v>
      </c>
      <c r="H4104" s="3" t="s">
        <v>52</v>
      </c>
      <c r="I4104" s="3" t="s">
        <v>26</v>
      </c>
      <c r="J4104" s="3" t="s">
        <v>6269</v>
      </c>
      <c r="K4104" s="3" t="s">
        <v>6227</v>
      </c>
      <c r="L4104" s="3">
        <v>75217</v>
      </c>
      <c r="M4104" s="3" t="s">
        <v>6228</v>
      </c>
      <c r="N4104" s="3" t="s">
        <v>1155</v>
      </c>
      <c r="O4104" s="3" t="s">
        <v>150</v>
      </c>
      <c r="P4104" s="3" t="s">
        <v>151</v>
      </c>
      <c r="Q4104" s="3" t="s">
        <v>1156</v>
      </c>
      <c r="R4104" s="3">
        <v>39.984000000000002</v>
      </c>
      <c r="S4104" s="3">
        <v>2</v>
      </c>
      <c r="T4104" s="3">
        <v>0.2</v>
      </c>
      <c r="U4104" s="3">
        <v>-1.4994000000000067</v>
      </c>
    </row>
    <row r="4105" spans="1:21" x14ac:dyDescent="0.25">
      <c r="A4105">
        <v>4104</v>
      </c>
      <c r="B4105" s="3" t="s">
        <v>12112</v>
      </c>
      <c r="C4105" s="2">
        <v>42563</v>
      </c>
      <c r="D4105" s="2">
        <v>42569</v>
      </c>
      <c r="E4105" s="3" t="s">
        <v>35</v>
      </c>
      <c r="F4105" s="3" t="s">
        <v>4834</v>
      </c>
      <c r="G4105" s="3" t="s">
        <v>4835</v>
      </c>
      <c r="H4105" s="3" t="s">
        <v>25</v>
      </c>
      <c r="I4105" s="3" t="s">
        <v>26</v>
      </c>
      <c r="J4105" s="3" t="s">
        <v>6921</v>
      </c>
      <c r="K4105" s="3" t="s">
        <v>6227</v>
      </c>
      <c r="L4105" s="3">
        <v>79109</v>
      </c>
      <c r="M4105" s="3" t="s">
        <v>6228</v>
      </c>
      <c r="N4105" s="3" t="s">
        <v>1509</v>
      </c>
      <c r="O4105" s="3" t="s">
        <v>150</v>
      </c>
      <c r="P4105" s="3" t="s">
        <v>282</v>
      </c>
      <c r="Q4105" s="3" t="s">
        <v>1510</v>
      </c>
      <c r="R4105" s="3">
        <v>307.16800000000001</v>
      </c>
      <c r="S4105" s="3">
        <v>4</v>
      </c>
      <c r="T4105" s="3">
        <v>0.2</v>
      </c>
      <c r="U4105" s="3">
        <v>30.716800000000006</v>
      </c>
    </row>
    <row r="4106" spans="1:21" x14ac:dyDescent="0.25">
      <c r="A4106">
        <v>4105</v>
      </c>
      <c r="B4106" s="3" t="s">
        <v>12113</v>
      </c>
      <c r="C4106" s="2">
        <v>43404</v>
      </c>
      <c r="D4106" s="2">
        <v>43409</v>
      </c>
      <c r="E4106" s="3" t="s">
        <v>35</v>
      </c>
      <c r="F4106" s="3" t="s">
        <v>2644</v>
      </c>
      <c r="G4106" s="3" t="s">
        <v>2645</v>
      </c>
      <c r="H4106" s="3" t="s">
        <v>52</v>
      </c>
      <c r="I4106" s="3" t="s">
        <v>26</v>
      </c>
      <c r="J4106" s="3" t="s">
        <v>6271</v>
      </c>
      <c r="K4106" s="3" t="s">
        <v>6231</v>
      </c>
      <c r="L4106" s="3">
        <v>60610</v>
      </c>
      <c r="M4106" s="3" t="s">
        <v>6228</v>
      </c>
      <c r="N4106" s="3" t="s">
        <v>7365</v>
      </c>
      <c r="O4106" s="3" t="s">
        <v>150</v>
      </c>
      <c r="P4106" s="3" t="s">
        <v>282</v>
      </c>
      <c r="Q4106" s="3" t="s">
        <v>7366</v>
      </c>
      <c r="R4106" s="3">
        <v>508.76800000000003</v>
      </c>
      <c r="S4106" s="3">
        <v>4</v>
      </c>
      <c r="T4106" s="3">
        <v>0.2</v>
      </c>
      <c r="U4106" s="3">
        <v>38.157600000000002</v>
      </c>
    </row>
    <row r="4107" spans="1:21" x14ac:dyDescent="0.25">
      <c r="A4107">
        <v>4106</v>
      </c>
      <c r="B4107" s="3" t="s">
        <v>12113</v>
      </c>
      <c r="C4107" s="2">
        <v>43404</v>
      </c>
      <c r="D4107" s="2">
        <v>43409</v>
      </c>
      <c r="E4107" s="3" t="s">
        <v>35</v>
      </c>
      <c r="F4107" s="3" t="s">
        <v>2644</v>
      </c>
      <c r="G4107" s="3" t="s">
        <v>2645</v>
      </c>
      <c r="H4107" s="3" t="s">
        <v>52</v>
      </c>
      <c r="I4107" s="3" t="s">
        <v>26</v>
      </c>
      <c r="J4107" s="3" t="s">
        <v>6271</v>
      </c>
      <c r="K4107" s="3" t="s">
        <v>6231</v>
      </c>
      <c r="L4107" s="3">
        <v>60610</v>
      </c>
      <c r="M4107" s="3" t="s">
        <v>6228</v>
      </c>
      <c r="N4107" s="3" t="s">
        <v>7045</v>
      </c>
      <c r="O4107" s="3" t="s">
        <v>31</v>
      </c>
      <c r="P4107" s="3" t="s">
        <v>70</v>
      </c>
      <c r="Q4107" s="3" t="s">
        <v>7046</v>
      </c>
      <c r="R4107" s="3">
        <v>9.9120000000000008</v>
      </c>
      <c r="S4107" s="3">
        <v>3</v>
      </c>
      <c r="T4107" s="3">
        <v>0.2</v>
      </c>
      <c r="U4107" s="3">
        <v>3.2213999999999996</v>
      </c>
    </row>
    <row r="4108" spans="1:21" x14ac:dyDescent="0.25">
      <c r="A4108">
        <v>4107</v>
      </c>
      <c r="B4108" s="3" t="s">
        <v>12114</v>
      </c>
      <c r="C4108" s="2">
        <v>42864</v>
      </c>
      <c r="D4108" s="2">
        <v>42868</v>
      </c>
      <c r="E4108" s="3" t="s">
        <v>35</v>
      </c>
      <c r="F4108" s="3" t="s">
        <v>5244</v>
      </c>
      <c r="G4108" s="3" t="s">
        <v>5245</v>
      </c>
      <c r="H4108" s="3" t="s">
        <v>25</v>
      </c>
      <c r="I4108" s="3" t="s">
        <v>26</v>
      </c>
      <c r="J4108" s="3" t="s">
        <v>6226</v>
      </c>
      <c r="K4108" s="3" t="s">
        <v>6227</v>
      </c>
      <c r="L4108" s="3">
        <v>77036</v>
      </c>
      <c r="M4108" s="3" t="s">
        <v>6228</v>
      </c>
      <c r="N4108" s="3" t="s">
        <v>628</v>
      </c>
      <c r="O4108" s="3" t="s">
        <v>150</v>
      </c>
      <c r="P4108" s="3" t="s">
        <v>282</v>
      </c>
      <c r="Q4108" s="3" t="s">
        <v>629</v>
      </c>
      <c r="R4108" s="3">
        <v>19.136000000000003</v>
      </c>
      <c r="S4108" s="3">
        <v>2</v>
      </c>
      <c r="T4108" s="3">
        <v>0.2</v>
      </c>
      <c r="U4108" s="3">
        <v>1.9136000000000006</v>
      </c>
    </row>
    <row r="4109" spans="1:21" x14ac:dyDescent="0.25">
      <c r="A4109">
        <v>4108</v>
      </c>
      <c r="B4109" s="3" t="s">
        <v>12115</v>
      </c>
      <c r="C4109" s="2">
        <v>42091</v>
      </c>
      <c r="D4109" s="2">
        <v>42096</v>
      </c>
      <c r="E4109" s="3" t="s">
        <v>35</v>
      </c>
      <c r="F4109" s="3" t="s">
        <v>5154</v>
      </c>
      <c r="G4109" s="3" t="s">
        <v>5155</v>
      </c>
      <c r="H4109" s="3" t="s">
        <v>25</v>
      </c>
      <c r="I4109" s="3" t="s">
        <v>26</v>
      </c>
      <c r="J4109" s="3" t="s">
        <v>204</v>
      </c>
      <c r="K4109" s="3" t="s">
        <v>6307</v>
      </c>
      <c r="L4109" s="3">
        <v>50315</v>
      </c>
      <c r="M4109" s="3" t="s">
        <v>6228</v>
      </c>
      <c r="N4109" s="3" t="s">
        <v>3153</v>
      </c>
      <c r="O4109" s="3" t="s">
        <v>31</v>
      </c>
      <c r="P4109" s="3" t="s">
        <v>70</v>
      </c>
      <c r="Q4109" s="3" t="s">
        <v>3154</v>
      </c>
      <c r="R4109" s="3">
        <v>6.12</v>
      </c>
      <c r="S4109" s="3">
        <v>3</v>
      </c>
      <c r="T4109" s="3">
        <v>0</v>
      </c>
      <c r="U4109" s="3">
        <v>2.8763999999999994</v>
      </c>
    </row>
    <row r="4110" spans="1:21" x14ac:dyDescent="0.25">
      <c r="A4110">
        <v>4109</v>
      </c>
      <c r="B4110" s="3" t="s">
        <v>12115</v>
      </c>
      <c r="C4110" s="2">
        <v>42091</v>
      </c>
      <c r="D4110" s="2">
        <v>42096</v>
      </c>
      <c r="E4110" s="3" t="s">
        <v>35</v>
      </c>
      <c r="F4110" s="3" t="s">
        <v>5154</v>
      </c>
      <c r="G4110" s="3" t="s">
        <v>5155</v>
      </c>
      <c r="H4110" s="3" t="s">
        <v>25</v>
      </c>
      <c r="I4110" s="3" t="s">
        <v>26</v>
      </c>
      <c r="J4110" s="3" t="s">
        <v>204</v>
      </c>
      <c r="K4110" s="3" t="s">
        <v>6307</v>
      </c>
      <c r="L4110" s="3">
        <v>50315</v>
      </c>
      <c r="M4110" s="3" t="s">
        <v>6228</v>
      </c>
      <c r="N4110" s="3" t="s">
        <v>2352</v>
      </c>
      <c r="O4110" s="3" t="s">
        <v>43</v>
      </c>
      <c r="P4110" s="3" t="s">
        <v>96</v>
      </c>
      <c r="Q4110" s="3" t="s">
        <v>2353</v>
      </c>
      <c r="R4110" s="3">
        <v>1184.72</v>
      </c>
      <c r="S4110" s="3">
        <v>4</v>
      </c>
      <c r="T4110" s="3">
        <v>0</v>
      </c>
      <c r="U4110" s="3">
        <v>106.62480000000005</v>
      </c>
    </row>
    <row r="4111" spans="1:21" x14ac:dyDescent="0.25">
      <c r="A4111">
        <v>4110</v>
      </c>
      <c r="B4111" s="3" t="s">
        <v>11233</v>
      </c>
      <c r="C4111" s="2">
        <v>43302</v>
      </c>
      <c r="D4111" s="2">
        <v>43306</v>
      </c>
      <c r="E4111" s="3" t="s">
        <v>35</v>
      </c>
      <c r="F4111" s="3" t="s">
        <v>1030</v>
      </c>
      <c r="G4111" s="3" t="s">
        <v>1031</v>
      </c>
      <c r="H4111" s="3" t="s">
        <v>25</v>
      </c>
      <c r="I4111" s="3" t="s">
        <v>26</v>
      </c>
      <c r="J4111" s="3" t="s">
        <v>7394</v>
      </c>
      <c r="K4111" s="3" t="s">
        <v>6227</v>
      </c>
      <c r="L4111" s="3">
        <v>78577</v>
      </c>
      <c r="M4111" s="3" t="s">
        <v>6228</v>
      </c>
      <c r="N4111" s="3" t="s">
        <v>2192</v>
      </c>
      <c r="O4111" s="3" t="s">
        <v>43</v>
      </c>
      <c r="P4111" s="3" t="s">
        <v>96</v>
      </c>
      <c r="Q4111" s="3" t="s">
        <v>2193</v>
      </c>
      <c r="R4111" s="3">
        <v>124.404</v>
      </c>
      <c r="S4111" s="3">
        <v>4</v>
      </c>
      <c r="T4111" s="3">
        <v>0.3</v>
      </c>
      <c r="U4111" s="3">
        <v>-21.3264</v>
      </c>
    </row>
    <row r="4112" spans="1:21" x14ac:dyDescent="0.25">
      <c r="A4112">
        <v>4111</v>
      </c>
      <c r="B4112" s="3" t="s">
        <v>12116</v>
      </c>
      <c r="C4112" s="2">
        <v>42793</v>
      </c>
      <c r="D4112" s="2">
        <v>42796</v>
      </c>
      <c r="E4112" s="3" t="s">
        <v>35</v>
      </c>
      <c r="F4112" s="3" t="s">
        <v>5782</v>
      </c>
      <c r="G4112" s="3" t="s">
        <v>5783</v>
      </c>
      <c r="H4112" s="3" t="s">
        <v>25</v>
      </c>
      <c r="I4112" s="3" t="s">
        <v>26</v>
      </c>
      <c r="J4112" s="3" t="s">
        <v>6226</v>
      </c>
      <c r="K4112" s="3" t="s">
        <v>6227</v>
      </c>
      <c r="L4112" s="3">
        <v>77070</v>
      </c>
      <c r="M4112" s="3" t="s">
        <v>6228</v>
      </c>
      <c r="N4112" s="3" t="s">
        <v>5706</v>
      </c>
      <c r="O4112" s="3" t="s">
        <v>43</v>
      </c>
      <c r="P4112" s="3" t="s">
        <v>80</v>
      </c>
      <c r="Q4112" s="3" t="s">
        <v>5707</v>
      </c>
      <c r="R4112" s="3">
        <v>16.192</v>
      </c>
      <c r="S4112" s="3">
        <v>2</v>
      </c>
      <c r="T4112" s="3">
        <v>0.6</v>
      </c>
      <c r="U4112" s="3">
        <v>-6.8815999999999953</v>
      </c>
    </row>
    <row r="4113" spans="1:21" x14ac:dyDescent="0.25">
      <c r="A4113">
        <v>4112</v>
      </c>
      <c r="B4113" s="3" t="s">
        <v>12117</v>
      </c>
      <c r="C4113" s="2">
        <v>42857</v>
      </c>
      <c r="D4113" s="2">
        <v>42861</v>
      </c>
      <c r="E4113" s="3" t="s">
        <v>35</v>
      </c>
      <c r="F4113" s="3" t="s">
        <v>2043</v>
      </c>
      <c r="G4113" s="3" t="s">
        <v>2044</v>
      </c>
      <c r="H4113" s="3" t="s">
        <v>25</v>
      </c>
      <c r="I4113" s="3" t="s">
        <v>26</v>
      </c>
      <c r="J4113" s="3" t="s">
        <v>6607</v>
      </c>
      <c r="K4113" s="3" t="s">
        <v>6227</v>
      </c>
      <c r="L4113" s="3">
        <v>75061</v>
      </c>
      <c r="M4113" s="3" t="s">
        <v>6228</v>
      </c>
      <c r="N4113" s="3" t="s">
        <v>983</v>
      </c>
      <c r="O4113" s="3" t="s">
        <v>31</v>
      </c>
      <c r="P4113" s="3" t="s">
        <v>40</v>
      </c>
      <c r="Q4113" s="3" t="s">
        <v>984</v>
      </c>
      <c r="R4113" s="3">
        <v>18.936</v>
      </c>
      <c r="S4113" s="3">
        <v>3</v>
      </c>
      <c r="T4113" s="3">
        <v>0.2</v>
      </c>
      <c r="U4113" s="3">
        <v>-3.787200000000003</v>
      </c>
    </row>
    <row r="4114" spans="1:21" x14ac:dyDescent="0.25">
      <c r="A4114">
        <v>4113</v>
      </c>
      <c r="B4114" s="3" t="s">
        <v>12117</v>
      </c>
      <c r="C4114" s="2">
        <v>42857</v>
      </c>
      <c r="D4114" s="2">
        <v>42861</v>
      </c>
      <c r="E4114" s="3" t="s">
        <v>35</v>
      </c>
      <c r="F4114" s="3" t="s">
        <v>2043</v>
      </c>
      <c r="G4114" s="3" t="s">
        <v>2044</v>
      </c>
      <c r="H4114" s="3" t="s">
        <v>25</v>
      </c>
      <c r="I4114" s="3" t="s">
        <v>26</v>
      </c>
      <c r="J4114" s="3" t="s">
        <v>6607</v>
      </c>
      <c r="K4114" s="3" t="s">
        <v>6227</v>
      </c>
      <c r="L4114" s="3">
        <v>75061</v>
      </c>
      <c r="M4114" s="3" t="s">
        <v>6228</v>
      </c>
      <c r="N4114" s="3" t="s">
        <v>332</v>
      </c>
      <c r="O4114" s="3" t="s">
        <v>31</v>
      </c>
      <c r="P4114" s="3" t="s">
        <v>40</v>
      </c>
      <c r="Q4114" s="3" t="s">
        <v>333</v>
      </c>
      <c r="R4114" s="3">
        <v>12.672000000000001</v>
      </c>
      <c r="S4114" s="3">
        <v>3</v>
      </c>
      <c r="T4114" s="3">
        <v>0.2</v>
      </c>
      <c r="U4114" s="3">
        <v>-3.1680000000000001</v>
      </c>
    </row>
    <row r="4115" spans="1:21" x14ac:dyDescent="0.25">
      <c r="A4115">
        <v>4114</v>
      </c>
      <c r="B4115" s="3" t="s">
        <v>12117</v>
      </c>
      <c r="C4115" s="2">
        <v>42857</v>
      </c>
      <c r="D4115" s="2">
        <v>42861</v>
      </c>
      <c r="E4115" s="3" t="s">
        <v>35</v>
      </c>
      <c r="F4115" s="3" t="s">
        <v>2043</v>
      </c>
      <c r="G4115" s="3" t="s">
        <v>2044</v>
      </c>
      <c r="H4115" s="3" t="s">
        <v>25</v>
      </c>
      <c r="I4115" s="3" t="s">
        <v>26</v>
      </c>
      <c r="J4115" s="3" t="s">
        <v>6607</v>
      </c>
      <c r="K4115" s="3" t="s">
        <v>6227</v>
      </c>
      <c r="L4115" s="3">
        <v>75061</v>
      </c>
      <c r="M4115" s="3" t="s">
        <v>6228</v>
      </c>
      <c r="N4115" s="3" t="s">
        <v>7264</v>
      </c>
      <c r="O4115" s="3" t="s">
        <v>31</v>
      </c>
      <c r="P4115" s="3" t="s">
        <v>320</v>
      </c>
      <c r="Q4115" s="3" t="s">
        <v>7265</v>
      </c>
      <c r="R4115" s="3">
        <v>5.04</v>
      </c>
      <c r="S4115" s="3">
        <v>2</v>
      </c>
      <c r="T4115" s="3">
        <v>0.2</v>
      </c>
      <c r="U4115" s="3">
        <v>1.764</v>
      </c>
    </row>
    <row r="4116" spans="1:21" x14ac:dyDescent="0.25">
      <c r="A4116">
        <v>4115</v>
      </c>
      <c r="B4116" s="3" t="s">
        <v>12118</v>
      </c>
      <c r="C4116" s="2">
        <v>42347</v>
      </c>
      <c r="D4116" s="2">
        <v>42353</v>
      </c>
      <c r="E4116" s="3" t="s">
        <v>35</v>
      </c>
      <c r="F4116" s="3" t="s">
        <v>678</v>
      </c>
      <c r="G4116" s="3" t="s">
        <v>679</v>
      </c>
      <c r="H4116" s="3" t="s">
        <v>52</v>
      </c>
      <c r="I4116" s="3" t="s">
        <v>26</v>
      </c>
      <c r="J4116" s="3" t="s">
        <v>6271</v>
      </c>
      <c r="K4116" s="3" t="s">
        <v>6231</v>
      </c>
      <c r="L4116" s="3">
        <v>60653</v>
      </c>
      <c r="M4116" s="3" t="s">
        <v>6228</v>
      </c>
      <c r="N4116" s="3" t="s">
        <v>4495</v>
      </c>
      <c r="O4116" s="3" t="s">
        <v>31</v>
      </c>
      <c r="P4116" s="3" t="s">
        <v>32</v>
      </c>
      <c r="Q4116" s="3" t="s">
        <v>4496</v>
      </c>
      <c r="R4116" s="3">
        <v>8.4480000000000004</v>
      </c>
      <c r="S4116" s="3">
        <v>2</v>
      </c>
      <c r="T4116" s="3">
        <v>0.2</v>
      </c>
      <c r="U4116" s="3">
        <v>2.9568000000000003</v>
      </c>
    </row>
    <row r="4117" spans="1:21" x14ac:dyDescent="0.25">
      <c r="A4117">
        <v>4116</v>
      </c>
      <c r="B4117" s="3" t="s">
        <v>12118</v>
      </c>
      <c r="C4117" s="2">
        <v>42347</v>
      </c>
      <c r="D4117" s="2">
        <v>42353</v>
      </c>
      <c r="E4117" s="3" t="s">
        <v>35</v>
      </c>
      <c r="F4117" s="3" t="s">
        <v>678</v>
      </c>
      <c r="G4117" s="3" t="s">
        <v>679</v>
      </c>
      <c r="H4117" s="3" t="s">
        <v>52</v>
      </c>
      <c r="I4117" s="3" t="s">
        <v>26</v>
      </c>
      <c r="J4117" s="3" t="s">
        <v>6271</v>
      </c>
      <c r="K4117" s="3" t="s">
        <v>6231</v>
      </c>
      <c r="L4117" s="3">
        <v>60653</v>
      </c>
      <c r="M4117" s="3" t="s">
        <v>6228</v>
      </c>
      <c r="N4117" s="3" t="s">
        <v>1054</v>
      </c>
      <c r="O4117" s="3" t="s">
        <v>31</v>
      </c>
      <c r="P4117" s="3" t="s">
        <v>56</v>
      </c>
      <c r="Q4117" s="3" t="s">
        <v>1055</v>
      </c>
      <c r="R4117" s="3">
        <v>20.387999999999995</v>
      </c>
      <c r="S4117" s="3">
        <v>2</v>
      </c>
      <c r="T4117" s="3">
        <v>0.8</v>
      </c>
      <c r="U4117" s="3">
        <v>-53.008800000000008</v>
      </c>
    </row>
    <row r="4118" spans="1:21" x14ac:dyDescent="0.25">
      <c r="A4118">
        <v>4117</v>
      </c>
      <c r="B4118" s="3" t="s">
        <v>12119</v>
      </c>
      <c r="C4118" s="2">
        <v>43068</v>
      </c>
      <c r="D4118" s="2">
        <v>43073</v>
      </c>
      <c r="E4118" s="3" t="s">
        <v>22</v>
      </c>
      <c r="F4118" s="3" t="s">
        <v>323</v>
      </c>
      <c r="G4118" s="3" t="s">
        <v>324</v>
      </c>
      <c r="H4118" s="3" t="s">
        <v>109</v>
      </c>
      <c r="I4118" s="3" t="s">
        <v>26</v>
      </c>
      <c r="J4118" s="3" t="s">
        <v>754</v>
      </c>
      <c r="K4118" s="3" t="s">
        <v>6231</v>
      </c>
      <c r="L4118" s="3">
        <v>60505</v>
      </c>
      <c r="M4118" s="3" t="s">
        <v>6228</v>
      </c>
      <c r="N4118" s="3" t="s">
        <v>7360</v>
      </c>
      <c r="O4118" s="3" t="s">
        <v>43</v>
      </c>
      <c r="P4118" s="3" t="s">
        <v>80</v>
      </c>
      <c r="Q4118" s="3" t="s">
        <v>7361</v>
      </c>
      <c r="R4118" s="3">
        <v>242.17600000000004</v>
      </c>
      <c r="S4118" s="3">
        <v>4</v>
      </c>
      <c r="T4118" s="3">
        <v>0.6</v>
      </c>
      <c r="U4118" s="3">
        <v>-302.72000000000003</v>
      </c>
    </row>
    <row r="4119" spans="1:21" x14ac:dyDescent="0.25">
      <c r="A4119">
        <v>4118</v>
      </c>
      <c r="B4119" s="3" t="s">
        <v>12120</v>
      </c>
      <c r="C4119" s="2">
        <v>42681</v>
      </c>
      <c r="D4119" s="2">
        <v>42687</v>
      </c>
      <c r="E4119" s="3" t="s">
        <v>35</v>
      </c>
      <c r="F4119" s="3" t="s">
        <v>5737</v>
      </c>
      <c r="G4119" s="3" t="s">
        <v>5738</v>
      </c>
      <c r="H4119" s="3" t="s">
        <v>25</v>
      </c>
      <c r="I4119" s="3" t="s">
        <v>26</v>
      </c>
      <c r="J4119" s="3" t="s">
        <v>6226</v>
      </c>
      <c r="K4119" s="3" t="s">
        <v>6227</v>
      </c>
      <c r="L4119" s="3">
        <v>77036</v>
      </c>
      <c r="M4119" s="3" t="s">
        <v>6228</v>
      </c>
      <c r="N4119" s="3" t="s">
        <v>4771</v>
      </c>
      <c r="O4119" s="3" t="s">
        <v>31</v>
      </c>
      <c r="P4119" s="3" t="s">
        <v>32</v>
      </c>
      <c r="Q4119" s="3" t="s">
        <v>4772</v>
      </c>
      <c r="R4119" s="3">
        <v>76.64</v>
      </c>
      <c r="S4119" s="3">
        <v>2</v>
      </c>
      <c r="T4119" s="3">
        <v>0.2</v>
      </c>
      <c r="U4119" s="3">
        <v>26.823999999999995</v>
      </c>
    </row>
    <row r="4120" spans="1:21" x14ac:dyDescent="0.25">
      <c r="A4120">
        <v>4119</v>
      </c>
      <c r="B4120" s="3" t="s">
        <v>12121</v>
      </c>
      <c r="C4120" s="2">
        <v>42658</v>
      </c>
      <c r="D4120" s="2">
        <v>42665</v>
      </c>
      <c r="E4120" s="3" t="s">
        <v>35</v>
      </c>
      <c r="F4120" s="3" t="s">
        <v>1803</v>
      </c>
      <c r="G4120" s="3" t="s">
        <v>1804</v>
      </c>
      <c r="H4120" s="3" t="s">
        <v>109</v>
      </c>
      <c r="I4120" s="3" t="s">
        <v>26</v>
      </c>
      <c r="J4120" s="3" t="s">
        <v>6269</v>
      </c>
      <c r="K4120" s="3" t="s">
        <v>6227</v>
      </c>
      <c r="L4120" s="3">
        <v>75217</v>
      </c>
      <c r="M4120" s="3" t="s">
        <v>6228</v>
      </c>
      <c r="N4120" s="3" t="s">
        <v>357</v>
      </c>
      <c r="O4120" s="3" t="s">
        <v>31</v>
      </c>
      <c r="P4120" s="3" t="s">
        <v>70</v>
      </c>
      <c r="Q4120" s="3" t="s">
        <v>358</v>
      </c>
      <c r="R4120" s="3">
        <v>4.4640000000000004</v>
      </c>
      <c r="S4120" s="3">
        <v>1</v>
      </c>
      <c r="T4120" s="3">
        <v>0.2</v>
      </c>
      <c r="U4120" s="3">
        <v>1.6739999999999999</v>
      </c>
    </row>
    <row r="4121" spans="1:21" x14ac:dyDescent="0.25">
      <c r="A4121">
        <v>4120</v>
      </c>
      <c r="B4121" s="3" t="s">
        <v>12121</v>
      </c>
      <c r="C4121" s="2">
        <v>42658</v>
      </c>
      <c r="D4121" s="2">
        <v>42665</v>
      </c>
      <c r="E4121" s="3" t="s">
        <v>35</v>
      </c>
      <c r="F4121" s="3" t="s">
        <v>1803</v>
      </c>
      <c r="G4121" s="3" t="s">
        <v>1804</v>
      </c>
      <c r="H4121" s="3" t="s">
        <v>109</v>
      </c>
      <c r="I4121" s="3" t="s">
        <v>26</v>
      </c>
      <c r="J4121" s="3" t="s">
        <v>6269</v>
      </c>
      <c r="K4121" s="3" t="s">
        <v>6227</v>
      </c>
      <c r="L4121" s="3">
        <v>75217</v>
      </c>
      <c r="M4121" s="3" t="s">
        <v>6228</v>
      </c>
      <c r="N4121" s="3" t="s">
        <v>3329</v>
      </c>
      <c r="O4121" s="3" t="s">
        <v>31</v>
      </c>
      <c r="P4121" s="3" t="s">
        <v>65</v>
      </c>
      <c r="Q4121" s="3" t="s">
        <v>3330</v>
      </c>
      <c r="R4121" s="3">
        <v>3.9599999999999991</v>
      </c>
      <c r="S4121" s="3">
        <v>10</v>
      </c>
      <c r="T4121" s="3">
        <v>0.8</v>
      </c>
      <c r="U4121" s="3">
        <v>-6.93</v>
      </c>
    </row>
    <row r="4122" spans="1:21" x14ac:dyDescent="0.25">
      <c r="A4122">
        <v>4121</v>
      </c>
      <c r="B4122" s="3" t="s">
        <v>12122</v>
      </c>
      <c r="C4122" s="2">
        <v>42853</v>
      </c>
      <c r="D4122" s="2">
        <v>42855</v>
      </c>
      <c r="E4122" s="3" t="s">
        <v>22</v>
      </c>
      <c r="F4122" s="3" t="s">
        <v>4367</v>
      </c>
      <c r="G4122" s="3" t="s">
        <v>4368</v>
      </c>
      <c r="H4122" s="3" t="s">
        <v>25</v>
      </c>
      <c r="I4122" s="3" t="s">
        <v>26</v>
      </c>
      <c r="J4122" s="3" t="s">
        <v>6495</v>
      </c>
      <c r="K4122" s="3" t="s">
        <v>6231</v>
      </c>
      <c r="L4122" s="3">
        <v>60174</v>
      </c>
      <c r="M4122" s="3" t="s">
        <v>6228</v>
      </c>
      <c r="N4122" s="3" t="s">
        <v>1002</v>
      </c>
      <c r="O4122" s="3" t="s">
        <v>43</v>
      </c>
      <c r="P4122" s="3" t="s">
        <v>80</v>
      </c>
      <c r="Q4122" s="3" t="s">
        <v>1003</v>
      </c>
      <c r="R4122" s="3">
        <v>30.344000000000001</v>
      </c>
      <c r="S4122" s="3">
        <v>2</v>
      </c>
      <c r="T4122" s="3">
        <v>0.6</v>
      </c>
      <c r="U4122" s="3">
        <v>-31.861200000000004</v>
      </c>
    </row>
    <row r="4123" spans="1:21" x14ac:dyDescent="0.25">
      <c r="A4123">
        <v>4122</v>
      </c>
      <c r="B4123" s="3" t="s">
        <v>12123</v>
      </c>
      <c r="C4123" s="2">
        <v>43347</v>
      </c>
      <c r="D4123" s="2">
        <v>43351</v>
      </c>
      <c r="E4123" s="3" t="s">
        <v>22</v>
      </c>
      <c r="F4123" s="3" t="s">
        <v>3823</v>
      </c>
      <c r="G4123" s="3" t="s">
        <v>3824</v>
      </c>
      <c r="H4123" s="3" t="s">
        <v>109</v>
      </c>
      <c r="I4123" s="3" t="s">
        <v>26</v>
      </c>
      <c r="J4123" s="3" t="s">
        <v>6567</v>
      </c>
      <c r="K4123" s="3" t="s">
        <v>6227</v>
      </c>
      <c r="L4123" s="3">
        <v>75043</v>
      </c>
      <c r="M4123" s="3" t="s">
        <v>6228</v>
      </c>
      <c r="N4123" s="3" t="s">
        <v>1172</v>
      </c>
      <c r="O4123" s="3" t="s">
        <v>31</v>
      </c>
      <c r="P4123" s="3" t="s">
        <v>47</v>
      </c>
      <c r="Q4123" s="3" t="s">
        <v>1173</v>
      </c>
      <c r="R4123" s="3">
        <v>30.384</v>
      </c>
      <c r="S4123" s="3">
        <v>1</v>
      </c>
      <c r="T4123" s="3">
        <v>0.2</v>
      </c>
      <c r="U4123" s="3">
        <v>3.7979999999999947</v>
      </c>
    </row>
    <row r="4124" spans="1:21" x14ac:dyDescent="0.25">
      <c r="A4124">
        <v>4123</v>
      </c>
      <c r="B4124" s="3" t="s">
        <v>12124</v>
      </c>
      <c r="C4124" s="2">
        <v>43306</v>
      </c>
      <c r="D4124" s="2">
        <v>43308</v>
      </c>
      <c r="E4124" s="3" t="s">
        <v>59</v>
      </c>
      <c r="F4124" s="3" t="s">
        <v>7919</v>
      </c>
      <c r="G4124" s="3" t="s">
        <v>7920</v>
      </c>
      <c r="H4124" s="3" t="s">
        <v>109</v>
      </c>
      <c r="I4124" s="3" t="s">
        <v>26</v>
      </c>
      <c r="J4124" s="3" t="s">
        <v>6269</v>
      </c>
      <c r="K4124" s="3" t="s">
        <v>6227</v>
      </c>
      <c r="L4124" s="3">
        <v>75217</v>
      </c>
      <c r="M4124" s="3" t="s">
        <v>6228</v>
      </c>
      <c r="N4124" s="3" t="s">
        <v>868</v>
      </c>
      <c r="O4124" s="3" t="s">
        <v>43</v>
      </c>
      <c r="P4124" s="3" t="s">
        <v>96</v>
      </c>
      <c r="Q4124" s="3" t="s">
        <v>869</v>
      </c>
      <c r="R4124" s="3">
        <v>298.11599999999999</v>
      </c>
      <c r="S4124" s="3">
        <v>6</v>
      </c>
      <c r="T4124" s="3">
        <v>0.3</v>
      </c>
      <c r="U4124" s="3">
        <v>-4.2588000000000363</v>
      </c>
    </row>
    <row r="4125" spans="1:21" x14ac:dyDescent="0.25">
      <c r="A4125">
        <v>4124</v>
      </c>
      <c r="B4125" s="3" t="s">
        <v>11143</v>
      </c>
      <c r="C4125" s="2">
        <v>43459</v>
      </c>
      <c r="D4125" s="2">
        <v>43466</v>
      </c>
      <c r="E4125" s="3" t="s">
        <v>35</v>
      </c>
      <c r="F4125" s="3" t="s">
        <v>337</v>
      </c>
      <c r="G4125" s="3" t="s">
        <v>338</v>
      </c>
      <c r="H4125" s="3" t="s">
        <v>25</v>
      </c>
      <c r="I4125" s="3" t="s">
        <v>26</v>
      </c>
      <c r="J4125" s="3" t="s">
        <v>6269</v>
      </c>
      <c r="K4125" s="3" t="s">
        <v>6227</v>
      </c>
      <c r="L4125" s="3">
        <v>75081</v>
      </c>
      <c r="M4125" s="3" t="s">
        <v>6228</v>
      </c>
      <c r="N4125" s="3" t="s">
        <v>528</v>
      </c>
      <c r="O4125" s="3" t="s">
        <v>31</v>
      </c>
      <c r="P4125" s="3" t="s">
        <v>65</v>
      </c>
      <c r="Q4125" s="3" t="s">
        <v>529</v>
      </c>
      <c r="R4125" s="3">
        <v>39.581999999999987</v>
      </c>
      <c r="S4125" s="3">
        <v>9</v>
      </c>
      <c r="T4125" s="3">
        <v>0.8</v>
      </c>
      <c r="U4125" s="3">
        <v>-59.372999999999976</v>
      </c>
    </row>
    <row r="4126" spans="1:21" x14ac:dyDescent="0.25">
      <c r="A4126">
        <v>4125</v>
      </c>
      <c r="B4126" s="3" t="s">
        <v>11143</v>
      </c>
      <c r="C4126" s="2">
        <v>43459</v>
      </c>
      <c r="D4126" s="2">
        <v>43466</v>
      </c>
      <c r="E4126" s="3" t="s">
        <v>35</v>
      </c>
      <c r="F4126" s="3" t="s">
        <v>337</v>
      </c>
      <c r="G4126" s="3" t="s">
        <v>338</v>
      </c>
      <c r="H4126" s="3" t="s">
        <v>25</v>
      </c>
      <c r="I4126" s="3" t="s">
        <v>26</v>
      </c>
      <c r="J4126" s="3" t="s">
        <v>6269</v>
      </c>
      <c r="K4126" s="3" t="s">
        <v>6227</v>
      </c>
      <c r="L4126" s="3">
        <v>75081</v>
      </c>
      <c r="M4126" s="3" t="s">
        <v>6228</v>
      </c>
      <c r="N4126" s="3" t="s">
        <v>5584</v>
      </c>
      <c r="O4126" s="3" t="s">
        <v>31</v>
      </c>
      <c r="P4126" s="3" t="s">
        <v>156</v>
      </c>
      <c r="Q4126" s="3" t="s">
        <v>674</v>
      </c>
      <c r="R4126" s="3">
        <v>44.688000000000002</v>
      </c>
      <c r="S4126" s="3">
        <v>7</v>
      </c>
      <c r="T4126" s="3">
        <v>0.2</v>
      </c>
      <c r="U4126" s="3">
        <v>5.0273999999999965</v>
      </c>
    </row>
    <row r="4127" spans="1:21" x14ac:dyDescent="0.25">
      <c r="A4127">
        <v>4126</v>
      </c>
      <c r="B4127" s="3" t="s">
        <v>11143</v>
      </c>
      <c r="C4127" s="2">
        <v>43459</v>
      </c>
      <c r="D4127" s="2">
        <v>43466</v>
      </c>
      <c r="E4127" s="3" t="s">
        <v>35</v>
      </c>
      <c r="F4127" s="3" t="s">
        <v>337</v>
      </c>
      <c r="G4127" s="3" t="s">
        <v>338</v>
      </c>
      <c r="H4127" s="3" t="s">
        <v>25</v>
      </c>
      <c r="I4127" s="3" t="s">
        <v>26</v>
      </c>
      <c r="J4127" s="3" t="s">
        <v>6269</v>
      </c>
      <c r="K4127" s="3" t="s">
        <v>6227</v>
      </c>
      <c r="L4127" s="3">
        <v>75081</v>
      </c>
      <c r="M4127" s="3" t="s">
        <v>6228</v>
      </c>
      <c r="N4127" s="3" t="s">
        <v>1285</v>
      </c>
      <c r="O4127" s="3" t="s">
        <v>31</v>
      </c>
      <c r="P4127" s="3" t="s">
        <v>47</v>
      </c>
      <c r="Q4127" s="3" t="s">
        <v>1286</v>
      </c>
      <c r="R4127" s="3">
        <v>31.744</v>
      </c>
      <c r="S4127" s="3">
        <v>2</v>
      </c>
      <c r="T4127" s="3">
        <v>0.2</v>
      </c>
      <c r="U4127" s="3">
        <v>2.3808000000000007</v>
      </c>
    </row>
    <row r="4128" spans="1:21" x14ac:dyDescent="0.25">
      <c r="A4128">
        <v>4127</v>
      </c>
      <c r="B4128" s="3" t="s">
        <v>11143</v>
      </c>
      <c r="C4128" s="2">
        <v>43459</v>
      </c>
      <c r="D4128" s="2">
        <v>43466</v>
      </c>
      <c r="E4128" s="3" t="s">
        <v>35</v>
      </c>
      <c r="F4128" s="3" t="s">
        <v>337</v>
      </c>
      <c r="G4128" s="3" t="s">
        <v>338</v>
      </c>
      <c r="H4128" s="3" t="s">
        <v>25</v>
      </c>
      <c r="I4128" s="3" t="s">
        <v>26</v>
      </c>
      <c r="J4128" s="3" t="s">
        <v>6269</v>
      </c>
      <c r="K4128" s="3" t="s">
        <v>6227</v>
      </c>
      <c r="L4128" s="3">
        <v>75081</v>
      </c>
      <c r="M4128" s="3" t="s">
        <v>6228</v>
      </c>
      <c r="N4128" s="3" t="s">
        <v>771</v>
      </c>
      <c r="O4128" s="3" t="s">
        <v>31</v>
      </c>
      <c r="P4128" s="3" t="s">
        <v>65</v>
      </c>
      <c r="Q4128" s="3" t="s">
        <v>772</v>
      </c>
      <c r="R4128" s="3">
        <v>40.97999999999999</v>
      </c>
      <c r="S4128" s="3">
        <v>5</v>
      </c>
      <c r="T4128" s="3">
        <v>0.8</v>
      </c>
      <c r="U4128" s="3">
        <v>-65.567999999999998</v>
      </c>
    </row>
    <row r="4129" spans="1:21" x14ac:dyDescent="0.25">
      <c r="A4129">
        <v>4128</v>
      </c>
      <c r="B4129" s="3" t="s">
        <v>11143</v>
      </c>
      <c r="C4129" s="2">
        <v>43459</v>
      </c>
      <c r="D4129" s="2">
        <v>43466</v>
      </c>
      <c r="E4129" s="3" t="s">
        <v>35</v>
      </c>
      <c r="F4129" s="3" t="s">
        <v>337</v>
      </c>
      <c r="G4129" s="3" t="s">
        <v>338</v>
      </c>
      <c r="H4129" s="3" t="s">
        <v>25</v>
      </c>
      <c r="I4129" s="3" t="s">
        <v>26</v>
      </c>
      <c r="J4129" s="3" t="s">
        <v>6269</v>
      </c>
      <c r="K4129" s="3" t="s">
        <v>6227</v>
      </c>
      <c r="L4129" s="3">
        <v>75081</v>
      </c>
      <c r="M4129" s="3" t="s">
        <v>6228</v>
      </c>
      <c r="N4129" s="3" t="s">
        <v>709</v>
      </c>
      <c r="O4129" s="3" t="s">
        <v>31</v>
      </c>
      <c r="P4129" s="3" t="s">
        <v>65</v>
      </c>
      <c r="Q4129" s="3" t="s">
        <v>710</v>
      </c>
      <c r="R4129" s="3">
        <v>3.1679999999999993</v>
      </c>
      <c r="S4129" s="3">
        <v>3</v>
      </c>
      <c r="T4129" s="3">
        <v>0.8</v>
      </c>
      <c r="U4129" s="3">
        <v>-5.0687999999999995</v>
      </c>
    </row>
    <row r="4130" spans="1:21" x14ac:dyDescent="0.25">
      <c r="A4130">
        <v>4129</v>
      </c>
      <c r="B4130" s="3" t="s">
        <v>12125</v>
      </c>
      <c r="C4130" s="2">
        <v>42064</v>
      </c>
      <c r="D4130" s="2">
        <v>42068</v>
      </c>
      <c r="E4130" s="3" t="s">
        <v>35</v>
      </c>
      <c r="F4130" s="3" t="s">
        <v>2663</v>
      </c>
      <c r="G4130" s="3" t="s">
        <v>2664</v>
      </c>
      <c r="H4130" s="3" t="s">
        <v>25</v>
      </c>
      <c r="I4130" s="3" t="s">
        <v>26</v>
      </c>
      <c r="J4130" s="3" t="s">
        <v>6283</v>
      </c>
      <c r="K4130" s="3" t="s">
        <v>6227</v>
      </c>
      <c r="L4130" s="3">
        <v>79907</v>
      </c>
      <c r="M4130" s="3" t="s">
        <v>6228</v>
      </c>
      <c r="N4130" s="3" t="s">
        <v>2696</v>
      </c>
      <c r="O4130" s="3" t="s">
        <v>31</v>
      </c>
      <c r="P4130" s="3" t="s">
        <v>111</v>
      </c>
      <c r="Q4130" s="3" t="s">
        <v>2697</v>
      </c>
      <c r="R4130" s="3">
        <v>18.84</v>
      </c>
      <c r="S4130" s="3">
        <v>5</v>
      </c>
      <c r="T4130" s="3">
        <v>0.2</v>
      </c>
      <c r="U4130" s="3">
        <v>-3.5324999999999998</v>
      </c>
    </row>
    <row r="4131" spans="1:21" x14ac:dyDescent="0.25">
      <c r="A4131">
        <v>4130</v>
      </c>
      <c r="B4131" s="3" t="s">
        <v>12125</v>
      </c>
      <c r="C4131" s="2">
        <v>42064</v>
      </c>
      <c r="D4131" s="2">
        <v>42068</v>
      </c>
      <c r="E4131" s="3" t="s">
        <v>35</v>
      </c>
      <c r="F4131" s="3" t="s">
        <v>2663</v>
      </c>
      <c r="G4131" s="3" t="s">
        <v>2664</v>
      </c>
      <c r="H4131" s="3" t="s">
        <v>25</v>
      </c>
      <c r="I4131" s="3" t="s">
        <v>26</v>
      </c>
      <c r="J4131" s="3" t="s">
        <v>6283</v>
      </c>
      <c r="K4131" s="3" t="s">
        <v>6227</v>
      </c>
      <c r="L4131" s="3">
        <v>79907</v>
      </c>
      <c r="M4131" s="3" t="s">
        <v>6228</v>
      </c>
      <c r="N4131" s="3" t="s">
        <v>6287</v>
      </c>
      <c r="O4131" s="3" t="s">
        <v>43</v>
      </c>
      <c r="P4131" s="3" t="s">
        <v>144</v>
      </c>
      <c r="Q4131" s="3" t="s">
        <v>6288</v>
      </c>
      <c r="R4131" s="3">
        <v>362.24999999999994</v>
      </c>
      <c r="S4131" s="3">
        <v>6</v>
      </c>
      <c r="T4131" s="3">
        <v>0.3</v>
      </c>
      <c r="U4131" s="3">
        <v>0</v>
      </c>
    </row>
    <row r="4132" spans="1:21" x14ac:dyDescent="0.25">
      <c r="A4132">
        <v>4131</v>
      </c>
      <c r="B4132" s="3" t="s">
        <v>12125</v>
      </c>
      <c r="C4132" s="2">
        <v>42064</v>
      </c>
      <c r="D4132" s="2">
        <v>42068</v>
      </c>
      <c r="E4132" s="3" t="s">
        <v>35</v>
      </c>
      <c r="F4132" s="3" t="s">
        <v>2663</v>
      </c>
      <c r="G4132" s="3" t="s">
        <v>2664</v>
      </c>
      <c r="H4132" s="3" t="s">
        <v>25</v>
      </c>
      <c r="I4132" s="3" t="s">
        <v>26</v>
      </c>
      <c r="J4132" s="3" t="s">
        <v>6283</v>
      </c>
      <c r="K4132" s="3" t="s">
        <v>6227</v>
      </c>
      <c r="L4132" s="3">
        <v>79907</v>
      </c>
      <c r="M4132" s="3" t="s">
        <v>6228</v>
      </c>
      <c r="N4132" s="3" t="s">
        <v>5174</v>
      </c>
      <c r="O4132" s="3" t="s">
        <v>43</v>
      </c>
      <c r="P4132" s="3" t="s">
        <v>80</v>
      </c>
      <c r="Q4132" s="3" t="s">
        <v>5175</v>
      </c>
      <c r="R4132" s="3">
        <v>63.552000000000007</v>
      </c>
      <c r="S4132" s="3">
        <v>6</v>
      </c>
      <c r="T4132" s="3">
        <v>0.6</v>
      </c>
      <c r="U4132" s="3">
        <v>-34.953600000000002</v>
      </c>
    </row>
    <row r="4133" spans="1:21" x14ac:dyDescent="0.25">
      <c r="A4133">
        <v>4132</v>
      </c>
      <c r="B4133" s="3" t="s">
        <v>12125</v>
      </c>
      <c r="C4133" s="2">
        <v>42064</v>
      </c>
      <c r="D4133" s="2">
        <v>42068</v>
      </c>
      <c r="E4133" s="3" t="s">
        <v>35</v>
      </c>
      <c r="F4133" s="3" t="s">
        <v>2663</v>
      </c>
      <c r="G4133" s="3" t="s">
        <v>2664</v>
      </c>
      <c r="H4133" s="3" t="s">
        <v>25</v>
      </c>
      <c r="I4133" s="3" t="s">
        <v>26</v>
      </c>
      <c r="J4133" s="3" t="s">
        <v>6283</v>
      </c>
      <c r="K4133" s="3" t="s">
        <v>6227</v>
      </c>
      <c r="L4133" s="3">
        <v>79907</v>
      </c>
      <c r="M4133" s="3" t="s">
        <v>6228</v>
      </c>
      <c r="N4133" s="3" t="s">
        <v>4066</v>
      </c>
      <c r="O4133" s="3" t="s">
        <v>31</v>
      </c>
      <c r="P4133" s="3" t="s">
        <v>40</v>
      </c>
      <c r="Q4133" s="3" t="s">
        <v>4067</v>
      </c>
      <c r="R4133" s="3">
        <v>129.55199999999999</v>
      </c>
      <c r="S4133" s="3">
        <v>3</v>
      </c>
      <c r="T4133" s="3">
        <v>0.2</v>
      </c>
      <c r="U4133" s="3">
        <v>-22.671600000000005</v>
      </c>
    </row>
    <row r="4134" spans="1:21" x14ac:dyDescent="0.25">
      <c r="A4134">
        <v>4133</v>
      </c>
      <c r="B4134" s="3" t="s">
        <v>12126</v>
      </c>
      <c r="C4134" s="2">
        <v>42007</v>
      </c>
      <c r="D4134" s="2">
        <v>42011</v>
      </c>
      <c r="E4134" s="3" t="s">
        <v>35</v>
      </c>
      <c r="F4134" s="3" t="s">
        <v>3326</v>
      </c>
      <c r="G4134" s="3" t="s">
        <v>3327</v>
      </c>
      <c r="H4134" s="3" t="s">
        <v>25</v>
      </c>
      <c r="I4134" s="3" t="s">
        <v>26</v>
      </c>
      <c r="J4134" s="3" t="s">
        <v>6226</v>
      </c>
      <c r="K4134" s="3" t="s">
        <v>6227</v>
      </c>
      <c r="L4134" s="3">
        <v>77095</v>
      </c>
      <c r="M4134" s="3" t="s">
        <v>6228</v>
      </c>
      <c r="N4134" s="3" t="s">
        <v>178</v>
      </c>
      <c r="O4134" s="3" t="s">
        <v>31</v>
      </c>
      <c r="P4134" s="3" t="s">
        <v>32</v>
      </c>
      <c r="Q4134" s="3" t="s">
        <v>179</v>
      </c>
      <c r="R4134" s="3">
        <v>16.448</v>
      </c>
      <c r="S4134" s="3">
        <v>2</v>
      </c>
      <c r="T4134" s="3">
        <v>0.2</v>
      </c>
      <c r="U4134" s="3">
        <v>5.5511999999999979</v>
      </c>
    </row>
    <row r="4135" spans="1:21" x14ac:dyDescent="0.25">
      <c r="A4135">
        <v>4134</v>
      </c>
      <c r="B4135" s="3" t="s">
        <v>12127</v>
      </c>
      <c r="C4135" s="2">
        <v>43122</v>
      </c>
      <c r="D4135" s="2">
        <v>43125</v>
      </c>
      <c r="E4135" s="3" t="s">
        <v>22</v>
      </c>
      <c r="F4135" s="3" t="s">
        <v>446</v>
      </c>
      <c r="G4135" s="3" t="s">
        <v>447</v>
      </c>
      <c r="H4135" s="3" t="s">
        <v>52</v>
      </c>
      <c r="I4135" s="3" t="s">
        <v>26</v>
      </c>
      <c r="J4135" s="3" t="s">
        <v>6271</v>
      </c>
      <c r="K4135" s="3" t="s">
        <v>6231</v>
      </c>
      <c r="L4135" s="3">
        <v>60623</v>
      </c>
      <c r="M4135" s="3" t="s">
        <v>6228</v>
      </c>
      <c r="N4135" s="3" t="s">
        <v>1523</v>
      </c>
      <c r="O4135" s="3" t="s">
        <v>31</v>
      </c>
      <c r="P4135" s="3" t="s">
        <v>111</v>
      </c>
      <c r="Q4135" s="3" t="s">
        <v>112</v>
      </c>
      <c r="R4135" s="3">
        <v>15.120000000000001</v>
      </c>
      <c r="S4135" s="3">
        <v>5</v>
      </c>
      <c r="T4135" s="3">
        <v>0.2</v>
      </c>
      <c r="U4135" s="3">
        <v>4.9139999999999988</v>
      </c>
    </row>
    <row r="4136" spans="1:21" x14ac:dyDescent="0.25">
      <c r="A4136">
        <v>4135</v>
      </c>
      <c r="B4136" s="3" t="s">
        <v>12127</v>
      </c>
      <c r="C4136" s="2">
        <v>43122</v>
      </c>
      <c r="D4136" s="2">
        <v>43125</v>
      </c>
      <c r="E4136" s="3" t="s">
        <v>22</v>
      </c>
      <c r="F4136" s="3" t="s">
        <v>446</v>
      </c>
      <c r="G4136" s="3" t="s">
        <v>447</v>
      </c>
      <c r="H4136" s="3" t="s">
        <v>52</v>
      </c>
      <c r="I4136" s="3" t="s">
        <v>26</v>
      </c>
      <c r="J4136" s="3" t="s">
        <v>6271</v>
      </c>
      <c r="K4136" s="3" t="s">
        <v>6231</v>
      </c>
      <c r="L4136" s="3">
        <v>60623</v>
      </c>
      <c r="M4136" s="3" t="s">
        <v>6228</v>
      </c>
      <c r="N4136" s="3" t="s">
        <v>850</v>
      </c>
      <c r="O4136" s="3" t="s">
        <v>31</v>
      </c>
      <c r="P4136" s="3" t="s">
        <v>47</v>
      </c>
      <c r="Q4136" s="3" t="s">
        <v>851</v>
      </c>
      <c r="R4136" s="3">
        <v>7.8719999999999999</v>
      </c>
      <c r="S4136" s="3">
        <v>3</v>
      </c>
      <c r="T4136" s="3">
        <v>0.2</v>
      </c>
      <c r="U4136" s="3">
        <v>0.88559999999999883</v>
      </c>
    </row>
    <row r="4137" spans="1:21" x14ac:dyDescent="0.25">
      <c r="A4137">
        <v>4136</v>
      </c>
      <c r="B4137" s="3" t="s">
        <v>12128</v>
      </c>
      <c r="C4137" s="2">
        <v>42970</v>
      </c>
      <c r="D4137" s="2">
        <v>42976</v>
      </c>
      <c r="E4137" s="3" t="s">
        <v>35</v>
      </c>
      <c r="F4137" s="3" t="s">
        <v>1665</v>
      </c>
      <c r="G4137" s="3" t="s">
        <v>1666</v>
      </c>
      <c r="H4137" s="3" t="s">
        <v>109</v>
      </c>
      <c r="I4137" s="3" t="s">
        <v>26</v>
      </c>
      <c r="J4137" s="3" t="s">
        <v>7396</v>
      </c>
      <c r="K4137" s="3" t="s">
        <v>6253</v>
      </c>
      <c r="L4137" s="3">
        <v>53081</v>
      </c>
      <c r="M4137" s="3" t="s">
        <v>6228</v>
      </c>
      <c r="N4137" s="3" t="s">
        <v>2988</v>
      </c>
      <c r="O4137" s="3" t="s">
        <v>31</v>
      </c>
      <c r="P4137" s="3" t="s">
        <v>320</v>
      </c>
      <c r="Q4137" s="3" t="s">
        <v>2989</v>
      </c>
      <c r="R4137" s="3">
        <v>25.2</v>
      </c>
      <c r="S4137" s="3">
        <v>4</v>
      </c>
      <c r="T4137" s="3">
        <v>0</v>
      </c>
      <c r="U4137" s="3">
        <v>11.591999999999999</v>
      </c>
    </row>
    <row r="4138" spans="1:21" x14ac:dyDescent="0.25">
      <c r="A4138">
        <v>4137</v>
      </c>
      <c r="B4138" s="3" t="s">
        <v>12128</v>
      </c>
      <c r="C4138" s="2">
        <v>42970</v>
      </c>
      <c r="D4138" s="2">
        <v>42976</v>
      </c>
      <c r="E4138" s="3" t="s">
        <v>35</v>
      </c>
      <c r="F4138" s="3" t="s">
        <v>1665</v>
      </c>
      <c r="G4138" s="3" t="s">
        <v>1666</v>
      </c>
      <c r="H4138" s="3" t="s">
        <v>109</v>
      </c>
      <c r="I4138" s="3" t="s">
        <v>26</v>
      </c>
      <c r="J4138" s="3" t="s">
        <v>7396</v>
      </c>
      <c r="K4138" s="3" t="s">
        <v>6253</v>
      </c>
      <c r="L4138" s="3">
        <v>53081</v>
      </c>
      <c r="M4138" s="3" t="s">
        <v>6228</v>
      </c>
      <c r="N4138" s="3" t="s">
        <v>7397</v>
      </c>
      <c r="O4138" s="3" t="s">
        <v>31</v>
      </c>
      <c r="P4138" s="3" t="s">
        <v>320</v>
      </c>
      <c r="Q4138" s="3" t="s">
        <v>7398</v>
      </c>
      <c r="R4138" s="3">
        <v>37.589999999999996</v>
      </c>
      <c r="S4138" s="3">
        <v>3</v>
      </c>
      <c r="T4138" s="3">
        <v>0</v>
      </c>
      <c r="U4138" s="3">
        <v>17.667299999999997</v>
      </c>
    </row>
    <row r="4139" spans="1:21" x14ac:dyDescent="0.25">
      <c r="A4139">
        <v>4138</v>
      </c>
      <c r="B4139" s="3" t="s">
        <v>12128</v>
      </c>
      <c r="C4139" s="2">
        <v>42970</v>
      </c>
      <c r="D4139" s="2">
        <v>42976</v>
      </c>
      <c r="E4139" s="3" t="s">
        <v>35</v>
      </c>
      <c r="F4139" s="3" t="s">
        <v>1665</v>
      </c>
      <c r="G4139" s="3" t="s">
        <v>1666</v>
      </c>
      <c r="H4139" s="3" t="s">
        <v>109</v>
      </c>
      <c r="I4139" s="3" t="s">
        <v>26</v>
      </c>
      <c r="J4139" s="3" t="s">
        <v>7396</v>
      </c>
      <c r="K4139" s="3" t="s">
        <v>6253</v>
      </c>
      <c r="L4139" s="3">
        <v>53081</v>
      </c>
      <c r="M4139" s="3" t="s">
        <v>6228</v>
      </c>
      <c r="N4139" s="3" t="s">
        <v>1160</v>
      </c>
      <c r="O4139" s="3" t="s">
        <v>31</v>
      </c>
      <c r="P4139" s="3" t="s">
        <v>40</v>
      </c>
      <c r="Q4139" s="3" t="s">
        <v>1161</v>
      </c>
      <c r="R4139" s="3">
        <v>14.97</v>
      </c>
      <c r="S4139" s="3">
        <v>1</v>
      </c>
      <c r="T4139" s="3">
        <v>0</v>
      </c>
      <c r="U4139" s="3">
        <v>4.1916000000000011</v>
      </c>
    </row>
    <row r="4140" spans="1:21" x14ac:dyDescent="0.25">
      <c r="A4140">
        <v>4139</v>
      </c>
      <c r="B4140" s="3" t="s">
        <v>12128</v>
      </c>
      <c r="C4140" s="2">
        <v>42970</v>
      </c>
      <c r="D4140" s="2">
        <v>42976</v>
      </c>
      <c r="E4140" s="3" t="s">
        <v>35</v>
      </c>
      <c r="F4140" s="3" t="s">
        <v>1665</v>
      </c>
      <c r="G4140" s="3" t="s">
        <v>1666</v>
      </c>
      <c r="H4140" s="3" t="s">
        <v>109</v>
      </c>
      <c r="I4140" s="3" t="s">
        <v>26</v>
      </c>
      <c r="J4140" s="3" t="s">
        <v>7396</v>
      </c>
      <c r="K4140" s="3" t="s">
        <v>6253</v>
      </c>
      <c r="L4140" s="3">
        <v>53081</v>
      </c>
      <c r="M4140" s="3" t="s">
        <v>6228</v>
      </c>
      <c r="N4140" s="3" t="s">
        <v>6603</v>
      </c>
      <c r="O4140" s="3" t="s">
        <v>150</v>
      </c>
      <c r="P4140" s="3" t="s">
        <v>151</v>
      </c>
      <c r="Q4140" s="3" t="s">
        <v>6604</v>
      </c>
      <c r="R4140" s="3">
        <v>1.98</v>
      </c>
      <c r="S4140" s="3">
        <v>2</v>
      </c>
      <c r="T4140" s="3">
        <v>0</v>
      </c>
      <c r="U4140" s="3">
        <v>0.89100000000000001</v>
      </c>
    </row>
    <row r="4141" spans="1:21" x14ac:dyDescent="0.25">
      <c r="A4141">
        <v>4140</v>
      </c>
      <c r="B4141" s="3" t="s">
        <v>12129</v>
      </c>
      <c r="C4141" s="2">
        <v>42682</v>
      </c>
      <c r="D4141" s="2">
        <v>42686</v>
      </c>
      <c r="E4141" s="3" t="s">
        <v>35</v>
      </c>
      <c r="F4141" s="3" t="s">
        <v>2176</v>
      </c>
      <c r="G4141" s="3" t="s">
        <v>2177</v>
      </c>
      <c r="H4141" s="3" t="s">
        <v>25</v>
      </c>
      <c r="I4141" s="3" t="s">
        <v>26</v>
      </c>
      <c r="J4141" s="3" t="s">
        <v>6989</v>
      </c>
      <c r="K4141" s="3" t="s">
        <v>6307</v>
      </c>
      <c r="L4141" s="3">
        <v>52001</v>
      </c>
      <c r="M4141" s="3" t="s">
        <v>6228</v>
      </c>
      <c r="N4141" s="3" t="s">
        <v>3964</v>
      </c>
      <c r="O4141" s="3" t="s">
        <v>150</v>
      </c>
      <c r="P4141" s="3" t="s">
        <v>282</v>
      </c>
      <c r="Q4141" s="3" t="s">
        <v>3965</v>
      </c>
      <c r="R4141" s="3">
        <v>263.95999999999998</v>
      </c>
      <c r="S4141" s="3">
        <v>4</v>
      </c>
      <c r="T4141" s="3">
        <v>0</v>
      </c>
      <c r="U4141" s="3">
        <v>76.548399999999987</v>
      </c>
    </row>
    <row r="4142" spans="1:21" x14ac:dyDescent="0.25">
      <c r="A4142">
        <v>4141</v>
      </c>
      <c r="B4142" s="3" t="s">
        <v>12130</v>
      </c>
      <c r="C4142" s="2">
        <v>42691</v>
      </c>
      <c r="D4142" s="2">
        <v>42698</v>
      </c>
      <c r="E4142" s="3" t="s">
        <v>35</v>
      </c>
      <c r="F4142" s="3" t="s">
        <v>4101</v>
      </c>
      <c r="G4142" s="3" t="s">
        <v>4102</v>
      </c>
      <c r="H4142" s="3" t="s">
        <v>25</v>
      </c>
      <c r="I4142" s="3" t="s">
        <v>26</v>
      </c>
      <c r="J4142" s="3" t="s">
        <v>6697</v>
      </c>
      <c r="K4142" s="3" t="s">
        <v>6442</v>
      </c>
      <c r="L4142" s="3">
        <v>73120</v>
      </c>
      <c r="M4142" s="3" t="s">
        <v>6228</v>
      </c>
      <c r="N4142" s="3" t="s">
        <v>2402</v>
      </c>
      <c r="O4142" s="3" t="s">
        <v>31</v>
      </c>
      <c r="P4142" s="3" t="s">
        <v>40</v>
      </c>
      <c r="Q4142" s="3" t="s">
        <v>2403</v>
      </c>
      <c r="R4142" s="3">
        <v>541.24</v>
      </c>
      <c r="S4142" s="3">
        <v>4</v>
      </c>
      <c r="T4142" s="3">
        <v>0</v>
      </c>
      <c r="U4142" s="3">
        <v>5.4124000000000478</v>
      </c>
    </row>
    <row r="4143" spans="1:21" x14ac:dyDescent="0.25">
      <c r="A4143">
        <v>4142</v>
      </c>
      <c r="B4143" s="3" t="s">
        <v>12130</v>
      </c>
      <c r="C4143" s="2">
        <v>42691</v>
      </c>
      <c r="D4143" s="2">
        <v>42698</v>
      </c>
      <c r="E4143" s="3" t="s">
        <v>35</v>
      </c>
      <c r="F4143" s="3" t="s">
        <v>4101</v>
      </c>
      <c r="G4143" s="3" t="s">
        <v>4102</v>
      </c>
      <c r="H4143" s="3" t="s">
        <v>25</v>
      </c>
      <c r="I4143" s="3" t="s">
        <v>26</v>
      </c>
      <c r="J4143" s="3" t="s">
        <v>6697</v>
      </c>
      <c r="K4143" s="3" t="s">
        <v>6442</v>
      </c>
      <c r="L4143" s="3">
        <v>73120</v>
      </c>
      <c r="M4143" s="3" t="s">
        <v>6228</v>
      </c>
      <c r="N4143" s="3" t="s">
        <v>2995</v>
      </c>
      <c r="O4143" s="3" t="s">
        <v>31</v>
      </c>
      <c r="P4143" s="3" t="s">
        <v>32</v>
      </c>
      <c r="Q4143" s="3" t="s">
        <v>1566</v>
      </c>
      <c r="R4143" s="3">
        <v>106.32</v>
      </c>
      <c r="S4143" s="3">
        <v>3</v>
      </c>
      <c r="T4143" s="3">
        <v>0</v>
      </c>
      <c r="U4143" s="3">
        <v>49.970399999999991</v>
      </c>
    </row>
    <row r="4144" spans="1:21" x14ac:dyDescent="0.25">
      <c r="A4144">
        <v>4143</v>
      </c>
      <c r="B4144" s="3" t="s">
        <v>12130</v>
      </c>
      <c r="C4144" s="2">
        <v>42691</v>
      </c>
      <c r="D4144" s="2">
        <v>42698</v>
      </c>
      <c r="E4144" s="3" t="s">
        <v>35</v>
      </c>
      <c r="F4144" s="3" t="s">
        <v>4101</v>
      </c>
      <c r="G4144" s="3" t="s">
        <v>4102</v>
      </c>
      <c r="H4144" s="3" t="s">
        <v>25</v>
      </c>
      <c r="I4144" s="3" t="s">
        <v>26</v>
      </c>
      <c r="J4144" s="3" t="s">
        <v>6697</v>
      </c>
      <c r="K4144" s="3" t="s">
        <v>6442</v>
      </c>
      <c r="L4144" s="3">
        <v>73120</v>
      </c>
      <c r="M4144" s="3" t="s">
        <v>6228</v>
      </c>
      <c r="N4144" s="3" t="s">
        <v>7087</v>
      </c>
      <c r="O4144" s="3" t="s">
        <v>43</v>
      </c>
      <c r="P4144" s="3" t="s">
        <v>144</v>
      </c>
      <c r="Q4144" s="3" t="s">
        <v>7088</v>
      </c>
      <c r="R4144" s="3">
        <v>1323.8999999999999</v>
      </c>
      <c r="S4144" s="3">
        <v>5</v>
      </c>
      <c r="T4144" s="3">
        <v>0</v>
      </c>
      <c r="U4144" s="3">
        <v>383.93099999999993</v>
      </c>
    </row>
    <row r="4145" spans="1:21" x14ac:dyDescent="0.25">
      <c r="A4145">
        <v>4144</v>
      </c>
      <c r="B4145" s="3" t="s">
        <v>12131</v>
      </c>
      <c r="C4145" s="2">
        <v>43406</v>
      </c>
      <c r="D4145" s="2">
        <v>43409</v>
      </c>
      <c r="E4145" s="3" t="s">
        <v>59</v>
      </c>
      <c r="F4145" s="3" t="s">
        <v>2200</v>
      </c>
      <c r="G4145" s="3" t="s">
        <v>2201</v>
      </c>
      <c r="H4145" s="3" t="s">
        <v>25</v>
      </c>
      <c r="I4145" s="3" t="s">
        <v>26</v>
      </c>
      <c r="J4145" s="3" t="s">
        <v>6675</v>
      </c>
      <c r="K4145" s="3" t="s">
        <v>6262</v>
      </c>
      <c r="L4145" s="3">
        <v>63116</v>
      </c>
      <c r="M4145" s="3" t="s">
        <v>6228</v>
      </c>
      <c r="N4145" s="3" t="s">
        <v>8069</v>
      </c>
      <c r="O4145" s="3" t="s">
        <v>31</v>
      </c>
      <c r="P4145" s="3" t="s">
        <v>56</v>
      </c>
      <c r="Q4145" s="3" t="s">
        <v>8070</v>
      </c>
      <c r="R4145" s="3">
        <v>83.9</v>
      </c>
      <c r="S4145" s="3">
        <v>10</v>
      </c>
      <c r="T4145" s="3">
        <v>0</v>
      </c>
      <c r="U4145" s="3">
        <v>20.975000000000001</v>
      </c>
    </row>
    <row r="4146" spans="1:21" x14ac:dyDescent="0.25">
      <c r="A4146">
        <v>4145</v>
      </c>
      <c r="B4146" s="3" t="s">
        <v>12131</v>
      </c>
      <c r="C4146" s="2">
        <v>43406</v>
      </c>
      <c r="D4146" s="2">
        <v>43409</v>
      </c>
      <c r="E4146" s="3" t="s">
        <v>59</v>
      </c>
      <c r="F4146" s="3" t="s">
        <v>2200</v>
      </c>
      <c r="G4146" s="3" t="s">
        <v>2201</v>
      </c>
      <c r="H4146" s="3" t="s">
        <v>25</v>
      </c>
      <c r="I4146" s="3" t="s">
        <v>26</v>
      </c>
      <c r="J4146" s="3" t="s">
        <v>6675</v>
      </c>
      <c r="K4146" s="3" t="s">
        <v>6262</v>
      </c>
      <c r="L4146" s="3">
        <v>63116</v>
      </c>
      <c r="M4146" s="3" t="s">
        <v>6228</v>
      </c>
      <c r="N4146" s="3" t="s">
        <v>1366</v>
      </c>
      <c r="O4146" s="3" t="s">
        <v>31</v>
      </c>
      <c r="P4146" s="3" t="s">
        <v>32</v>
      </c>
      <c r="Q4146" s="3" t="s">
        <v>1367</v>
      </c>
      <c r="R4146" s="3">
        <v>11.76</v>
      </c>
      <c r="S4146" s="3">
        <v>2</v>
      </c>
      <c r="T4146" s="3">
        <v>0</v>
      </c>
      <c r="U4146" s="3">
        <v>5.7623999999999995</v>
      </c>
    </row>
    <row r="4147" spans="1:21" x14ac:dyDescent="0.25">
      <c r="A4147">
        <v>4146</v>
      </c>
      <c r="B4147" s="3" t="s">
        <v>12132</v>
      </c>
      <c r="C4147" s="2">
        <v>42206</v>
      </c>
      <c r="D4147" s="2">
        <v>42210</v>
      </c>
      <c r="E4147" s="3" t="s">
        <v>35</v>
      </c>
      <c r="F4147" s="3" t="s">
        <v>3382</v>
      </c>
      <c r="G4147" s="3" t="s">
        <v>3383</v>
      </c>
      <c r="H4147" s="3" t="s">
        <v>52</v>
      </c>
      <c r="I4147" s="3" t="s">
        <v>26</v>
      </c>
      <c r="J4147" s="3" t="s">
        <v>6269</v>
      </c>
      <c r="K4147" s="3" t="s">
        <v>6227</v>
      </c>
      <c r="L4147" s="3">
        <v>75217</v>
      </c>
      <c r="M4147" s="3" t="s">
        <v>6228</v>
      </c>
      <c r="N4147" s="3" t="s">
        <v>6468</v>
      </c>
      <c r="O4147" s="3" t="s">
        <v>31</v>
      </c>
      <c r="P4147" s="3" t="s">
        <v>56</v>
      </c>
      <c r="Q4147" s="3" t="s">
        <v>6469</v>
      </c>
      <c r="R4147" s="3">
        <v>4.9919999999999991</v>
      </c>
      <c r="S4147" s="3">
        <v>3</v>
      </c>
      <c r="T4147" s="3">
        <v>0.8</v>
      </c>
      <c r="U4147" s="3">
        <v>-12.979200000000002</v>
      </c>
    </row>
    <row r="4148" spans="1:21" x14ac:dyDescent="0.25">
      <c r="A4148">
        <v>4147</v>
      </c>
      <c r="B4148" s="3" t="s">
        <v>12132</v>
      </c>
      <c r="C4148" s="2">
        <v>42206</v>
      </c>
      <c r="D4148" s="2">
        <v>42210</v>
      </c>
      <c r="E4148" s="3" t="s">
        <v>35</v>
      </c>
      <c r="F4148" s="3" t="s">
        <v>3382</v>
      </c>
      <c r="G4148" s="3" t="s">
        <v>3383</v>
      </c>
      <c r="H4148" s="3" t="s">
        <v>52</v>
      </c>
      <c r="I4148" s="3" t="s">
        <v>26</v>
      </c>
      <c r="J4148" s="3" t="s">
        <v>6269</v>
      </c>
      <c r="K4148" s="3" t="s">
        <v>6227</v>
      </c>
      <c r="L4148" s="3">
        <v>75217</v>
      </c>
      <c r="M4148" s="3" t="s">
        <v>6228</v>
      </c>
      <c r="N4148" s="3" t="s">
        <v>4105</v>
      </c>
      <c r="O4148" s="3" t="s">
        <v>31</v>
      </c>
      <c r="P4148" s="3" t="s">
        <v>70</v>
      </c>
      <c r="Q4148" s="3" t="s">
        <v>4106</v>
      </c>
      <c r="R4148" s="3">
        <v>87.92</v>
      </c>
      <c r="S4148" s="3">
        <v>5</v>
      </c>
      <c r="T4148" s="3">
        <v>0.2</v>
      </c>
      <c r="U4148" s="3">
        <v>29.673000000000005</v>
      </c>
    </row>
    <row r="4149" spans="1:21" x14ac:dyDescent="0.25">
      <c r="A4149">
        <v>4148</v>
      </c>
      <c r="B4149" s="3" t="s">
        <v>12132</v>
      </c>
      <c r="C4149" s="2">
        <v>42206</v>
      </c>
      <c r="D4149" s="2">
        <v>42210</v>
      </c>
      <c r="E4149" s="3" t="s">
        <v>35</v>
      </c>
      <c r="F4149" s="3" t="s">
        <v>3382</v>
      </c>
      <c r="G4149" s="3" t="s">
        <v>3383</v>
      </c>
      <c r="H4149" s="3" t="s">
        <v>52</v>
      </c>
      <c r="I4149" s="3" t="s">
        <v>26</v>
      </c>
      <c r="J4149" s="3" t="s">
        <v>6269</v>
      </c>
      <c r="K4149" s="3" t="s">
        <v>6227</v>
      </c>
      <c r="L4149" s="3">
        <v>75217</v>
      </c>
      <c r="M4149" s="3" t="s">
        <v>6228</v>
      </c>
      <c r="N4149" s="3" t="s">
        <v>2952</v>
      </c>
      <c r="O4149" s="3" t="s">
        <v>43</v>
      </c>
      <c r="P4149" s="3" t="s">
        <v>144</v>
      </c>
      <c r="Q4149" s="3" t="s">
        <v>2953</v>
      </c>
      <c r="R4149" s="3">
        <v>657.93</v>
      </c>
      <c r="S4149" s="3">
        <v>5</v>
      </c>
      <c r="T4149" s="3">
        <v>0.3</v>
      </c>
      <c r="U4149" s="3">
        <v>-93.989999999999952</v>
      </c>
    </row>
    <row r="4150" spans="1:21" x14ac:dyDescent="0.25">
      <c r="A4150">
        <v>4149</v>
      </c>
      <c r="B4150" s="3" t="s">
        <v>12132</v>
      </c>
      <c r="C4150" s="2">
        <v>42206</v>
      </c>
      <c r="D4150" s="2">
        <v>42210</v>
      </c>
      <c r="E4150" s="3" t="s">
        <v>35</v>
      </c>
      <c r="F4150" s="3" t="s">
        <v>3382</v>
      </c>
      <c r="G4150" s="3" t="s">
        <v>3383</v>
      </c>
      <c r="H4150" s="3" t="s">
        <v>52</v>
      </c>
      <c r="I4150" s="3" t="s">
        <v>26</v>
      </c>
      <c r="J4150" s="3" t="s">
        <v>6269</v>
      </c>
      <c r="K4150" s="3" t="s">
        <v>6227</v>
      </c>
      <c r="L4150" s="3">
        <v>75217</v>
      </c>
      <c r="M4150" s="3" t="s">
        <v>6228</v>
      </c>
      <c r="N4150" s="3" t="s">
        <v>4614</v>
      </c>
      <c r="O4150" s="3" t="s">
        <v>31</v>
      </c>
      <c r="P4150" s="3" t="s">
        <v>65</v>
      </c>
      <c r="Q4150" s="3" t="s">
        <v>4615</v>
      </c>
      <c r="R4150" s="3">
        <v>1.0439999999999998</v>
      </c>
      <c r="S4150" s="3">
        <v>1</v>
      </c>
      <c r="T4150" s="3">
        <v>0.8</v>
      </c>
      <c r="U4150" s="3">
        <v>-1.8270000000000004</v>
      </c>
    </row>
    <row r="4151" spans="1:21" x14ac:dyDescent="0.25">
      <c r="A4151">
        <v>4150</v>
      </c>
      <c r="B4151" s="3" t="s">
        <v>12133</v>
      </c>
      <c r="C4151" s="2">
        <v>43029</v>
      </c>
      <c r="D4151" s="2">
        <v>43033</v>
      </c>
      <c r="E4151" s="3" t="s">
        <v>35</v>
      </c>
      <c r="F4151" s="3" t="s">
        <v>2637</v>
      </c>
      <c r="G4151" s="3" t="s">
        <v>2638</v>
      </c>
      <c r="H4151" s="3" t="s">
        <v>25</v>
      </c>
      <c r="I4151" s="3" t="s">
        <v>26</v>
      </c>
      <c r="J4151" s="3" t="s">
        <v>6355</v>
      </c>
      <c r="K4151" s="3" t="s">
        <v>6227</v>
      </c>
      <c r="L4151" s="3">
        <v>78207</v>
      </c>
      <c r="M4151" s="3" t="s">
        <v>6228</v>
      </c>
      <c r="N4151" s="3" t="s">
        <v>304</v>
      </c>
      <c r="O4151" s="3" t="s">
        <v>150</v>
      </c>
      <c r="P4151" s="3" t="s">
        <v>151</v>
      </c>
      <c r="Q4151" s="3" t="s">
        <v>305</v>
      </c>
      <c r="R4151" s="3">
        <v>106.08000000000001</v>
      </c>
      <c r="S4151" s="3">
        <v>6</v>
      </c>
      <c r="T4151" s="3">
        <v>0.2</v>
      </c>
      <c r="U4151" s="3">
        <v>-9.2819999999999965</v>
      </c>
    </row>
    <row r="4152" spans="1:21" x14ac:dyDescent="0.25">
      <c r="A4152">
        <v>4151</v>
      </c>
      <c r="B4152" s="3" t="s">
        <v>12134</v>
      </c>
      <c r="C4152" s="2">
        <v>42742</v>
      </c>
      <c r="D4152" s="2">
        <v>42746</v>
      </c>
      <c r="E4152" s="3" t="s">
        <v>35</v>
      </c>
      <c r="F4152" s="3" t="s">
        <v>2865</v>
      </c>
      <c r="G4152" s="3" t="s">
        <v>2866</v>
      </c>
      <c r="H4152" s="3" t="s">
        <v>25</v>
      </c>
      <c r="I4152" s="3" t="s">
        <v>26</v>
      </c>
      <c r="J4152" s="3" t="s">
        <v>6921</v>
      </c>
      <c r="K4152" s="3" t="s">
        <v>6227</v>
      </c>
      <c r="L4152" s="3">
        <v>79109</v>
      </c>
      <c r="M4152" s="3" t="s">
        <v>6228</v>
      </c>
      <c r="N4152" s="3" t="s">
        <v>1947</v>
      </c>
      <c r="O4152" s="3" t="s">
        <v>43</v>
      </c>
      <c r="P4152" s="3" t="s">
        <v>80</v>
      </c>
      <c r="Q4152" s="3" t="s">
        <v>6516</v>
      </c>
      <c r="R4152" s="3">
        <v>23.076000000000001</v>
      </c>
      <c r="S4152" s="3">
        <v>3</v>
      </c>
      <c r="T4152" s="3">
        <v>0.6</v>
      </c>
      <c r="U4152" s="3">
        <v>-10.961100000000002</v>
      </c>
    </row>
    <row r="4153" spans="1:21" x14ac:dyDescent="0.25">
      <c r="A4153">
        <v>4152</v>
      </c>
      <c r="B4153" s="3" t="s">
        <v>12134</v>
      </c>
      <c r="C4153" s="2">
        <v>42742</v>
      </c>
      <c r="D4153" s="2">
        <v>42746</v>
      </c>
      <c r="E4153" s="3" t="s">
        <v>35</v>
      </c>
      <c r="F4153" s="3" t="s">
        <v>2865</v>
      </c>
      <c r="G4153" s="3" t="s">
        <v>2866</v>
      </c>
      <c r="H4153" s="3" t="s">
        <v>25</v>
      </c>
      <c r="I4153" s="3" t="s">
        <v>26</v>
      </c>
      <c r="J4153" s="3" t="s">
        <v>6921</v>
      </c>
      <c r="K4153" s="3" t="s">
        <v>6227</v>
      </c>
      <c r="L4153" s="3">
        <v>79109</v>
      </c>
      <c r="M4153" s="3" t="s">
        <v>6228</v>
      </c>
      <c r="N4153" s="3" t="s">
        <v>4997</v>
      </c>
      <c r="O4153" s="3" t="s">
        <v>31</v>
      </c>
      <c r="P4153" s="3" t="s">
        <v>32</v>
      </c>
      <c r="Q4153" s="3" t="s">
        <v>4998</v>
      </c>
      <c r="R4153" s="3">
        <v>25.920000000000005</v>
      </c>
      <c r="S4153" s="3">
        <v>5</v>
      </c>
      <c r="T4153" s="3">
        <v>0.2</v>
      </c>
      <c r="U4153" s="3">
        <v>9.0719999999999992</v>
      </c>
    </row>
    <row r="4154" spans="1:21" x14ac:dyDescent="0.25">
      <c r="A4154">
        <v>4153</v>
      </c>
      <c r="B4154" s="3" t="s">
        <v>12135</v>
      </c>
      <c r="C4154" s="2">
        <v>42546</v>
      </c>
      <c r="D4154" s="2">
        <v>42549</v>
      </c>
      <c r="E4154" s="3" t="s">
        <v>59</v>
      </c>
      <c r="F4154" s="3" t="s">
        <v>75</v>
      </c>
      <c r="G4154" s="3" t="s">
        <v>76</v>
      </c>
      <c r="H4154" s="3" t="s">
        <v>25</v>
      </c>
      <c r="I4154" s="3" t="s">
        <v>26</v>
      </c>
      <c r="J4154" s="3" t="s">
        <v>6226</v>
      </c>
      <c r="K4154" s="3" t="s">
        <v>6227</v>
      </c>
      <c r="L4154" s="3">
        <v>77041</v>
      </c>
      <c r="M4154" s="3" t="s">
        <v>6228</v>
      </c>
      <c r="N4154" s="3" t="s">
        <v>4071</v>
      </c>
      <c r="O4154" s="3" t="s">
        <v>31</v>
      </c>
      <c r="P4154" s="3" t="s">
        <v>32</v>
      </c>
      <c r="Q4154" s="3" t="s">
        <v>4072</v>
      </c>
      <c r="R4154" s="3">
        <v>47.952000000000005</v>
      </c>
      <c r="S4154" s="3">
        <v>3</v>
      </c>
      <c r="T4154" s="3">
        <v>0.2</v>
      </c>
      <c r="U4154" s="3">
        <v>16.183799999999998</v>
      </c>
    </row>
    <row r="4155" spans="1:21" x14ac:dyDescent="0.25">
      <c r="A4155">
        <v>4154</v>
      </c>
      <c r="B4155" s="3" t="s">
        <v>12135</v>
      </c>
      <c r="C4155" s="2">
        <v>42546</v>
      </c>
      <c r="D4155" s="2">
        <v>42549</v>
      </c>
      <c r="E4155" s="3" t="s">
        <v>59</v>
      </c>
      <c r="F4155" s="3" t="s">
        <v>75</v>
      </c>
      <c r="G4155" s="3" t="s">
        <v>76</v>
      </c>
      <c r="H4155" s="3" t="s">
        <v>25</v>
      </c>
      <c r="I4155" s="3" t="s">
        <v>26</v>
      </c>
      <c r="J4155" s="3" t="s">
        <v>6226</v>
      </c>
      <c r="K4155" s="3" t="s">
        <v>6227</v>
      </c>
      <c r="L4155" s="3">
        <v>77041</v>
      </c>
      <c r="M4155" s="3" t="s">
        <v>6228</v>
      </c>
      <c r="N4155" s="3" t="s">
        <v>6611</v>
      </c>
      <c r="O4155" s="3" t="s">
        <v>31</v>
      </c>
      <c r="P4155" s="3" t="s">
        <v>65</v>
      </c>
      <c r="Q4155" s="3" t="s">
        <v>6612</v>
      </c>
      <c r="R4155" s="3">
        <v>0.98399999999999976</v>
      </c>
      <c r="S4155" s="3">
        <v>2</v>
      </c>
      <c r="T4155" s="3">
        <v>0.8</v>
      </c>
      <c r="U4155" s="3">
        <v>-1.476</v>
      </c>
    </row>
    <row r="4156" spans="1:21" x14ac:dyDescent="0.25">
      <c r="A4156">
        <v>4155</v>
      </c>
      <c r="B4156" s="3" t="s">
        <v>12135</v>
      </c>
      <c r="C4156" s="2">
        <v>42546</v>
      </c>
      <c r="D4156" s="2">
        <v>42549</v>
      </c>
      <c r="E4156" s="3" t="s">
        <v>59</v>
      </c>
      <c r="F4156" s="3" t="s">
        <v>75</v>
      </c>
      <c r="G4156" s="3" t="s">
        <v>76</v>
      </c>
      <c r="H4156" s="3" t="s">
        <v>25</v>
      </c>
      <c r="I4156" s="3" t="s">
        <v>26</v>
      </c>
      <c r="J4156" s="3" t="s">
        <v>6226</v>
      </c>
      <c r="K4156" s="3" t="s">
        <v>6227</v>
      </c>
      <c r="L4156" s="3">
        <v>77041</v>
      </c>
      <c r="M4156" s="3" t="s">
        <v>6228</v>
      </c>
      <c r="N4156" s="3" t="s">
        <v>6637</v>
      </c>
      <c r="O4156" s="3" t="s">
        <v>43</v>
      </c>
      <c r="P4156" s="3" t="s">
        <v>80</v>
      </c>
      <c r="Q4156" s="3" t="s">
        <v>6638</v>
      </c>
      <c r="R4156" s="3">
        <v>75.384000000000015</v>
      </c>
      <c r="S4156" s="3">
        <v>9</v>
      </c>
      <c r="T4156" s="3">
        <v>0.6</v>
      </c>
      <c r="U4156" s="3">
        <v>-20.730599999999995</v>
      </c>
    </row>
    <row r="4157" spans="1:21" x14ac:dyDescent="0.25">
      <c r="A4157">
        <v>4156</v>
      </c>
      <c r="B4157" s="3" t="s">
        <v>12135</v>
      </c>
      <c r="C4157" s="2">
        <v>42546</v>
      </c>
      <c r="D4157" s="2">
        <v>42549</v>
      </c>
      <c r="E4157" s="3" t="s">
        <v>59</v>
      </c>
      <c r="F4157" s="3" t="s">
        <v>75</v>
      </c>
      <c r="G4157" s="3" t="s">
        <v>76</v>
      </c>
      <c r="H4157" s="3" t="s">
        <v>25</v>
      </c>
      <c r="I4157" s="3" t="s">
        <v>26</v>
      </c>
      <c r="J4157" s="3" t="s">
        <v>6226</v>
      </c>
      <c r="K4157" s="3" t="s">
        <v>6227</v>
      </c>
      <c r="L4157" s="3">
        <v>77041</v>
      </c>
      <c r="M4157" s="3" t="s">
        <v>6228</v>
      </c>
      <c r="N4157" s="3" t="s">
        <v>3434</v>
      </c>
      <c r="O4157" s="3" t="s">
        <v>31</v>
      </c>
      <c r="P4157" s="3" t="s">
        <v>320</v>
      </c>
      <c r="Q4157" s="3" t="s">
        <v>3435</v>
      </c>
      <c r="R4157" s="3">
        <v>4.6079999999999997</v>
      </c>
      <c r="S4157" s="3">
        <v>2</v>
      </c>
      <c r="T4157" s="3">
        <v>0.2</v>
      </c>
      <c r="U4157" s="3">
        <v>1.6704000000000001</v>
      </c>
    </row>
    <row r="4158" spans="1:21" x14ac:dyDescent="0.25">
      <c r="A4158">
        <v>4157</v>
      </c>
      <c r="B4158" s="3" t="s">
        <v>12136</v>
      </c>
      <c r="C4158" s="2">
        <v>43101</v>
      </c>
      <c r="D4158" s="2">
        <v>43105</v>
      </c>
      <c r="E4158" s="3" t="s">
        <v>35</v>
      </c>
      <c r="F4158" s="3" t="s">
        <v>5588</v>
      </c>
      <c r="G4158" s="3" t="s">
        <v>5589</v>
      </c>
      <c r="H4158" s="3" t="s">
        <v>25</v>
      </c>
      <c r="I4158" s="3" t="s">
        <v>26</v>
      </c>
      <c r="J4158" s="3" t="s">
        <v>6235</v>
      </c>
      <c r="K4158" s="3" t="s">
        <v>6227</v>
      </c>
      <c r="L4158" s="3">
        <v>77340</v>
      </c>
      <c r="M4158" s="3" t="s">
        <v>6228</v>
      </c>
      <c r="N4158" s="3" t="s">
        <v>1629</v>
      </c>
      <c r="O4158" s="3" t="s">
        <v>31</v>
      </c>
      <c r="P4158" s="3" t="s">
        <v>40</v>
      </c>
      <c r="Q4158" s="3" t="s">
        <v>1630</v>
      </c>
      <c r="R4158" s="3">
        <v>454.56000000000006</v>
      </c>
      <c r="S4158" s="3">
        <v>5</v>
      </c>
      <c r="T4158" s="3">
        <v>0.2</v>
      </c>
      <c r="U4158" s="3">
        <v>-107.95800000000004</v>
      </c>
    </row>
    <row r="4159" spans="1:21" x14ac:dyDescent="0.25">
      <c r="A4159">
        <v>4158</v>
      </c>
      <c r="B4159" s="3" t="s">
        <v>12136</v>
      </c>
      <c r="C4159" s="2">
        <v>43101</v>
      </c>
      <c r="D4159" s="2">
        <v>43105</v>
      </c>
      <c r="E4159" s="3" t="s">
        <v>35</v>
      </c>
      <c r="F4159" s="3" t="s">
        <v>5588</v>
      </c>
      <c r="G4159" s="3" t="s">
        <v>5589</v>
      </c>
      <c r="H4159" s="3" t="s">
        <v>25</v>
      </c>
      <c r="I4159" s="3" t="s">
        <v>26</v>
      </c>
      <c r="J4159" s="3" t="s">
        <v>6235</v>
      </c>
      <c r="K4159" s="3" t="s">
        <v>6227</v>
      </c>
      <c r="L4159" s="3">
        <v>77340</v>
      </c>
      <c r="M4159" s="3" t="s">
        <v>6228</v>
      </c>
      <c r="N4159" s="3" t="s">
        <v>3924</v>
      </c>
      <c r="O4159" s="3" t="s">
        <v>43</v>
      </c>
      <c r="P4159" s="3" t="s">
        <v>80</v>
      </c>
      <c r="Q4159" s="3" t="s">
        <v>3925</v>
      </c>
      <c r="R4159" s="3">
        <v>141.41999999999999</v>
      </c>
      <c r="S4159" s="3">
        <v>5</v>
      </c>
      <c r="T4159" s="3">
        <v>0.6</v>
      </c>
      <c r="U4159" s="3">
        <v>-187.38150000000002</v>
      </c>
    </row>
    <row r="4160" spans="1:21" x14ac:dyDescent="0.25">
      <c r="A4160">
        <v>4159</v>
      </c>
      <c r="B4160" s="3" t="s">
        <v>12136</v>
      </c>
      <c r="C4160" s="2">
        <v>43101</v>
      </c>
      <c r="D4160" s="2">
        <v>43105</v>
      </c>
      <c r="E4160" s="3" t="s">
        <v>35</v>
      </c>
      <c r="F4160" s="3" t="s">
        <v>5588</v>
      </c>
      <c r="G4160" s="3" t="s">
        <v>5589</v>
      </c>
      <c r="H4160" s="3" t="s">
        <v>25</v>
      </c>
      <c r="I4160" s="3" t="s">
        <v>26</v>
      </c>
      <c r="J4160" s="3" t="s">
        <v>6235</v>
      </c>
      <c r="K4160" s="3" t="s">
        <v>6227</v>
      </c>
      <c r="L4160" s="3">
        <v>77340</v>
      </c>
      <c r="M4160" s="3" t="s">
        <v>6228</v>
      </c>
      <c r="N4160" s="3" t="s">
        <v>2717</v>
      </c>
      <c r="O4160" s="3" t="s">
        <v>43</v>
      </c>
      <c r="P4160" s="3" t="s">
        <v>144</v>
      </c>
      <c r="Q4160" s="3" t="s">
        <v>2718</v>
      </c>
      <c r="R4160" s="3">
        <v>310.74399999999997</v>
      </c>
      <c r="S4160" s="3">
        <v>4</v>
      </c>
      <c r="T4160" s="3">
        <v>0.3</v>
      </c>
      <c r="U4160" s="3">
        <v>-26.635199999999998</v>
      </c>
    </row>
    <row r="4161" spans="1:21" x14ac:dyDescent="0.25">
      <c r="A4161">
        <v>4160</v>
      </c>
      <c r="B4161" s="3" t="s">
        <v>12136</v>
      </c>
      <c r="C4161" s="2">
        <v>43101</v>
      </c>
      <c r="D4161" s="2">
        <v>43105</v>
      </c>
      <c r="E4161" s="3" t="s">
        <v>35</v>
      </c>
      <c r="F4161" s="3" t="s">
        <v>5588</v>
      </c>
      <c r="G4161" s="3" t="s">
        <v>5589</v>
      </c>
      <c r="H4161" s="3" t="s">
        <v>25</v>
      </c>
      <c r="I4161" s="3" t="s">
        <v>26</v>
      </c>
      <c r="J4161" s="3" t="s">
        <v>6235</v>
      </c>
      <c r="K4161" s="3" t="s">
        <v>6227</v>
      </c>
      <c r="L4161" s="3">
        <v>77340</v>
      </c>
      <c r="M4161" s="3" t="s">
        <v>6228</v>
      </c>
      <c r="N4161" s="3" t="s">
        <v>5088</v>
      </c>
      <c r="O4161" s="3" t="s">
        <v>31</v>
      </c>
      <c r="P4161" s="3" t="s">
        <v>47</v>
      </c>
      <c r="Q4161" s="3" t="s">
        <v>5089</v>
      </c>
      <c r="R4161" s="3">
        <v>12.736000000000001</v>
      </c>
      <c r="S4161" s="3">
        <v>4</v>
      </c>
      <c r="T4161" s="3">
        <v>0.2</v>
      </c>
      <c r="U4161" s="3">
        <v>2.2287999999999988</v>
      </c>
    </row>
    <row r="4162" spans="1:21" x14ac:dyDescent="0.25">
      <c r="A4162">
        <v>4161</v>
      </c>
      <c r="B4162" s="3" t="s">
        <v>12136</v>
      </c>
      <c r="C4162" s="2">
        <v>43101</v>
      </c>
      <c r="D4162" s="2">
        <v>43105</v>
      </c>
      <c r="E4162" s="3" t="s">
        <v>35</v>
      </c>
      <c r="F4162" s="3" t="s">
        <v>5588</v>
      </c>
      <c r="G4162" s="3" t="s">
        <v>5589</v>
      </c>
      <c r="H4162" s="3" t="s">
        <v>25</v>
      </c>
      <c r="I4162" s="3" t="s">
        <v>26</v>
      </c>
      <c r="J4162" s="3" t="s">
        <v>6235</v>
      </c>
      <c r="K4162" s="3" t="s">
        <v>6227</v>
      </c>
      <c r="L4162" s="3">
        <v>77340</v>
      </c>
      <c r="M4162" s="3" t="s">
        <v>6228</v>
      </c>
      <c r="N4162" s="3" t="s">
        <v>4359</v>
      </c>
      <c r="O4162" s="3" t="s">
        <v>31</v>
      </c>
      <c r="P4162" s="3" t="s">
        <v>65</v>
      </c>
      <c r="Q4162" s="3" t="s">
        <v>4360</v>
      </c>
      <c r="R4162" s="3">
        <v>6.469999999999998</v>
      </c>
      <c r="S4162" s="3">
        <v>5</v>
      </c>
      <c r="T4162" s="3">
        <v>0.8</v>
      </c>
      <c r="U4162" s="3">
        <v>-9.7050000000000018</v>
      </c>
    </row>
    <row r="4163" spans="1:21" x14ac:dyDescent="0.25">
      <c r="A4163">
        <v>4162</v>
      </c>
      <c r="B4163" s="3" t="s">
        <v>12136</v>
      </c>
      <c r="C4163" s="2">
        <v>43101</v>
      </c>
      <c r="D4163" s="2">
        <v>43105</v>
      </c>
      <c r="E4163" s="3" t="s">
        <v>35</v>
      </c>
      <c r="F4163" s="3" t="s">
        <v>5588</v>
      </c>
      <c r="G4163" s="3" t="s">
        <v>5589</v>
      </c>
      <c r="H4163" s="3" t="s">
        <v>25</v>
      </c>
      <c r="I4163" s="3" t="s">
        <v>26</v>
      </c>
      <c r="J4163" s="3" t="s">
        <v>6235</v>
      </c>
      <c r="K4163" s="3" t="s">
        <v>6227</v>
      </c>
      <c r="L4163" s="3">
        <v>77340</v>
      </c>
      <c r="M4163" s="3" t="s">
        <v>6228</v>
      </c>
      <c r="N4163" s="3" t="s">
        <v>4207</v>
      </c>
      <c r="O4163" s="3" t="s">
        <v>31</v>
      </c>
      <c r="P4163" s="3" t="s">
        <v>65</v>
      </c>
      <c r="Q4163" s="3" t="s">
        <v>4208</v>
      </c>
      <c r="R4163" s="3">
        <v>13.747999999999998</v>
      </c>
      <c r="S4163" s="3">
        <v>14</v>
      </c>
      <c r="T4163" s="3">
        <v>0.8</v>
      </c>
      <c r="U4163" s="3">
        <v>-22.684200000000004</v>
      </c>
    </row>
    <row r="4164" spans="1:21" x14ac:dyDescent="0.25">
      <c r="A4164">
        <v>4163</v>
      </c>
      <c r="B4164" s="3" t="s">
        <v>12136</v>
      </c>
      <c r="C4164" s="2">
        <v>43101</v>
      </c>
      <c r="D4164" s="2">
        <v>43105</v>
      </c>
      <c r="E4164" s="3" t="s">
        <v>35</v>
      </c>
      <c r="F4164" s="3" t="s">
        <v>5588</v>
      </c>
      <c r="G4164" s="3" t="s">
        <v>5589</v>
      </c>
      <c r="H4164" s="3" t="s">
        <v>25</v>
      </c>
      <c r="I4164" s="3" t="s">
        <v>26</v>
      </c>
      <c r="J4164" s="3" t="s">
        <v>6235</v>
      </c>
      <c r="K4164" s="3" t="s">
        <v>6227</v>
      </c>
      <c r="L4164" s="3">
        <v>77340</v>
      </c>
      <c r="M4164" s="3" t="s">
        <v>6228</v>
      </c>
      <c r="N4164" s="3" t="s">
        <v>990</v>
      </c>
      <c r="O4164" s="3" t="s">
        <v>31</v>
      </c>
      <c r="P4164" s="3" t="s">
        <v>56</v>
      </c>
      <c r="Q4164" s="3" t="s">
        <v>991</v>
      </c>
      <c r="R4164" s="3">
        <v>15.223999999999997</v>
      </c>
      <c r="S4164" s="3">
        <v>2</v>
      </c>
      <c r="T4164" s="3">
        <v>0.8</v>
      </c>
      <c r="U4164" s="3">
        <v>-38.821200000000012</v>
      </c>
    </row>
    <row r="4165" spans="1:21" x14ac:dyDescent="0.25">
      <c r="A4165">
        <v>4164</v>
      </c>
      <c r="B4165" s="3" t="s">
        <v>12137</v>
      </c>
      <c r="C4165" s="2">
        <v>43148</v>
      </c>
      <c r="D4165" s="2">
        <v>43150</v>
      </c>
      <c r="E4165" s="3" t="s">
        <v>59</v>
      </c>
      <c r="F4165" s="3" t="s">
        <v>7698</v>
      </c>
      <c r="G4165" s="3" t="s">
        <v>7699</v>
      </c>
      <c r="H4165" s="3" t="s">
        <v>109</v>
      </c>
      <c r="I4165" s="3" t="s">
        <v>26</v>
      </c>
      <c r="J4165" s="3" t="s">
        <v>6226</v>
      </c>
      <c r="K4165" s="3" t="s">
        <v>6227</v>
      </c>
      <c r="L4165" s="3">
        <v>77041</v>
      </c>
      <c r="M4165" s="3" t="s">
        <v>6228</v>
      </c>
      <c r="N4165" s="3" t="s">
        <v>1631</v>
      </c>
      <c r="O4165" s="3" t="s">
        <v>43</v>
      </c>
      <c r="P4165" s="3" t="s">
        <v>44</v>
      </c>
      <c r="Q4165" s="3" t="s">
        <v>1632</v>
      </c>
      <c r="R4165" s="3">
        <v>89.066399999999987</v>
      </c>
      <c r="S4165" s="3">
        <v>1</v>
      </c>
      <c r="T4165" s="3">
        <v>0.32</v>
      </c>
      <c r="U4165" s="3">
        <v>-17.027400000000007</v>
      </c>
    </row>
    <row r="4166" spans="1:21" x14ac:dyDescent="0.25">
      <c r="A4166">
        <v>4165</v>
      </c>
      <c r="B4166" s="3" t="s">
        <v>12137</v>
      </c>
      <c r="C4166" s="2">
        <v>43148</v>
      </c>
      <c r="D4166" s="2">
        <v>43150</v>
      </c>
      <c r="E4166" s="3" t="s">
        <v>59</v>
      </c>
      <c r="F4166" s="3" t="s">
        <v>7698</v>
      </c>
      <c r="G4166" s="3" t="s">
        <v>7699</v>
      </c>
      <c r="H4166" s="3" t="s">
        <v>109</v>
      </c>
      <c r="I4166" s="3" t="s">
        <v>26</v>
      </c>
      <c r="J4166" s="3" t="s">
        <v>6226</v>
      </c>
      <c r="K4166" s="3" t="s">
        <v>6227</v>
      </c>
      <c r="L4166" s="3">
        <v>77041</v>
      </c>
      <c r="M4166" s="3" t="s">
        <v>6228</v>
      </c>
      <c r="N4166" s="3" t="s">
        <v>1423</v>
      </c>
      <c r="O4166" s="3" t="s">
        <v>31</v>
      </c>
      <c r="P4166" s="3" t="s">
        <v>47</v>
      </c>
      <c r="Q4166" s="3" t="s">
        <v>1424</v>
      </c>
      <c r="R4166" s="3">
        <v>175.44</v>
      </c>
      <c r="S4166" s="3">
        <v>6</v>
      </c>
      <c r="T4166" s="3">
        <v>0.2</v>
      </c>
      <c r="U4166" s="3">
        <v>52.632000000000005</v>
      </c>
    </row>
    <row r="4167" spans="1:21" x14ac:dyDescent="0.25">
      <c r="A4167">
        <v>4166</v>
      </c>
      <c r="B4167" s="3" t="s">
        <v>12137</v>
      </c>
      <c r="C4167" s="2">
        <v>43148</v>
      </c>
      <c r="D4167" s="2">
        <v>43150</v>
      </c>
      <c r="E4167" s="3" t="s">
        <v>59</v>
      </c>
      <c r="F4167" s="3" t="s">
        <v>7698</v>
      </c>
      <c r="G4167" s="3" t="s">
        <v>7699</v>
      </c>
      <c r="H4167" s="3" t="s">
        <v>109</v>
      </c>
      <c r="I4167" s="3" t="s">
        <v>26</v>
      </c>
      <c r="J4167" s="3" t="s">
        <v>6226</v>
      </c>
      <c r="K4167" s="3" t="s">
        <v>6227</v>
      </c>
      <c r="L4167" s="3">
        <v>77041</v>
      </c>
      <c r="M4167" s="3" t="s">
        <v>6228</v>
      </c>
      <c r="N4167" s="3" t="s">
        <v>1022</v>
      </c>
      <c r="O4167" s="3" t="s">
        <v>150</v>
      </c>
      <c r="P4167" s="3" t="s">
        <v>282</v>
      </c>
      <c r="Q4167" s="3" t="s">
        <v>1023</v>
      </c>
      <c r="R4167" s="3">
        <v>438.33600000000001</v>
      </c>
      <c r="S4167" s="3">
        <v>4</v>
      </c>
      <c r="T4167" s="3">
        <v>0.2</v>
      </c>
      <c r="U4167" s="3">
        <v>-87.667200000000037</v>
      </c>
    </row>
    <row r="4168" spans="1:21" x14ac:dyDescent="0.25">
      <c r="A4168">
        <v>4167</v>
      </c>
      <c r="B4168" s="3" t="s">
        <v>12138</v>
      </c>
      <c r="C4168" s="2">
        <v>43422</v>
      </c>
      <c r="D4168" s="2">
        <v>43427</v>
      </c>
      <c r="E4168" s="3" t="s">
        <v>35</v>
      </c>
      <c r="F4168" s="3" t="s">
        <v>2703</v>
      </c>
      <c r="G4168" s="3" t="s">
        <v>2704</v>
      </c>
      <c r="H4168" s="3" t="s">
        <v>25</v>
      </c>
      <c r="I4168" s="3" t="s">
        <v>26</v>
      </c>
      <c r="J4168" s="3" t="s">
        <v>6271</v>
      </c>
      <c r="K4168" s="3" t="s">
        <v>6231</v>
      </c>
      <c r="L4168" s="3">
        <v>60623</v>
      </c>
      <c r="M4168" s="3" t="s">
        <v>6228</v>
      </c>
      <c r="N4168" s="3" t="s">
        <v>4932</v>
      </c>
      <c r="O4168" s="3" t="s">
        <v>31</v>
      </c>
      <c r="P4168" s="3" t="s">
        <v>70</v>
      </c>
      <c r="Q4168" s="3" t="s">
        <v>4933</v>
      </c>
      <c r="R4168" s="3">
        <v>55.584000000000003</v>
      </c>
      <c r="S4168" s="3">
        <v>6</v>
      </c>
      <c r="T4168" s="3">
        <v>0.2</v>
      </c>
      <c r="U4168" s="3">
        <v>20.844000000000001</v>
      </c>
    </row>
    <row r="4169" spans="1:21" x14ac:dyDescent="0.25">
      <c r="A4169">
        <v>4168</v>
      </c>
      <c r="B4169" s="3" t="s">
        <v>12138</v>
      </c>
      <c r="C4169" s="2">
        <v>43422</v>
      </c>
      <c r="D4169" s="2">
        <v>43427</v>
      </c>
      <c r="E4169" s="3" t="s">
        <v>35</v>
      </c>
      <c r="F4169" s="3" t="s">
        <v>2703</v>
      </c>
      <c r="G4169" s="3" t="s">
        <v>2704</v>
      </c>
      <c r="H4169" s="3" t="s">
        <v>25</v>
      </c>
      <c r="I4169" s="3" t="s">
        <v>26</v>
      </c>
      <c r="J4169" s="3" t="s">
        <v>6271</v>
      </c>
      <c r="K4169" s="3" t="s">
        <v>6231</v>
      </c>
      <c r="L4169" s="3">
        <v>60623</v>
      </c>
      <c r="M4169" s="3" t="s">
        <v>6228</v>
      </c>
      <c r="N4169" s="3" t="s">
        <v>3063</v>
      </c>
      <c r="O4169" s="3" t="s">
        <v>43</v>
      </c>
      <c r="P4169" s="3" t="s">
        <v>144</v>
      </c>
      <c r="Q4169" s="3" t="s">
        <v>3064</v>
      </c>
      <c r="R4169" s="3">
        <v>127.38599999999998</v>
      </c>
      <c r="S4169" s="3">
        <v>2</v>
      </c>
      <c r="T4169" s="3">
        <v>0.3</v>
      </c>
      <c r="U4169" s="3">
        <v>-25.477199999999982</v>
      </c>
    </row>
    <row r="4170" spans="1:21" x14ac:dyDescent="0.25">
      <c r="A4170">
        <v>4169</v>
      </c>
      <c r="B4170" s="3" t="s">
        <v>12139</v>
      </c>
      <c r="C4170" s="2">
        <v>43070</v>
      </c>
      <c r="D4170" s="2">
        <v>43072</v>
      </c>
      <c r="E4170" s="3" t="s">
        <v>22</v>
      </c>
      <c r="F4170" s="3" t="s">
        <v>2765</v>
      </c>
      <c r="G4170" s="3" t="s">
        <v>2766</v>
      </c>
      <c r="H4170" s="3" t="s">
        <v>25</v>
      </c>
      <c r="I4170" s="3" t="s">
        <v>26</v>
      </c>
      <c r="J4170" s="3" t="s">
        <v>7612</v>
      </c>
      <c r="K4170" s="3" t="s">
        <v>6227</v>
      </c>
      <c r="L4170" s="3">
        <v>76903</v>
      </c>
      <c r="M4170" s="3" t="s">
        <v>6228</v>
      </c>
      <c r="N4170" s="3" t="s">
        <v>3337</v>
      </c>
      <c r="O4170" s="3" t="s">
        <v>43</v>
      </c>
      <c r="P4170" s="3" t="s">
        <v>144</v>
      </c>
      <c r="Q4170" s="3" t="s">
        <v>3338</v>
      </c>
      <c r="R4170" s="3">
        <v>248.43</v>
      </c>
      <c r="S4170" s="3">
        <v>5</v>
      </c>
      <c r="T4170" s="3">
        <v>0.3</v>
      </c>
      <c r="U4170" s="3">
        <v>-17.744999999999976</v>
      </c>
    </row>
    <row r="4171" spans="1:21" x14ac:dyDescent="0.25">
      <c r="A4171">
        <v>4170</v>
      </c>
      <c r="B4171" s="3" t="s">
        <v>12139</v>
      </c>
      <c r="C4171" s="2">
        <v>43070</v>
      </c>
      <c r="D4171" s="2">
        <v>43072</v>
      </c>
      <c r="E4171" s="3" t="s">
        <v>22</v>
      </c>
      <c r="F4171" s="3" t="s">
        <v>2765</v>
      </c>
      <c r="G4171" s="3" t="s">
        <v>2766</v>
      </c>
      <c r="H4171" s="3" t="s">
        <v>25</v>
      </c>
      <c r="I4171" s="3" t="s">
        <v>26</v>
      </c>
      <c r="J4171" s="3" t="s">
        <v>7612</v>
      </c>
      <c r="K4171" s="3" t="s">
        <v>6227</v>
      </c>
      <c r="L4171" s="3">
        <v>76903</v>
      </c>
      <c r="M4171" s="3" t="s">
        <v>6228</v>
      </c>
      <c r="N4171" s="3" t="s">
        <v>1824</v>
      </c>
      <c r="O4171" s="3" t="s">
        <v>31</v>
      </c>
      <c r="P4171" s="3" t="s">
        <v>56</v>
      </c>
      <c r="Q4171" s="3" t="s">
        <v>1825</v>
      </c>
      <c r="R4171" s="3">
        <v>11.647999999999998</v>
      </c>
      <c r="S4171" s="3">
        <v>4</v>
      </c>
      <c r="T4171" s="3">
        <v>0.8</v>
      </c>
      <c r="U4171" s="3">
        <v>-30.867200000000004</v>
      </c>
    </row>
    <row r="4172" spans="1:21" x14ac:dyDescent="0.25">
      <c r="A4172">
        <v>4171</v>
      </c>
      <c r="B4172" s="3" t="s">
        <v>12139</v>
      </c>
      <c r="C4172" s="2">
        <v>43070</v>
      </c>
      <c r="D4172" s="2">
        <v>43072</v>
      </c>
      <c r="E4172" s="3" t="s">
        <v>22</v>
      </c>
      <c r="F4172" s="3" t="s">
        <v>2765</v>
      </c>
      <c r="G4172" s="3" t="s">
        <v>2766</v>
      </c>
      <c r="H4172" s="3" t="s">
        <v>25</v>
      </c>
      <c r="I4172" s="3" t="s">
        <v>26</v>
      </c>
      <c r="J4172" s="3" t="s">
        <v>7612</v>
      </c>
      <c r="K4172" s="3" t="s">
        <v>6227</v>
      </c>
      <c r="L4172" s="3">
        <v>76903</v>
      </c>
      <c r="M4172" s="3" t="s">
        <v>6228</v>
      </c>
      <c r="N4172" s="3" t="s">
        <v>195</v>
      </c>
      <c r="O4172" s="3" t="s">
        <v>43</v>
      </c>
      <c r="P4172" s="3" t="s">
        <v>144</v>
      </c>
      <c r="Q4172" s="3" t="s">
        <v>196</v>
      </c>
      <c r="R4172" s="3">
        <v>85.245999999999995</v>
      </c>
      <c r="S4172" s="3">
        <v>2</v>
      </c>
      <c r="T4172" s="3">
        <v>0.3</v>
      </c>
      <c r="U4172" s="3">
        <v>-1.217800000000004</v>
      </c>
    </row>
    <row r="4173" spans="1:21" x14ac:dyDescent="0.25">
      <c r="A4173">
        <v>4172</v>
      </c>
      <c r="B4173" s="3" t="s">
        <v>12140</v>
      </c>
      <c r="C4173" s="2">
        <v>43376</v>
      </c>
      <c r="D4173" s="2">
        <v>43380</v>
      </c>
      <c r="E4173" s="3" t="s">
        <v>22</v>
      </c>
      <c r="F4173" s="3" t="s">
        <v>1781</v>
      </c>
      <c r="G4173" s="3" t="s">
        <v>1782</v>
      </c>
      <c r="H4173" s="3" t="s">
        <v>52</v>
      </c>
      <c r="I4173" s="3" t="s">
        <v>26</v>
      </c>
      <c r="J4173" s="3" t="s">
        <v>1433</v>
      </c>
      <c r="K4173" s="3" t="s">
        <v>6227</v>
      </c>
      <c r="L4173" s="3">
        <v>77506</v>
      </c>
      <c r="M4173" s="3" t="s">
        <v>6228</v>
      </c>
      <c r="N4173" s="3" t="s">
        <v>8027</v>
      </c>
      <c r="O4173" s="3" t="s">
        <v>31</v>
      </c>
      <c r="P4173" s="3" t="s">
        <v>47</v>
      </c>
      <c r="Q4173" s="3" t="s">
        <v>8028</v>
      </c>
      <c r="R4173" s="3">
        <v>20.64</v>
      </c>
      <c r="S4173" s="3">
        <v>5</v>
      </c>
      <c r="T4173" s="3">
        <v>0.2</v>
      </c>
      <c r="U4173" s="3">
        <v>2.3219999999999974</v>
      </c>
    </row>
    <row r="4174" spans="1:21" x14ac:dyDescent="0.25">
      <c r="A4174">
        <v>4173</v>
      </c>
      <c r="B4174" s="3" t="s">
        <v>12141</v>
      </c>
      <c r="C4174" s="2">
        <v>43428</v>
      </c>
      <c r="D4174" s="2">
        <v>43428</v>
      </c>
      <c r="E4174" s="3" t="s">
        <v>452</v>
      </c>
      <c r="F4174" s="3" t="s">
        <v>5787</v>
      </c>
      <c r="G4174" s="3" t="s">
        <v>5788</v>
      </c>
      <c r="H4174" s="3" t="s">
        <v>52</v>
      </c>
      <c r="I4174" s="3" t="s">
        <v>26</v>
      </c>
      <c r="J4174" s="3" t="s">
        <v>6599</v>
      </c>
      <c r="K4174" s="3" t="s">
        <v>6548</v>
      </c>
      <c r="L4174" s="3">
        <v>67846</v>
      </c>
      <c r="M4174" s="3" t="s">
        <v>6228</v>
      </c>
      <c r="N4174" s="3" t="s">
        <v>2097</v>
      </c>
      <c r="O4174" s="3" t="s">
        <v>31</v>
      </c>
      <c r="P4174" s="3" t="s">
        <v>40</v>
      </c>
      <c r="Q4174" s="3" t="s">
        <v>2098</v>
      </c>
      <c r="R4174" s="3">
        <v>33.29</v>
      </c>
      <c r="S4174" s="3">
        <v>1</v>
      </c>
      <c r="T4174" s="3">
        <v>0</v>
      </c>
      <c r="U4174" s="3">
        <v>7.9895999999999994</v>
      </c>
    </row>
    <row r="4175" spans="1:21" x14ac:dyDescent="0.25">
      <c r="A4175">
        <v>4174</v>
      </c>
      <c r="B4175" s="3" t="s">
        <v>12142</v>
      </c>
      <c r="C4175" s="2">
        <v>43303</v>
      </c>
      <c r="D4175" s="2">
        <v>43308</v>
      </c>
      <c r="E4175" s="3" t="s">
        <v>35</v>
      </c>
      <c r="F4175" s="3" t="s">
        <v>3929</v>
      </c>
      <c r="G4175" s="3" t="s">
        <v>3930</v>
      </c>
      <c r="H4175" s="3" t="s">
        <v>25</v>
      </c>
      <c r="I4175" s="3" t="s">
        <v>26</v>
      </c>
      <c r="J4175" s="3" t="s">
        <v>6271</v>
      </c>
      <c r="K4175" s="3" t="s">
        <v>6231</v>
      </c>
      <c r="L4175" s="3">
        <v>60653</v>
      </c>
      <c r="M4175" s="3" t="s">
        <v>6228</v>
      </c>
      <c r="N4175" s="3" t="s">
        <v>2952</v>
      </c>
      <c r="O4175" s="3" t="s">
        <v>43</v>
      </c>
      <c r="P4175" s="3" t="s">
        <v>144</v>
      </c>
      <c r="Q4175" s="3" t="s">
        <v>2953</v>
      </c>
      <c r="R4175" s="3">
        <v>526.34399999999994</v>
      </c>
      <c r="S4175" s="3">
        <v>4</v>
      </c>
      <c r="T4175" s="3">
        <v>0.3</v>
      </c>
      <c r="U4175" s="3">
        <v>-75.191999999999979</v>
      </c>
    </row>
    <row r="4176" spans="1:21" x14ac:dyDescent="0.25">
      <c r="A4176">
        <v>4175</v>
      </c>
      <c r="B4176" s="3" t="s">
        <v>12143</v>
      </c>
      <c r="C4176" s="2">
        <v>42406</v>
      </c>
      <c r="D4176" s="2">
        <v>42413</v>
      </c>
      <c r="E4176" s="3" t="s">
        <v>35</v>
      </c>
      <c r="F4176" s="3" t="s">
        <v>5302</v>
      </c>
      <c r="G4176" s="3" t="s">
        <v>5303</v>
      </c>
      <c r="H4176" s="3" t="s">
        <v>25</v>
      </c>
      <c r="I4176" s="3" t="s">
        <v>26</v>
      </c>
      <c r="J4176" s="3" t="s">
        <v>6226</v>
      </c>
      <c r="K4176" s="3" t="s">
        <v>6227</v>
      </c>
      <c r="L4176" s="3">
        <v>77070</v>
      </c>
      <c r="M4176" s="3" t="s">
        <v>6228</v>
      </c>
      <c r="N4176" s="3" t="s">
        <v>3203</v>
      </c>
      <c r="O4176" s="3" t="s">
        <v>31</v>
      </c>
      <c r="P4176" s="3" t="s">
        <v>65</v>
      </c>
      <c r="Q4176" s="3" t="s">
        <v>3204</v>
      </c>
      <c r="R4176" s="3">
        <v>2.9339999999999993</v>
      </c>
      <c r="S4176" s="3">
        <v>3</v>
      </c>
      <c r="T4176" s="3">
        <v>0.8</v>
      </c>
      <c r="U4176" s="3">
        <v>-4.9878000000000018</v>
      </c>
    </row>
    <row r="4177" spans="1:21" x14ac:dyDescent="0.25">
      <c r="A4177">
        <v>4176</v>
      </c>
      <c r="B4177" s="3" t="s">
        <v>12143</v>
      </c>
      <c r="C4177" s="2">
        <v>42406</v>
      </c>
      <c r="D4177" s="2">
        <v>42413</v>
      </c>
      <c r="E4177" s="3" t="s">
        <v>35</v>
      </c>
      <c r="F4177" s="3" t="s">
        <v>5302</v>
      </c>
      <c r="G4177" s="3" t="s">
        <v>5303</v>
      </c>
      <c r="H4177" s="3" t="s">
        <v>25</v>
      </c>
      <c r="I4177" s="3" t="s">
        <v>26</v>
      </c>
      <c r="J4177" s="3" t="s">
        <v>6226</v>
      </c>
      <c r="K4177" s="3" t="s">
        <v>6227</v>
      </c>
      <c r="L4177" s="3">
        <v>77070</v>
      </c>
      <c r="M4177" s="3" t="s">
        <v>6228</v>
      </c>
      <c r="N4177" s="3" t="s">
        <v>2859</v>
      </c>
      <c r="O4177" s="3" t="s">
        <v>150</v>
      </c>
      <c r="P4177" s="3" t="s">
        <v>151</v>
      </c>
      <c r="Q4177" s="3" t="s">
        <v>2860</v>
      </c>
      <c r="R4177" s="3">
        <v>18.528000000000002</v>
      </c>
      <c r="S4177" s="3">
        <v>2</v>
      </c>
      <c r="T4177" s="3">
        <v>0.2</v>
      </c>
      <c r="U4177" s="3">
        <v>4.4004000000000003</v>
      </c>
    </row>
    <row r="4178" spans="1:21" x14ac:dyDescent="0.25">
      <c r="A4178">
        <v>4177</v>
      </c>
      <c r="B4178" s="3" t="s">
        <v>12143</v>
      </c>
      <c r="C4178" s="2">
        <v>42406</v>
      </c>
      <c r="D4178" s="2">
        <v>42413</v>
      </c>
      <c r="E4178" s="3" t="s">
        <v>35</v>
      </c>
      <c r="F4178" s="3" t="s">
        <v>5302</v>
      </c>
      <c r="G4178" s="3" t="s">
        <v>5303</v>
      </c>
      <c r="H4178" s="3" t="s">
        <v>25</v>
      </c>
      <c r="I4178" s="3" t="s">
        <v>26</v>
      </c>
      <c r="J4178" s="3" t="s">
        <v>6226</v>
      </c>
      <c r="K4178" s="3" t="s">
        <v>6227</v>
      </c>
      <c r="L4178" s="3">
        <v>77070</v>
      </c>
      <c r="M4178" s="3" t="s">
        <v>6228</v>
      </c>
      <c r="N4178" s="3" t="s">
        <v>2498</v>
      </c>
      <c r="O4178" s="3" t="s">
        <v>31</v>
      </c>
      <c r="P4178" s="3" t="s">
        <v>40</v>
      </c>
      <c r="Q4178" s="3" t="s">
        <v>2499</v>
      </c>
      <c r="R4178" s="3">
        <v>670.75200000000007</v>
      </c>
      <c r="S4178" s="3">
        <v>3</v>
      </c>
      <c r="T4178" s="3">
        <v>0.2</v>
      </c>
      <c r="U4178" s="3">
        <v>-125.76600000000005</v>
      </c>
    </row>
    <row r="4179" spans="1:21" x14ac:dyDescent="0.25">
      <c r="A4179">
        <v>4178</v>
      </c>
      <c r="B4179" s="3" t="s">
        <v>12144</v>
      </c>
      <c r="C4179" s="2">
        <v>43338</v>
      </c>
      <c r="D4179" s="2">
        <v>43344</v>
      </c>
      <c r="E4179" s="3" t="s">
        <v>35</v>
      </c>
      <c r="F4179" s="3" t="s">
        <v>3326</v>
      </c>
      <c r="G4179" s="3" t="s">
        <v>3327</v>
      </c>
      <c r="H4179" s="3" t="s">
        <v>25</v>
      </c>
      <c r="I4179" s="3" t="s">
        <v>26</v>
      </c>
      <c r="J4179" s="3" t="s">
        <v>6271</v>
      </c>
      <c r="K4179" s="3" t="s">
        <v>6231</v>
      </c>
      <c r="L4179" s="3">
        <v>60610</v>
      </c>
      <c r="M4179" s="3" t="s">
        <v>6228</v>
      </c>
      <c r="N4179" s="3" t="s">
        <v>5271</v>
      </c>
      <c r="O4179" s="3" t="s">
        <v>43</v>
      </c>
      <c r="P4179" s="3" t="s">
        <v>80</v>
      </c>
      <c r="Q4179" s="3" t="s">
        <v>5272</v>
      </c>
      <c r="R4179" s="3">
        <v>64.959999999999994</v>
      </c>
      <c r="S4179" s="3">
        <v>5</v>
      </c>
      <c r="T4179" s="3">
        <v>0.6</v>
      </c>
      <c r="U4179" s="3">
        <v>-43.847999999999985</v>
      </c>
    </row>
    <row r="4180" spans="1:21" x14ac:dyDescent="0.25">
      <c r="A4180">
        <v>4179</v>
      </c>
      <c r="B4180" s="3" t="s">
        <v>12145</v>
      </c>
      <c r="C4180" s="2">
        <v>42651</v>
      </c>
      <c r="D4180" s="2">
        <v>42656</v>
      </c>
      <c r="E4180" s="3" t="s">
        <v>35</v>
      </c>
      <c r="F4180" s="3" t="s">
        <v>7001</v>
      </c>
      <c r="G4180" s="3" t="s">
        <v>7002</v>
      </c>
      <c r="H4180" s="3" t="s">
        <v>52</v>
      </c>
      <c r="I4180" s="3" t="s">
        <v>26</v>
      </c>
      <c r="J4180" s="3" t="s">
        <v>6269</v>
      </c>
      <c r="K4180" s="3" t="s">
        <v>6227</v>
      </c>
      <c r="L4180" s="3">
        <v>75081</v>
      </c>
      <c r="M4180" s="3" t="s">
        <v>6228</v>
      </c>
      <c r="N4180" s="3" t="s">
        <v>493</v>
      </c>
      <c r="O4180" s="3" t="s">
        <v>43</v>
      </c>
      <c r="P4180" s="3" t="s">
        <v>80</v>
      </c>
      <c r="Q4180" s="3" t="s">
        <v>494</v>
      </c>
      <c r="R4180" s="3">
        <v>72.78</v>
      </c>
      <c r="S4180" s="3">
        <v>3</v>
      </c>
      <c r="T4180" s="3">
        <v>0.6</v>
      </c>
      <c r="U4180" s="3">
        <v>-70.960499999999996</v>
      </c>
    </row>
    <row r="4181" spans="1:21" x14ac:dyDescent="0.25">
      <c r="A4181">
        <v>4180</v>
      </c>
      <c r="B4181" s="3" t="s">
        <v>12146</v>
      </c>
      <c r="C4181" s="2">
        <v>42175</v>
      </c>
      <c r="D4181" s="2">
        <v>42182</v>
      </c>
      <c r="E4181" s="3" t="s">
        <v>35</v>
      </c>
      <c r="F4181" s="3" t="s">
        <v>2724</v>
      </c>
      <c r="G4181" s="3" t="s">
        <v>2725</v>
      </c>
      <c r="H4181" s="3" t="s">
        <v>25</v>
      </c>
      <c r="I4181" s="3" t="s">
        <v>26</v>
      </c>
      <c r="J4181" s="3" t="s">
        <v>6441</v>
      </c>
      <c r="K4181" s="3" t="s">
        <v>6442</v>
      </c>
      <c r="L4181" s="3">
        <v>73505</v>
      </c>
      <c r="M4181" s="3" t="s">
        <v>6228</v>
      </c>
      <c r="N4181" s="3" t="s">
        <v>5655</v>
      </c>
      <c r="O4181" s="3" t="s">
        <v>31</v>
      </c>
      <c r="P4181" s="3" t="s">
        <v>56</v>
      </c>
      <c r="Q4181" s="3" t="s">
        <v>5656</v>
      </c>
      <c r="R4181" s="3">
        <v>471.90000000000003</v>
      </c>
      <c r="S4181" s="3">
        <v>6</v>
      </c>
      <c r="T4181" s="3">
        <v>0</v>
      </c>
      <c r="U4181" s="3">
        <v>155.72699999999998</v>
      </c>
    </row>
    <row r="4182" spans="1:21" x14ac:dyDescent="0.25">
      <c r="A4182">
        <v>4181</v>
      </c>
      <c r="B4182" s="3" t="s">
        <v>12146</v>
      </c>
      <c r="C4182" s="2">
        <v>42175</v>
      </c>
      <c r="D4182" s="2">
        <v>42182</v>
      </c>
      <c r="E4182" s="3" t="s">
        <v>35</v>
      </c>
      <c r="F4182" s="3" t="s">
        <v>2724</v>
      </c>
      <c r="G4182" s="3" t="s">
        <v>2725</v>
      </c>
      <c r="H4182" s="3" t="s">
        <v>25</v>
      </c>
      <c r="I4182" s="3" t="s">
        <v>26</v>
      </c>
      <c r="J4182" s="3" t="s">
        <v>6441</v>
      </c>
      <c r="K4182" s="3" t="s">
        <v>6442</v>
      </c>
      <c r="L4182" s="3">
        <v>73505</v>
      </c>
      <c r="M4182" s="3" t="s">
        <v>6228</v>
      </c>
      <c r="N4182" s="3" t="s">
        <v>5527</v>
      </c>
      <c r="O4182" s="3" t="s">
        <v>31</v>
      </c>
      <c r="P4182" s="3" t="s">
        <v>47</v>
      </c>
      <c r="Q4182" s="3" t="s">
        <v>5528</v>
      </c>
      <c r="R4182" s="3">
        <v>3.52</v>
      </c>
      <c r="S4182" s="3">
        <v>2</v>
      </c>
      <c r="T4182" s="3">
        <v>0</v>
      </c>
      <c r="U4182" s="3">
        <v>1.6896</v>
      </c>
    </row>
    <row r="4183" spans="1:21" x14ac:dyDescent="0.25">
      <c r="A4183">
        <v>4182</v>
      </c>
      <c r="B4183" s="3" t="s">
        <v>12147</v>
      </c>
      <c r="C4183" s="2">
        <v>42030</v>
      </c>
      <c r="D4183" s="2">
        <v>42033</v>
      </c>
      <c r="E4183" s="3" t="s">
        <v>59</v>
      </c>
      <c r="F4183" s="3" t="s">
        <v>2325</v>
      </c>
      <c r="G4183" s="3" t="s">
        <v>2326</v>
      </c>
      <c r="H4183" s="3" t="s">
        <v>52</v>
      </c>
      <c r="I4183" s="3" t="s">
        <v>26</v>
      </c>
      <c r="J4183" s="3" t="s">
        <v>6247</v>
      </c>
      <c r="K4183" s="3" t="s">
        <v>6248</v>
      </c>
      <c r="L4183" s="3">
        <v>57701</v>
      </c>
      <c r="M4183" s="3" t="s">
        <v>6228</v>
      </c>
      <c r="N4183" s="3" t="s">
        <v>3289</v>
      </c>
      <c r="O4183" s="3" t="s">
        <v>31</v>
      </c>
      <c r="P4183" s="3" t="s">
        <v>65</v>
      </c>
      <c r="Q4183" s="3" t="s">
        <v>3290</v>
      </c>
      <c r="R4183" s="3">
        <v>10.68</v>
      </c>
      <c r="S4183" s="3">
        <v>2</v>
      </c>
      <c r="T4183" s="3">
        <v>0</v>
      </c>
      <c r="U4183" s="3">
        <v>5.0195999999999996</v>
      </c>
    </row>
    <row r="4184" spans="1:21" x14ac:dyDescent="0.25">
      <c r="A4184">
        <v>4183</v>
      </c>
      <c r="B4184" s="3" t="s">
        <v>12147</v>
      </c>
      <c r="C4184" s="2">
        <v>42030</v>
      </c>
      <c r="D4184" s="2">
        <v>42033</v>
      </c>
      <c r="E4184" s="3" t="s">
        <v>59</v>
      </c>
      <c r="F4184" s="3" t="s">
        <v>2325</v>
      </c>
      <c r="G4184" s="3" t="s">
        <v>2326</v>
      </c>
      <c r="H4184" s="3" t="s">
        <v>52</v>
      </c>
      <c r="I4184" s="3" t="s">
        <v>26</v>
      </c>
      <c r="J4184" s="3" t="s">
        <v>6247</v>
      </c>
      <c r="K4184" s="3" t="s">
        <v>6248</v>
      </c>
      <c r="L4184" s="3">
        <v>57701</v>
      </c>
      <c r="M4184" s="3" t="s">
        <v>6228</v>
      </c>
      <c r="N4184" s="3" t="s">
        <v>2223</v>
      </c>
      <c r="O4184" s="3" t="s">
        <v>43</v>
      </c>
      <c r="P4184" s="3" t="s">
        <v>44</v>
      </c>
      <c r="Q4184" s="3" t="s">
        <v>2224</v>
      </c>
      <c r="R4184" s="3">
        <v>141.96</v>
      </c>
      <c r="S4184" s="3">
        <v>2</v>
      </c>
      <c r="T4184" s="3">
        <v>0</v>
      </c>
      <c r="U4184" s="3">
        <v>39.748800000000003</v>
      </c>
    </row>
    <row r="4185" spans="1:21" x14ac:dyDescent="0.25">
      <c r="A4185">
        <v>4184</v>
      </c>
      <c r="B4185" s="3" t="s">
        <v>12148</v>
      </c>
      <c r="C4185" s="2">
        <v>43460</v>
      </c>
      <c r="D4185" s="2">
        <v>43466</v>
      </c>
      <c r="E4185" s="3" t="s">
        <v>35</v>
      </c>
      <c r="F4185" s="3" t="s">
        <v>3206</v>
      </c>
      <c r="G4185" s="3" t="s">
        <v>3207</v>
      </c>
      <c r="H4185" s="3" t="s">
        <v>52</v>
      </c>
      <c r="I4185" s="3" t="s">
        <v>26</v>
      </c>
      <c r="J4185" s="3" t="s">
        <v>6552</v>
      </c>
      <c r="K4185" s="3" t="s">
        <v>6227</v>
      </c>
      <c r="L4185" s="3">
        <v>79762</v>
      </c>
      <c r="M4185" s="3" t="s">
        <v>6228</v>
      </c>
      <c r="N4185" s="3" t="s">
        <v>2168</v>
      </c>
      <c r="O4185" s="3" t="s">
        <v>31</v>
      </c>
      <c r="P4185" s="3" t="s">
        <v>32</v>
      </c>
      <c r="Q4185" s="3" t="s">
        <v>2169</v>
      </c>
      <c r="R4185" s="3">
        <v>16.032</v>
      </c>
      <c r="S4185" s="3">
        <v>3</v>
      </c>
      <c r="T4185" s="3">
        <v>0.2</v>
      </c>
      <c r="U4185" s="3">
        <v>5.6111999999999993</v>
      </c>
    </row>
    <row r="4186" spans="1:21" x14ac:dyDescent="0.25">
      <c r="A4186">
        <v>4185</v>
      </c>
      <c r="B4186" s="3" t="s">
        <v>12149</v>
      </c>
      <c r="C4186" s="2">
        <v>42765</v>
      </c>
      <c r="D4186" s="2">
        <v>42770</v>
      </c>
      <c r="E4186" s="3" t="s">
        <v>35</v>
      </c>
      <c r="F4186" s="3" t="s">
        <v>7178</v>
      </c>
      <c r="G4186" s="3" t="s">
        <v>7179</v>
      </c>
      <c r="H4186" s="3" t="s">
        <v>52</v>
      </c>
      <c r="I4186" s="3" t="s">
        <v>26</v>
      </c>
      <c r="J4186" s="3" t="s">
        <v>6271</v>
      </c>
      <c r="K4186" s="3" t="s">
        <v>6231</v>
      </c>
      <c r="L4186" s="3">
        <v>60623</v>
      </c>
      <c r="M4186" s="3" t="s">
        <v>6228</v>
      </c>
      <c r="N4186" s="3" t="s">
        <v>3323</v>
      </c>
      <c r="O4186" s="3" t="s">
        <v>31</v>
      </c>
      <c r="P4186" s="3" t="s">
        <v>32</v>
      </c>
      <c r="Q4186" s="3" t="s">
        <v>3324</v>
      </c>
      <c r="R4186" s="3">
        <v>156.512</v>
      </c>
      <c r="S4186" s="3">
        <v>4</v>
      </c>
      <c r="T4186" s="3">
        <v>0.2</v>
      </c>
      <c r="U4186" s="3">
        <v>52.822799999999987</v>
      </c>
    </row>
    <row r="4187" spans="1:21" x14ac:dyDescent="0.25">
      <c r="A4187">
        <v>4186</v>
      </c>
      <c r="B4187" s="3" t="s">
        <v>12150</v>
      </c>
      <c r="C4187" s="2">
        <v>43238</v>
      </c>
      <c r="D4187" s="2">
        <v>43242</v>
      </c>
      <c r="E4187" s="3" t="s">
        <v>35</v>
      </c>
      <c r="F4187" s="3" t="s">
        <v>4721</v>
      </c>
      <c r="G4187" s="3" t="s">
        <v>4722</v>
      </c>
      <c r="H4187" s="3" t="s">
        <v>52</v>
      </c>
      <c r="I4187" s="3" t="s">
        <v>26</v>
      </c>
      <c r="J4187" s="3" t="s">
        <v>6271</v>
      </c>
      <c r="K4187" s="3" t="s">
        <v>6231</v>
      </c>
      <c r="L4187" s="3">
        <v>60653</v>
      </c>
      <c r="M4187" s="3" t="s">
        <v>6228</v>
      </c>
      <c r="N4187" s="3" t="s">
        <v>2370</v>
      </c>
      <c r="O4187" s="3" t="s">
        <v>43</v>
      </c>
      <c r="P4187" s="3" t="s">
        <v>80</v>
      </c>
      <c r="Q4187" s="3" t="s">
        <v>2371</v>
      </c>
      <c r="R4187" s="3">
        <v>22.608000000000001</v>
      </c>
      <c r="S4187" s="3">
        <v>3</v>
      </c>
      <c r="T4187" s="3">
        <v>0.6</v>
      </c>
      <c r="U4187" s="3">
        <v>-10.173599999999997</v>
      </c>
    </row>
    <row r="4188" spans="1:21" x14ac:dyDescent="0.25">
      <c r="A4188">
        <v>4187</v>
      </c>
      <c r="B4188" s="3" t="s">
        <v>12150</v>
      </c>
      <c r="C4188" s="2">
        <v>43238</v>
      </c>
      <c r="D4188" s="2">
        <v>43242</v>
      </c>
      <c r="E4188" s="3" t="s">
        <v>35</v>
      </c>
      <c r="F4188" s="3" t="s">
        <v>4721</v>
      </c>
      <c r="G4188" s="3" t="s">
        <v>4722</v>
      </c>
      <c r="H4188" s="3" t="s">
        <v>52</v>
      </c>
      <c r="I4188" s="3" t="s">
        <v>26</v>
      </c>
      <c r="J4188" s="3" t="s">
        <v>6271</v>
      </c>
      <c r="K4188" s="3" t="s">
        <v>6231</v>
      </c>
      <c r="L4188" s="3">
        <v>60653</v>
      </c>
      <c r="M4188" s="3" t="s">
        <v>6228</v>
      </c>
      <c r="N4188" s="3" t="s">
        <v>383</v>
      </c>
      <c r="O4188" s="3" t="s">
        <v>43</v>
      </c>
      <c r="P4188" s="3" t="s">
        <v>80</v>
      </c>
      <c r="Q4188" s="3" t="s">
        <v>384</v>
      </c>
      <c r="R4188" s="3">
        <v>1.8920000000000003</v>
      </c>
      <c r="S4188" s="3">
        <v>1</v>
      </c>
      <c r="T4188" s="3">
        <v>0.6</v>
      </c>
      <c r="U4188" s="3">
        <v>-0.99329999999999963</v>
      </c>
    </row>
    <row r="4189" spans="1:21" x14ac:dyDescent="0.25">
      <c r="A4189">
        <v>4188</v>
      </c>
      <c r="B4189" s="3" t="s">
        <v>12151</v>
      </c>
      <c r="C4189" s="2">
        <v>43304</v>
      </c>
      <c r="D4189" s="2">
        <v>43308</v>
      </c>
      <c r="E4189" s="3" t="s">
        <v>35</v>
      </c>
      <c r="F4189" s="3" t="s">
        <v>3125</v>
      </c>
      <c r="G4189" s="3" t="s">
        <v>3126</v>
      </c>
      <c r="H4189" s="3" t="s">
        <v>52</v>
      </c>
      <c r="I4189" s="3" t="s">
        <v>26</v>
      </c>
      <c r="J4189" s="3" t="s">
        <v>6271</v>
      </c>
      <c r="K4189" s="3" t="s">
        <v>6231</v>
      </c>
      <c r="L4189" s="3">
        <v>60623</v>
      </c>
      <c r="M4189" s="3" t="s">
        <v>6228</v>
      </c>
      <c r="N4189" s="3" t="s">
        <v>682</v>
      </c>
      <c r="O4189" s="3" t="s">
        <v>31</v>
      </c>
      <c r="P4189" s="3" t="s">
        <v>32</v>
      </c>
      <c r="Q4189" s="3" t="s">
        <v>683</v>
      </c>
      <c r="R4189" s="3">
        <v>63.311999999999998</v>
      </c>
      <c r="S4189" s="3">
        <v>3</v>
      </c>
      <c r="T4189" s="3">
        <v>0.2</v>
      </c>
      <c r="U4189" s="3">
        <v>20.576399999999996</v>
      </c>
    </row>
    <row r="4190" spans="1:21" x14ac:dyDescent="0.25">
      <c r="A4190">
        <v>4189</v>
      </c>
      <c r="B4190" s="3" t="s">
        <v>12152</v>
      </c>
      <c r="C4190" s="2">
        <v>42626</v>
      </c>
      <c r="D4190" s="2">
        <v>42630</v>
      </c>
      <c r="E4190" s="3" t="s">
        <v>22</v>
      </c>
      <c r="F4190" s="3" t="s">
        <v>876</v>
      </c>
      <c r="G4190" s="3" t="s">
        <v>877</v>
      </c>
      <c r="H4190" s="3" t="s">
        <v>25</v>
      </c>
      <c r="I4190" s="3" t="s">
        <v>26</v>
      </c>
      <c r="J4190" s="3" t="s">
        <v>6271</v>
      </c>
      <c r="K4190" s="3" t="s">
        <v>6231</v>
      </c>
      <c r="L4190" s="3">
        <v>60623</v>
      </c>
      <c r="M4190" s="3" t="s">
        <v>6228</v>
      </c>
      <c r="N4190" s="3" t="s">
        <v>1765</v>
      </c>
      <c r="O4190" s="3" t="s">
        <v>31</v>
      </c>
      <c r="P4190" s="3" t="s">
        <v>70</v>
      </c>
      <c r="Q4190" s="3" t="s">
        <v>358</v>
      </c>
      <c r="R4190" s="3">
        <v>7.8239999999999998</v>
      </c>
      <c r="S4190" s="3">
        <v>1</v>
      </c>
      <c r="T4190" s="3">
        <v>0.2</v>
      </c>
      <c r="U4190" s="3">
        <v>2.9339999999999997</v>
      </c>
    </row>
    <row r="4191" spans="1:21" x14ac:dyDescent="0.25">
      <c r="A4191">
        <v>4190</v>
      </c>
      <c r="B4191" s="3" t="s">
        <v>12152</v>
      </c>
      <c r="C4191" s="2">
        <v>42626</v>
      </c>
      <c r="D4191" s="2">
        <v>42630</v>
      </c>
      <c r="E4191" s="3" t="s">
        <v>22</v>
      </c>
      <c r="F4191" s="3" t="s">
        <v>876</v>
      </c>
      <c r="G4191" s="3" t="s">
        <v>877</v>
      </c>
      <c r="H4191" s="3" t="s">
        <v>25</v>
      </c>
      <c r="I4191" s="3" t="s">
        <v>26</v>
      </c>
      <c r="J4191" s="3" t="s">
        <v>6271</v>
      </c>
      <c r="K4191" s="3" t="s">
        <v>6231</v>
      </c>
      <c r="L4191" s="3">
        <v>60623</v>
      </c>
      <c r="M4191" s="3" t="s">
        <v>6228</v>
      </c>
      <c r="N4191" s="3" t="s">
        <v>976</v>
      </c>
      <c r="O4191" s="3" t="s">
        <v>43</v>
      </c>
      <c r="P4191" s="3" t="s">
        <v>144</v>
      </c>
      <c r="Q4191" s="3" t="s">
        <v>977</v>
      </c>
      <c r="R4191" s="3">
        <v>170.072</v>
      </c>
      <c r="S4191" s="3">
        <v>4</v>
      </c>
      <c r="T4191" s="3">
        <v>0.3</v>
      </c>
      <c r="U4191" s="3">
        <v>-12.147999999999996</v>
      </c>
    </row>
    <row r="4192" spans="1:21" x14ac:dyDescent="0.25">
      <c r="A4192">
        <v>4191</v>
      </c>
      <c r="B4192" s="3" t="s">
        <v>12153</v>
      </c>
      <c r="C4192" s="2">
        <v>43214</v>
      </c>
      <c r="D4192" s="2">
        <v>43220</v>
      </c>
      <c r="E4192" s="3" t="s">
        <v>35</v>
      </c>
      <c r="F4192" s="3" t="s">
        <v>3410</v>
      </c>
      <c r="G4192" s="3" t="s">
        <v>3411</v>
      </c>
      <c r="H4192" s="3" t="s">
        <v>25</v>
      </c>
      <c r="I4192" s="3" t="s">
        <v>26</v>
      </c>
      <c r="J4192" s="3" t="s">
        <v>6271</v>
      </c>
      <c r="K4192" s="3" t="s">
        <v>6231</v>
      </c>
      <c r="L4192" s="3">
        <v>60610</v>
      </c>
      <c r="M4192" s="3" t="s">
        <v>6228</v>
      </c>
      <c r="N4192" s="3" t="s">
        <v>2170</v>
      </c>
      <c r="O4192" s="3" t="s">
        <v>31</v>
      </c>
      <c r="P4192" s="3" t="s">
        <v>65</v>
      </c>
      <c r="Q4192" s="3" t="s">
        <v>2171</v>
      </c>
      <c r="R4192" s="3">
        <v>10.429999999999996</v>
      </c>
      <c r="S4192" s="3">
        <v>5</v>
      </c>
      <c r="T4192" s="3">
        <v>0.8</v>
      </c>
      <c r="U4192" s="3">
        <v>-18.252500000000001</v>
      </c>
    </row>
    <row r="4193" spans="1:21" x14ac:dyDescent="0.25">
      <c r="A4193">
        <v>4192</v>
      </c>
      <c r="B4193" s="3" t="s">
        <v>12153</v>
      </c>
      <c r="C4193" s="2">
        <v>43214</v>
      </c>
      <c r="D4193" s="2">
        <v>43220</v>
      </c>
      <c r="E4193" s="3" t="s">
        <v>35</v>
      </c>
      <c r="F4193" s="3" t="s">
        <v>3410</v>
      </c>
      <c r="G4193" s="3" t="s">
        <v>3411</v>
      </c>
      <c r="H4193" s="3" t="s">
        <v>25</v>
      </c>
      <c r="I4193" s="3" t="s">
        <v>26</v>
      </c>
      <c r="J4193" s="3" t="s">
        <v>6271</v>
      </c>
      <c r="K4193" s="3" t="s">
        <v>6231</v>
      </c>
      <c r="L4193" s="3">
        <v>60610</v>
      </c>
      <c r="M4193" s="3" t="s">
        <v>6228</v>
      </c>
      <c r="N4193" s="3" t="s">
        <v>6438</v>
      </c>
      <c r="O4193" s="3" t="s">
        <v>31</v>
      </c>
      <c r="P4193" s="3" t="s">
        <v>40</v>
      </c>
      <c r="Q4193" s="3" t="s">
        <v>6439</v>
      </c>
      <c r="R4193" s="3">
        <v>72.784000000000006</v>
      </c>
      <c r="S4193" s="3">
        <v>1</v>
      </c>
      <c r="T4193" s="3">
        <v>0.2</v>
      </c>
      <c r="U4193" s="3">
        <v>-18.196000000000002</v>
      </c>
    </row>
    <row r="4194" spans="1:21" x14ac:dyDescent="0.25">
      <c r="A4194">
        <v>4193</v>
      </c>
      <c r="B4194" s="3" t="s">
        <v>12154</v>
      </c>
      <c r="C4194" s="2">
        <v>43046</v>
      </c>
      <c r="D4194" s="2">
        <v>43051</v>
      </c>
      <c r="E4194" s="3" t="s">
        <v>35</v>
      </c>
      <c r="F4194" s="3" t="s">
        <v>1993</v>
      </c>
      <c r="G4194" s="3" t="s">
        <v>1994</v>
      </c>
      <c r="H4194" s="3" t="s">
        <v>25</v>
      </c>
      <c r="I4194" s="3" t="s">
        <v>26</v>
      </c>
      <c r="J4194" s="3" t="s">
        <v>6269</v>
      </c>
      <c r="K4194" s="3" t="s">
        <v>6227</v>
      </c>
      <c r="L4194" s="3">
        <v>75220</v>
      </c>
      <c r="M4194" s="3" t="s">
        <v>6228</v>
      </c>
      <c r="N4194" s="3" t="s">
        <v>7548</v>
      </c>
      <c r="O4194" s="3" t="s">
        <v>43</v>
      </c>
      <c r="P4194" s="3" t="s">
        <v>80</v>
      </c>
      <c r="Q4194" s="3" t="s">
        <v>7549</v>
      </c>
      <c r="R4194" s="3">
        <v>44.460000000000008</v>
      </c>
      <c r="S4194" s="3">
        <v>5</v>
      </c>
      <c r="T4194" s="3">
        <v>0.6</v>
      </c>
      <c r="U4194" s="3">
        <v>-17.783999999999992</v>
      </c>
    </row>
    <row r="4195" spans="1:21" x14ac:dyDescent="0.25">
      <c r="A4195">
        <v>4194</v>
      </c>
      <c r="B4195" s="3" t="s">
        <v>12154</v>
      </c>
      <c r="C4195" s="2">
        <v>43046</v>
      </c>
      <c r="D4195" s="2">
        <v>43051</v>
      </c>
      <c r="E4195" s="3" t="s">
        <v>35</v>
      </c>
      <c r="F4195" s="3" t="s">
        <v>1993</v>
      </c>
      <c r="G4195" s="3" t="s">
        <v>1994</v>
      </c>
      <c r="H4195" s="3" t="s">
        <v>25</v>
      </c>
      <c r="I4195" s="3" t="s">
        <v>26</v>
      </c>
      <c r="J4195" s="3" t="s">
        <v>6269</v>
      </c>
      <c r="K4195" s="3" t="s">
        <v>6227</v>
      </c>
      <c r="L4195" s="3">
        <v>75220</v>
      </c>
      <c r="M4195" s="3" t="s">
        <v>6228</v>
      </c>
      <c r="N4195" s="3" t="s">
        <v>3713</v>
      </c>
      <c r="O4195" s="3" t="s">
        <v>31</v>
      </c>
      <c r="P4195" s="3" t="s">
        <v>40</v>
      </c>
      <c r="Q4195" s="3" t="s">
        <v>3714</v>
      </c>
      <c r="R4195" s="3">
        <v>314.08800000000002</v>
      </c>
      <c r="S4195" s="3">
        <v>3</v>
      </c>
      <c r="T4195" s="3">
        <v>0.2</v>
      </c>
      <c r="U4195" s="3">
        <v>19.630499999999998</v>
      </c>
    </row>
    <row r="4196" spans="1:21" x14ac:dyDescent="0.25">
      <c r="A4196">
        <v>4195</v>
      </c>
      <c r="B4196" s="3" t="s">
        <v>12155</v>
      </c>
      <c r="C4196" s="2">
        <v>42280</v>
      </c>
      <c r="D4196" s="2">
        <v>42284</v>
      </c>
      <c r="E4196" s="3" t="s">
        <v>35</v>
      </c>
      <c r="F4196" s="3" t="s">
        <v>2703</v>
      </c>
      <c r="G4196" s="3" t="s">
        <v>2704</v>
      </c>
      <c r="H4196" s="3" t="s">
        <v>25</v>
      </c>
      <c r="I4196" s="3" t="s">
        <v>26</v>
      </c>
      <c r="J4196" s="3" t="s">
        <v>6269</v>
      </c>
      <c r="K4196" s="3" t="s">
        <v>6227</v>
      </c>
      <c r="L4196" s="3">
        <v>75217</v>
      </c>
      <c r="M4196" s="3" t="s">
        <v>6228</v>
      </c>
      <c r="N4196" s="3" t="s">
        <v>5238</v>
      </c>
      <c r="O4196" s="3" t="s">
        <v>31</v>
      </c>
      <c r="P4196" s="3" t="s">
        <v>111</v>
      </c>
      <c r="Q4196" s="3" t="s">
        <v>5239</v>
      </c>
      <c r="R4196" s="3">
        <v>4.3440000000000003</v>
      </c>
      <c r="S4196" s="3">
        <v>3</v>
      </c>
      <c r="T4196" s="3">
        <v>0.2</v>
      </c>
      <c r="U4196" s="3">
        <v>0.86879999999999979</v>
      </c>
    </row>
    <row r="4197" spans="1:21" x14ac:dyDescent="0.25">
      <c r="A4197">
        <v>4196</v>
      </c>
      <c r="B4197" s="3" t="s">
        <v>12155</v>
      </c>
      <c r="C4197" s="2">
        <v>42280</v>
      </c>
      <c r="D4197" s="2">
        <v>42284</v>
      </c>
      <c r="E4197" s="3" t="s">
        <v>35</v>
      </c>
      <c r="F4197" s="3" t="s">
        <v>2703</v>
      </c>
      <c r="G4197" s="3" t="s">
        <v>2704</v>
      </c>
      <c r="H4197" s="3" t="s">
        <v>25</v>
      </c>
      <c r="I4197" s="3" t="s">
        <v>26</v>
      </c>
      <c r="J4197" s="3" t="s">
        <v>6269</v>
      </c>
      <c r="K4197" s="3" t="s">
        <v>6227</v>
      </c>
      <c r="L4197" s="3">
        <v>75217</v>
      </c>
      <c r="M4197" s="3" t="s">
        <v>6228</v>
      </c>
      <c r="N4197" s="3" t="s">
        <v>1911</v>
      </c>
      <c r="O4197" s="3" t="s">
        <v>43</v>
      </c>
      <c r="P4197" s="3" t="s">
        <v>80</v>
      </c>
      <c r="Q4197" s="3" t="s">
        <v>1912</v>
      </c>
      <c r="R4197" s="3">
        <v>31.776000000000003</v>
      </c>
      <c r="S4197" s="3">
        <v>3</v>
      </c>
      <c r="T4197" s="3">
        <v>0.6</v>
      </c>
      <c r="U4197" s="3">
        <v>-19.065600000000007</v>
      </c>
    </row>
    <row r="4198" spans="1:21" x14ac:dyDescent="0.25">
      <c r="A4198">
        <v>4197</v>
      </c>
      <c r="B4198" s="3" t="s">
        <v>12155</v>
      </c>
      <c r="C4198" s="2">
        <v>42280</v>
      </c>
      <c r="D4198" s="2">
        <v>42284</v>
      </c>
      <c r="E4198" s="3" t="s">
        <v>35</v>
      </c>
      <c r="F4198" s="3" t="s">
        <v>2703</v>
      </c>
      <c r="G4198" s="3" t="s">
        <v>2704</v>
      </c>
      <c r="H4198" s="3" t="s">
        <v>25</v>
      </c>
      <c r="I4198" s="3" t="s">
        <v>26</v>
      </c>
      <c r="J4198" s="3" t="s">
        <v>6269</v>
      </c>
      <c r="K4198" s="3" t="s">
        <v>6227</v>
      </c>
      <c r="L4198" s="3">
        <v>75217</v>
      </c>
      <c r="M4198" s="3" t="s">
        <v>6228</v>
      </c>
      <c r="N4198" s="3" t="s">
        <v>2185</v>
      </c>
      <c r="O4198" s="3" t="s">
        <v>31</v>
      </c>
      <c r="P4198" s="3" t="s">
        <v>320</v>
      </c>
      <c r="Q4198" s="3" t="s">
        <v>2186</v>
      </c>
      <c r="R4198" s="3">
        <v>4.9280000000000008</v>
      </c>
      <c r="S4198" s="3">
        <v>2</v>
      </c>
      <c r="T4198" s="3">
        <v>0.2</v>
      </c>
      <c r="U4198" s="3">
        <v>1.7247999999999997</v>
      </c>
    </row>
    <row r="4199" spans="1:21" x14ac:dyDescent="0.25">
      <c r="A4199">
        <v>4198</v>
      </c>
      <c r="B4199" s="3" t="s">
        <v>12155</v>
      </c>
      <c r="C4199" s="2">
        <v>42280</v>
      </c>
      <c r="D4199" s="2">
        <v>42284</v>
      </c>
      <c r="E4199" s="3" t="s">
        <v>35</v>
      </c>
      <c r="F4199" s="3" t="s">
        <v>2703</v>
      </c>
      <c r="G4199" s="3" t="s">
        <v>2704</v>
      </c>
      <c r="H4199" s="3" t="s">
        <v>25</v>
      </c>
      <c r="I4199" s="3" t="s">
        <v>26</v>
      </c>
      <c r="J4199" s="3" t="s">
        <v>6269</v>
      </c>
      <c r="K4199" s="3" t="s">
        <v>6227</v>
      </c>
      <c r="L4199" s="3">
        <v>75217</v>
      </c>
      <c r="M4199" s="3" t="s">
        <v>6228</v>
      </c>
      <c r="N4199" s="3" t="s">
        <v>783</v>
      </c>
      <c r="O4199" s="3" t="s">
        <v>31</v>
      </c>
      <c r="P4199" s="3" t="s">
        <v>65</v>
      </c>
      <c r="Q4199" s="3" t="s">
        <v>784</v>
      </c>
      <c r="R4199" s="3">
        <v>1.7879999999999996</v>
      </c>
      <c r="S4199" s="3">
        <v>3</v>
      </c>
      <c r="T4199" s="3">
        <v>0.8</v>
      </c>
      <c r="U4199" s="3">
        <v>-3.0396000000000001</v>
      </c>
    </row>
    <row r="4200" spans="1:21" x14ac:dyDescent="0.25">
      <c r="A4200">
        <v>4199</v>
      </c>
      <c r="B4200" s="3" t="s">
        <v>12155</v>
      </c>
      <c r="C4200" s="2">
        <v>42280</v>
      </c>
      <c r="D4200" s="2">
        <v>42284</v>
      </c>
      <c r="E4200" s="3" t="s">
        <v>35</v>
      </c>
      <c r="F4200" s="3" t="s">
        <v>2703</v>
      </c>
      <c r="G4200" s="3" t="s">
        <v>2704</v>
      </c>
      <c r="H4200" s="3" t="s">
        <v>25</v>
      </c>
      <c r="I4200" s="3" t="s">
        <v>26</v>
      </c>
      <c r="J4200" s="3" t="s">
        <v>6269</v>
      </c>
      <c r="K4200" s="3" t="s">
        <v>6227</v>
      </c>
      <c r="L4200" s="3">
        <v>75217</v>
      </c>
      <c r="M4200" s="3" t="s">
        <v>6228</v>
      </c>
      <c r="N4200" s="3" t="s">
        <v>1361</v>
      </c>
      <c r="O4200" s="3" t="s">
        <v>31</v>
      </c>
      <c r="P4200" s="3" t="s">
        <v>111</v>
      </c>
      <c r="Q4200" s="3" t="s">
        <v>1362</v>
      </c>
      <c r="R4200" s="3">
        <v>15.072000000000001</v>
      </c>
      <c r="S4200" s="3">
        <v>4</v>
      </c>
      <c r="T4200" s="3">
        <v>0.2</v>
      </c>
      <c r="U4200" s="3">
        <v>-3.7680000000000002</v>
      </c>
    </row>
    <row r="4201" spans="1:21" x14ac:dyDescent="0.25">
      <c r="A4201">
        <v>4200</v>
      </c>
      <c r="B4201" s="3" t="s">
        <v>12156</v>
      </c>
      <c r="C4201" s="2">
        <v>42053</v>
      </c>
      <c r="D4201" s="2">
        <v>42059</v>
      </c>
      <c r="E4201" s="3" t="s">
        <v>35</v>
      </c>
      <c r="F4201" s="3" t="s">
        <v>193</v>
      </c>
      <c r="G4201" s="3" t="s">
        <v>194</v>
      </c>
      <c r="H4201" s="3" t="s">
        <v>25</v>
      </c>
      <c r="I4201" s="3" t="s">
        <v>26</v>
      </c>
      <c r="J4201" s="3" t="s">
        <v>6275</v>
      </c>
      <c r="K4201" s="3" t="s">
        <v>6227</v>
      </c>
      <c r="L4201" s="3">
        <v>76017</v>
      </c>
      <c r="M4201" s="3" t="s">
        <v>6228</v>
      </c>
      <c r="N4201" s="3" t="s">
        <v>983</v>
      </c>
      <c r="O4201" s="3" t="s">
        <v>31</v>
      </c>
      <c r="P4201" s="3" t="s">
        <v>40</v>
      </c>
      <c r="Q4201" s="3" t="s">
        <v>984</v>
      </c>
      <c r="R4201" s="3">
        <v>12.624000000000001</v>
      </c>
      <c r="S4201" s="3">
        <v>2</v>
      </c>
      <c r="T4201" s="3">
        <v>0.2</v>
      </c>
      <c r="U4201" s="3">
        <v>-2.5248000000000022</v>
      </c>
    </row>
    <row r="4202" spans="1:21" x14ac:dyDescent="0.25">
      <c r="A4202">
        <v>4201</v>
      </c>
      <c r="B4202" s="3" t="s">
        <v>12157</v>
      </c>
      <c r="C4202" s="2">
        <v>42500</v>
      </c>
      <c r="D4202" s="2">
        <v>42500</v>
      </c>
      <c r="E4202" s="3" t="s">
        <v>452</v>
      </c>
      <c r="F4202" s="3" t="s">
        <v>756</v>
      </c>
      <c r="G4202" s="3" t="s">
        <v>757</v>
      </c>
      <c r="H4202" s="3" t="s">
        <v>109</v>
      </c>
      <c r="I4202" s="3" t="s">
        <v>26</v>
      </c>
      <c r="J4202" s="3" t="s">
        <v>754</v>
      </c>
      <c r="K4202" s="3" t="s">
        <v>6231</v>
      </c>
      <c r="L4202" s="3">
        <v>60505</v>
      </c>
      <c r="M4202" s="3" t="s">
        <v>6228</v>
      </c>
      <c r="N4202" s="3" t="s">
        <v>6865</v>
      </c>
      <c r="O4202" s="3" t="s">
        <v>31</v>
      </c>
      <c r="P4202" s="3" t="s">
        <v>56</v>
      </c>
      <c r="Q4202" s="3" t="s">
        <v>6866</v>
      </c>
      <c r="R4202" s="3">
        <v>70.969999999999985</v>
      </c>
      <c r="S4202" s="3">
        <v>5</v>
      </c>
      <c r="T4202" s="3">
        <v>0.8</v>
      </c>
      <c r="U4202" s="3">
        <v>-191.619</v>
      </c>
    </row>
    <row r="4203" spans="1:21" x14ac:dyDescent="0.25">
      <c r="A4203">
        <v>4202</v>
      </c>
      <c r="B4203" s="3" t="s">
        <v>12157</v>
      </c>
      <c r="C4203" s="2">
        <v>42500</v>
      </c>
      <c r="D4203" s="2">
        <v>42500</v>
      </c>
      <c r="E4203" s="3" t="s">
        <v>452</v>
      </c>
      <c r="F4203" s="3" t="s">
        <v>756</v>
      </c>
      <c r="G4203" s="3" t="s">
        <v>757</v>
      </c>
      <c r="H4203" s="3" t="s">
        <v>109</v>
      </c>
      <c r="I4203" s="3" t="s">
        <v>26</v>
      </c>
      <c r="J4203" s="3" t="s">
        <v>754</v>
      </c>
      <c r="K4203" s="3" t="s">
        <v>6231</v>
      </c>
      <c r="L4203" s="3">
        <v>60505</v>
      </c>
      <c r="M4203" s="3" t="s">
        <v>6228</v>
      </c>
      <c r="N4203" s="3" t="s">
        <v>985</v>
      </c>
      <c r="O4203" s="3" t="s">
        <v>31</v>
      </c>
      <c r="P4203" s="3" t="s">
        <v>47</v>
      </c>
      <c r="Q4203" s="3" t="s">
        <v>986</v>
      </c>
      <c r="R4203" s="3">
        <v>36.783999999999999</v>
      </c>
      <c r="S4203" s="3">
        <v>2</v>
      </c>
      <c r="T4203" s="3">
        <v>0.2</v>
      </c>
      <c r="U4203" s="3">
        <v>3.6784000000000017</v>
      </c>
    </row>
    <row r="4204" spans="1:21" x14ac:dyDescent="0.25">
      <c r="A4204">
        <v>4203</v>
      </c>
      <c r="B4204" s="3" t="s">
        <v>12158</v>
      </c>
      <c r="C4204" s="2">
        <v>42434</v>
      </c>
      <c r="D4204" s="2">
        <v>42438</v>
      </c>
      <c r="E4204" s="3" t="s">
        <v>22</v>
      </c>
      <c r="F4204" s="3" t="s">
        <v>3560</v>
      </c>
      <c r="G4204" s="3" t="s">
        <v>3561</v>
      </c>
      <c r="H4204" s="3" t="s">
        <v>25</v>
      </c>
      <c r="I4204" s="3" t="s">
        <v>26</v>
      </c>
      <c r="J4204" s="3" t="s">
        <v>6271</v>
      </c>
      <c r="K4204" s="3" t="s">
        <v>6231</v>
      </c>
      <c r="L4204" s="3">
        <v>60653</v>
      </c>
      <c r="M4204" s="3" t="s">
        <v>6228</v>
      </c>
      <c r="N4204" s="3" t="s">
        <v>3294</v>
      </c>
      <c r="O4204" s="3" t="s">
        <v>31</v>
      </c>
      <c r="P4204" s="3" t="s">
        <v>65</v>
      </c>
      <c r="Q4204" s="3" t="s">
        <v>3295</v>
      </c>
      <c r="R4204" s="3">
        <v>11.211999999999998</v>
      </c>
      <c r="S4204" s="3">
        <v>2</v>
      </c>
      <c r="T4204" s="3">
        <v>0.8</v>
      </c>
      <c r="U4204" s="3">
        <v>-16.818000000000005</v>
      </c>
    </row>
    <row r="4205" spans="1:21" x14ac:dyDescent="0.25">
      <c r="A4205">
        <v>4204</v>
      </c>
      <c r="B4205" s="3" t="s">
        <v>12158</v>
      </c>
      <c r="C4205" s="2">
        <v>42434</v>
      </c>
      <c r="D4205" s="2">
        <v>42438</v>
      </c>
      <c r="E4205" s="3" t="s">
        <v>22</v>
      </c>
      <c r="F4205" s="3" t="s">
        <v>3560</v>
      </c>
      <c r="G4205" s="3" t="s">
        <v>3561</v>
      </c>
      <c r="H4205" s="3" t="s">
        <v>25</v>
      </c>
      <c r="I4205" s="3" t="s">
        <v>26</v>
      </c>
      <c r="J4205" s="3" t="s">
        <v>6271</v>
      </c>
      <c r="K4205" s="3" t="s">
        <v>6231</v>
      </c>
      <c r="L4205" s="3">
        <v>60653</v>
      </c>
      <c r="M4205" s="3" t="s">
        <v>6228</v>
      </c>
      <c r="N4205" s="3" t="s">
        <v>3845</v>
      </c>
      <c r="O4205" s="3" t="s">
        <v>43</v>
      </c>
      <c r="P4205" s="3" t="s">
        <v>80</v>
      </c>
      <c r="Q4205" s="3" t="s">
        <v>695</v>
      </c>
      <c r="R4205" s="3">
        <v>4.7119999999999997</v>
      </c>
      <c r="S4205" s="3">
        <v>2</v>
      </c>
      <c r="T4205" s="3">
        <v>0.6</v>
      </c>
      <c r="U4205" s="3">
        <v>-1.8847999999999994</v>
      </c>
    </row>
    <row r="4206" spans="1:21" x14ac:dyDescent="0.25">
      <c r="A4206">
        <v>4205</v>
      </c>
      <c r="B4206" s="3" t="s">
        <v>12158</v>
      </c>
      <c r="C4206" s="2">
        <v>42434</v>
      </c>
      <c r="D4206" s="2">
        <v>42438</v>
      </c>
      <c r="E4206" s="3" t="s">
        <v>22</v>
      </c>
      <c r="F4206" s="3" t="s">
        <v>3560</v>
      </c>
      <c r="G4206" s="3" t="s">
        <v>3561</v>
      </c>
      <c r="H4206" s="3" t="s">
        <v>25</v>
      </c>
      <c r="I4206" s="3" t="s">
        <v>26</v>
      </c>
      <c r="J4206" s="3" t="s">
        <v>6271</v>
      </c>
      <c r="K4206" s="3" t="s">
        <v>6231</v>
      </c>
      <c r="L4206" s="3">
        <v>60653</v>
      </c>
      <c r="M4206" s="3" t="s">
        <v>6228</v>
      </c>
      <c r="N4206" s="3" t="s">
        <v>2036</v>
      </c>
      <c r="O4206" s="3" t="s">
        <v>31</v>
      </c>
      <c r="P4206" s="3" t="s">
        <v>56</v>
      </c>
      <c r="Q4206" s="3" t="s">
        <v>2037</v>
      </c>
      <c r="R4206" s="3">
        <v>180.97999999999996</v>
      </c>
      <c r="S4206" s="3">
        <v>5</v>
      </c>
      <c r="T4206" s="3">
        <v>0.8</v>
      </c>
      <c r="U4206" s="3">
        <v>-470.548</v>
      </c>
    </row>
    <row r="4207" spans="1:21" x14ac:dyDescent="0.25">
      <c r="A4207">
        <v>4206</v>
      </c>
      <c r="B4207" s="3" t="s">
        <v>12158</v>
      </c>
      <c r="C4207" s="2">
        <v>42434</v>
      </c>
      <c r="D4207" s="2">
        <v>42438</v>
      </c>
      <c r="E4207" s="3" t="s">
        <v>22</v>
      </c>
      <c r="F4207" s="3" t="s">
        <v>3560</v>
      </c>
      <c r="G4207" s="3" t="s">
        <v>3561</v>
      </c>
      <c r="H4207" s="3" t="s">
        <v>25</v>
      </c>
      <c r="I4207" s="3" t="s">
        <v>26</v>
      </c>
      <c r="J4207" s="3" t="s">
        <v>6271</v>
      </c>
      <c r="K4207" s="3" t="s">
        <v>6231</v>
      </c>
      <c r="L4207" s="3">
        <v>60653</v>
      </c>
      <c r="M4207" s="3" t="s">
        <v>6228</v>
      </c>
      <c r="N4207" s="3" t="s">
        <v>5603</v>
      </c>
      <c r="O4207" s="3" t="s">
        <v>31</v>
      </c>
      <c r="P4207" s="3" t="s">
        <v>40</v>
      </c>
      <c r="Q4207" s="3" t="s">
        <v>5604</v>
      </c>
      <c r="R4207" s="3">
        <v>60.415999999999997</v>
      </c>
      <c r="S4207" s="3">
        <v>2</v>
      </c>
      <c r="T4207" s="3">
        <v>0.2</v>
      </c>
      <c r="U4207" s="3">
        <v>6.0416000000000025</v>
      </c>
    </row>
    <row r="4208" spans="1:21" x14ac:dyDescent="0.25">
      <c r="A4208">
        <v>4207</v>
      </c>
      <c r="B4208" s="3" t="s">
        <v>12159</v>
      </c>
      <c r="C4208" s="2">
        <v>42912</v>
      </c>
      <c r="D4208" s="2">
        <v>42912</v>
      </c>
      <c r="E4208" s="3" t="s">
        <v>452</v>
      </c>
      <c r="F4208" s="3" t="s">
        <v>2595</v>
      </c>
      <c r="G4208" s="3" t="s">
        <v>2596</v>
      </c>
      <c r="H4208" s="3" t="s">
        <v>109</v>
      </c>
      <c r="I4208" s="3" t="s">
        <v>26</v>
      </c>
      <c r="J4208" s="3" t="s">
        <v>228</v>
      </c>
      <c r="K4208" s="3" t="s">
        <v>6240</v>
      </c>
      <c r="L4208" s="3">
        <v>48066</v>
      </c>
      <c r="M4208" s="3" t="s">
        <v>6228</v>
      </c>
      <c r="N4208" s="3" t="s">
        <v>1736</v>
      </c>
      <c r="O4208" s="3" t="s">
        <v>31</v>
      </c>
      <c r="P4208" s="3" t="s">
        <v>32</v>
      </c>
      <c r="Q4208" s="3" t="s">
        <v>3976</v>
      </c>
      <c r="R4208" s="3">
        <v>368.91</v>
      </c>
      <c r="S4208" s="3">
        <v>9</v>
      </c>
      <c r="T4208" s="3">
        <v>0</v>
      </c>
      <c r="U4208" s="3">
        <v>180.76590000000002</v>
      </c>
    </row>
    <row r="4209" spans="1:21" x14ac:dyDescent="0.25">
      <c r="A4209">
        <v>4208</v>
      </c>
      <c r="B4209" s="3" t="s">
        <v>12159</v>
      </c>
      <c r="C4209" s="2">
        <v>42912</v>
      </c>
      <c r="D4209" s="2">
        <v>42912</v>
      </c>
      <c r="E4209" s="3" t="s">
        <v>452</v>
      </c>
      <c r="F4209" s="3" t="s">
        <v>2595</v>
      </c>
      <c r="G4209" s="3" t="s">
        <v>2596</v>
      </c>
      <c r="H4209" s="3" t="s">
        <v>109</v>
      </c>
      <c r="I4209" s="3" t="s">
        <v>26</v>
      </c>
      <c r="J4209" s="3" t="s">
        <v>228</v>
      </c>
      <c r="K4209" s="3" t="s">
        <v>6240</v>
      </c>
      <c r="L4209" s="3">
        <v>48066</v>
      </c>
      <c r="M4209" s="3" t="s">
        <v>6228</v>
      </c>
      <c r="N4209" s="3" t="s">
        <v>2339</v>
      </c>
      <c r="O4209" s="3" t="s">
        <v>31</v>
      </c>
      <c r="P4209" s="3" t="s">
        <v>65</v>
      </c>
      <c r="Q4209" s="3" t="s">
        <v>2340</v>
      </c>
      <c r="R4209" s="3">
        <v>8.02</v>
      </c>
      <c r="S4209" s="3">
        <v>1</v>
      </c>
      <c r="T4209" s="3">
        <v>0</v>
      </c>
      <c r="U4209" s="3">
        <v>3.7693999999999992</v>
      </c>
    </row>
    <row r="4210" spans="1:21" x14ac:dyDescent="0.25">
      <c r="A4210">
        <v>4209</v>
      </c>
      <c r="B4210" s="3" t="s">
        <v>12159</v>
      </c>
      <c r="C4210" s="2">
        <v>42912</v>
      </c>
      <c r="D4210" s="2">
        <v>42912</v>
      </c>
      <c r="E4210" s="3" t="s">
        <v>452</v>
      </c>
      <c r="F4210" s="3" t="s">
        <v>2595</v>
      </c>
      <c r="G4210" s="3" t="s">
        <v>2596</v>
      </c>
      <c r="H4210" s="3" t="s">
        <v>109</v>
      </c>
      <c r="I4210" s="3" t="s">
        <v>26</v>
      </c>
      <c r="J4210" s="3" t="s">
        <v>228</v>
      </c>
      <c r="K4210" s="3" t="s">
        <v>6240</v>
      </c>
      <c r="L4210" s="3">
        <v>48066</v>
      </c>
      <c r="M4210" s="3" t="s">
        <v>6228</v>
      </c>
      <c r="N4210" s="3" t="s">
        <v>6136</v>
      </c>
      <c r="O4210" s="3" t="s">
        <v>31</v>
      </c>
      <c r="P4210" s="3" t="s">
        <v>40</v>
      </c>
      <c r="Q4210" s="3" t="s">
        <v>6137</v>
      </c>
      <c r="R4210" s="3">
        <v>171.04</v>
      </c>
      <c r="S4210" s="3">
        <v>4</v>
      </c>
      <c r="T4210" s="3">
        <v>0</v>
      </c>
      <c r="U4210" s="3">
        <v>44.470399999999998</v>
      </c>
    </row>
    <row r="4211" spans="1:21" x14ac:dyDescent="0.25">
      <c r="A4211">
        <v>4210</v>
      </c>
      <c r="B4211" s="3" t="s">
        <v>12160</v>
      </c>
      <c r="C4211" s="2">
        <v>43130</v>
      </c>
      <c r="D4211" s="2">
        <v>43137</v>
      </c>
      <c r="E4211" s="3" t="s">
        <v>35</v>
      </c>
      <c r="F4211" s="3" t="s">
        <v>4325</v>
      </c>
      <c r="G4211" s="3" t="s">
        <v>4326</v>
      </c>
      <c r="H4211" s="3" t="s">
        <v>25</v>
      </c>
      <c r="I4211" s="3" t="s">
        <v>26</v>
      </c>
      <c r="J4211" s="3" t="s">
        <v>754</v>
      </c>
      <c r="K4211" s="3" t="s">
        <v>6231</v>
      </c>
      <c r="L4211" s="3">
        <v>60505</v>
      </c>
      <c r="M4211" s="3" t="s">
        <v>6228</v>
      </c>
      <c r="N4211" s="3" t="s">
        <v>95</v>
      </c>
      <c r="O4211" s="3" t="s">
        <v>43</v>
      </c>
      <c r="P4211" s="3" t="s">
        <v>96</v>
      </c>
      <c r="Q4211" s="3" t="s">
        <v>97</v>
      </c>
      <c r="R4211" s="3">
        <v>69.375</v>
      </c>
      <c r="S4211" s="3">
        <v>1</v>
      </c>
      <c r="T4211" s="3">
        <v>0.5</v>
      </c>
      <c r="U4211" s="3">
        <v>-47.174999999999997</v>
      </c>
    </row>
    <row r="4212" spans="1:21" x14ac:dyDescent="0.25">
      <c r="A4212">
        <v>4211</v>
      </c>
      <c r="B4212" s="3" t="s">
        <v>12160</v>
      </c>
      <c r="C4212" s="2">
        <v>43130</v>
      </c>
      <c r="D4212" s="2">
        <v>43137</v>
      </c>
      <c r="E4212" s="3" t="s">
        <v>35</v>
      </c>
      <c r="F4212" s="3" t="s">
        <v>4325</v>
      </c>
      <c r="G4212" s="3" t="s">
        <v>4326</v>
      </c>
      <c r="H4212" s="3" t="s">
        <v>25</v>
      </c>
      <c r="I4212" s="3" t="s">
        <v>26</v>
      </c>
      <c r="J4212" s="3" t="s">
        <v>754</v>
      </c>
      <c r="K4212" s="3" t="s">
        <v>6231</v>
      </c>
      <c r="L4212" s="3">
        <v>60505</v>
      </c>
      <c r="M4212" s="3" t="s">
        <v>6228</v>
      </c>
      <c r="N4212" s="3" t="s">
        <v>3168</v>
      </c>
      <c r="O4212" s="3" t="s">
        <v>31</v>
      </c>
      <c r="P4212" s="3" t="s">
        <v>156</v>
      </c>
      <c r="Q4212" s="3" t="s">
        <v>3169</v>
      </c>
      <c r="R4212" s="3">
        <v>31.680000000000003</v>
      </c>
      <c r="S4212" s="3">
        <v>4</v>
      </c>
      <c r="T4212" s="3">
        <v>0.2</v>
      </c>
      <c r="U4212" s="3">
        <v>2.7719999999999994</v>
      </c>
    </row>
    <row r="4213" spans="1:21" x14ac:dyDescent="0.25">
      <c r="A4213">
        <v>4212</v>
      </c>
      <c r="B4213" s="3" t="s">
        <v>12160</v>
      </c>
      <c r="C4213" s="2">
        <v>43130</v>
      </c>
      <c r="D4213" s="2">
        <v>43137</v>
      </c>
      <c r="E4213" s="3" t="s">
        <v>35</v>
      </c>
      <c r="F4213" s="3" t="s">
        <v>4325</v>
      </c>
      <c r="G4213" s="3" t="s">
        <v>4326</v>
      </c>
      <c r="H4213" s="3" t="s">
        <v>25</v>
      </c>
      <c r="I4213" s="3" t="s">
        <v>26</v>
      </c>
      <c r="J4213" s="3" t="s">
        <v>754</v>
      </c>
      <c r="K4213" s="3" t="s">
        <v>6231</v>
      </c>
      <c r="L4213" s="3">
        <v>60505</v>
      </c>
      <c r="M4213" s="3" t="s">
        <v>6228</v>
      </c>
      <c r="N4213" s="3" t="s">
        <v>4464</v>
      </c>
      <c r="O4213" s="3" t="s">
        <v>150</v>
      </c>
      <c r="P4213" s="3" t="s">
        <v>282</v>
      </c>
      <c r="Q4213" s="3" t="s">
        <v>4465</v>
      </c>
      <c r="R4213" s="3">
        <v>2003.1680000000001</v>
      </c>
      <c r="S4213" s="3">
        <v>4</v>
      </c>
      <c r="T4213" s="3">
        <v>0.2</v>
      </c>
      <c r="U4213" s="3">
        <v>250.39599999999984</v>
      </c>
    </row>
    <row r="4214" spans="1:21" x14ac:dyDescent="0.25">
      <c r="A4214">
        <v>4213</v>
      </c>
      <c r="B4214" s="3" t="s">
        <v>12160</v>
      </c>
      <c r="C4214" s="2">
        <v>43130</v>
      </c>
      <c r="D4214" s="2">
        <v>43137</v>
      </c>
      <c r="E4214" s="3" t="s">
        <v>35</v>
      </c>
      <c r="F4214" s="3" t="s">
        <v>4325</v>
      </c>
      <c r="G4214" s="3" t="s">
        <v>4326</v>
      </c>
      <c r="H4214" s="3" t="s">
        <v>25</v>
      </c>
      <c r="I4214" s="3" t="s">
        <v>26</v>
      </c>
      <c r="J4214" s="3" t="s">
        <v>754</v>
      </c>
      <c r="K4214" s="3" t="s">
        <v>6231</v>
      </c>
      <c r="L4214" s="3">
        <v>60505</v>
      </c>
      <c r="M4214" s="3" t="s">
        <v>6228</v>
      </c>
      <c r="N4214" s="3" t="s">
        <v>2920</v>
      </c>
      <c r="O4214" s="3" t="s">
        <v>31</v>
      </c>
      <c r="P4214" s="3" t="s">
        <v>47</v>
      </c>
      <c r="Q4214" s="3" t="s">
        <v>2921</v>
      </c>
      <c r="R4214" s="3">
        <v>9.3439999999999994</v>
      </c>
      <c r="S4214" s="3">
        <v>2</v>
      </c>
      <c r="T4214" s="3">
        <v>0.2</v>
      </c>
      <c r="U4214" s="3">
        <v>3.1535999999999995</v>
      </c>
    </row>
    <row r="4215" spans="1:21" x14ac:dyDescent="0.25">
      <c r="A4215">
        <v>4214</v>
      </c>
      <c r="B4215" s="3" t="s">
        <v>12161</v>
      </c>
      <c r="C4215" s="2">
        <v>42725</v>
      </c>
      <c r="D4215" s="2">
        <v>42730</v>
      </c>
      <c r="E4215" s="3" t="s">
        <v>22</v>
      </c>
      <c r="F4215" s="3" t="s">
        <v>4297</v>
      </c>
      <c r="G4215" s="3" t="s">
        <v>4298</v>
      </c>
      <c r="H4215" s="3" t="s">
        <v>109</v>
      </c>
      <c r="I4215" s="3" t="s">
        <v>26</v>
      </c>
      <c r="J4215" s="3" t="s">
        <v>6495</v>
      </c>
      <c r="K4215" s="3" t="s">
        <v>6231</v>
      </c>
      <c r="L4215" s="3">
        <v>60174</v>
      </c>
      <c r="M4215" s="3" t="s">
        <v>6228</v>
      </c>
      <c r="N4215" s="3" t="s">
        <v>1338</v>
      </c>
      <c r="O4215" s="3" t="s">
        <v>150</v>
      </c>
      <c r="P4215" s="3" t="s">
        <v>266</v>
      </c>
      <c r="Q4215" s="3" t="s">
        <v>1339</v>
      </c>
      <c r="R4215" s="3">
        <v>600.53</v>
      </c>
      <c r="S4215" s="3">
        <v>2</v>
      </c>
      <c r="T4215" s="3">
        <v>0.3</v>
      </c>
      <c r="U4215" s="3">
        <v>137.26399999999995</v>
      </c>
    </row>
    <row r="4216" spans="1:21" x14ac:dyDescent="0.25">
      <c r="A4216">
        <v>4215</v>
      </c>
      <c r="B4216" s="3" t="s">
        <v>12161</v>
      </c>
      <c r="C4216" s="2">
        <v>42725</v>
      </c>
      <c r="D4216" s="2">
        <v>42730</v>
      </c>
      <c r="E4216" s="3" t="s">
        <v>22</v>
      </c>
      <c r="F4216" s="3" t="s">
        <v>4297</v>
      </c>
      <c r="G4216" s="3" t="s">
        <v>4298</v>
      </c>
      <c r="H4216" s="3" t="s">
        <v>109</v>
      </c>
      <c r="I4216" s="3" t="s">
        <v>26</v>
      </c>
      <c r="J4216" s="3" t="s">
        <v>6495</v>
      </c>
      <c r="K4216" s="3" t="s">
        <v>6231</v>
      </c>
      <c r="L4216" s="3">
        <v>60174</v>
      </c>
      <c r="M4216" s="3" t="s">
        <v>6228</v>
      </c>
      <c r="N4216" s="3" t="s">
        <v>7151</v>
      </c>
      <c r="O4216" s="3" t="s">
        <v>31</v>
      </c>
      <c r="P4216" s="3" t="s">
        <v>47</v>
      </c>
      <c r="Q4216" s="3" t="s">
        <v>7152</v>
      </c>
      <c r="R4216" s="3">
        <v>59.903999999999996</v>
      </c>
      <c r="S4216" s="3">
        <v>2</v>
      </c>
      <c r="T4216" s="3">
        <v>0.2</v>
      </c>
      <c r="U4216" s="3">
        <v>14.227200000000003</v>
      </c>
    </row>
    <row r="4217" spans="1:21" x14ac:dyDescent="0.25">
      <c r="A4217">
        <v>4216</v>
      </c>
      <c r="B4217" s="3" t="s">
        <v>12161</v>
      </c>
      <c r="C4217" s="2">
        <v>42725</v>
      </c>
      <c r="D4217" s="2">
        <v>42730</v>
      </c>
      <c r="E4217" s="3" t="s">
        <v>22</v>
      </c>
      <c r="F4217" s="3" t="s">
        <v>4297</v>
      </c>
      <c r="G4217" s="3" t="s">
        <v>4298</v>
      </c>
      <c r="H4217" s="3" t="s">
        <v>109</v>
      </c>
      <c r="I4217" s="3" t="s">
        <v>26</v>
      </c>
      <c r="J4217" s="3" t="s">
        <v>6495</v>
      </c>
      <c r="K4217" s="3" t="s">
        <v>6231</v>
      </c>
      <c r="L4217" s="3">
        <v>60174</v>
      </c>
      <c r="M4217" s="3" t="s">
        <v>6228</v>
      </c>
      <c r="N4217" s="3" t="s">
        <v>3547</v>
      </c>
      <c r="O4217" s="3" t="s">
        <v>150</v>
      </c>
      <c r="P4217" s="3" t="s">
        <v>151</v>
      </c>
      <c r="Q4217" s="3" t="s">
        <v>3548</v>
      </c>
      <c r="R4217" s="3">
        <v>637.44000000000005</v>
      </c>
      <c r="S4217" s="3">
        <v>8</v>
      </c>
      <c r="T4217" s="3">
        <v>0.2</v>
      </c>
      <c r="U4217" s="3">
        <v>135.45599999999996</v>
      </c>
    </row>
    <row r="4218" spans="1:21" x14ac:dyDescent="0.25">
      <c r="A4218">
        <v>4217</v>
      </c>
      <c r="B4218" s="3" t="s">
        <v>12161</v>
      </c>
      <c r="C4218" s="2">
        <v>42725</v>
      </c>
      <c r="D4218" s="2">
        <v>42730</v>
      </c>
      <c r="E4218" s="3" t="s">
        <v>22</v>
      </c>
      <c r="F4218" s="3" t="s">
        <v>4297</v>
      </c>
      <c r="G4218" s="3" t="s">
        <v>4298</v>
      </c>
      <c r="H4218" s="3" t="s">
        <v>109</v>
      </c>
      <c r="I4218" s="3" t="s">
        <v>26</v>
      </c>
      <c r="J4218" s="3" t="s">
        <v>6495</v>
      </c>
      <c r="K4218" s="3" t="s">
        <v>6231</v>
      </c>
      <c r="L4218" s="3">
        <v>60174</v>
      </c>
      <c r="M4218" s="3" t="s">
        <v>6228</v>
      </c>
      <c r="N4218" s="3" t="s">
        <v>4115</v>
      </c>
      <c r="O4218" s="3" t="s">
        <v>43</v>
      </c>
      <c r="P4218" s="3" t="s">
        <v>80</v>
      </c>
      <c r="Q4218" s="3" t="s">
        <v>4116</v>
      </c>
      <c r="R4218" s="3">
        <v>51.756000000000007</v>
      </c>
      <c r="S4218" s="3">
        <v>3</v>
      </c>
      <c r="T4218" s="3">
        <v>0.6</v>
      </c>
      <c r="U4218" s="3">
        <v>-33.641399999999997</v>
      </c>
    </row>
    <row r="4219" spans="1:21" x14ac:dyDescent="0.25">
      <c r="A4219">
        <v>4218</v>
      </c>
      <c r="B4219" s="3" t="s">
        <v>12162</v>
      </c>
      <c r="C4219" s="2">
        <v>42480</v>
      </c>
      <c r="D4219" s="2">
        <v>42484</v>
      </c>
      <c r="E4219" s="3" t="s">
        <v>35</v>
      </c>
      <c r="F4219" s="3" t="s">
        <v>4014</v>
      </c>
      <c r="G4219" s="3" t="s">
        <v>4015</v>
      </c>
      <c r="H4219" s="3" t="s">
        <v>25</v>
      </c>
      <c r="I4219" s="3" t="s">
        <v>26</v>
      </c>
      <c r="J4219" s="3" t="s">
        <v>6250</v>
      </c>
      <c r="K4219" s="3" t="s">
        <v>6240</v>
      </c>
      <c r="L4219" s="3">
        <v>48234</v>
      </c>
      <c r="M4219" s="3" t="s">
        <v>6228</v>
      </c>
      <c r="N4219" s="3" t="s">
        <v>3384</v>
      </c>
      <c r="O4219" s="3" t="s">
        <v>31</v>
      </c>
      <c r="P4219" s="3" t="s">
        <v>70</v>
      </c>
      <c r="Q4219" s="3" t="s">
        <v>3385</v>
      </c>
      <c r="R4219" s="3">
        <v>180.96</v>
      </c>
      <c r="S4219" s="3">
        <v>2</v>
      </c>
      <c r="T4219" s="3">
        <v>0</v>
      </c>
      <c r="U4219" s="3">
        <v>81.432000000000002</v>
      </c>
    </row>
    <row r="4220" spans="1:21" x14ac:dyDescent="0.25">
      <c r="A4220">
        <v>4219</v>
      </c>
      <c r="B4220" s="3" t="s">
        <v>11067</v>
      </c>
      <c r="C4220" s="2">
        <v>42958</v>
      </c>
      <c r="D4220" s="2">
        <v>42963</v>
      </c>
      <c r="E4220" s="3" t="s">
        <v>35</v>
      </c>
      <c r="F4220" s="3" t="s">
        <v>5387</v>
      </c>
      <c r="G4220" s="3" t="s">
        <v>5388</v>
      </c>
      <c r="H4220" s="3" t="s">
        <v>109</v>
      </c>
      <c r="I4220" s="3" t="s">
        <v>26</v>
      </c>
      <c r="J4220" s="3" t="s">
        <v>6515</v>
      </c>
      <c r="K4220" s="3" t="s">
        <v>6442</v>
      </c>
      <c r="L4220" s="3">
        <v>74133</v>
      </c>
      <c r="M4220" s="3" t="s">
        <v>6228</v>
      </c>
      <c r="N4220" s="3" t="s">
        <v>4059</v>
      </c>
      <c r="O4220" s="3" t="s">
        <v>31</v>
      </c>
      <c r="P4220" s="3" t="s">
        <v>32</v>
      </c>
      <c r="Q4220" s="3" t="s">
        <v>4060</v>
      </c>
      <c r="R4220" s="3">
        <v>32.400000000000006</v>
      </c>
      <c r="S4220" s="3">
        <v>5</v>
      </c>
      <c r="T4220" s="3">
        <v>0</v>
      </c>
      <c r="U4220" s="3">
        <v>15.552000000000001</v>
      </c>
    </row>
    <row r="4221" spans="1:21" x14ac:dyDescent="0.25">
      <c r="A4221">
        <v>4220</v>
      </c>
      <c r="B4221" s="3" t="s">
        <v>11067</v>
      </c>
      <c r="C4221" s="2">
        <v>42958</v>
      </c>
      <c r="D4221" s="2">
        <v>42963</v>
      </c>
      <c r="E4221" s="3" t="s">
        <v>35</v>
      </c>
      <c r="F4221" s="3" t="s">
        <v>5387</v>
      </c>
      <c r="G4221" s="3" t="s">
        <v>5388</v>
      </c>
      <c r="H4221" s="3" t="s">
        <v>109</v>
      </c>
      <c r="I4221" s="3" t="s">
        <v>26</v>
      </c>
      <c r="J4221" s="3" t="s">
        <v>6515</v>
      </c>
      <c r="K4221" s="3" t="s">
        <v>6442</v>
      </c>
      <c r="L4221" s="3">
        <v>74133</v>
      </c>
      <c r="M4221" s="3" t="s">
        <v>6228</v>
      </c>
      <c r="N4221" s="3" t="s">
        <v>2086</v>
      </c>
      <c r="O4221" s="3" t="s">
        <v>31</v>
      </c>
      <c r="P4221" s="3" t="s">
        <v>65</v>
      </c>
      <c r="Q4221" s="3" t="s">
        <v>2087</v>
      </c>
      <c r="R4221" s="3">
        <v>41.86</v>
      </c>
      <c r="S4221" s="3">
        <v>7</v>
      </c>
      <c r="T4221" s="3">
        <v>0</v>
      </c>
      <c r="U4221" s="3">
        <v>19.255600000000001</v>
      </c>
    </row>
    <row r="4222" spans="1:21" x14ac:dyDescent="0.25">
      <c r="A4222">
        <v>4221</v>
      </c>
      <c r="B4222" s="3" t="s">
        <v>11067</v>
      </c>
      <c r="C4222" s="2">
        <v>42958</v>
      </c>
      <c r="D4222" s="2">
        <v>42963</v>
      </c>
      <c r="E4222" s="3" t="s">
        <v>35</v>
      </c>
      <c r="F4222" s="3" t="s">
        <v>5387</v>
      </c>
      <c r="G4222" s="3" t="s">
        <v>5388</v>
      </c>
      <c r="H4222" s="3" t="s">
        <v>109</v>
      </c>
      <c r="I4222" s="3" t="s">
        <v>26</v>
      </c>
      <c r="J4222" s="3" t="s">
        <v>6515</v>
      </c>
      <c r="K4222" s="3" t="s">
        <v>6442</v>
      </c>
      <c r="L4222" s="3">
        <v>74133</v>
      </c>
      <c r="M4222" s="3" t="s">
        <v>6228</v>
      </c>
      <c r="N4222" s="3" t="s">
        <v>252</v>
      </c>
      <c r="O4222" s="3" t="s">
        <v>31</v>
      </c>
      <c r="P4222" s="3" t="s">
        <v>65</v>
      </c>
      <c r="Q4222" s="3" t="s">
        <v>253</v>
      </c>
      <c r="R4222" s="3">
        <v>77.56</v>
      </c>
      <c r="S4222" s="3">
        <v>2</v>
      </c>
      <c r="T4222" s="3">
        <v>0</v>
      </c>
      <c r="U4222" s="3">
        <v>35.677599999999998</v>
      </c>
    </row>
    <row r="4223" spans="1:21" x14ac:dyDescent="0.25">
      <c r="A4223">
        <v>4222</v>
      </c>
      <c r="B4223" s="3" t="s">
        <v>12163</v>
      </c>
      <c r="C4223" s="2">
        <v>42064</v>
      </c>
      <c r="D4223" s="2">
        <v>42070</v>
      </c>
      <c r="E4223" s="3" t="s">
        <v>35</v>
      </c>
      <c r="F4223" s="3" t="s">
        <v>925</v>
      </c>
      <c r="G4223" s="3" t="s">
        <v>926</v>
      </c>
      <c r="H4223" s="3" t="s">
        <v>25</v>
      </c>
      <c r="I4223" s="3" t="s">
        <v>26</v>
      </c>
      <c r="J4223" s="3" t="s">
        <v>6226</v>
      </c>
      <c r="K4223" s="3" t="s">
        <v>6227</v>
      </c>
      <c r="L4223" s="3">
        <v>77036</v>
      </c>
      <c r="M4223" s="3" t="s">
        <v>6228</v>
      </c>
      <c r="N4223" s="3" t="s">
        <v>93</v>
      </c>
      <c r="O4223" s="3" t="s">
        <v>31</v>
      </c>
      <c r="P4223" s="3" t="s">
        <v>40</v>
      </c>
      <c r="Q4223" s="3" t="s">
        <v>94</v>
      </c>
      <c r="R4223" s="3">
        <v>137.352</v>
      </c>
      <c r="S4223" s="3">
        <v>3</v>
      </c>
      <c r="T4223" s="3">
        <v>0.2</v>
      </c>
      <c r="U4223" s="3">
        <v>8.5844999999999914</v>
      </c>
    </row>
    <row r="4224" spans="1:21" x14ac:dyDescent="0.25">
      <c r="A4224">
        <v>4223</v>
      </c>
      <c r="B4224" s="3" t="s">
        <v>12163</v>
      </c>
      <c r="C4224" s="2">
        <v>42064</v>
      </c>
      <c r="D4224" s="2">
        <v>42070</v>
      </c>
      <c r="E4224" s="3" t="s">
        <v>35</v>
      </c>
      <c r="F4224" s="3" t="s">
        <v>925</v>
      </c>
      <c r="G4224" s="3" t="s">
        <v>926</v>
      </c>
      <c r="H4224" s="3" t="s">
        <v>25</v>
      </c>
      <c r="I4224" s="3" t="s">
        <v>26</v>
      </c>
      <c r="J4224" s="3" t="s">
        <v>6226</v>
      </c>
      <c r="K4224" s="3" t="s">
        <v>6227</v>
      </c>
      <c r="L4224" s="3">
        <v>77036</v>
      </c>
      <c r="M4224" s="3" t="s">
        <v>6228</v>
      </c>
      <c r="N4224" s="3" t="s">
        <v>1380</v>
      </c>
      <c r="O4224" s="3" t="s">
        <v>43</v>
      </c>
      <c r="P4224" s="3" t="s">
        <v>96</v>
      </c>
      <c r="Q4224" s="3" t="s">
        <v>1381</v>
      </c>
      <c r="R4224" s="3">
        <v>376.50899999999996</v>
      </c>
      <c r="S4224" s="3">
        <v>3</v>
      </c>
      <c r="T4224" s="3">
        <v>0.3</v>
      </c>
      <c r="U4224" s="3">
        <v>-43.029600000000045</v>
      </c>
    </row>
    <row r="4225" spans="1:21" x14ac:dyDescent="0.25">
      <c r="A4225">
        <v>4224</v>
      </c>
      <c r="B4225" s="3" t="s">
        <v>12164</v>
      </c>
      <c r="C4225" s="2">
        <v>42197</v>
      </c>
      <c r="D4225" s="2">
        <v>42201</v>
      </c>
      <c r="E4225" s="3" t="s">
        <v>35</v>
      </c>
      <c r="F4225" s="3" t="s">
        <v>4035</v>
      </c>
      <c r="G4225" s="3" t="s">
        <v>4036</v>
      </c>
      <c r="H4225" s="3" t="s">
        <v>109</v>
      </c>
      <c r="I4225" s="3" t="s">
        <v>26</v>
      </c>
      <c r="J4225" s="3" t="s">
        <v>6462</v>
      </c>
      <c r="K4225" s="3" t="s">
        <v>6227</v>
      </c>
      <c r="L4225" s="3">
        <v>77573</v>
      </c>
      <c r="M4225" s="3" t="s">
        <v>6228</v>
      </c>
      <c r="N4225" s="3" t="s">
        <v>4093</v>
      </c>
      <c r="O4225" s="3" t="s">
        <v>43</v>
      </c>
      <c r="P4225" s="3" t="s">
        <v>144</v>
      </c>
      <c r="Q4225" s="3" t="s">
        <v>4094</v>
      </c>
      <c r="R4225" s="3">
        <v>512.35799999999995</v>
      </c>
      <c r="S4225" s="3">
        <v>3</v>
      </c>
      <c r="T4225" s="3">
        <v>0.3</v>
      </c>
      <c r="U4225" s="3">
        <v>-14.638799999999947</v>
      </c>
    </row>
    <row r="4226" spans="1:21" x14ac:dyDescent="0.25">
      <c r="A4226">
        <v>4225</v>
      </c>
      <c r="B4226" s="3" t="s">
        <v>12164</v>
      </c>
      <c r="C4226" s="2">
        <v>42197</v>
      </c>
      <c r="D4226" s="2">
        <v>42201</v>
      </c>
      <c r="E4226" s="3" t="s">
        <v>35</v>
      </c>
      <c r="F4226" s="3" t="s">
        <v>4035</v>
      </c>
      <c r="G4226" s="3" t="s">
        <v>4036</v>
      </c>
      <c r="H4226" s="3" t="s">
        <v>109</v>
      </c>
      <c r="I4226" s="3" t="s">
        <v>26</v>
      </c>
      <c r="J4226" s="3" t="s">
        <v>6462</v>
      </c>
      <c r="K4226" s="3" t="s">
        <v>6227</v>
      </c>
      <c r="L4226" s="3">
        <v>77573</v>
      </c>
      <c r="M4226" s="3" t="s">
        <v>6228</v>
      </c>
      <c r="N4226" s="3" t="s">
        <v>1334</v>
      </c>
      <c r="O4226" s="3" t="s">
        <v>31</v>
      </c>
      <c r="P4226" s="3" t="s">
        <v>111</v>
      </c>
      <c r="Q4226" s="3" t="s">
        <v>1335</v>
      </c>
      <c r="R4226" s="3">
        <v>3.4880000000000004</v>
      </c>
      <c r="S4226" s="3">
        <v>2</v>
      </c>
      <c r="T4226" s="3">
        <v>0.2</v>
      </c>
      <c r="U4226" s="3">
        <v>0.56679999999999997</v>
      </c>
    </row>
    <row r="4227" spans="1:21" x14ac:dyDescent="0.25">
      <c r="A4227">
        <v>4226</v>
      </c>
      <c r="B4227" s="3" t="s">
        <v>12164</v>
      </c>
      <c r="C4227" s="2">
        <v>42197</v>
      </c>
      <c r="D4227" s="2">
        <v>42201</v>
      </c>
      <c r="E4227" s="3" t="s">
        <v>35</v>
      </c>
      <c r="F4227" s="3" t="s">
        <v>4035</v>
      </c>
      <c r="G4227" s="3" t="s">
        <v>4036</v>
      </c>
      <c r="H4227" s="3" t="s">
        <v>109</v>
      </c>
      <c r="I4227" s="3" t="s">
        <v>26</v>
      </c>
      <c r="J4227" s="3" t="s">
        <v>6462</v>
      </c>
      <c r="K4227" s="3" t="s">
        <v>6227</v>
      </c>
      <c r="L4227" s="3">
        <v>77573</v>
      </c>
      <c r="M4227" s="3" t="s">
        <v>6228</v>
      </c>
      <c r="N4227" s="3" t="s">
        <v>5088</v>
      </c>
      <c r="O4227" s="3" t="s">
        <v>31</v>
      </c>
      <c r="P4227" s="3" t="s">
        <v>47</v>
      </c>
      <c r="Q4227" s="3" t="s">
        <v>5089</v>
      </c>
      <c r="R4227" s="3">
        <v>22.288</v>
      </c>
      <c r="S4227" s="3">
        <v>7</v>
      </c>
      <c r="T4227" s="3">
        <v>0.2</v>
      </c>
      <c r="U4227" s="3">
        <v>3.9003999999999985</v>
      </c>
    </row>
    <row r="4228" spans="1:21" x14ac:dyDescent="0.25">
      <c r="A4228">
        <v>4227</v>
      </c>
      <c r="B4228" s="3" t="s">
        <v>12164</v>
      </c>
      <c r="C4228" s="2">
        <v>42197</v>
      </c>
      <c r="D4228" s="2">
        <v>42201</v>
      </c>
      <c r="E4228" s="3" t="s">
        <v>35</v>
      </c>
      <c r="F4228" s="3" t="s">
        <v>4035</v>
      </c>
      <c r="G4228" s="3" t="s">
        <v>4036</v>
      </c>
      <c r="H4228" s="3" t="s">
        <v>109</v>
      </c>
      <c r="I4228" s="3" t="s">
        <v>26</v>
      </c>
      <c r="J4228" s="3" t="s">
        <v>6462</v>
      </c>
      <c r="K4228" s="3" t="s">
        <v>6227</v>
      </c>
      <c r="L4228" s="3">
        <v>77573</v>
      </c>
      <c r="M4228" s="3" t="s">
        <v>6228</v>
      </c>
      <c r="N4228" s="3" t="s">
        <v>87</v>
      </c>
      <c r="O4228" s="3" t="s">
        <v>31</v>
      </c>
      <c r="P4228" s="3" t="s">
        <v>32</v>
      </c>
      <c r="Q4228" s="3" t="s">
        <v>88</v>
      </c>
      <c r="R4228" s="3">
        <v>16.032</v>
      </c>
      <c r="S4228" s="3">
        <v>3</v>
      </c>
      <c r="T4228" s="3">
        <v>0.2</v>
      </c>
      <c r="U4228" s="3">
        <v>5.6111999999999993</v>
      </c>
    </row>
    <row r="4229" spans="1:21" x14ac:dyDescent="0.25">
      <c r="A4229">
        <v>4228</v>
      </c>
      <c r="B4229" s="3" t="s">
        <v>12165</v>
      </c>
      <c r="C4229" s="2">
        <v>42709</v>
      </c>
      <c r="D4229" s="2">
        <v>42710</v>
      </c>
      <c r="E4229" s="3" t="s">
        <v>59</v>
      </c>
      <c r="F4229" s="3" t="s">
        <v>2752</v>
      </c>
      <c r="G4229" s="3" t="s">
        <v>2753</v>
      </c>
      <c r="H4229" s="3" t="s">
        <v>25</v>
      </c>
      <c r="I4229" s="3" t="s">
        <v>26</v>
      </c>
      <c r="J4229" s="3" t="s">
        <v>6269</v>
      </c>
      <c r="K4229" s="3" t="s">
        <v>6227</v>
      </c>
      <c r="L4229" s="3">
        <v>75220</v>
      </c>
      <c r="M4229" s="3" t="s">
        <v>6228</v>
      </c>
      <c r="N4229" s="3" t="s">
        <v>3357</v>
      </c>
      <c r="O4229" s="3" t="s">
        <v>31</v>
      </c>
      <c r="P4229" s="3" t="s">
        <v>47</v>
      </c>
      <c r="Q4229" s="3" t="s">
        <v>3358</v>
      </c>
      <c r="R4229" s="3">
        <v>45.04</v>
      </c>
      <c r="S4229" s="3">
        <v>2</v>
      </c>
      <c r="T4229" s="3">
        <v>0.2</v>
      </c>
      <c r="U4229" s="3">
        <v>4.5040000000000031</v>
      </c>
    </row>
    <row r="4230" spans="1:21" x14ac:dyDescent="0.25">
      <c r="A4230">
        <v>4229</v>
      </c>
      <c r="B4230" s="3" t="s">
        <v>12166</v>
      </c>
      <c r="C4230" s="2">
        <v>43004</v>
      </c>
      <c r="D4230" s="2">
        <v>43009</v>
      </c>
      <c r="E4230" s="3" t="s">
        <v>35</v>
      </c>
      <c r="F4230" s="3" t="s">
        <v>2663</v>
      </c>
      <c r="G4230" s="3" t="s">
        <v>2664</v>
      </c>
      <c r="H4230" s="3" t="s">
        <v>25</v>
      </c>
      <c r="I4230" s="3" t="s">
        <v>26</v>
      </c>
      <c r="J4230" s="3" t="s">
        <v>6226</v>
      </c>
      <c r="K4230" s="3" t="s">
        <v>6227</v>
      </c>
      <c r="L4230" s="3">
        <v>77095</v>
      </c>
      <c r="M4230" s="3" t="s">
        <v>6228</v>
      </c>
      <c r="N4230" s="3" t="s">
        <v>2470</v>
      </c>
      <c r="O4230" s="3" t="s">
        <v>31</v>
      </c>
      <c r="P4230" s="3" t="s">
        <v>65</v>
      </c>
      <c r="Q4230" s="3" t="s">
        <v>2471</v>
      </c>
      <c r="R4230" s="3">
        <v>15.623999999999997</v>
      </c>
      <c r="S4230" s="3">
        <v>2</v>
      </c>
      <c r="T4230" s="3">
        <v>0.8</v>
      </c>
      <c r="U4230" s="3">
        <v>-24.998400000000011</v>
      </c>
    </row>
    <row r="4231" spans="1:21" x14ac:dyDescent="0.25">
      <c r="A4231">
        <v>4230</v>
      </c>
      <c r="B4231" s="3" t="s">
        <v>12167</v>
      </c>
      <c r="C4231" s="2">
        <v>43302</v>
      </c>
      <c r="D4231" s="2">
        <v>43305</v>
      </c>
      <c r="E4231" s="3" t="s">
        <v>22</v>
      </c>
      <c r="F4231" s="3" t="s">
        <v>2048</v>
      </c>
      <c r="G4231" s="3" t="s">
        <v>2049</v>
      </c>
      <c r="H4231" s="3" t="s">
        <v>52</v>
      </c>
      <c r="I4231" s="3" t="s">
        <v>26</v>
      </c>
      <c r="J4231" s="3" t="s">
        <v>754</v>
      </c>
      <c r="K4231" s="3" t="s">
        <v>6231</v>
      </c>
      <c r="L4231" s="3">
        <v>60505</v>
      </c>
      <c r="M4231" s="3" t="s">
        <v>6228</v>
      </c>
      <c r="N4231" s="3" t="s">
        <v>3888</v>
      </c>
      <c r="O4231" s="3" t="s">
        <v>31</v>
      </c>
      <c r="P4231" s="3" t="s">
        <v>65</v>
      </c>
      <c r="Q4231" s="3" t="s">
        <v>3889</v>
      </c>
      <c r="R4231" s="3">
        <v>2.8639999999999994</v>
      </c>
      <c r="S4231" s="3">
        <v>4</v>
      </c>
      <c r="T4231" s="3">
        <v>0.8</v>
      </c>
      <c r="U4231" s="3">
        <v>-4.5824000000000016</v>
      </c>
    </row>
    <row r="4232" spans="1:21" x14ac:dyDescent="0.25">
      <c r="A4232">
        <v>4231</v>
      </c>
      <c r="B4232" s="3" t="s">
        <v>12167</v>
      </c>
      <c r="C4232" s="2">
        <v>43302</v>
      </c>
      <c r="D4232" s="2">
        <v>43305</v>
      </c>
      <c r="E4232" s="3" t="s">
        <v>22</v>
      </c>
      <c r="F4232" s="3" t="s">
        <v>2048</v>
      </c>
      <c r="G4232" s="3" t="s">
        <v>2049</v>
      </c>
      <c r="H4232" s="3" t="s">
        <v>52</v>
      </c>
      <c r="I4232" s="3" t="s">
        <v>26</v>
      </c>
      <c r="J4232" s="3" t="s">
        <v>754</v>
      </c>
      <c r="K4232" s="3" t="s">
        <v>6231</v>
      </c>
      <c r="L4232" s="3">
        <v>60505</v>
      </c>
      <c r="M4232" s="3" t="s">
        <v>6228</v>
      </c>
      <c r="N4232" s="3" t="s">
        <v>205</v>
      </c>
      <c r="O4232" s="3" t="s">
        <v>31</v>
      </c>
      <c r="P4232" s="3" t="s">
        <v>65</v>
      </c>
      <c r="Q4232" s="3" t="s">
        <v>206</v>
      </c>
      <c r="R4232" s="3">
        <v>94.191999999999979</v>
      </c>
      <c r="S4232" s="3">
        <v>7</v>
      </c>
      <c r="T4232" s="3">
        <v>0.8</v>
      </c>
      <c r="U4232" s="3">
        <v>-164.83600000000007</v>
      </c>
    </row>
    <row r="4233" spans="1:21" x14ac:dyDescent="0.25">
      <c r="A4233">
        <v>4232</v>
      </c>
      <c r="B4233" s="3" t="s">
        <v>12168</v>
      </c>
      <c r="C4233" s="2">
        <v>43102</v>
      </c>
      <c r="D4233" s="2">
        <v>43104</v>
      </c>
      <c r="E4233" s="3" t="s">
        <v>22</v>
      </c>
      <c r="F4233" s="3" t="s">
        <v>5302</v>
      </c>
      <c r="G4233" s="3" t="s">
        <v>5303</v>
      </c>
      <c r="H4233" s="3" t="s">
        <v>25</v>
      </c>
      <c r="I4233" s="3" t="s">
        <v>26</v>
      </c>
      <c r="J4233" s="3" t="s">
        <v>6283</v>
      </c>
      <c r="K4233" s="3" t="s">
        <v>6227</v>
      </c>
      <c r="L4233" s="3">
        <v>79907</v>
      </c>
      <c r="M4233" s="3" t="s">
        <v>6228</v>
      </c>
      <c r="N4233" s="3" t="s">
        <v>3119</v>
      </c>
      <c r="O4233" s="3" t="s">
        <v>31</v>
      </c>
      <c r="P4233" s="3" t="s">
        <v>47</v>
      </c>
      <c r="Q4233" s="3" t="s">
        <v>3120</v>
      </c>
      <c r="R4233" s="3">
        <v>31.744</v>
      </c>
      <c r="S4233" s="3">
        <v>2</v>
      </c>
      <c r="T4233" s="3">
        <v>0.2</v>
      </c>
      <c r="U4233" s="3">
        <v>3.9679999999999964</v>
      </c>
    </row>
    <row r="4234" spans="1:21" x14ac:dyDescent="0.25">
      <c r="A4234">
        <v>4233</v>
      </c>
      <c r="B4234" s="3" t="s">
        <v>12168</v>
      </c>
      <c r="C4234" s="2">
        <v>43102</v>
      </c>
      <c r="D4234" s="2">
        <v>43104</v>
      </c>
      <c r="E4234" s="3" t="s">
        <v>22</v>
      </c>
      <c r="F4234" s="3" t="s">
        <v>5302</v>
      </c>
      <c r="G4234" s="3" t="s">
        <v>5303</v>
      </c>
      <c r="H4234" s="3" t="s">
        <v>25</v>
      </c>
      <c r="I4234" s="3" t="s">
        <v>26</v>
      </c>
      <c r="J4234" s="3" t="s">
        <v>6283</v>
      </c>
      <c r="K4234" s="3" t="s">
        <v>6227</v>
      </c>
      <c r="L4234" s="3">
        <v>79907</v>
      </c>
      <c r="M4234" s="3" t="s">
        <v>6228</v>
      </c>
      <c r="N4234" s="3" t="s">
        <v>5210</v>
      </c>
      <c r="O4234" s="3" t="s">
        <v>31</v>
      </c>
      <c r="P4234" s="3" t="s">
        <v>56</v>
      </c>
      <c r="Q4234" s="3" t="s">
        <v>5211</v>
      </c>
      <c r="R4234" s="3">
        <v>5.4319999999999986</v>
      </c>
      <c r="S4234" s="3">
        <v>2</v>
      </c>
      <c r="T4234" s="3">
        <v>0.8</v>
      </c>
      <c r="U4234" s="3">
        <v>-13.580000000000002</v>
      </c>
    </row>
    <row r="4235" spans="1:21" x14ac:dyDescent="0.25">
      <c r="A4235">
        <v>4234</v>
      </c>
      <c r="B4235" s="3" t="s">
        <v>12168</v>
      </c>
      <c r="C4235" s="2">
        <v>43102</v>
      </c>
      <c r="D4235" s="2">
        <v>43104</v>
      </c>
      <c r="E4235" s="3" t="s">
        <v>22</v>
      </c>
      <c r="F4235" s="3" t="s">
        <v>5302</v>
      </c>
      <c r="G4235" s="3" t="s">
        <v>5303</v>
      </c>
      <c r="H4235" s="3" t="s">
        <v>25</v>
      </c>
      <c r="I4235" s="3" t="s">
        <v>26</v>
      </c>
      <c r="J4235" s="3" t="s">
        <v>6283</v>
      </c>
      <c r="K4235" s="3" t="s">
        <v>6227</v>
      </c>
      <c r="L4235" s="3">
        <v>79907</v>
      </c>
      <c r="M4235" s="3" t="s">
        <v>6228</v>
      </c>
      <c r="N4235" s="3" t="s">
        <v>190</v>
      </c>
      <c r="O4235" s="3" t="s">
        <v>43</v>
      </c>
      <c r="P4235" s="3" t="s">
        <v>96</v>
      </c>
      <c r="Q4235" s="3" t="s">
        <v>191</v>
      </c>
      <c r="R4235" s="3">
        <v>913.43000000000006</v>
      </c>
      <c r="S4235" s="3">
        <v>5</v>
      </c>
      <c r="T4235" s="3">
        <v>0.3</v>
      </c>
      <c r="U4235" s="3">
        <v>-169.63700000000009</v>
      </c>
    </row>
    <row r="4236" spans="1:21" x14ac:dyDescent="0.25">
      <c r="A4236">
        <v>4235</v>
      </c>
      <c r="B4236" s="3" t="s">
        <v>12168</v>
      </c>
      <c r="C4236" s="2">
        <v>43102</v>
      </c>
      <c r="D4236" s="2">
        <v>43104</v>
      </c>
      <c r="E4236" s="3" t="s">
        <v>22</v>
      </c>
      <c r="F4236" s="3" t="s">
        <v>5302</v>
      </c>
      <c r="G4236" s="3" t="s">
        <v>5303</v>
      </c>
      <c r="H4236" s="3" t="s">
        <v>25</v>
      </c>
      <c r="I4236" s="3" t="s">
        <v>26</v>
      </c>
      <c r="J4236" s="3" t="s">
        <v>6283</v>
      </c>
      <c r="K4236" s="3" t="s">
        <v>6227</v>
      </c>
      <c r="L4236" s="3">
        <v>79907</v>
      </c>
      <c r="M4236" s="3" t="s">
        <v>6228</v>
      </c>
      <c r="N4236" s="3" t="s">
        <v>1317</v>
      </c>
      <c r="O4236" s="3" t="s">
        <v>31</v>
      </c>
      <c r="P4236" s="3" t="s">
        <v>40</v>
      </c>
      <c r="Q4236" s="3" t="s">
        <v>1318</v>
      </c>
      <c r="R4236" s="3">
        <v>372.14400000000001</v>
      </c>
      <c r="S4236" s="3">
        <v>3</v>
      </c>
      <c r="T4236" s="3">
        <v>0.2</v>
      </c>
      <c r="U4236" s="3">
        <v>27.910800000000009</v>
      </c>
    </row>
    <row r="4237" spans="1:21" x14ac:dyDescent="0.25">
      <c r="A4237">
        <v>4236</v>
      </c>
      <c r="B4237" s="3" t="s">
        <v>12169</v>
      </c>
      <c r="C4237" s="2">
        <v>42365</v>
      </c>
      <c r="D4237" s="2">
        <v>42368</v>
      </c>
      <c r="E4237" s="3" t="s">
        <v>59</v>
      </c>
      <c r="F4237" s="3" t="s">
        <v>2407</v>
      </c>
      <c r="G4237" s="3" t="s">
        <v>2408</v>
      </c>
      <c r="H4237" s="3" t="s">
        <v>25</v>
      </c>
      <c r="I4237" s="3" t="s">
        <v>26</v>
      </c>
      <c r="J4237" s="3" t="s">
        <v>6359</v>
      </c>
      <c r="K4237" s="3" t="s">
        <v>6227</v>
      </c>
      <c r="L4237" s="3">
        <v>76106</v>
      </c>
      <c r="M4237" s="3" t="s">
        <v>6228</v>
      </c>
      <c r="N4237" s="3" t="s">
        <v>639</v>
      </c>
      <c r="O4237" s="3" t="s">
        <v>31</v>
      </c>
      <c r="P4237" s="3" t="s">
        <v>65</v>
      </c>
      <c r="Q4237" s="3" t="s">
        <v>640</v>
      </c>
      <c r="R4237" s="3">
        <v>4.9839999999999991</v>
      </c>
      <c r="S4237" s="3">
        <v>1</v>
      </c>
      <c r="T4237" s="3">
        <v>0.8</v>
      </c>
      <c r="U4237" s="3">
        <v>-8.472800000000003</v>
      </c>
    </row>
    <row r="4238" spans="1:21" x14ac:dyDescent="0.25">
      <c r="A4238">
        <v>4237</v>
      </c>
      <c r="B4238" s="3" t="s">
        <v>12170</v>
      </c>
      <c r="C4238" s="2">
        <v>42686</v>
      </c>
      <c r="D4238" s="2">
        <v>42692</v>
      </c>
      <c r="E4238" s="3" t="s">
        <v>35</v>
      </c>
      <c r="F4238" s="3" t="s">
        <v>2239</v>
      </c>
      <c r="G4238" s="3" t="s">
        <v>2240</v>
      </c>
      <c r="H4238" s="3" t="s">
        <v>52</v>
      </c>
      <c r="I4238" s="3" t="s">
        <v>26</v>
      </c>
      <c r="J4238" s="3" t="s">
        <v>6226</v>
      </c>
      <c r="K4238" s="3" t="s">
        <v>6227</v>
      </c>
      <c r="L4238" s="3">
        <v>77095</v>
      </c>
      <c r="M4238" s="3" t="s">
        <v>6228</v>
      </c>
      <c r="N4238" s="3" t="s">
        <v>199</v>
      </c>
      <c r="O4238" s="3" t="s">
        <v>31</v>
      </c>
      <c r="P4238" s="3" t="s">
        <v>40</v>
      </c>
      <c r="Q4238" s="3" t="s">
        <v>200</v>
      </c>
      <c r="R4238" s="3">
        <v>64.784000000000006</v>
      </c>
      <c r="S4238" s="3">
        <v>1</v>
      </c>
      <c r="T4238" s="3">
        <v>0.2</v>
      </c>
      <c r="U4238" s="3">
        <v>-14.576399999999996</v>
      </c>
    </row>
    <row r="4239" spans="1:21" x14ac:dyDescent="0.25">
      <c r="A4239">
        <v>4238</v>
      </c>
      <c r="B4239" s="3" t="s">
        <v>12170</v>
      </c>
      <c r="C4239" s="2">
        <v>42686</v>
      </c>
      <c r="D4239" s="2">
        <v>42692</v>
      </c>
      <c r="E4239" s="3" t="s">
        <v>35</v>
      </c>
      <c r="F4239" s="3" t="s">
        <v>2239</v>
      </c>
      <c r="G4239" s="3" t="s">
        <v>2240</v>
      </c>
      <c r="H4239" s="3" t="s">
        <v>52</v>
      </c>
      <c r="I4239" s="3" t="s">
        <v>26</v>
      </c>
      <c r="J4239" s="3" t="s">
        <v>6226</v>
      </c>
      <c r="K4239" s="3" t="s">
        <v>6227</v>
      </c>
      <c r="L4239" s="3">
        <v>77095</v>
      </c>
      <c r="M4239" s="3" t="s">
        <v>6228</v>
      </c>
      <c r="N4239" s="3" t="s">
        <v>7066</v>
      </c>
      <c r="O4239" s="3" t="s">
        <v>31</v>
      </c>
      <c r="P4239" s="3" t="s">
        <v>32</v>
      </c>
      <c r="Q4239" s="3" t="s">
        <v>7067</v>
      </c>
      <c r="R4239" s="3">
        <v>15.552000000000003</v>
      </c>
      <c r="S4239" s="3">
        <v>3</v>
      </c>
      <c r="T4239" s="3">
        <v>0.2</v>
      </c>
      <c r="U4239" s="3">
        <v>5.6375999999999999</v>
      </c>
    </row>
    <row r="4240" spans="1:21" x14ac:dyDescent="0.25">
      <c r="A4240">
        <v>4239</v>
      </c>
      <c r="B4240" s="3" t="s">
        <v>12170</v>
      </c>
      <c r="C4240" s="2">
        <v>42686</v>
      </c>
      <c r="D4240" s="2">
        <v>42692</v>
      </c>
      <c r="E4240" s="3" t="s">
        <v>35</v>
      </c>
      <c r="F4240" s="3" t="s">
        <v>2239</v>
      </c>
      <c r="G4240" s="3" t="s">
        <v>2240</v>
      </c>
      <c r="H4240" s="3" t="s">
        <v>52</v>
      </c>
      <c r="I4240" s="3" t="s">
        <v>26</v>
      </c>
      <c r="J4240" s="3" t="s">
        <v>6226</v>
      </c>
      <c r="K4240" s="3" t="s">
        <v>6227</v>
      </c>
      <c r="L4240" s="3">
        <v>77095</v>
      </c>
      <c r="M4240" s="3" t="s">
        <v>6228</v>
      </c>
      <c r="N4240" s="3" t="s">
        <v>7068</v>
      </c>
      <c r="O4240" s="3" t="s">
        <v>31</v>
      </c>
      <c r="P4240" s="3" t="s">
        <v>70</v>
      </c>
      <c r="Q4240" s="3" t="s">
        <v>7069</v>
      </c>
      <c r="R4240" s="3">
        <v>223.88799999999998</v>
      </c>
      <c r="S4240" s="3">
        <v>7</v>
      </c>
      <c r="T4240" s="3">
        <v>0.2</v>
      </c>
      <c r="U4240" s="3">
        <v>69.964999999999975</v>
      </c>
    </row>
    <row r="4241" spans="1:21" x14ac:dyDescent="0.25">
      <c r="A4241">
        <v>4240</v>
      </c>
      <c r="B4241" s="3" t="s">
        <v>12171</v>
      </c>
      <c r="C4241" s="2">
        <v>42256</v>
      </c>
      <c r="D4241" s="2">
        <v>42261</v>
      </c>
      <c r="E4241" s="3" t="s">
        <v>22</v>
      </c>
      <c r="F4241" s="3" t="s">
        <v>3767</v>
      </c>
      <c r="G4241" s="3" t="s">
        <v>3768</v>
      </c>
      <c r="H4241" s="3" t="s">
        <v>25</v>
      </c>
      <c r="I4241" s="3" t="s">
        <v>26</v>
      </c>
      <c r="J4241" s="3" t="s">
        <v>6271</v>
      </c>
      <c r="K4241" s="3" t="s">
        <v>6231</v>
      </c>
      <c r="L4241" s="3">
        <v>60653</v>
      </c>
      <c r="M4241" s="3" t="s">
        <v>6228</v>
      </c>
      <c r="N4241" s="3" t="s">
        <v>6539</v>
      </c>
      <c r="O4241" s="3" t="s">
        <v>31</v>
      </c>
      <c r="P4241" s="3" t="s">
        <v>32</v>
      </c>
      <c r="Q4241" s="3" t="s">
        <v>6540</v>
      </c>
      <c r="R4241" s="3">
        <v>10.896000000000001</v>
      </c>
      <c r="S4241" s="3">
        <v>3</v>
      </c>
      <c r="T4241" s="3">
        <v>0.2</v>
      </c>
      <c r="U4241" s="3">
        <v>3.4049999999999994</v>
      </c>
    </row>
    <row r="4242" spans="1:21" x14ac:dyDescent="0.25">
      <c r="A4242">
        <v>4241</v>
      </c>
      <c r="B4242" s="3" t="s">
        <v>12172</v>
      </c>
      <c r="C4242" s="2">
        <v>42774</v>
      </c>
      <c r="D4242" s="2">
        <v>42781</v>
      </c>
      <c r="E4242" s="3" t="s">
        <v>35</v>
      </c>
      <c r="F4242" s="3" t="s">
        <v>130</v>
      </c>
      <c r="G4242" s="3" t="s">
        <v>131</v>
      </c>
      <c r="H4242" s="3" t="s">
        <v>52</v>
      </c>
      <c r="I4242" s="3" t="s">
        <v>26</v>
      </c>
      <c r="J4242" s="3" t="s">
        <v>6226</v>
      </c>
      <c r="K4242" s="3" t="s">
        <v>6227</v>
      </c>
      <c r="L4242" s="3">
        <v>77036</v>
      </c>
      <c r="M4242" s="3" t="s">
        <v>6228</v>
      </c>
      <c r="N4242" s="3" t="s">
        <v>6287</v>
      </c>
      <c r="O4242" s="3" t="s">
        <v>43</v>
      </c>
      <c r="P4242" s="3" t="s">
        <v>144</v>
      </c>
      <c r="Q4242" s="3" t="s">
        <v>6288</v>
      </c>
      <c r="R4242" s="3">
        <v>241.49999999999997</v>
      </c>
      <c r="S4242" s="3">
        <v>4</v>
      </c>
      <c r="T4242" s="3">
        <v>0.3</v>
      </c>
      <c r="U4242" s="3">
        <v>0</v>
      </c>
    </row>
    <row r="4243" spans="1:21" x14ac:dyDescent="0.25">
      <c r="A4243">
        <v>4242</v>
      </c>
      <c r="B4243" s="3" t="s">
        <v>12173</v>
      </c>
      <c r="C4243" s="2">
        <v>42250</v>
      </c>
      <c r="D4243" s="2">
        <v>42251</v>
      </c>
      <c r="E4243" s="3" t="s">
        <v>59</v>
      </c>
      <c r="F4243" s="3" t="s">
        <v>5494</v>
      </c>
      <c r="G4243" s="3" t="s">
        <v>5495</v>
      </c>
      <c r="H4243" s="3" t="s">
        <v>109</v>
      </c>
      <c r="I4243" s="3" t="s">
        <v>26</v>
      </c>
      <c r="J4243" s="3" t="s">
        <v>6226</v>
      </c>
      <c r="K4243" s="3" t="s">
        <v>6227</v>
      </c>
      <c r="L4243" s="3">
        <v>77095</v>
      </c>
      <c r="M4243" s="3" t="s">
        <v>6228</v>
      </c>
      <c r="N4243" s="3" t="s">
        <v>6512</v>
      </c>
      <c r="O4243" s="3" t="s">
        <v>31</v>
      </c>
      <c r="P4243" s="3" t="s">
        <v>65</v>
      </c>
      <c r="Q4243" s="3" t="s">
        <v>6513</v>
      </c>
      <c r="R4243" s="3">
        <v>7.6799999999999979</v>
      </c>
      <c r="S4243" s="3">
        <v>5</v>
      </c>
      <c r="T4243" s="3">
        <v>0.8</v>
      </c>
      <c r="U4243" s="3">
        <v>-11.52</v>
      </c>
    </row>
    <row r="4244" spans="1:21" x14ac:dyDescent="0.25">
      <c r="A4244">
        <v>4243</v>
      </c>
      <c r="B4244" s="3" t="s">
        <v>12174</v>
      </c>
      <c r="C4244" s="2">
        <v>43169</v>
      </c>
      <c r="D4244" s="2">
        <v>43173</v>
      </c>
      <c r="E4244" s="3" t="s">
        <v>35</v>
      </c>
      <c r="F4244" s="3" t="s">
        <v>2074</v>
      </c>
      <c r="G4244" s="3" t="s">
        <v>2075</v>
      </c>
      <c r="H4244" s="3" t="s">
        <v>25</v>
      </c>
      <c r="I4244" s="3" t="s">
        <v>26</v>
      </c>
      <c r="J4244" s="3" t="s">
        <v>6269</v>
      </c>
      <c r="K4244" s="3" t="s">
        <v>6227</v>
      </c>
      <c r="L4244" s="3">
        <v>75217</v>
      </c>
      <c r="M4244" s="3" t="s">
        <v>6228</v>
      </c>
      <c r="N4244" s="3" t="s">
        <v>7716</v>
      </c>
      <c r="O4244" s="3" t="s">
        <v>43</v>
      </c>
      <c r="P4244" s="3" t="s">
        <v>96</v>
      </c>
      <c r="Q4244" s="3" t="s">
        <v>7717</v>
      </c>
      <c r="R4244" s="3">
        <v>933.40800000000002</v>
      </c>
      <c r="S4244" s="3">
        <v>4</v>
      </c>
      <c r="T4244" s="3">
        <v>0.3</v>
      </c>
      <c r="U4244" s="3">
        <v>-173.34719999999999</v>
      </c>
    </row>
    <row r="4245" spans="1:21" x14ac:dyDescent="0.25">
      <c r="A4245">
        <v>4244</v>
      </c>
      <c r="B4245" s="3" t="s">
        <v>12175</v>
      </c>
      <c r="C4245" s="2">
        <v>43086</v>
      </c>
      <c r="D4245" s="2">
        <v>43090</v>
      </c>
      <c r="E4245" s="3" t="s">
        <v>35</v>
      </c>
      <c r="F4245" s="3" t="s">
        <v>1694</v>
      </c>
      <c r="G4245" s="3" t="s">
        <v>1695</v>
      </c>
      <c r="H4245" s="3" t="s">
        <v>52</v>
      </c>
      <c r="I4245" s="3" t="s">
        <v>26</v>
      </c>
      <c r="J4245" s="3" t="s">
        <v>6275</v>
      </c>
      <c r="K4245" s="3" t="s">
        <v>6227</v>
      </c>
      <c r="L4245" s="3">
        <v>76017</v>
      </c>
      <c r="M4245" s="3" t="s">
        <v>6228</v>
      </c>
      <c r="N4245" s="3" t="s">
        <v>5115</v>
      </c>
      <c r="O4245" s="3" t="s">
        <v>31</v>
      </c>
      <c r="P4245" s="3" t="s">
        <v>32</v>
      </c>
      <c r="Q4245" s="3" t="s">
        <v>5116</v>
      </c>
      <c r="R4245" s="3">
        <v>51.840000000000011</v>
      </c>
      <c r="S4245" s="3">
        <v>10</v>
      </c>
      <c r="T4245" s="3">
        <v>0.2</v>
      </c>
      <c r="U4245" s="3">
        <v>18.143999999999998</v>
      </c>
    </row>
    <row r="4246" spans="1:21" x14ac:dyDescent="0.25">
      <c r="A4246">
        <v>4245</v>
      </c>
      <c r="B4246" s="3" t="s">
        <v>12175</v>
      </c>
      <c r="C4246" s="2">
        <v>43086</v>
      </c>
      <c r="D4246" s="2">
        <v>43090</v>
      </c>
      <c r="E4246" s="3" t="s">
        <v>35</v>
      </c>
      <c r="F4246" s="3" t="s">
        <v>1694</v>
      </c>
      <c r="G4246" s="3" t="s">
        <v>1695</v>
      </c>
      <c r="H4246" s="3" t="s">
        <v>52</v>
      </c>
      <c r="I4246" s="3" t="s">
        <v>26</v>
      </c>
      <c r="J4246" s="3" t="s">
        <v>6275</v>
      </c>
      <c r="K4246" s="3" t="s">
        <v>6227</v>
      </c>
      <c r="L4246" s="3">
        <v>76017</v>
      </c>
      <c r="M4246" s="3" t="s">
        <v>6228</v>
      </c>
      <c r="N4246" s="3" t="s">
        <v>1428</v>
      </c>
      <c r="O4246" s="3" t="s">
        <v>150</v>
      </c>
      <c r="P4246" s="3" t="s">
        <v>151</v>
      </c>
      <c r="Q4246" s="3" t="s">
        <v>1429</v>
      </c>
      <c r="R4246" s="3">
        <v>165.60000000000002</v>
      </c>
      <c r="S4246" s="3">
        <v>3</v>
      </c>
      <c r="T4246" s="3">
        <v>0.2</v>
      </c>
      <c r="U4246" s="3">
        <v>-6.2100000000000151</v>
      </c>
    </row>
    <row r="4247" spans="1:21" x14ac:dyDescent="0.25">
      <c r="A4247">
        <v>4246</v>
      </c>
      <c r="B4247" s="3" t="s">
        <v>12176</v>
      </c>
      <c r="C4247" s="2">
        <v>43196</v>
      </c>
      <c r="D4247" s="2">
        <v>43202</v>
      </c>
      <c r="E4247" s="3" t="s">
        <v>35</v>
      </c>
      <c r="F4247" s="3" t="s">
        <v>5445</v>
      </c>
      <c r="G4247" s="3" t="s">
        <v>5446</v>
      </c>
      <c r="H4247" s="3" t="s">
        <v>109</v>
      </c>
      <c r="I4247" s="3" t="s">
        <v>26</v>
      </c>
      <c r="J4247" s="3" t="s">
        <v>7614</v>
      </c>
      <c r="K4247" s="3" t="s">
        <v>6307</v>
      </c>
      <c r="L4247" s="3">
        <v>52302</v>
      </c>
      <c r="M4247" s="3" t="s">
        <v>6228</v>
      </c>
      <c r="N4247" s="3" t="s">
        <v>2995</v>
      </c>
      <c r="O4247" s="3" t="s">
        <v>31</v>
      </c>
      <c r="P4247" s="3" t="s">
        <v>32</v>
      </c>
      <c r="Q4247" s="3" t="s">
        <v>1566</v>
      </c>
      <c r="R4247" s="3">
        <v>106.32</v>
      </c>
      <c r="S4247" s="3">
        <v>3</v>
      </c>
      <c r="T4247" s="3">
        <v>0</v>
      </c>
      <c r="U4247" s="3">
        <v>49.970399999999991</v>
      </c>
    </row>
    <row r="4248" spans="1:21" x14ac:dyDescent="0.25">
      <c r="A4248">
        <v>4247</v>
      </c>
      <c r="B4248" s="3" t="s">
        <v>12177</v>
      </c>
      <c r="C4248" s="2">
        <v>43427</v>
      </c>
      <c r="D4248" s="2">
        <v>43429</v>
      </c>
      <c r="E4248" s="3" t="s">
        <v>59</v>
      </c>
      <c r="F4248" s="3" t="s">
        <v>6454</v>
      </c>
      <c r="G4248" s="3" t="s">
        <v>6455</v>
      </c>
      <c r="H4248" s="3" t="s">
        <v>25</v>
      </c>
      <c r="I4248" s="3" t="s">
        <v>26</v>
      </c>
      <c r="J4248" s="3" t="s">
        <v>228</v>
      </c>
      <c r="K4248" s="3" t="s">
        <v>6240</v>
      </c>
      <c r="L4248" s="3">
        <v>48066</v>
      </c>
      <c r="M4248" s="3" t="s">
        <v>6228</v>
      </c>
      <c r="N4248" s="3" t="s">
        <v>7078</v>
      </c>
      <c r="O4248" s="3" t="s">
        <v>31</v>
      </c>
      <c r="P4248" s="3" t="s">
        <v>156</v>
      </c>
      <c r="Q4248" s="3" t="s">
        <v>674</v>
      </c>
      <c r="R4248" s="3">
        <v>4.3600000000000003</v>
      </c>
      <c r="S4248" s="3">
        <v>2</v>
      </c>
      <c r="T4248" s="3">
        <v>0</v>
      </c>
      <c r="U4248" s="3">
        <v>0.17439999999999944</v>
      </c>
    </row>
    <row r="4249" spans="1:21" x14ac:dyDescent="0.25">
      <c r="A4249">
        <v>4248</v>
      </c>
      <c r="B4249" s="3" t="s">
        <v>12178</v>
      </c>
      <c r="C4249" s="2">
        <v>42093</v>
      </c>
      <c r="D4249" s="2">
        <v>42099</v>
      </c>
      <c r="E4249" s="3" t="s">
        <v>35</v>
      </c>
      <c r="F4249" s="3" t="s">
        <v>6317</v>
      </c>
      <c r="G4249" s="3" t="s">
        <v>6318</v>
      </c>
      <c r="H4249" s="3" t="s">
        <v>25</v>
      </c>
      <c r="I4249" s="3" t="s">
        <v>26</v>
      </c>
      <c r="J4249" s="3" t="s">
        <v>4867</v>
      </c>
      <c r="K4249" s="3" t="s">
        <v>6302</v>
      </c>
      <c r="L4249" s="3">
        <v>55124</v>
      </c>
      <c r="M4249" s="3" t="s">
        <v>6228</v>
      </c>
      <c r="N4249" s="3" t="s">
        <v>5015</v>
      </c>
      <c r="O4249" s="3" t="s">
        <v>31</v>
      </c>
      <c r="P4249" s="3" t="s">
        <v>40</v>
      </c>
      <c r="Q4249" s="3" t="s">
        <v>5016</v>
      </c>
      <c r="R4249" s="3">
        <v>129.30000000000001</v>
      </c>
      <c r="S4249" s="3">
        <v>2</v>
      </c>
      <c r="T4249" s="3">
        <v>0</v>
      </c>
      <c r="U4249" s="3">
        <v>6.4649999999999892</v>
      </c>
    </row>
    <row r="4250" spans="1:21" x14ac:dyDescent="0.25">
      <c r="A4250">
        <v>4249</v>
      </c>
      <c r="B4250" s="3" t="s">
        <v>12179</v>
      </c>
      <c r="C4250" s="2">
        <v>42261</v>
      </c>
      <c r="D4250" s="2">
        <v>42265</v>
      </c>
      <c r="E4250" s="3" t="s">
        <v>22</v>
      </c>
      <c r="F4250" s="3" t="s">
        <v>372</v>
      </c>
      <c r="G4250" s="3" t="s">
        <v>373</v>
      </c>
      <c r="H4250" s="3" t="s">
        <v>52</v>
      </c>
      <c r="I4250" s="3" t="s">
        <v>26</v>
      </c>
      <c r="J4250" s="3" t="s">
        <v>6555</v>
      </c>
      <c r="K4250" s="3" t="s">
        <v>6227</v>
      </c>
      <c r="L4250" s="3">
        <v>78415</v>
      </c>
      <c r="M4250" s="3" t="s">
        <v>6228</v>
      </c>
      <c r="N4250" s="3" t="s">
        <v>1248</v>
      </c>
      <c r="O4250" s="3" t="s">
        <v>31</v>
      </c>
      <c r="P4250" s="3" t="s">
        <v>111</v>
      </c>
      <c r="Q4250" s="3" t="s">
        <v>1249</v>
      </c>
      <c r="R4250" s="3">
        <v>6.048</v>
      </c>
      <c r="S4250" s="3">
        <v>4</v>
      </c>
      <c r="T4250" s="3">
        <v>0.2</v>
      </c>
      <c r="U4250" s="3">
        <v>-1.3607999999999998</v>
      </c>
    </row>
    <row r="4251" spans="1:21" x14ac:dyDescent="0.25">
      <c r="A4251">
        <v>4250</v>
      </c>
      <c r="B4251" s="3" t="s">
        <v>12179</v>
      </c>
      <c r="C4251" s="2">
        <v>42261</v>
      </c>
      <c r="D4251" s="2">
        <v>42265</v>
      </c>
      <c r="E4251" s="3" t="s">
        <v>22</v>
      </c>
      <c r="F4251" s="3" t="s">
        <v>372</v>
      </c>
      <c r="G4251" s="3" t="s">
        <v>373</v>
      </c>
      <c r="H4251" s="3" t="s">
        <v>52</v>
      </c>
      <c r="I4251" s="3" t="s">
        <v>26</v>
      </c>
      <c r="J4251" s="3" t="s">
        <v>6555</v>
      </c>
      <c r="K4251" s="3" t="s">
        <v>6227</v>
      </c>
      <c r="L4251" s="3">
        <v>78415</v>
      </c>
      <c r="M4251" s="3" t="s">
        <v>6228</v>
      </c>
      <c r="N4251" s="3" t="s">
        <v>1272</v>
      </c>
      <c r="O4251" s="3" t="s">
        <v>31</v>
      </c>
      <c r="P4251" s="3" t="s">
        <v>32</v>
      </c>
      <c r="Q4251" s="3" t="s">
        <v>1273</v>
      </c>
      <c r="R4251" s="3">
        <v>6.8480000000000008</v>
      </c>
      <c r="S4251" s="3">
        <v>2</v>
      </c>
      <c r="T4251" s="3">
        <v>0.2</v>
      </c>
      <c r="U4251" s="3">
        <v>2.1399999999999992</v>
      </c>
    </row>
    <row r="4252" spans="1:21" x14ac:dyDescent="0.25">
      <c r="A4252">
        <v>4251</v>
      </c>
      <c r="B4252" s="3" t="s">
        <v>12179</v>
      </c>
      <c r="C4252" s="2">
        <v>42261</v>
      </c>
      <c r="D4252" s="2">
        <v>42265</v>
      </c>
      <c r="E4252" s="3" t="s">
        <v>22</v>
      </c>
      <c r="F4252" s="3" t="s">
        <v>372</v>
      </c>
      <c r="G4252" s="3" t="s">
        <v>373</v>
      </c>
      <c r="H4252" s="3" t="s">
        <v>52</v>
      </c>
      <c r="I4252" s="3" t="s">
        <v>26</v>
      </c>
      <c r="J4252" s="3" t="s">
        <v>6555</v>
      </c>
      <c r="K4252" s="3" t="s">
        <v>6227</v>
      </c>
      <c r="L4252" s="3">
        <v>78415</v>
      </c>
      <c r="M4252" s="3" t="s">
        <v>6228</v>
      </c>
      <c r="N4252" s="3" t="s">
        <v>2080</v>
      </c>
      <c r="O4252" s="3" t="s">
        <v>43</v>
      </c>
      <c r="P4252" s="3" t="s">
        <v>80</v>
      </c>
      <c r="Q4252" s="3" t="s">
        <v>2081</v>
      </c>
      <c r="R4252" s="3">
        <v>9.9600000000000009</v>
      </c>
      <c r="S4252" s="3">
        <v>5</v>
      </c>
      <c r="T4252" s="3">
        <v>0.6</v>
      </c>
      <c r="U4252" s="3">
        <v>-6.7230000000000008</v>
      </c>
    </row>
    <row r="4253" spans="1:21" x14ac:dyDescent="0.25">
      <c r="A4253">
        <v>4252</v>
      </c>
      <c r="B4253" s="3" t="s">
        <v>12179</v>
      </c>
      <c r="C4253" s="2">
        <v>42261</v>
      </c>
      <c r="D4253" s="2">
        <v>42265</v>
      </c>
      <c r="E4253" s="3" t="s">
        <v>22</v>
      </c>
      <c r="F4253" s="3" t="s">
        <v>372</v>
      </c>
      <c r="G4253" s="3" t="s">
        <v>373</v>
      </c>
      <c r="H4253" s="3" t="s">
        <v>52</v>
      </c>
      <c r="I4253" s="3" t="s">
        <v>26</v>
      </c>
      <c r="J4253" s="3" t="s">
        <v>6555</v>
      </c>
      <c r="K4253" s="3" t="s">
        <v>6227</v>
      </c>
      <c r="L4253" s="3">
        <v>78415</v>
      </c>
      <c r="M4253" s="3" t="s">
        <v>6228</v>
      </c>
      <c r="N4253" s="3" t="s">
        <v>5425</v>
      </c>
      <c r="O4253" s="3" t="s">
        <v>31</v>
      </c>
      <c r="P4253" s="3" t="s">
        <v>65</v>
      </c>
      <c r="Q4253" s="3" t="s">
        <v>5426</v>
      </c>
      <c r="R4253" s="3">
        <v>8.5519999999999978</v>
      </c>
      <c r="S4253" s="3">
        <v>2</v>
      </c>
      <c r="T4253" s="3">
        <v>0.8</v>
      </c>
      <c r="U4253" s="3">
        <v>-13.683199999999999</v>
      </c>
    </row>
    <row r="4254" spans="1:21" x14ac:dyDescent="0.25">
      <c r="A4254">
        <v>4253</v>
      </c>
      <c r="B4254" s="3" t="s">
        <v>12180</v>
      </c>
      <c r="C4254" s="2">
        <v>43173</v>
      </c>
      <c r="D4254" s="2">
        <v>43176</v>
      </c>
      <c r="E4254" s="3" t="s">
        <v>22</v>
      </c>
      <c r="F4254" s="3" t="s">
        <v>6117</v>
      </c>
      <c r="G4254" s="3" t="s">
        <v>6118</v>
      </c>
      <c r="H4254" s="3" t="s">
        <v>52</v>
      </c>
      <c r="I4254" s="3" t="s">
        <v>26</v>
      </c>
      <c r="J4254" s="3" t="s">
        <v>6271</v>
      </c>
      <c r="K4254" s="3" t="s">
        <v>6231</v>
      </c>
      <c r="L4254" s="3">
        <v>60623</v>
      </c>
      <c r="M4254" s="3" t="s">
        <v>6228</v>
      </c>
      <c r="N4254" s="3" t="s">
        <v>2034</v>
      </c>
      <c r="O4254" s="3" t="s">
        <v>150</v>
      </c>
      <c r="P4254" s="3" t="s">
        <v>282</v>
      </c>
      <c r="Q4254" s="3" t="s">
        <v>2035</v>
      </c>
      <c r="R4254" s="3">
        <v>49.616000000000007</v>
      </c>
      <c r="S4254" s="3">
        <v>2</v>
      </c>
      <c r="T4254" s="3">
        <v>0.2</v>
      </c>
      <c r="U4254" s="3">
        <v>4.9615999999999989</v>
      </c>
    </row>
    <row r="4255" spans="1:21" x14ac:dyDescent="0.25">
      <c r="A4255">
        <v>4254</v>
      </c>
      <c r="B4255" s="3" t="s">
        <v>12181</v>
      </c>
      <c r="C4255" s="2">
        <v>42843</v>
      </c>
      <c r="D4255" s="2">
        <v>42848</v>
      </c>
      <c r="E4255" s="3" t="s">
        <v>35</v>
      </c>
      <c r="F4255" s="3" t="s">
        <v>7250</v>
      </c>
      <c r="G4255" s="3" t="s">
        <v>7251</v>
      </c>
      <c r="H4255" s="3" t="s">
        <v>52</v>
      </c>
      <c r="I4255" s="3" t="s">
        <v>26</v>
      </c>
      <c r="J4255" s="3" t="s">
        <v>6226</v>
      </c>
      <c r="K4255" s="3" t="s">
        <v>6227</v>
      </c>
      <c r="L4255" s="3">
        <v>77070</v>
      </c>
      <c r="M4255" s="3" t="s">
        <v>6228</v>
      </c>
      <c r="N4255" s="3" t="s">
        <v>3735</v>
      </c>
      <c r="O4255" s="3" t="s">
        <v>43</v>
      </c>
      <c r="P4255" s="3" t="s">
        <v>144</v>
      </c>
      <c r="Q4255" s="3" t="s">
        <v>3736</v>
      </c>
      <c r="R4255" s="3">
        <v>344.37199999999996</v>
      </c>
      <c r="S4255" s="3">
        <v>4</v>
      </c>
      <c r="T4255" s="3">
        <v>0.3</v>
      </c>
      <c r="U4255" s="3">
        <v>-93.472400000000022</v>
      </c>
    </row>
    <row r="4256" spans="1:21" x14ac:dyDescent="0.25">
      <c r="A4256">
        <v>4255</v>
      </c>
      <c r="B4256" s="3" t="s">
        <v>12181</v>
      </c>
      <c r="C4256" s="2">
        <v>42843</v>
      </c>
      <c r="D4256" s="2">
        <v>42848</v>
      </c>
      <c r="E4256" s="3" t="s">
        <v>35</v>
      </c>
      <c r="F4256" s="3" t="s">
        <v>7250</v>
      </c>
      <c r="G4256" s="3" t="s">
        <v>7251</v>
      </c>
      <c r="H4256" s="3" t="s">
        <v>52</v>
      </c>
      <c r="I4256" s="3" t="s">
        <v>26</v>
      </c>
      <c r="J4256" s="3" t="s">
        <v>6226</v>
      </c>
      <c r="K4256" s="3" t="s">
        <v>6227</v>
      </c>
      <c r="L4256" s="3">
        <v>77070</v>
      </c>
      <c r="M4256" s="3" t="s">
        <v>6228</v>
      </c>
      <c r="N4256" s="3" t="s">
        <v>5458</v>
      </c>
      <c r="O4256" s="3" t="s">
        <v>31</v>
      </c>
      <c r="P4256" s="3" t="s">
        <v>40</v>
      </c>
      <c r="Q4256" s="3" t="s">
        <v>5459</v>
      </c>
      <c r="R4256" s="3">
        <v>1554.9360000000001</v>
      </c>
      <c r="S4256" s="3">
        <v>3</v>
      </c>
      <c r="T4256" s="3">
        <v>0.2</v>
      </c>
      <c r="U4256" s="3">
        <v>77.746800000000007</v>
      </c>
    </row>
    <row r="4257" spans="1:21" x14ac:dyDescent="0.25">
      <c r="A4257">
        <v>4256</v>
      </c>
      <c r="B4257" s="3" t="s">
        <v>12181</v>
      </c>
      <c r="C4257" s="2">
        <v>42843</v>
      </c>
      <c r="D4257" s="2">
        <v>42848</v>
      </c>
      <c r="E4257" s="3" t="s">
        <v>35</v>
      </c>
      <c r="F4257" s="3" t="s">
        <v>7250</v>
      </c>
      <c r="G4257" s="3" t="s">
        <v>7251</v>
      </c>
      <c r="H4257" s="3" t="s">
        <v>52</v>
      </c>
      <c r="I4257" s="3" t="s">
        <v>26</v>
      </c>
      <c r="J4257" s="3" t="s">
        <v>6226</v>
      </c>
      <c r="K4257" s="3" t="s">
        <v>6227</v>
      </c>
      <c r="L4257" s="3">
        <v>77070</v>
      </c>
      <c r="M4257" s="3" t="s">
        <v>6228</v>
      </c>
      <c r="N4257" s="3" t="s">
        <v>2853</v>
      </c>
      <c r="O4257" s="3" t="s">
        <v>43</v>
      </c>
      <c r="P4257" s="3" t="s">
        <v>80</v>
      </c>
      <c r="Q4257" s="3" t="s">
        <v>2854</v>
      </c>
      <c r="R4257" s="3">
        <v>127.88</v>
      </c>
      <c r="S4257" s="3">
        <v>5</v>
      </c>
      <c r="T4257" s="3">
        <v>0.6</v>
      </c>
      <c r="U4257" s="3">
        <v>-67.137</v>
      </c>
    </row>
    <row r="4258" spans="1:21" x14ac:dyDescent="0.25">
      <c r="A4258">
        <v>4257</v>
      </c>
      <c r="B4258" s="3" t="s">
        <v>12182</v>
      </c>
      <c r="C4258" s="2">
        <v>43248</v>
      </c>
      <c r="D4258" s="2">
        <v>43253</v>
      </c>
      <c r="E4258" s="3" t="s">
        <v>22</v>
      </c>
      <c r="F4258" s="3" t="s">
        <v>1601</v>
      </c>
      <c r="G4258" s="3" t="s">
        <v>1602</v>
      </c>
      <c r="H4258" s="3" t="s">
        <v>52</v>
      </c>
      <c r="I4258" s="3" t="s">
        <v>26</v>
      </c>
      <c r="J4258" s="3" t="s">
        <v>6271</v>
      </c>
      <c r="K4258" s="3" t="s">
        <v>6231</v>
      </c>
      <c r="L4258" s="3">
        <v>60653</v>
      </c>
      <c r="M4258" s="3" t="s">
        <v>6228</v>
      </c>
      <c r="N4258" s="3" t="s">
        <v>2031</v>
      </c>
      <c r="O4258" s="3" t="s">
        <v>43</v>
      </c>
      <c r="P4258" s="3" t="s">
        <v>144</v>
      </c>
      <c r="Q4258" s="3" t="s">
        <v>4632</v>
      </c>
      <c r="R4258" s="3">
        <v>106.869</v>
      </c>
      <c r="S4258" s="3">
        <v>3</v>
      </c>
      <c r="T4258" s="3">
        <v>0.3</v>
      </c>
      <c r="U4258" s="3">
        <v>-29.007299999999994</v>
      </c>
    </row>
    <row r="4259" spans="1:21" x14ac:dyDescent="0.25">
      <c r="A4259">
        <v>4258</v>
      </c>
      <c r="B4259" s="3" t="s">
        <v>12182</v>
      </c>
      <c r="C4259" s="2">
        <v>43248</v>
      </c>
      <c r="D4259" s="2">
        <v>43253</v>
      </c>
      <c r="E4259" s="3" t="s">
        <v>22</v>
      </c>
      <c r="F4259" s="3" t="s">
        <v>1601</v>
      </c>
      <c r="G4259" s="3" t="s">
        <v>1602</v>
      </c>
      <c r="H4259" s="3" t="s">
        <v>52</v>
      </c>
      <c r="I4259" s="3" t="s">
        <v>26</v>
      </c>
      <c r="J4259" s="3" t="s">
        <v>6271</v>
      </c>
      <c r="K4259" s="3" t="s">
        <v>6231</v>
      </c>
      <c r="L4259" s="3">
        <v>60653</v>
      </c>
      <c r="M4259" s="3" t="s">
        <v>6228</v>
      </c>
      <c r="N4259" s="3" t="s">
        <v>4337</v>
      </c>
      <c r="O4259" s="3" t="s">
        <v>31</v>
      </c>
      <c r="P4259" s="3" t="s">
        <v>65</v>
      </c>
      <c r="Q4259" s="3" t="s">
        <v>2828</v>
      </c>
      <c r="R4259" s="3">
        <v>3.5639999999999992</v>
      </c>
      <c r="S4259" s="3">
        <v>3</v>
      </c>
      <c r="T4259" s="3">
        <v>0.8</v>
      </c>
      <c r="U4259" s="3">
        <v>-6.2370000000000019</v>
      </c>
    </row>
    <row r="4260" spans="1:21" x14ac:dyDescent="0.25">
      <c r="A4260">
        <v>4259</v>
      </c>
      <c r="B4260" s="3" t="s">
        <v>12183</v>
      </c>
      <c r="C4260" s="2">
        <v>42241</v>
      </c>
      <c r="D4260" s="2">
        <v>42245</v>
      </c>
      <c r="E4260" s="3" t="s">
        <v>35</v>
      </c>
      <c r="F4260" s="3" t="s">
        <v>2195</v>
      </c>
      <c r="G4260" s="3" t="s">
        <v>2196</v>
      </c>
      <c r="H4260" s="3" t="s">
        <v>25</v>
      </c>
      <c r="I4260" s="3" t="s">
        <v>26</v>
      </c>
      <c r="J4260" s="3" t="s">
        <v>6226</v>
      </c>
      <c r="K4260" s="3" t="s">
        <v>6227</v>
      </c>
      <c r="L4260" s="3">
        <v>77070</v>
      </c>
      <c r="M4260" s="3" t="s">
        <v>6228</v>
      </c>
      <c r="N4260" s="3" t="s">
        <v>4822</v>
      </c>
      <c r="O4260" s="3" t="s">
        <v>31</v>
      </c>
      <c r="P4260" s="3" t="s">
        <v>65</v>
      </c>
      <c r="Q4260" s="3" t="s">
        <v>4823</v>
      </c>
      <c r="R4260" s="3">
        <v>25.679999999999993</v>
      </c>
      <c r="S4260" s="3">
        <v>3</v>
      </c>
      <c r="T4260" s="3">
        <v>0.8</v>
      </c>
      <c r="U4260" s="3">
        <v>-39.804000000000002</v>
      </c>
    </row>
    <row r="4261" spans="1:21" x14ac:dyDescent="0.25">
      <c r="A4261">
        <v>4260</v>
      </c>
      <c r="B4261" s="3" t="s">
        <v>12183</v>
      </c>
      <c r="C4261" s="2">
        <v>42241</v>
      </c>
      <c r="D4261" s="2">
        <v>42245</v>
      </c>
      <c r="E4261" s="3" t="s">
        <v>35</v>
      </c>
      <c r="F4261" s="3" t="s">
        <v>2195</v>
      </c>
      <c r="G4261" s="3" t="s">
        <v>2196</v>
      </c>
      <c r="H4261" s="3" t="s">
        <v>25</v>
      </c>
      <c r="I4261" s="3" t="s">
        <v>26</v>
      </c>
      <c r="J4261" s="3" t="s">
        <v>6226</v>
      </c>
      <c r="K4261" s="3" t="s">
        <v>6227</v>
      </c>
      <c r="L4261" s="3">
        <v>77070</v>
      </c>
      <c r="M4261" s="3" t="s">
        <v>6228</v>
      </c>
      <c r="N4261" s="3" t="s">
        <v>3304</v>
      </c>
      <c r="O4261" s="3" t="s">
        <v>31</v>
      </c>
      <c r="P4261" s="3" t="s">
        <v>65</v>
      </c>
      <c r="Q4261" s="3" t="s">
        <v>3305</v>
      </c>
      <c r="R4261" s="3">
        <v>12.383999999999997</v>
      </c>
      <c r="S4261" s="3">
        <v>3</v>
      </c>
      <c r="T4261" s="3">
        <v>0.8</v>
      </c>
      <c r="U4261" s="3">
        <v>-19.814400000000003</v>
      </c>
    </row>
    <row r="4262" spans="1:21" x14ac:dyDescent="0.25">
      <c r="A4262">
        <v>4261</v>
      </c>
      <c r="B4262" s="3" t="s">
        <v>12184</v>
      </c>
      <c r="C4262" s="2">
        <v>42616</v>
      </c>
      <c r="D4262" s="2">
        <v>42620</v>
      </c>
      <c r="E4262" s="3" t="s">
        <v>22</v>
      </c>
      <c r="F4262" s="3" t="s">
        <v>6375</v>
      </c>
      <c r="G4262" s="3" t="s">
        <v>6376</v>
      </c>
      <c r="H4262" s="3" t="s">
        <v>25</v>
      </c>
      <c r="I4262" s="3" t="s">
        <v>26</v>
      </c>
      <c r="J4262" s="3" t="s">
        <v>6965</v>
      </c>
      <c r="K4262" s="3" t="s">
        <v>6240</v>
      </c>
      <c r="L4262" s="3">
        <v>49423</v>
      </c>
      <c r="M4262" s="3" t="s">
        <v>6228</v>
      </c>
      <c r="N4262" s="3" t="s">
        <v>319</v>
      </c>
      <c r="O4262" s="3" t="s">
        <v>31</v>
      </c>
      <c r="P4262" s="3" t="s">
        <v>320</v>
      </c>
      <c r="Q4262" s="3" t="s">
        <v>321</v>
      </c>
      <c r="R4262" s="3">
        <v>7.5</v>
      </c>
      <c r="S4262" s="3">
        <v>2</v>
      </c>
      <c r="T4262" s="3">
        <v>0</v>
      </c>
      <c r="U4262" s="3">
        <v>3.5999999999999996</v>
      </c>
    </row>
    <row r="4263" spans="1:21" x14ac:dyDescent="0.25">
      <c r="A4263">
        <v>4262</v>
      </c>
      <c r="B4263" s="3" t="s">
        <v>12185</v>
      </c>
      <c r="C4263" s="2">
        <v>43050</v>
      </c>
      <c r="D4263" s="2">
        <v>43056</v>
      </c>
      <c r="E4263" s="3" t="s">
        <v>35</v>
      </c>
      <c r="F4263" s="3" t="s">
        <v>4569</v>
      </c>
      <c r="G4263" s="3" t="s">
        <v>4570</v>
      </c>
      <c r="H4263" s="3" t="s">
        <v>52</v>
      </c>
      <c r="I4263" s="3" t="s">
        <v>26</v>
      </c>
      <c r="J4263" s="3" t="s">
        <v>7013</v>
      </c>
      <c r="K4263" s="3" t="s">
        <v>6245</v>
      </c>
      <c r="L4263" s="3">
        <v>46060</v>
      </c>
      <c r="M4263" s="3" t="s">
        <v>6228</v>
      </c>
      <c r="N4263" s="3" t="s">
        <v>4967</v>
      </c>
      <c r="O4263" s="3" t="s">
        <v>43</v>
      </c>
      <c r="P4263" s="3" t="s">
        <v>96</v>
      </c>
      <c r="Q4263" s="3" t="s">
        <v>4968</v>
      </c>
      <c r="R4263" s="3">
        <v>2678.94</v>
      </c>
      <c r="S4263" s="3">
        <v>6</v>
      </c>
      <c r="T4263" s="3">
        <v>0</v>
      </c>
      <c r="U4263" s="3">
        <v>241.1046</v>
      </c>
    </row>
    <row r="4264" spans="1:21" x14ac:dyDescent="0.25">
      <c r="A4264">
        <v>4263</v>
      </c>
      <c r="B4264" s="3" t="s">
        <v>12186</v>
      </c>
      <c r="C4264" s="2">
        <v>42206</v>
      </c>
      <c r="D4264" s="2">
        <v>42212</v>
      </c>
      <c r="E4264" s="3" t="s">
        <v>35</v>
      </c>
      <c r="F4264" s="3" t="s">
        <v>538</v>
      </c>
      <c r="G4264" s="3" t="s">
        <v>539</v>
      </c>
      <c r="H4264" s="3" t="s">
        <v>25</v>
      </c>
      <c r="I4264" s="3" t="s">
        <v>26</v>
      </c>
      <c r="J4264" s="3" t="s">
        <v>6471</v>
      </c>
      <c r="K4264" s="3" t="s">
        <v>6472</v>
      </c>
      <c r="L4264" s="3">
        <v>68104</v>
      </c>
      <c r="M4264" s="3" t="s">
        <v>6228</v>
      </c>
      <c r="N4264" s="3" t="s">
        <v>313</v>
      </c>
      <c r="O4264" s="3" t="s">
        <v>150</v>
      </c>
      <c r="P4264" s="3" t="s">
        <v>282</v>
      </c>
      <c r="Q4264" s="3" t="s">
        <v>314</v>
      </c>
      <c r="R4264" s="3">
        <v>35.979999999999997</v>
      </c>
      <c r="S4264" s="3">
        <v>2</v>
      </c>
      <c r="T4264" s="3">
        <v>0</v>
      </c>
      <c r="U4264" s="3">
        <v>10.074400000000001</v>
      </c>
    </row>
    <row r="4265" spans="1:21" x14ac:dyDescent="0.25">
      <c r="A4265">
        <v>4264</v>
      </c>
      <c r="B4265" s="3" t="s">
        <v>12187</v>
      </c>
      <c r="C4265" s="2">
        <v>42998</v>
      </c>
      <c r="D4265" s="2">
        <v>43002</v>
      </c>
      <c r="E4265" s="3" t="s">
        <v>35</v>
      </c>
      <c r="F4265" s="3" t="s">
        <v>7475</v>
      </c>
      <c r="G4265" s="3" t="s">
        <v>7476</v>
      </c>
      <c r="H4265" s="3" t="s">
        <v>25</v>
      </c>
      <c r="I4265" s="3" t="s">
        <v>26</v>
      </c>
      <c r="J4265" s="3" t="s">
        <v>6499</v>
      </c>
      <c r="K4265" s="3" t="s">
        <v>6240</v>
      </c>
      <c r="L4265" s="3">
        <v>49505</v>
      </c>
      <c r="M4265" s="3" t="s">
        <v>6228</v>
      </c>
      <c r="N4265" s="3" t="s">
        <v>3047</v>
      </c>
      <c r="O4265" s="3" t="s">
        <v>31</v>
      </c>
      <c r="P4265" s="3" t="s">
        <v>65</v>
      </c>
      <c r="Q4265" s="3" t="s">
        <v>3048</v>
      </c>
      <c r="R4265" s="3">
        <v>83.699999999999989</v>
      </c>
      <c r="S4265" s="3">
        <v>5</v>
      </c>
      <c r="T4265" s="3">
        <v>0</v>
      </c>
      <c r="U4265" s="3">
        <v>41.012999999999991</v>
      </c>
    </row>
    <row r="4266" spans="1:21" x14ac:dyDescent="0.25">
      <c r="A4266">
        <v>4265</v>
      </c>
      <c r="B4266" s="3" t="s">
        <v>12188</v>
      </c>
      <c r="C4266" s="2">
        <v>42666</v>
      </c>
      <c r="D4266" s="2">
        <v>42671</v>
      </c>
      <c r="E4266" s="3" t="s">
        <v>35</v>
      </c>
      <c r="F4266" s="3" t="s">
        <v>7035</v>
      </c>
      <c r="G4266" s="3" t="s">
        <v>7036</v>
      </c>
      <c r="H4266" s="3" t="s">
        <v>25</v>
      </c>
      <c r="I4266" s="3" t="s">
        <v>26</v>
      </c>
      <c r="J4266" s="3" t="s">
        <v>6273</v>
      </c>
      <c r="K4266" s="3" t="s">
        <v>6227</v>
      </c>
      <c r="L4266" s="3">
        <v>79424</v>
      </c>
      <c r="M4266" s="3" t="s">
        <v>6228</v>
      </c>
      <c r="N4266" s="3" t="s">
        <v>180</v>
      </c>
      <c r="O4266" s="3" t="s">
        <v>31</v>
      </c>
      <c r="P4266" s="3" t="s">
        <v>32</v>
      </c>
      <c r="Q4266" s="3" t="s">
        <v>181</v>
      </c>
      <c r="R4266" s="3">
        <v>60.736000000000004</v>
      </c>
      <c r="S4266" s="3">
        <v>8</v>
      </c>
      <c r="T4266" s="3">
        <v>0.2</v>
      </c>
      <c r="U4266" s="3">
        <v>20.4984</v>
      </c>
    </row>
    <row r="4267" spans="1:21" x14ac:dyDescent="0.25">
      <c r="A4267">
        <v>4266</v>
      </c>
      <c r="B4267" s="3" t="s">
        <v>12188</v>
      </c>
      <c r="C4267" s="2">
        <v>42666</v>
      </c>
      <c r="D4267" s="2">
        <v>42671</v>
      </c>
      <c r="E4267" s="3" t="s">
        <v>35</v>
      </c>
      <c r="F4267" s="3" t="s">
        <v>7035</v>
      </c>
      <c r="G4267" s="3" t="s">
        <v>7036</v>
      </c>
      <c r="H4267" s="3" t="s">
        <v>25</v>
      </c>
      <c r="I4267" s="3" t="s">
        <v>26</v>
      </c>
      <c r="J4267" s="3" t="s">
        <v>6273</v>
      </c>
      <c r="K4267" s="3" t="s">
        <v>6227</v>
      </c>
      <c r="L4267" s="3">
        <v>79424</v>
      </c>
      <c r="M4267" s="3" t="s">
        <v>6228</v>
      </c>
      <c r="N4267" s="3" t="s">
        <v>2344</v>
      </c>
      <c r="O4267" s="3" t="s">
        <v>150</v>
      </c>
      <c r="P4267" s="3" t="s">
        <v>993</v>
      </c>
      <c r="Q4267" s="3" t="s">
        <v>2345</v>
      </c>
      <c r="R4267" s="3">
        <v>479.97600000000006</v>
      </c>
      <c r="S4267" s="3">
        <v>3</v>
      </c>
      <c r="T4267" s="3">
        <v>0.2</v>
      </c>
      <c r="U4267" s="3">
        <v>161.99189999999999</v>
      </c>
    </row>
    <row r="4268" spans="1:21" x14ac:dyDescent="0.25">
      <c r="A4268">
        <v>4267</v>
      </c>
      <c r="B4268" s="3" t="s">
        <v>12188</v>
      </c>
      <c r="C4268" s="2">
        <v>42666</v>
      </c>
      <c r="D4268" s="2">
        <v>42671</v>
      </c>
      <c r="E4268" s="3" t="s">
        <v>35</v>
      </c>
      <c r="F4268" s="3" t="s">
        <v>7035</v>
      </c>
      <c r="G4268" s="3" t="s">
        <v>7036</v>
      </c>
      <c r="H4268" s="3" t="s">
        <v>25</v>
      </c>
      <c r="I4268" s="3" t="s">
        <v>26</v>
      </c>
      <c r="J4268" s="3" t="s">
        <v>6273</v>
      </c>
      <c r="K4268" s="3" t="s">
        <v>6227</v>
      </c>
      <c r="L4268" s="3">
        <v>79424</v>
      </c>
      <c r="M4268" s="3" t="s">
        <v>6228</v>
      </c>
      <c r="N4268" s="3" t="s">
        <v>4417</v>
      </c>
      <c r="O4268" s="3" t="s">
        <v>31</v>
      </c>
      <c r="P4268" s="3" t="s">
        <v>65</v>
      </c>
      <c r="Q4268" s="3" t="s">
        <v>4418</v>
      </c>
      <c r="R4268" s="3">
        <v>6.0799999999999983</v>
      </c>
      <c r="S4268" s="3">
        <v>1</v>
      </c>
      <c r="T4268" s="3">
        <v>0.8</v>
      </c>
      <c r="U4268" s="3">
        <v>-10.336000000000002</v>
      </c>
    </row>
    <row r="4269" spans="1:21" x14ac:dyDescent="0.25">
      <c r="A4269">
        <v>4268</v>
      </c>
      <c r="B4269" s="3" t="s">
        <v>12189</v>
      </c>
      <c r="C4269" s="2">
        <v>42857</v>
      </c>
      <c r="D4269" s="2">
        <v>42861</v>
      </c>
      <c r="E4269" s="3" t="s">
        <v>35</v>
      </c>
      <c r="F4269" s="3" t="s">
        <v>1216</v>
      </c>
      <c r="G4269" s="3" t="s">
        <v>1217</v>
      </c>
      <c r="H4269" s="3" t="s">
        <v>25</v>
      </c>
      <c r="I4269" s="3" t="s">
        <v>26</v>
      </c>
      <c r="J4269" s="3" t="s">
        <v>6921</v>
      </c>
      <c r="K4269" s="3" t="s">
        <v>6227</v>
      </c>
      <c r="L4269" s="3">
        <v>79109</v>
      </c>
      <c r="M4269" s="3" t="s">
        <v>6228</v>
      </c>
      <c r="N4269" s="3" t="s">
        <v>4609</v>
      </c>
      <c r="O4269" s="3" t="s">
        <v>43</v>
      </c>
      <c r="P4269" s="3" t="s">
        <v>144</v>
      </c>
      <c r="Q4269" s="3" t="s">
        <v>4610</v>
      </c>
      <c r="R4269" s="3">
        <v>366.74399999999997</v>
      </c>
      <c r="S4269" s="3">
        <v>4</v>
      </c>
      <c r="T4269" s="3">
        <v>0.3</v>
      </c>
      <c r="U4269" s="3">
        <v>-110.02320000000003</v>
      </c>
    </row>
    <row r="4270" spans="1:21" x14ac:dyDescent="0.25">
      <c r="A4270">
        <v>4269</v>
      </c>
      <c r="B4270" s="3" t="s">
        <v>12190</v>
      </c>
      <c r="C4270" s="2">
        <v>42802</v>
      </c>
      <c r="D4270" s="2">
        <v>42806</v>
      </c>
      <c r="E4270" s="3" t="s">
        <v>35</v>
      </c>
      <c r="F4270" s="3" t="s">
        <v>4391</v>
      </c>
      <c r="G4270" s="3" t="s">
        <v>4392</v>
      </c>
      <c r="H4270" s="3" t="s">
        <v>109</v>
      </c>
      <c r="I4270" s="3" t="s">
        <v>26</v>
      </c>
      <c r="J4270" s="3" t="s">
        <v>6269</v>
      </c>
      <c r="K4270" s="3" t="s">
        <v>6227</v>
      </c>
      <c r="L4270" s="3">
        <v>75217</v>
      </c>
      <c r="M4270" s="3" t="s">
        <v>6228</v>
      </c>
      <c r="N4270" s="3" t="s">
        <v>3045</v>
      </c>
      <c r="O4270" s="3" t="s">
        <v>31</v>
      </c>
      <c r="P4270" s="3" t="s">
        <v>65</v>
      </c>
      <c r="Q4270" s="3" t="s">
        <v>3046</v>
      </c>
      <c r="R4270" s="3">
        <v>8.8559999999999981</v>
      </c>
      <c r="S4270" s="3">
        <v>9</v>
      </c>
      <c r="T4270" s="3">
        <v>0.8</v>
      </c>
      <c r="U4270" s="3">
        <v>-14.169600000000003</v>
      </c>
    </row>
    <row r="4271" spans="1:21" x14ac:dyDescent="0.25">
      <c r="A4271">
        <v>4270</v>
      </c>
      <c r="B4271" s="3" t="s">
        <v>12190</v>
      </c>
      <c r="C4271" s="2">
        <v>42802</v>
      </c>
      <c r="D4271" s="2">
        <v>42806</v>
      </c>
      <c r="E4271" s="3" t="s">
        <v>35</v>
      </c>
      <c r="F4271" s="3" t="s">
        <v>4391</v>
      </c>
      <c r="G4271" s="3" t="s">
        <v>4392</v>
      </c>
      <c r="H4271" s="3" t="s">
        <v>109</v>
      </c>
      <c r="I4271" s="3" t="s">
        <v>26</v>
      </c>
      <c r="J4271" s="3" t="s">
        <v>6269</v>
      </c>
      <c r="K4271" s="3" t="s">
        <v>6227</v>
      </c>
      <c r="L4271" s="3">
        <v>75217</v>
      </c>
      <c r="M4271" s="3" t="s">
        <v>6228</v>
      </c>
      <c r="N4271" s="3" t="s">
        <v>1234</v>
      </c>
      <c r="O4271" s="3" t="s">
        <v>150</v>
      </c>
      <c r="P4271" s="3" t="s">
        <v>151</v>
      </c>
      <c r="Q4271" s="3" t="s">
        <v>1235</v>
      </c>
      <c r="R4271" s="3">
        <v>27.96</v>
      </c>
      <c r="S4271" s="3">
        <v>5</v>
      </c>
      <c r="T4271" s="3">
        <v>0.2</v>
      </c>
      <c r="U4271" s="3">
        <v>8.3880000000000035</v>
      </c>
    </row>
    <row r="4272" spans="1:21" x14ac:dyDescent="0.25">
      <c r="A4272">
        <v>4271</v>
      </c>
      <c r="B4272" s="3" t="s">
        <v>12190</v>
      </c>
      <c r="C4272" s="2">
        <v>42802</v>
      </c>
      <c r="D4272" s="2">
        <v>42806</v>
      </c>
      <c r="E4272" s="3" t="s">
        <v>35</v>
      </c>
      <c r="F4272" s="3" t="s">
        <v>4391</v>
      </c>
      <c r="G4272" s="3" t="s">
        <v>4392</v>
      </c>
      <c r="H4272" s="3" t="s">
        <v>109</v>
      </c>
      <c r="I4272" s="3" t="s">
        <v>26</v>
      </c>
      <c r="J4272" s="3" t="s">
        <v>6269</v>
      </c>
      <c r="K4272" s="3" t="s">
        <v>6227</v>
      </c>
      <c r="L4272" s="3">
        <v>75217</v>
      </c>
      <c r="M4272" s="3" t="s">
        <v>6228</v>
      </c>
      <c r="N4272" s="3" t="s">
        <v>1219</v>
      </c>
      <c r="O4272" s="3" t="s">
        <v>31</v>
      </c>
      <c r="P4272" s="3" t="s">
        <v>70</v>
      </c>
      <c r="Q4272" s="3" t="s">
        <v>1220</v>
      </c>
      <c r="R4272" s="3">
        <v>146.352</v>
      </c>
      <c r="S4272" s="3">
        <v>3</v>
      </c>
      <c r="T4272" s="3">
        <v>0.2</v>
      </c>
      <c r="U4272" s="3">
        <v>49.393799999999992</v>
      </c>
    </row>
    <row r="4273" spans="1:21" x14ac:dyDescent="0.25">
      <c r="A4273">
        <v>4272</v>
      </c>
      <c r="B4273" s="3" t="s">
        <v>12191</v>
      </c>
      <c r="C4273" s="2">
        <v>42715</v>
      </c>
      <c r="D4273" s="2">
        <v>42718</v>
      </c>
      <c r="E4273" s="3" t="s">
        <v>59</v>
      </c>
      <c r="F4273" s="3" t="s">
        <v>2708</v>
      </c>
      <c r="G4273" s="3" t="s">
        <v>2709</v>
      </c>
      <c r="H4273" s="3" t="s">
        <v>25</v>
      </c>
      <c r="I4273" s="3" t="s">
        <v>26</v>
      </c>
      <c r="J4273" s="3" t="s">
        <v>6250</v>
      </c>
      <c r="K4273" s="3" t="s">
        <v>6240</v>
      </c>
      <c r="L4273" s="3">
        <v>48205</v>
      </c>
      <c r="M4273" s="3" t="s">
        <v>6228</v>
      </c>
      <c r="N4273" s="3" t="s">
        <v>3674</v>
      </c>
      <c r="O4273" s="3" t="s">
        <v>150</v>
      </c>
      <c r="P4273" s="3" t="s">
        <v>151</v>
      </c>
      <c r="Q4273" s="3" t="s">
        <v>3675</v>
      </c>
      <c r="R4273" s="3">
        <v>175.23</v>
      </c>
      <c r="S4273" s="3">
        <v>11</v>
      </c>
      <c r="T4273" s="3">
        <v>0</v>
      </c>
      <c r="U4273" s="3">
        <v>61.330500000000001</v>
      </c>
    </row>
    <row r="4274" spans="1:21" x14ac:dyDescent="0.25">
      <c r="A4274">
        <v>4273</v>
      </c>
      <c r="B4274" s="3" t="s">
        <v>12191</v>
      </c>
      <c r="C4274" s="2">
        <v>42715</v>
      </c>
      <c r="D4274" s="2">
        <v>42718</v>
      </c>
      <c r="E4274" s="3" t="s">
        <v>59</v>
      </c>
      <c r="F4274" s="3" t="s">
        <v>2708</v>
      </c>
      <c r="G4274" s="3" t="s">
        <v>2709</v>
      </c>
      <c r="H4274" s="3" t="s">
        <v>25</v>
      </c>
      <c r="I4274" s="3" t="s">
        <v>26</v>
      </c>
      <c r="J4274" s="3" t="s">
        <v>6250</v>
      </c>
      <c r="K4274" s="3" t="s">
        <v>6240</v>
      </c>
      <c r="L4274" s="3">
        <v>48205</v>
      </c>
      <c r="M4274" s="3" t="s">
        <v>6228</v>
      </c>
      <c r="N4274" s="3" t="s">
        <v>1049</v>
      </c>
      <c r="O4274" s="3" t="s">
        <v>150</v>
      </c>
      <c r="P4274" s="3" t="s">
        <v>282</v>
      </c>
      <c r="Q4274" s="3" t="s">
        <v>1050</v>
      </c>
      <c r="R4274" s="3">
        <v>125.99</v>
      </c>
      <c r="S4274" s="3">
        <v>1</v>
      </c>
      <c r="T4274" s="3">
        <v>0</v>
      </c>
      <c r="U4274" s="3">
        <v>31.497500000000002</v>
      </c>
    </row>
    <row r="4275" spans="1:21" x14ac:dyDescent="0.25">
      <c r="A4275">
        <v>4274</v>
      </c>
      <c r="B4275" s="3" t="s">
        <v>12191</v>
      </c>
      <c r="C4275" s="2">
        <v>42715</v>
      </c>
      <c r="D4275" s="2">
        <v>42718</v>
      </c>
      <c r="E4275" s="3" t="s">
        <v>59</v>
      </c>
      <c r="F4275" s="3" t="s">
        <v>2708</v>
      </c>
      <c r="G4275" s="3" t="s">
        <v>2709</v>
      </c>
      <c r="H4275" s="3" t="s">
        <v>25</v>
      </c>
      <c r="I4275" s="3" t="s">
        <v>26</v>
      </c>
      <c r="J4275" s="3" t="s">
        <v>6250</v>
      </c>
      <c r="K4275" s="3" t="s">
        <v>6240</v>
      </c>
      <c r="L4275" s="3">
        <v>48205</v>
      </c>
      <c r="M4275" s="3" t="s">
        <v>6228</v>
      </c>
      <c r="N4275" s="3" t="s">
        <v>6710</v>
      </c>
      <c r="O4275" s="3" t="s">
        <v>31</v>
      </c>
      <c r="P4275" s="3" t="s">
        <v>65</v>
      </c>
      <c r="Q4275" s="3" t="s">
        <v>6711</v>
      </c>
      <c r="R4275" s="3">
        <v>23</v>
      </c>
      <c r="S4275" s="3">
        <v>2</v>
      </c>
      <c r="T4275" s="3">
        <v>0</v>
      </c>
      <c r="U4275" s="3">
        <v>10.35</v>
      </c>
    </row>
    <row r="4276" spans="1:21" x14ac:dyDescent="0.25">
      <c r="A4276">
        <v>4275</v>
      </c>
      <c r="B4276" s="3" t="s">
        <v>12192</v>
      </c>
      <c r="C4276" s="2">
        <v>42768</v>
      </c>
      <c r="D4276" s="2">
        <v>42774</v>
      </c>
      <c r="E4276" s="3" t="s">
        <v>35</v>
      </c>
      <c r="F4276" s="3" t="s">
        <v>731</v>
      </c>
      <c r="G4276" s="3" t="s">
        <v>732</v>
      </c>
      <c r="H4276" s="3" t="s">
        <v>52</v>
      </c>
      <c r="I4276" s="3" t="s">
        <v>26</v>
      </c>
      <c r="J4276" s="3" t="s">
        <v>6226</v>
      </c>
      <c r="K4276" s="3" t="s">
        <v>6227</v>
      </c>
      <c r="L4276" s="3">
        <v>77041</v>
      </c>
      <c r="M4276" s="3" t="s">
        <v>6228</v>
      </c>
      <c r="N4276" s="3" t="s">
        <v>5507</v>
      </c>
      <c r="O4276" s="3" t="s">
        <v>43</v>
      </c>
      <c r="P4276" s="3" t="s">
        <v>80</v>
      </c>
      <c r="Q4276" s="3" t="s">
        <v>5508</v>
      </c>
      <c r="R4276" s="3">
        <v>73.784000000000006</v>
      </c>
      <c r="S4276" s="3">
        <v>2</v>
      </c>
      <c r="T4276" s="3">
        <v>0.6</v>
      </c>
      <c r="U4276" s="3">
        <v>-77.473200000000006</v>
      </c>
    </row>
    <row r="4277" spans="1:21" x14ac:dyDescent="0.25">
      <c r="A4277">
        <v>4276</v>
      </c>
      <c r="B4277" s="3" t="s">
        <v>12193</v>
      </c>
      <c r="C4277" s="2">
        <v>43255</v>
      </c>
      <c r="D4277" s="2">
        <v>43258</v>
      </c>
      <c r="E4277" s="3" t="s">
        <v>22</v>
      </c>
      <c r="F4277" s="3" t="s">
        <v>7838</v>
      </c>
      <c r="G4277" s="3" t="s">
        <v>7839</v>
      </c>
      <c r="H4277" s="3" t="s">
        <v>25</v>
      </c>
      <c r="I4277" s="3" t="s">
        <v>26</v>
      </c>
      <c r="J4277" s="3" t="s">
        <v>7100</v>
      </c>
      <c r="K4277" s="3" t="s">
        <v>6227</v>
      </c>
      <c r="L4277" s="3">
        <v>75034</v>
      </c>
      <c r="M4277" s="3" t="s">
        <v>6228</v>
      </c>
      <c r="N4277" s="3" t="s">
        <v>4432</v>
      </c>
      <c r="O4277" s="3" t="s">
        <v>43</v>
      </c>
      <c r="P4277" s="3" t="s">
        <v>80</v>
      </c>
      <c r="Q4277" s="3" t="s">
        <v>4433</v>
      </c>
      <c r="R4277" s="3">
        <v>30.336000000000006</v>
      </c>
      <c r="S4277" s="3">
        <v>6</v>
      </c>
      <c r="T4277" s="3">
        <v>0.6</v>
      </c>
      <c r="U4277" s="3">
        <v>-17.443199999999997</v>
      </c>
    </row>
    <row r="4278" spans="1:21" x14ac:dyDescent="0.25">
      <c r="A4278">
        <v>4277</v>
      </c>
      <c r="B4278" s="3" t="s">
        <v>12194</v>
      </c>
      <c r="C4278" s="2">
        <v>42826</v>
      </c>
      <c r="D4278" s="2">
        <v>42832</v>
      </c>
      <c r="E4278" s="3" t="s">
        <v>35</v>
      </c>
      <c r="F4278" s="3" t="s">
        <v>4529</v>
      </c>
      <c r="G4278" s="3" t="s">
        <v>4530</v>
      </c>
      <c r="H4278" s="3" t="s">
        <v>52</v>
      </c>
      <c r="I4278" s="3" t="s">
        <v>26</v>
      </c>
      <c r="J4278" s="3" t="s">
        <v>6370</v>
      </c>
      <c r="K4278" s="3" t="s">
        <v>6253</v>
      </c>
      <c r="L4278" s="3">
        <v>53209</v>
      </c>
      <c r="M4278" s="3" t="s">
        <v>6228</v>
      </c>
      <c r="N4278" s="3" t="s">
        <v>4159</v>
      </c>
      <c r="O4278" s="3" t="s">
        <v>150</v>
      </c>
      <c r="P4278" s="3" t="s">
        <v>282</v>
      </c>
      <c r="Q4278" s="3" t="s">
        <v>4160</v>
      </c>
      <c r="R4278" s="3">
        <v>12.99</v>
      </c>
      <c r="S4278" s="3">
        <v>1</v>
      </c>
      <c r="T4278" s="3">
        <v>0</v>
      </c>
      <c r="U4278" s="3">
        <v>0.25980000000000025</v>
      </c>
    </row>
    <row r="4279" spans="1:21" x14ac:dyDescent="0.25">
      <c r="A4279">
        <v>4278</v>
      </c>
      <c r="B4279" s="3" t="s">
        <v>12195</v>
      </c>
      <c r="C4279" s="2">
        <v>43069</v>
      </c>
      <c r="D4279" s="2">
        <v>43075</v>
      </c>
      <c r="E4279" s="3" t="s">
        <v>35</v>
      </c>
      <c r="F4279" s="3" t="s">
        <v>945</v>
      </c>
      <c r="G4279" s="3" t="s">
        <v>946</v>
      </c>
      <c r="H4279" s="3" t="s">
        <v>25</v>
      </c>
      <c r="I4279" s="3" t="s">
        <v>26</v>
      </c>
      <c r="J4279" s="3" t="s">
        <v>6250</v>
      </c>
      <c r="K4279" s="3" t="s">
        <v>6240</v>
      </c>
      <c r="L4279" s="3">
        <v>48227</v>
      </c>
      <c r="M4279" s="3" t="s">
        <v>6228</v>
      </c>
      <c r="N4279" s="3" t="s">
        <v>2280</v>
      </c>
      <c r="O4279" s="3" t="s">
        <v>31</v>
      </c>
      <c r="P4279" s="3" t="s">
        <v>32</v>
      </c>
      <c r="Q4279" s="3" t="s">
        <v>2281</v>
      </c>
      <c r="R4279" s="3">
        <v>33.36</v>
      </c>
      <c r="S4279" s="3">
        <v>4</v>
      </c>
      <c r="T4279" s="3">
        <v>0</v>
      </c>
      <c r="U4279" s="3">
        <v>16.68</v>
      </c>
    </row>
    <row r="4280" spans="1:21" x14ac:dyDescent="0.25">
      <c r="A4280">
        <v>4279</v>
      </c>
      <c r="B4280" s="3" t="s">
        <v>12195</v>
      </c>
      <c r="C4280" s="2">
        <v>43069</v>
      </c>
      <c r="D4280" s="2">
        <v>43075</v>
      </c>
      <c r="E4280" s="3" t="s">
        <v>35</v>
      </c>
      <c r="F4280" s="3" t="s">
        <v>945</v>
      </c>
      <c r="G4280" s="3" t="s">
        <v>946</v>
      </c>
      <c r="H4280" s="3" t="s">
        <v>25</v>
      </c>
      <c r="I4280" s="3" t="s">
        <v>26</v>
      </c>
      <c r="J4280" s="3" t="s">
        <v>6250</v>
      </c>
      <c r="K4280" s="3" t="s">
        <v>6240</v>
      </c>
      <c r="L4280" s="3">
        <v>48227</v>
      </c>
      <c r="M4280" s="3" t="s">
        <v>6228</v>
      </c>
      <c r="N4280" s="3" t="s">
        <v>5283</v>
      </c>
      <c r="O4280" s="3" t="s">
        <v>31</v>
      </c>
      <c r="P4280" s="3" t="s">
        <v>32</v>
      </c>
      <c r="Q4280" s="3" t="s">
        <v>5284</v>
      </c>
      <c r="R4280" s="3">
        <v>13.76</v>
      </c>
      <c r="S4280" s="3">
        <v>2</v>
      </c>
      <c r="T4280" s="3">
        <v>0</v>
      </c>
      <c r="U4280" s="3">
        <v>6.3295999999999992</v>
      </c>
    </row>
    <row r="4281" spans="1:21" x14ac:dyDescent="0.25">
      <c r="A4281">
        <v>4280</v>
      </c>
      <c r="B4281" s="3" t="s">
        <v>12195</v>
      </c>
      <c r="C4281" s="2">
        <v>43069</v>
      </c>
      <c r="D4281" s="2">
        <v>43075</v>
      </c>
      <c r="E4281" s="3" t="s">
        <v>35</v>
      </c>
      <c r="F4281" s="3" t="s">
        <v>945</v>
      </c>
      <c r="G4281" s="3" t="s">
        <v>946</v>
      </c>
      <c r="H4281" s="3" t="s">
        <v>25</v>
      </c>
      <c r="I4281" s="3" t="s">
        <v>26</v>
      </c>
      <c r="J4281" s="3" t="s">
        <v>6250</v>
      </c>
      <c r="K4281" s="3" t="s">
        <v>6240</v>
      </c>
      <c r="L4281" s="3">
        <v>48227</v>
      </c>
      <c r="M4281" s="3" t="s">
        <v>6228</v>
      </c>
      <c r="N4281" s="3" t="s">
        <v>4437</v>
      </c>
      <c r="O4281" s="3" t="s">
        <v>31</v>
      </c>
      <c r="P4281" s="3" t="s">
        <v>40</v>
      </c>
      <c r="Q4281" s="3" t="s">
        <v>4438</v>
      </c>
      <c r="R4281" s="3">
        <v>496.86</v>
      </c>
      <c r="S4281" s="3">
        <v>7</v>
      </c>
      <c r="T4281" s="3">
        <v>0</v>
      </c>
      <c r="U4281" s="3">
        <v>24.842999999999947</v>
      </c>
    </row>
    <row r="4282" spans="1:21" x14ac:dyDescent="0.25">
      <c r="A4282">
        <v>4281</v>
      </c>
      <c r="B4282" s="3" t="s">
        <v>12195</v>
      </c>
      <c r="C4282" s="2">
        <v>43069</v>
      </c>
      <c r="D4282" s="2">
        <v>43075</v>
      </c>
      <c r="E4282" s="3" t="s">
        <v>35</v>
      </c>
      <c r="F4282" s="3" t="s">
        <v>945</v>
      </c>
      <c r="G4282" s="3" t="s">
        <v>946</v>
      </c>
      <c r="H4282" s="3" t="s">
        <v>25</v>
      </c>
      <c r="I4282" s="3" t="s">
        <v>26</v>
      </c>
      <c r="J4282" s="3" t="s">
        <v>6250</v>
      </c>
      <c r="K4282" s="3" t="s">
        <v>6240</v>
      </c>
      <c r="L4282" s="3">
        <v>48227</v>
      </c>
      <c r="M4282" s="3" t="s">
        <v>6228</v>
      </c>
      <c r="N4282" s="3" t="s">
        <v>5518</v>
      </c>
      <c r="O4282" s="3" t="s">
        <v>43</v>
      </c>
      <c r="P4282" s="3" t="s">
        <v>144</v>
      </c>
      <c r="Q4282" s="3" t="s">
        <v>5519</v>
      </c>
      <c r="R4282" s="3">
        <v>389.97</v>
      </c>
      <c r="S4282" s="3">
        <v>3</v>
      </c>
      <c r="T4282" s="3">
        <v>0</v>
      </c>
      <c r="U4282" s="3">
        <v>35.097300000000004</v>
      </c>
    </row>
    <row r="4283" spans="1:21" x14ac:dyDescent="0.25">
      <c r="A4283">
        <v>4282</v>
      </c>
      <c r="B4283" s="3" t="s">
        <v>12196</v>
      </c>
      <c r="C4283" s="2">
        <v>42568</v>
      </c>
      <c r="D4283" s="2">
        <v>42575</v>
      </c>
      <c r="E4283" s="3" t="s">
        <v>35</v>
      </c>
      <c r="F4283" s="3" t="s">
        <v>6924</v>
      </c>
      <c r="G4283" s="3" t="s">
        <v>6925</v>
      </c>
      <c r="H4283" s="3" t="s">
        <v>52</v>
      </c>
      <c r="I4283" s="3" t="s">
        <v>26</v>
      </c>
      <c r="J4283" s="3" t="s">
        <v>6226</v>
      </c>
      <c r="K4283" s="3" t="s">
        <v>6227</v>
      </c>
      <c r="L4283" s="3">
        <v>77041</v>
      </c>
      <c r="M4283" s="3" t="s">
        <v>6228</v>
      </c>
      <c r="N4283" s="3" t="s">
        <v>6926</v>
      </c>
      <c r="O4283" s="3" t="s">
        <v>31</v>
      </c>
      <c r="P4283" s="3" t="s">
        <v>320</v>
      </c>
      <c r="Q4283" s="3" t="s">
        <v>6927</v>
      </c>
      <c r="R4283" s="3">
        <v>6.2640000000000002</v>
      </c>
      <c r="S4283" s="3">
        <v>3</v>
      </c>
      <c r="T4283" s="3">
        <v>0.2</v>
      </c>
      <c r="U4283" s="3">
        <v>2.0358000000000001</v>
      </c>
    </row>
    <row r="4284" spans="1:21" x14ac:dyDescent="0.25">
      <c r="A4284">
        <v>4283</v>
      </c>
      <c r="B4284" s="3" t="s">
        <v>12196</v>
      </c>
      <c r="C4284" s="2">
        <v>42568</v>
      </c>
      <c r="D4284" s="2">
        <v>42575</v>
      </c>
      <c r="E4284" s="3" t="s">
        <v>35</v>
      </c>
      <c r="F4284" s="3" t="s">
        <v>6924</v>
      </c>
      <c r="G4284" s="3" t="s">
        <v>6925</v>
      </c>
      <c r="H4284" s="3" t="s">
        <v>52</v>
      </c>
      <c r="I4284" s="3" t="s">
        <v>26</v>
      </c>
      <c r="J4284" s="3" t="s">
        <v>6226</v>
      </c>
      <c r="K4284" s="3" t="s">
        <v>6227</v>
      </c>
      <c r="L4284" s="3">
        <v>77041</v>
      </c>
      <c r="M4284" s="3" t="s">
        <v>6228</v>
      </c>
      <c r="N4284" s="3" t="s">
        <v>1985</v>
      </c>
      <c r="O4284" s="3" t="s">
        <v>31</v>
      </c>
      <c r="P4284" s="3" t="s">
        <v>111</v>
      </c>
      <c r="Q4284" s="3" t="s">
        <v>1986</v>
      </c>
      <c r="R4284" s="3">
        <v>14.432</v>
      </c>
      <c r="S4284" s="3">
        <v>4</v>
      </c>
      <c r="T4284" s="3">
        <v>0.2</v>
      </c>
      <c r="U4284" s="3">
        <v>3.4276000000000004</v>
      </c>
    </row>
    <row r="4285" spans="1:21" x14ac:dyDescent="0.25">
      <c r="A4285">
        <v>4284</v>
      </c>
      <c r="B4285" s="3" t="s">
        <v>12197</v>
      </c>
      <c r="C4285" s="2">
        <v>42154</v>
      </c>
      <c r="D4285" s="2">
        <v>42158</v>
      </c>
      <c r="E4285" s="3" t="s">
        <v>35</v>
      </c>
      <c r="F4285" s="3" t="s">
        <v>4145</v>
      </c>
      <c r="G4285" s="3" t="s">
        <v>4146</v>
      </c>
      <c r="H4285" s="3" t="s">
        <v>52</v>
      </c>
      <c r="I4285" s="3" t="s">
        <v>26</v>
      </c>
      <c r="J4285" s="3" t="s">
        <v>6271</v>
      </c>
      <c r="K4285" s="3" t="s">
        <v>6231</v>
      </c>
      <c r="L4285" s="3">
        <v>60623</v>
      </c>
      <c r="M4285" s="3" t="s">
        <v>6228</v>
      </c>
      <c r="N4285" s="3" t="s">
        <v>3573</v>
      </c>
      <c r="O4285" s="3" t="s">
        <v>150</v>
      </c>
      <c r="P4285" s="3" t="s">
        <v>993</v>
      </c>
      <c r="Q4285" s="3" t="s">
        <v>3574</v>
      </c>
      <c r="R4285" s="3">
        <v>719.97600000000011</v>
      </c>
      <c r="S4285" s="3">
        <v>3</v>
      </c>
      <c r="T4285" s="3">
        <v>0.2</v>
      </c>
      <c r="U4285" s="3">
        <v>134.99549999999999</v>
      </c>
    </row>
    <row r="4286" spans="1:21" x14ac:dyDescent="0.25">
      <c r="A4286">
        <v>4285</v>
      </c>
      <c r="B4286" s="3" t="s">
        <v>12198</v>
      </c>
      <c r="C4286" s="2">
        <v>43092</v>
      </c>
      <c r="D4286" s="2">
        <v>43095</v>
      </c>
      <c r="E4286" s="3" t="s">
        <v>22</v>
      </c>
      <c r="F4286" s="3" t="s">
        <v>3606</v>
      </c>
      <c r="G4286" s="3" t="s">
        <v>3607</v>
      </c>
      <c r="H4286" s="3" t="s">
        <v>52</v>
      </c>
      <c r="I4286" s="3" t="s">
        <v>26</v>
      </c>
      <c r="J4286" s="3" t="s">
        <v>6226</v>
      </c>
      <c r="K4286" s="3" t="s">
        <v>6227</v>
      </c>
      <c r="L4286" s="3">
        <v>77041</v>
      </c>
      <c r="M4286" s="3" t="s">
        <v>6228</v>
      </c>
      <c r="N4286" s="3" t="s">
        <v>2246</v>
      </c>
      <c r="O4286" s="3" t="s">
        <v>150</v>
      </c>
      <c r="P4286" s="3" t="s">
        <v>282</v>
      </c>
      <c r="Q4286" s="3" t="s">
        <v>2247</v>
      </c>
      <c r="R4286" s="3">
        <v>453.57600000000002</v>
      </c>
      <c r="S4286" s="3">
        <v>3</v>
      </c>
      <c r="T4286" s="3">
        <v>0.2</v>
      </c>
      <c r="U4286" s="3">
        <v>39.687899999999985</v>
      </c>
    </row>
    <row r="4287" spans="1:21" x14ac:dyDescent="0.25">
      <c r="A4287">
        <v>4286</v>
      </c>
      <c r="B4287" s="3" t="s">
        <v>12198</v>
      </c>
      <c r="C4287" s="2">
        <v>43092</v>
      </c>
      <c r="D4287" s="2">
        <v>43095</v>
      </c>
      <c r="E4287" s="3" t="s">
        <v>22</v>
      </c>
      <c r="F4287" s="3" t="s">
        <v>3606</v>
      </c>
      <c r="G4287" s="3" t="s">
        <v>3607</v>
      </c>
      <c r="H4287" s="3" t="s">
        <v>52</v>
      </c>
      <c r="I4287" s="3" t="s">
        <v>26</v>
      </c>
      <c r="J4287" s="3" t="s">
        <v>6226</v>
      </c>
      <c r="K4287" s="3" t="s">
        <v>6227</v>
      </c>
      <c r="L4287" s="3">
        <v>77041</v>
      </c>
      <c r="M4287" s="3" t="s">
        <v>6228</v>
      </c>
      <c r="N4287" s="3" t="s">
        <v>2988</v>
      </c>
      <c r="O4287" s="3" t="s">
        <v>31</v>
      </c>
      <c r="P4287" s="3" t="s">
        <v>320</v>
      </c>
      <c r="Q4287" s="3" t="s">
        <v>2989</v>
      </c>
      <c r="R4287" s="3">
        <v>45.36</v>
      </c>
      <c r="S4287" s="3">
        <v>9</v>
      </c>
      <c r="T4287" s="3">
        <v>0.2</v>
      </c>
      <c r="U4287" s="3">
        <v>14.741999999999997</v>
      </c>
    </row>
    <row r="4288" spans="1:21" x14ac:dyDescent="0.25">
      <c r="A4288">
        <v>4287</v>
      </c>
      <c r="B4288" s="3" t="s">
        <v>12198</v>
      </c>
      <c r="C4288" s="2">
        <v>43092</v>
      </c>
      <c r="D4288" s="2">
        <v>43095</v>
      </c>
      <c r="E4288" s="3" t="s">
        <v>22</v>
      </c>
      <c r="F4288" s="3" t="s">
        <v>3606</v>
      </c>
      <c r="G4288" s="3" t="s">
        <v>3607</v>
      </c>
      <c r="H4288" s="3" t="s">
        <v>52</v>
      </c>
      <c r="I4288" s="3" t="s">
        <v>26</v>
      </c>
      <c r="J4288" s="3" t="s">
        <v>6226</v>
      </c>
      <c r="K4288" s="3" t="s">
        <v>6227</v>
      </c>
      <c r="L4288" s="3">
        <v>77041</v>
      </c>
      <c r="M4288" s="3" t="s">
        <v>6228</v>
      </c>
      <c r="N4288" s="3" t="s">
        <v>3595</v>
      </c>
      <c r="O4288" s="3" t="s">
        <v>150</v>
      </c>
      <c r="P4288" s="3" t="s">
        <v>282</v>
      </c>
      <c r="Q4288" s="3" t="s">
        <v>3596</v>
      </c>
      <c r="R4288" s="3">
        <v>287.88</v>
      </c>
      <c r="S4288" s="3">
        <v>3</v>
      </c>
      <c r="T4288" s="3">
        <v>0.2</v>
      </c>
      <c r="U4288" s="3">
        <v>35.984999999999999</v>
      </c>
    </row>
    <row r="4289" spans="1:21" x14ac:dyDescent="0.25">
      <c r="A4289">
        <v>4288</v>
      </c>
      <c r="B4289" s="3" t="s">
        <v>12198</v>
      </c>
      <c r="C4289" s="2">
        <v>43092</v>
      </c>
      <c r="D4289" s="2">
        <v>43095</v>
      </c>
      <c r="E4289" s="3" t="s">
        <v>22</v>
      </c>
      <c r="F4289" s="3" t="s">
        <v>3606</v>
      </c>
      <c r="G4289" s="3" t="s">
        <v>3607</v>
      </c>
      <c r="H4289" s="3" t="s">
        <v>52</v>
      </c>
      <c r="I4289" s="3" t="s">
        <v>26</v>
      </c>
      <c r="J4289" s="3" t="s">
        <v>6226</v>
      </c>
      <c r="K4289" s="3" t="s">
        <v>6227</v>
      </c>
      <c r="L4289" s="3">
        <v>77041</v>
      </c>
      <c r="M4289" s="3" t="s">
        <v>6228</v>
      </c>
      <c r="N4289" s="3" t="s">
        <v>7648</v>
      </c>
      <c r="O4289" s="3" t="s">
        <v>150</v>
      </c>
      <c r="P4289" s="3" t="s">
        <v>282</v>
      </c>
      <c r="Q4289" s="3" t="s">
        <v>7649</v>
      </c>
      <c r="R4289" s="3">
        <v>131.88000000000002</v>
      </c>
      <c r="S4289" s="3">
        <v>3</v>
      </c>
      <c r="T4289" s="3">
        <v>0.2</v>
      </c>
      <c r="U4289" s="3">
        <v>14.836499999999987</v>
      </c>
    </row>
    <row r="4290" spans="1:21" x14ac:dyDescent="0.25">
      <c r="A4290">
        <v>4289</v>
      </c>
      <c r="B4290" s="3" t="s">
        <v>12198</v>
      </c>
      <c r="C4290" s="2">
        <v>43092</v>
      </c>
      <c r="D4290" s="2">
        <v>43095</v>
      </c>
      <c r="E4290" s="3" t="s">
        <v>22</v>
      </c>
      <c r="F4290" s="3" t="s">
        <v>3606</v>
      </c>
      <c r="G4290" s="3" t="s">
        <v>3607</v>
      </c>
      <c r="H4290" s="3" t="s">
        <v>52</v>
      </c>
      <c r="I4290" s="3" t="s">
        <v>26</v>
      </c>
      <c r="J4290" s="3" t="s">
        <v>6226</v>
      </c>
      <c r="K4290" s="3" t="s">
        <v>6227</v>
      </c>
      <c r="L4290" s="3">
        <v>77041</v>
      </c>
      <c r="M4290" s="3" t="s">
        <v>6228</v>
      </c>
      <c r="N4290" s="3" t="s">
        <v>4037</v>
      </c>
      <c r="O4290" s="3" t="s">
        <v>43</v>
      </c>
      <c r="P4290" s="3" t="s">
        <v>80</v>
      </c>
      <c r="Q4290" s="3" t="s">
        <v>4038</v>
      </c>
      <c r="R4290" s="3">
        <v>2.3280000000000003</v>
      </c>
      <c r="S4290" s="3">
        <v>2</v>
      </c>
      <c r="T4290" s="3">
        <v>0.6</v>
      </c>
      <c r="U4290" s="3">
        <v>-0.75660000000000016</v>
      </c>
    </row>
    <row r="4291" spans="1:21" x14ac:dyDescent="0.25">
      <c r="A4291">
        <v>4290</v>
      </c>
      <c r="B4291" s="3" t="s">
        <v>12199</v>
      </c>
      <c r="C4291" s="2">
        <v>42827</v>
      </c>
      <c r="D4291" s="2">
        <v>42831</v>
      </c>
      <c r="E4291" s="3" t="s">
        <v>22</v>
      </c>
      <c r="F4291" s="3" t="s">
        <v>1909</v>
      </c>
      <c r="G4291" s="3" t="s">
        <v>1910</v>
      </c>
      <c r="H4291" s="3" t="s">
        <v>52</v>
      </c>
      <c r="I4291" s="3" t="s">
        <v>26</v>
      </c>
      <c r="J4291" s="3" t="s">
        <v>6370</v>
      </c>
      <c r="K4291" s="3" t="s">
        <v>6253</v>
      </c>
      <c r="L4291" s="3">
        <v>53209</v>
      </c>
      <c r="M4291" s="3" t="s">
        <v>6228</v>
      </c>
      <c r="N4291" s="3" t="s">
        <v>4910</v>
      </c>
      <c r="O4291" s="3" t="s">
        <v>43</v>
      </c>
      <c r="P4291" s="3" t="s">
        <v>144</v>
      </c>
      <c r="Q4291" s="3" t="s">
        <v>4911</v>
      </c>
      <c r="R4291" s="3">
        <v>1454.9</v>
      </c>
      <c r="S4291" s="3">
        <v>5</v>
      </c>
      <c r="T4291" s="3">
        <v>0</v>
      </c>
      <c r="U4291" s="3">
        <v>378.274</v>
      </c>
    </row>
    <row r="4292" spans="1:21" x14ac:dyDescent="0.25">
      <c r="A4292">
        <v>4291</v>
      </c>
      <c r="B4292" s="3" t="s">
        <v>12200</v>
      </c>
      <c r="C4292" s="2">
        <v>43056</v>
      </c>
      <c r="D4292" s="2">
        <v>43057</v>
      </c>
      <c r="E4292" s="3" t="s">
        <v>59</v>
      </c>
      <c r="F4292" s="3" t="s">
        <v>7170</v>
      </c>
      <c r="G4292" s="3" t="s">
        <v>7171</v>
      </c>
      <c r="H4292" s="3" t="s">
        <v>25</v>
      </c>
      <c r="I4292" s="3" t="s">
        <v>26</v>
      </c>
      <c r="J4292" s="3" t="s">
        <v>7514</v>
      </c>
      <c r="K4292" s="3" t="s">
        <v>6227</v>
      </c>
      <c r="L4292" s="3">
        <v>75056</v>
      </c>
      <c r="M4292" s="3" t="s">
        <v>6228</v>
      </c>
      <c r="N4292" s="3" t="s">
        <v>7568</v>
      </c>
      <c r="O4292" s="3" t="s">
        <v>150</v>
      </c>
      <c r="P4292" s="3" t="s">
        <v>282</v>
      </c>
      <c r="Q4292" s="3" t="s">
        <v>7569</v>
      </c>
      <c r="R4292" s="3">
        <v>67.176000000000002</v>
      </c>
      <c r="S4292" s="3">
        <v>3</v>
      </c>
      <c r="T4292" s="3">
        <v>0.2</v>
      </c>
      <c r="U4292" s="3">
        <v>6.7175999999999974</v>
      </c>
    </row>
    <row r="4293" spans="1:21" x14ac:dyDescent="0.25">
      <c r="A4293">
        <v>4292</v>
      </c>
      <c r="B4293" s="3" t="s">
        <v>12200</v>
      </c>
      <c r="C4293" s="2">
        <v>43056</v>
      </c>
      <c r="D4293" s="2">
        <v>43057</v>
      </c>
      <c r="E4293" s="3" t="s">
        <v>59</v>
      </c>
      <c r="F4293" s="3" t="s">
        <v>7170</v>
      </c>
      <c r="G4293" s="3" t="s">
        <v>7171</v>
      </c>
      <c r="H4293" s="3" t="s">
        <v>25</v>
      </c>
      <c r="I4293" s="3" t="s">
        <v>26</v>
      </c>
      <c r="J4293" s="3" t="s">
        <v>7514</v>
      </c>
      <c r="K4293" s="3" t="s">
        <v>6227</v>
      </c>
      <c r="L4293" s="3">
        <v>75056</v>
      </c>
      <c r="M4293" s="3" t="s">
        <v>6228</v>
      </c>
      <c r="N4293" s="3" t="s">
        <v>7570</v>
      </c>
      <c r="O4293" s="3" t="s">
        <v>31</v>
      </c>
      <c r="P4293" s="3" t="s">
        <v>32</v>
      </c>
      <c r="Q4293" s="3" t="s">
        <v>7571</v>
      </c>
      <c r="R4293" s="3">
        <v>15.231999999999999</v>
      </c>
      <c r="S4293" s="3">
        <v>4</v>
      </c>
      <c r="T4293" s="3">
        <v>0.2</v>
      </c>
      <c r="U4293" s="3">
        <v>5.5215999999999994</v>
      </c>
    </row>
    <row r="4294" spans="1:21" x14ac:dyDescent="0.25">
      <c r="A4294">
        <v>4293</v>
      </c>
      <c r="B4294" s="3" t="s">
        <v>12201</v>
      </c>
      <c r="C4294" s="2">
        <v>42828</v>
      </c>
      <c r="D4294" s="2">
        <v>42828</v>
      </c>
      <c r="E4294" s="3" t="s">
        <v>452</v>
      </c>
      <c r="F4294" s="3" t="s">
        <v>164</v>
      </c>
      <c r="G4294" s="3" t="s">
        <v>165</v>
      </c>
      <c r="H4294" s="3" t="s">
        <v>109</v>
      </c>
      <c r="I4294" s="3" t="s">
        <v>26</v>
      </c>
      <c r="J4294" s="3" t="s">
        <v>6269</v>
      </c>
      <c r="K4294" s="3" t="s">
        <v>6227</v>
      </c>
      <c r="L4294" s="3">
        <v>75081</v>
      </c>
      <c r="M4294" s="3" t="s">
        <v>6228</v>
      </c>
      <c r="N4294" s="3" t="s">
        <v>2485</v>
      </c>
      <c r="O4294" s="3" t="s">
        <v>31</v>
      </c>
      <c r="P4294" s="3" t="s">
        <v>32</v>
      </c>
      <c r="Q4294" s="3" t="s">
        <v>2486</v>
      </c>
      <c r="R4294" s="3">
        <v>10.272000000000002</v>
      </c>
      <c r="S4294" s="3">
        <v>3</v>
      </c>
      <c r="T4294" s="3">
        <v>0.2</v>
      </c>
      <c r="U4294" s="3">
        <v>3.2099999999999982</v>
      </c>
    </row>
    <row r="4295" spans="1:21" x14ac:dyDescent="0.25">
      <c r="A4295">
        <v>4294</v>
      </c>
      <c r="B4295" s="3" t="s">
        <v>12202</v>
      </c>
      <c r="C4295" s="2">
        <v>42336</v>
      </c>
      <c r="D4295" s="2">
        <v>42340</v>
      </c>
      <c r="E4295" s="3" t="s">
        <v>35</v>
      </c>
      <c r="F4295" s="3" t="s">
        <v>3800</v>
      </c>
      <c r="G4295" s="3" t="s">
        <v>3801</v>
      </c>
      <c r="H4295" s="3" t="s">
        <v>25</v>
      </c>
      <c r="I4295" s="3" t="s">
        <v>26</v>
      </c>
      <c r="J4295" s="3" t="s">
        <v>6226</v>
      </c>
      <c r="K4295" s="3" t="s">
        <v>6227</v>
      </c>
      <c r="L4295" s="3">
        <v>77041</v>
      </c>
      <c r="M4295" s="3" t="s">
        <v>6228</v>
      </c>
      <c r="N4295" s="3" t="s">
        <v>5176</v>
      </c>
      <c r="O4295" s="3" t="s">
        <v>150</v>
      </c>
      <c r="P4295" s="3" t="s">
        <v>266</v>
      </c>
      <c r="Q4295" s="3" t="s">
        <v>5177</v>
      </c>
      <c r="R4295" s="3">
        <v>998.84999999999991</v>
      </c>
      <c r="S4295" s="3">
        <v>5</v>
      </c>
      <c r="T4295" s="3">
        <v>0.4</v>
      </c>
      <c r="U4295" s="3">
        <v>-199.7700000000001</v>
      </c>
    </row>
    <row r="4296" spans="1:21" x14ac:dyDescent="0.25">
      <c r="A4296">
        <v>4295</v>
      </c>
      <c r="B4296" s="3" t="s">
        <v>12203</v>
      </c>
      <c r="C4296" s="2">
        <v>43456</v>
      </c>
      <c r="D4296" s="2">
        <v>43460</v>
      </c>
      <c r="E4296" s="3" t="s">
        <v>35</v>
      </c>
      <c r="F4296" s="3" t="s">
        <v>2932</v>
      </c>
      <c r="G4296" s="3" t="s">
        <v>2933</v>
      </c>
      <c r="H4296" s="3" t="s">
        <v>25</v>
      </c>
      <c r="I4296" s="3" t="s">
        <v>26</v>
      </c>
      <c r="J4296" s="3" t="s">
        <v>6969</v>
      </c>
      <c r="K4296" s="3" t="s">
        <v>6302</v>
      </c>
      <c r="L4296" s="3">
        <v>55901</v>
      </c>
      <c r="M4296" s="3" t="s">
        <v>6228</v>
      </c>
      <c r="N4296" s="3" t="s">
        <v>7199</v>
      </c>
      <c r="O4296" s="3" t="s">
        <v>43</v>
      </c>
      <c r="P4296" s="3" t="s">
        <v>96</v>
      </c>
      <c r="Q4296" s="3" t="s">
        <v>7200</v>
      </c>
      <c r="R4296" s="3">
        <v>607.52</v>
      </c>
      <c r="S4296" s="3">
        <v>2</v>
      </c>
      <c r="T4296" s="3">
        <v>0</v>
      </c>
      <c r="U4296" s="3">
        <v>97.203200000000038</v>
      </c>
    </row>
    <row r="4297" spans="1:21" x14ac:dyDescent="0.25">
      <c r="A4297">
        <v>4296</v>
      </c>
      <c r="B4297" s="3" t="s">
        <v>12203</v>
      </c>
      <c r="C4297" s="2">
        <v>43456</v>
      </c>
      <c r="D4297" s="2">
        <v>43460</v>
      </c>
      <c r="E4297" s="3" t="s">
        <v>35</v>
      </c>
      <c r="F4297" s="3" t="s">
        <v>2932</v>
      </c>
      <c r="G4297" s="3" t="s">
        <v>2933</v>
      </c>
      <c r="H4297" s="3" t="s">
        <v>25</v>
      </c>
      <c r="I4297" s="3" t="s">
        <v>26</v>
      </c>
      <c r="J4297" s="3" t="s">
        <v>6969</v>
      </c>
      <c r="K4297" s="3" t="s">
        <v>6302</v>
      </c>
      <c r="L4297" s="3">
        <v>55901</v>
      </c>
      <c r="M4297" s="3" t="s">
        <v>6228</v>
      </c>
      <c r="N4297" s="3" t="s">
        <v>896</v>
      </c>
      <c r="O4297" s="3" t="s">
        <v>31</v>
      </c>
      <c r="P4297" s="3" t="s">
        <v>40</v>
      </c>
      <c r="Q4297" s="3" t="s">
        <v>5391</v>
      </c>
      <c r="R4297" s="3">
        <v>31.16</v>
      </c>
      <c r="S4297" s="3">
        <v>2</v>
      </c>
      <c r="T4297" s="3">
        <v>0</v>
      </c>
      <c r="U4297" s="3">
        <v>7.7899999999999991</v>
      </c>
    </row>
    <row r="4298" spans="1:21" x14ac:dyDescent="0.25">
      <c r="A4298">
        <v>4297</v>
      </c>
      <c r="B4298" s="3" t="s">
        <v>12204</v>
      </c>
      <c r="C4298" s="2">
        <v>42144</v>
      </c>
      <c r="D4298" s="2">
        <v>42146</v>
      </c>
      <c r="E4298" s="3" t="s">
        <v>22</v>
      </c>
      <c r="F4298" s="3" t="s">
        <v>5993</v>
      </c>
      <c r="G4298" s="3" t="s">
        <v>5994</v>
      </c>
      <c r="H4298" s="3" t="s">
        <v>52</v>
      </c>
      <c r="I4298" s="3" t="s">
        <v>26</v>
      </c>
      <c r="J4298" s="3" t="s">
        <v>6379</v>
      </c>
      <c r="K4298" s="3" t="s">
        <v>6227</v>
      </c>
      <c r="L4298" s="3">
        <v>78666</v>
      </c>
      <c r="M4298" s="3" t="s">
        <v>6228</v>
      </c>
      <c r="N4298" s="3" t="s">
        <v>6089</v>
      </c>
      <c r="O4298" s="3" t="s">
        <v>43</v>
      </c>
      <c r="P4298" s="3" t="s">
        <v>80</v>
      </c>
      <c r="Q4298" s="3" t="s">
        <v>6090</v>
      </c>
      <c r="R4298" s="3">
        <v>10.332000000000001</v>
      </c>
      <c r="S4298" s="3">
        <v>3</v>
      </c>
      <c r="T4298" s="3">
        <v>0.6</v>
      </c>
      <c r="U4298" s="3">
        <v>-5.9408999999999992</v>
      </c>
    </row>
    <row r="4299" spans="1:21" x14ac:dyDescent="0.25">
      <c r="A4299">
        <v>4298</v>
      </c>
      <c r="B4299" s="3" t="s">
        <v>12204</v>
      </c>
      <c r="C4299" s="2">
        <v>42144</v>
      </c>
      <c r="D4299" s="2">
        <v>42146</v>
      </c>
      <c r="E4299" s="3" t="s">
        <v>22</v>
      </c>
      <c r="F4299" s="3" t="s">
        <v>5993</v>
      </c>
      <c r="G4299" s="3" t="s">
        <v>5994</v>
      </c>
      <c r="H4299" s="3" t="s">
        <v>52</v>
      </c>
      <c r="I4299" s="3" t="s">
        <v>26</v>
      </c>
      <c r="J4299" s="3" t="s">
        <v>6379</v>
      </c>
      <c r="K4299" s="3" t="s">
        <v>6227</v>
      </c>
      <c r="L4299" s="3">
        <v>78666</v>
      </c>
      <c r="M4299" s="3" t="s">
        <v>6228</v>
      </c>
      <c r="N4299" s="3" t="s">
        <v>3477</v>
      </c>
      <c r="O4299" s="3" t="s">
        <v>31</v>
      </c>
      <c r="P4299" s="3" t="s">
        <v>32</v>
      </c>
      <c r="Q4299" s="3" t="s">
        <v>3478</v>
      </c>
      <c r="R4299" s="3">
        <v>10.368000000000002</v>
      </c>
      <c r="S4299" s="3">
        <v>2</v>
      </c>
      <c r="T4299" s="3">
        <v>0.2</v>
      </c>
      <c r="U4299" s="3">
        <v>3.6288</v>
      </c>
    </row>
    <row r="4300" spans="1:21" x14ac:dyDescent="0.25">
      <c r="A4300">
        <v>4299</v>
      </c>
      <c r="B4300" s="3" t="s">
        <v>12204</v>
      </c>
      <c r="C4300" s="2">
        <v>42144</v>
      </c>
      <c r="D4300" s="2">
        <v>42146</v>
      </c>
      <c r="E4300" s="3" t="s">
        <v>22</v>
      </c>
      <c r="F4300" s="3" t="s">
        <v>5993</v>
      </c>
      <c r="G4300" s="3" t="s">
        <v>5994</v>
      </c>
      <c r="H4300" s="3" t="s">
        <v>52</v>
      </c>
      <c r="I4300" s="3" t="s">
        <v>26</v>
      </c>
      <c r="J4300" s="3" t="s">
        <v>6379</v>
      </c>
      <c r="K4300" s="3" t="s">
        <v>6227</v>
      </c>
      <c r="L4300" s="3">
        <v>78666</v>
      </c>
      <c r="M4300" s="3" t="s">
        <v>6228</v>
      </c>
      <c r="N4300" s="3" t="s">
        <v>1894</v>
      </c>
      <c r="O4300" s="3" t="s">
        <v>150</v>
      </c>
      <c r="P4300" s="3" t="s">
        <v>151</v>
      </c>
      <c r="Q4300" s="3" t="s">
        <v>1895</v>
      </c>
      <c r="R4300" s="3">
        <v>20.784000000000002</v>
      </c>
      <c r="S4300" s="3">
        <v>2</v>
      </c>
      <c r="T4300" s="3">
        <v>0.2</v>
      </c>
      <c r="U4300" s="3">
        <v>-3.6372000000000027</v>
      </c>
    </row>
    <row r="4301" spans="1:21" x14ac:dyDescent="0.25">
      <c r="A4301">
        <v>4300</v>
      </c>
      <c r="B4301" s="3" t="s">
        <v>12204</v>
      </c>
      <c r="C4301" s="2">
        <v>42144</v>
      </c>
      <c r="D4301" s="2">
        <v>42146</v>
      </c>
      <c r="E4301" s="3" t="s">
        <v>22</v>
      </c>
      <c r="F4301" s="3" t="s">
        <v>5993</v>
      </c>
      <c r="G4301" s="3" t="s">
        <v>5994</v>
      </c>
      <c r="H4301" s="3" t="s">
        <v>52</v>
      </c>
      <c r="I4301" s="3" t="s">
        <v>26</v>
      </c>
      <c r="J4301" s="3" t="s">
        <v>6379</v>
      </c>
      <c r="K4301" s="3" t="s">
        <v>6227</v>
      </c>
      <c r="L4301" s="3">
        <v>78666</v>
      </c>
      <c r="M4301" s="3" t="s">
        <v>6228</v>
      </c>
      <c r="N4301" s="3" t="s">
        <v>2297</v>
      </c>
      <c r="O4301" s="3" t="s">
        <v>31</v>
      </c>
      <c r="P4301" s="3" t="s">
        <v>40</v>
      </c>
      <c r="Q4301" s="3" t="s">
        <v>2298</v>
      </c>
      <c r="R4301" s="3">
        <v>66.959999999999994</v>
      </c>
      <c r="S4301" s="3">
        <v>5</v>
      </c>
      <c r="T4301" s="3">
        <v>0.2</v>
      </c>
      <c r="U4301" s="3">
        <v>-13.392000000000003</v>
      </c>
    </row>
    <row r="4302" spans="1:21" x14ac:dyDescent="0.25">
      <c r="A4302">
        <v>4301</v>
      </c>
      <c r="B4302" s="3" t="s">
        <v>12205</v>
      </c>
      <c r="C4302" s="2">
        <v>42738</v>
      </c>
      <c r="D4302" s="2">
        <v>42743</v>
      </c>
      <c r="E4302" s="3" t="s">
        <v>35</v>
      </c>
      <c r="F4302" s="3" t="s">
        <v>6177</v>
      </c>
      <c r="G4302" s="3" t="s">
        <v>6178</v>
      </c>
      <c r="H4302" s="3" t="s">
        <v>52</v>
      </c>
      <c r="I4302" s="3" t="s">
        <v>26</v>
      </c>
      <c r="J4302" s="3" t="s">
        <v>6355</v>
      </c>
      <c r="K4302" s="3" t="s">
        <v>6227</v>
      </c>
      <c r="L4302" s="3">
        <v>78207</v>
      </c>
      <c r="M4302" s="3" t="s">
        <v>6228</v>
      </c>
      <c r="N4302" s="3" t="s">
        <v>584</v>
      </c>
      <c r="O4302" s="3" t="s">
        <v>150</v>
      </c>
      <c r="P4302" s="3" t="s">
        <v>151</v>
      </c>
      <c r="Q4302" s="3" t="s">
        <v>585</v>
      </c>
      <c r="R4302" s="3">
        <v>30.080000000000002</v>
      </c>
      <c r="S4302" s="3">
        <v>2</v>
      </c>
      <c r="T4302" s="3">
        <v>0.2</v>
      </c>
      <c r="U4302" s="3">
        <v>-5.2640000000000002</v>
      </c>
    </row>
    <row r="4303" spans="1:21" x14ac:dyDescent="0.25">
      <c r="A4303">
        <v>4302</v>
      </c>
      <c r="B4303" s="3" t="s">
        <v>12205</v>
      </c>
      <c r="C4303" s="2">
        <v>42738</v>
      </c>
      <c r="D4303" s="2">
        <v>42743</v>
      </c>
      <c r="E4303" s="3" t="s">
        <v>35</v>
      </c>
      <c r="F4303" s="3" t="s">
        <v>6177</v>
      </c>
      <c r="G4303" s="3" t="s">
        <v>6178</v>
      </c>
      <c r="H4303" s="3" t="s">
        <v>52</v>
      </c>
      <c r="I4303" s="3" t="s">
        <v>26</v>
      </c>
      <c r="J4303" s="3" t="s">
        <v>6355</v>
      </c>
      <c r="K4303" s="3" t="s">
        <v>6227</v>
      </c>
      <c r="L4303" s="3">
        <v>78207</v>
      </c>
      <c r="M4303" s="3" t="s">
        <v>6228</v>
      </c>
      <c r="N4303" s="3" t="s">
        <v>1428</v>
      </c>
      <c r="O4303" s="3" t="s">
        <v>150</v>
      </c>
      <c r="P4303" s="3" t="s">
        <v>151</v>
      </c>
      <c r="Q4303" s="3" t="s">
        <v>1429</v>
      </c>
      <c r="R4303" s="3">
        <v>165.60000000000002</v>
      </c>
      <c r="S4303" s="3">
        <v>3</v>
      </c>
      <c r="T4303" s="3">
        <v>0.2</v>
      </c>
      <c r="U4303" s="3">
        <v>-6.2100000000000151</v>
      </c>
    </row>
    <row r="4304" spans="1:21" x14ac:dyDescent="0.25">
      <c r="A4304">
        <v>4303</v>
      </c>
      <c r="B4304" s="3" t="s">
        <v>12205</v>
      </c>
      <c r="C4304" s="2">
        <v>42738</v>
      </c>
      <c r="D4304" s="2">
        <v>42743</v>
      </c>
      <c r="E4304" s="3" t="s">
        <v>35</v>
      </c>
      <c r="F4304" s="3" t="s">
        <v>6177</v>
      </c>
      <c r="G4304" s="3" t="s">
        <v>6178</v>
      </c>
      <c r="H4304" s="3" t="s">
        <v>52</v>
      </c>
      <c r="I4304" s="3" t="s">
        <v>26</v>
      </c>
      <c r="J4304" s="3" t="s">
        <v>6355</v>
      </c>
      <c r="K4304" s="3" t="s">
        <v>6227</v>
      </c>
      <c r="L4304" s="3">
        <v>78207</v>
      </c>
      <c r="M4304" s="3" t="s">
        <v>6228</v>
      </c>
      <c r="N4304" s="3" t="s">
        <v>4283</v>
      </c>
      <c r="O4304" s="3" t="s">
        <v>150</v>
      </c>
      <c r="P4304" s="3" t="s">
        <v>282</v>
      </c>
      <c r="Q4304" s="3" t="s">
        <v>4284</v>
      </c>
      <c r="R4304" s="3">
        <v>180.96</v>
      </c>
      <c r="S4304" s="3">
        <v>5</v>
      </c>
      <c r="T4304" s="3">
        <v>0.2</v>
      </c>
      <c r="U4304" s="3">
        <v>13.571999999999996</v>
      </c>
    </row>
    <row r="4305" spans="1:21" x14ac:dyDescent="0.25">
      <c r="A4305">
        <v>4304</v>
      </c>
      <c r="B4305" s="3" t="s">
        <v>12206</v>
      </c>
      <c r="C4305" s="2">
        <v>43410</v>
      </c>
      <c r="D4305" s="2">
        <v>43413</v>
      </c>
      <c r="E4305" s="3" t="s">
        <v>22</v>
      </c>
      <c r="F4305" s="3" t="s">
        <v>101</v>
      </c>
      <c r="G4305" s="3" t="s">
        <v>102</v>
      </c>
      <c r="H4305" s="3" t="s">
        <v>25</v>
      </c>
      <c r="I4305" s="3" t="s">
        <v>26</v>
      </c>
      <c r="J4305" s="3" t="s">
        <v>6269</v>
      </c>
      <c r="K4305" s="3" t="s">
        <v>6227</v>
      </c>
      <c r="L4305" s="3">
        <v>75217</v>
      </c>
      <c r="M4305" s="3" t="s">
        <v>6228</v>
      </c>
      <c r="N4305" s="3" t="s">
        <v>5913</v>
      </c>
      <c r="O4305" s="3" t="s">
        <v>43</v>
      </c>
      <c r="P4305" s="3" t="s">
        <v>80</v>
      </c>
      <c r="Q4305" s="3" t="s">
        <v>5914</v>
      </c>
      <c r="R4305" s="3">
        <v>30.560000000000002</v>
      </c>
      <c r="S4305" s="3">
        <v>5</v>
      </c>
      <c r="T4305" s="3">
        <v>0.6</v>
      </c>
      <c r="U4305" s="3">
        <v>-19.863999999999997</v>
      </c>
    </row>
    <row r="4306" spans="1:21" x14ac:dyDescent="0.25">
      <c r="A4306">
        <v>4305</v>
      </c>
      <c r="B4306" s="3" t="s">
        <v>12207</v>
      </c>
      <c r="C4306" s="2">
        <v>43304</v>
      </c>
      <c r="D4306" s="2">
        <v>43305</v>
      </c>
      <c r="E4306" s="3" t="s">
        <v>59</v>
      </c>
      <c r="F4306" s="3" t="s">
        <v>4362</v>
      </c>
      <c r="G4306" s="3" t="s">
        <v>4363</v>
      </c>
      <c r="H4306" s="3" t="s">
        <v>109</v>
      </c>
      <c r="I4306" s="3" t="s">
        <v>26</v>
      </c>
      <c r="J4306" s="3" t="s">
        <v>6782</v>
      </c>
      <c r="K4306" s="3" t="s">
        <v>6253</v>
      </c>
      <c r="L4306" s="3">
        <v>53142</v>
      </c>
      <c r="M4306" s="3" t="s">
        <v>6228</v>
      </c>
      <c r="N4306" s="3" t="s">
        <v>149</v>
      </c>
      <c r="O4306" s="3" t="s">
        <v>150</v>
      </c>
      <c r="P4306" s="3" t="s">
        <v>151</v>
      </c>
      <c r="Q4306" s="3" t="s">
        <v>152</v>
      </c>
      <c r="R4306" s="3">
        <v>399.95</v>
      </c>
      <c r="S4306" s="3">
        <v>5</v>
      </c>
      <c r="T4306" s="3">
        <v>0</v>
      </c>
      <c r="U4306" s="3">
        <v>143.982</v>
      </c>
    </row>
    <row r="4307" spans="1:21" x14ac:dyDescent="0.25">
      <c r="A4307">
        <v>4306</v>
      </c>
      <c r="B4307" s="3" t="s">
        <v>12208</v>
      </c>
      <c r="C4307" s="2">
        <v>43112</v>
      </c>
      <c r="D4307" s="2">
        <v>43116</v>
      </c>
      <c r="E4307" s="3" t="s">
        <v>35</v>
      </c>
      <c r="F4307" s="3" t="s">
        <v>2832</v>
      </c>
      <c r="G4307" s="3" t="s">
        <v>2833</v>
      </c>
      <c r="H4307" s="3" t="s">
        <v>52</v>
      </c>
      <c r="I4307" s="3" t="s">
        <v>26</v>
      </c>
      <c r="J4307" s="3" t="s">
        <v>6269</v>
      </c>
      <c r="K4307" s="3" t="s">
        <v>6227</v>
      </c>
      <c r="L4307" s="3">
        <v>75217</v>
      </c>
      <c r="M4307" s="3" t="s">
        <v>6228</v>
      </c>
      <c r="N4307" s="3" t="s">
        <v>7639</v>
      </c>
      <c r="O4307" s="3" t="s">
        <v>31</v>
      </c>
      <c r="P4307" s="3" t="s">
        <v>65</v>
      </c>
      <c r="Q4307" s="3" t="s">
        <v>7640</v>
      </c>
      <c r="R4307" s="3">
        <v>760.97999999999979</v>
      </c>
      <c r="S4307" s="3">
        <v>5</v>
      </c>
      <c r="T4307" s="3">
        <v>0.8</v>
      </c>
      <c r="U4307" s="3">
        <v>-1141.47</v>
      </c>
    </row>
    <row r="4308" spans="1:21" x14ac:dyDescent="0.25">
      <c r="A4308">
        <v>4307</v>
      </c>
      <c r="B4308" s="3" t="s">
        <v>12209</v>
      </c>
      <c r="C4308" s="2">
        <v>42907</v>
      </c>
      <c r="D4308" s="2">
        <v>42911</v>
      </c>
      <c r="E4308" s="3" t="s">
        <v>35</v>
      </c>
      <c r="F4308" s="3" t="s">
        <v>3992</v>
      </c>
      <c r="G4308" s="3" t="s">
        <v>3993</v>
      </c>
      <c r="H4308" s="3" t="s">
        <v>52</v>
      </c>
      <c r="I4308" s="3" t="s">
        <v>26</v>
      </c>
      <c r="J4308" s="3" t="s">
        <v>6271</v>
      </c>
      <c r="K4308" s="3" t="s">
        <v>6231</v>
      </c>
      <c r="L4308" s="3">
        <v>60623</v>
      </c>
      <c r="M4308" s="3" t="s">
        <v>6228</v>
      </c>
      <c r="N4308" s="3" t="s">
        <v>1478</v>
      </c>
      <c r="O4308" s="3" t="s">
        <v>31</v>
      </c>
      <c r="P4308" s="3" t="s">
        <v>65</v>
      </c>
      <c r="Q4308" s="3" t="s">
        <v>1479</v>
      </c>
      <c r="R4308" s="3">
        <v>0.83599999999999974</v>
      </c>
      <c r="S4308" s="3">
        <v>1</v>
      </c>
      <c r="T4308" s="3">
        <v>0.8</v>
      </c>
      <c r="U4308" s="3">
        <v>-1.3376000000000001</v>
      </c>
    </row>
    <row r="4309" spans="1:21" x14ac:dyDescent="0.25">
      <c r="A4309">
        <v>4308</v>
      </c>
      <c r="B4309" s="3" t="s">
        <v>12210</v>
      </c>
      <c r="C4309" s="2">
        <v>42502</v>
      </c>
      <c r="D4309" s="2">
        <v>42507</v>
      </c>
      <c r="E4309" s="3" t="s">
        <v>35</v>
      </c>
      <c r="F4309" s="3" t="s">
        <v>3532</v>
      </c>
      <c r="G4309" s="3" t="s">
        <v>3533</v>
      </c>
      <c r="H4309" s="3" t="s">
        <v>25</v>
      </c>
      <c r="I4309" s="3" t="s">
        <v>26</v>
      </c>
      <c r="J4309" s="3" t="s">
        <v>6226</v>
      </c>
      <c r="K4309" s="3" t="s">
        <v>6227</v>
      </c>
      <c r="L4309" s="3">
        <v>77041</v>
      </c>
      <c r="M4309" s="3" t="s">
        <v>6228</v>
      </c>
      <c r="N4309" s="3" t="s">
        <v>6629</v>
      </c>
      <c r="O4309" s="3" t="s">
        <v>43</v>
      </c>
      <c r="P4309" s="3" t="s">
        <v>80</v>
      </c>
      <c r="Q4309" s="3" t="s">
        <v>6630</v>
      </c>
      <c r="R4309" s="3">
        <v>21.968000000000004</v>
      </c>
      <c r="S4309" s="3">
        <v>4</v>
      </c>
      <c r="T4309" s="3">
        <v>0.6</v>
      </c>
      <c r="U4309" s="3">
        <v>-15.9268</v>
      </c>
    </row>
    <row r="4310" spans="1:21" x14ac:dyDescent="0.25">
      <c r="A4310">
        <v>4309</v>
      </c>
      <c r="B4310" s="3" t="s">
        <v>12210</v>
      </c>
      <c r="C4310" s="2">
        <v>42502</v>
      </c>
      <c r="D4310" s="2">
        <v>42507</v>
      </c>
      <c r="E4310" s="3" t="s">
        <v>35</v>
      </c>
      <c r="F4310" s="3" t="s">
        <v>3532</v>
      </c>
      <c r="G4310" s="3" t="s">
        <v>3533</v>
      </c>
      <c r="H4310" s="3" t="s">
        <v>25</v>
      </c>
      <c r="I4310" s="3" t="s">
        <v>26</v>
      </c>
      <c r="J4310" s="3" t="s">
        <v>6226</v>
      </c>
      <c r="K4310" s="3" t="s">
        <v>6227</v>
      </c>
      <c r="L4310" s="3">
        <v>77041</v>
      </c>
      <c r="M4310" s="3" t="s">
        <v>6228</v>
      </c>
      <c r="N4310" s="3" t="s">
        <v>5090</v>
      </c>
      <c r="O4310" s="3" t="s">
        <v>150</v>
      </c>
      <c r="P4310" s="3" t="s">
        <v>282</v>
      </c>
      <c r="Q4310" s="3" t="s">
        <v>5091</v>
      </c>
      <c r="R4310" s="3">
        <v>619.15200000000004</v>
      </c>
      <c r="S4310" s="3">
        <v>6</v>
      </c>
      <c r="T4310" s="3">
        <v>0.2</v>
      </c>
      <c r="U4310" s="3">
        <v>69.654599999999988</v>
      </c>
    </row>
    <row r="4311" spans="1:21" x14ac:dyDescent="0.25">
      <c r="A4311">
        <v>4310</v>
      </c>
      <c r="B4311" s="3" t="s">
        <v>12210</v>
      </c>
      <c r="C4311" s="2">
        <v>42502</v>
      </c>
      <c r="D4311" s="2">
        <v>42507</v>
      </c>
      <c r="E4311" s="3" t="s">
        <v>35</v>
      </c>
      <c r="F4311" s="3" t="s">
        <v>3532</v>
      </c>
      <c r="G4311" s="3" t="s">
        <v>3533</v>
      </c>
      <c r="H4311" s="3" t="s">
        <v>25</v>
      </c>
      <c r="I4311" s="3" t="s">
        <v>26</v>
      </c>
      <c r="J4311" s="3" t="s">
        <v>6226</v>
      </c>
      <c r="K4311" s="3" t="s">
        <v>6227</v>
      </c>
      <c r="L4311" s="3">
        <v>77041</v>
      </c>
      <c r="M4311" s="3" t="s">
        <v>6228</v>
      </c>
      <c r="N4311" s="3" t="s">
        <v>1906</v>
      </c>
      <c r="O4311" s="3" t="s">
        <v>31</v>
      </c>
      <c r="P4311" s="3" t="s">
        <v>32</v>
      </c>
      <c r="Q4311" s="3" t="s">
        <v>1907</v>
      </c>
      <c r="R4311" s="3">
        <v>127.90400000000001</v>
      </c>
      <c r="S4311" s="3">
        <v>7</v>
      </c>
      <c r="T4311" s="3">
        <v>0.2</v>
      </c>
      <c r="U4311" s="3">
        <v>41.568799999999996</v>
      </c>
    </row>
    <row r="4312" spans="1:21" x14ac:dyDescent="0.25">
      <c r="A4312">
        <v>4311</v>
      </c>
      <c r="B4312" s="3" t="s">
        <v>12211</v>
      </c>
      <c r="C4312" s="2">
        <v>43147</v>
      </c>
      <c r="D4312" s="2">
        <v>43152</v>
      </c>
      <c r="E4312" s="3" t="s">
        <v>35</v>
      </c>
      <c r="F4312" s="3" t="s">
        <v>5918</v>
      </c>
      <c r="G4312" s="3" t="s">
        <v>5919</v>
      </c>
      <c r="H4312" s="3" t="s">
        <v>25</v>
      </c>
      <c r="I4312" s="3" t="s">
        <v>26</v>
      </c>
      <c r="J4312" s="3" t="s">
        <v>6325</v>
      </c>
      <c r="K4312" s="3" t="s">
        <v>6231</v>
      </c>
      <c r="L4312" s="3">
        <v>62521</v>
      </c>
      <c r="M4312" s="3" t="s">
        <v>6228</v>
      </c>
      <c r="N4312" s="3" t="s">
        <v>1044</v>
      </c>
      <c r="O4312" s="3" t="s">
        <v>31</v>
      </c>
      <c r="P4312" s="3" t="s">
        <v>111</v>
      </c>
      <c r="Q4312" s="3" t="s">
        <v>1045</v>
      </c>
      <c r="R4312" s="3">
        <v>18.368000000000002</v>
      </c>
      <c r="S4312" s="3">
        <v>2</v>
      </c>
      <c r="T4312" s="3">
        <v>0.2</v>
      </c>
      <c r="U4312" s="3">
        <v>6.1991999999999994</v>
      </c>
    </row>
    <row r="4313" spans="1:21" x14ac:dyDescent="0.25">
      <c r="A4313">
        <v>4312</v>
      </c>
      <c r="B4313" s="3" t="s">
        <v>12211</v>
      </c>
      <c r="C4313" s="2">
        <v>43147</v>
      </c>
      <c r="D4313" s="2">
        <v>43152</v>
      </c>
      <c r="E4313" s="3" t="s">
        <v>35</v>
      </c>
      <c r="F4313" s="3" t="s">
        <v>5918</v>
      </c>
      <c r="G4313" s="3" t="s">
        <v>5919</v>
      </c>
      <c r="H4313" s="3" t="s">
        <v>25</v>
      </c>
      <c r="I4313" s="3" t="s">
        <v>26</v>
      </c>
      <c r="J4313" s="3" t="s">
        <v>6325</v>
      </c>
      <c r="K4313" s="3" t="s">
        <v>6231</v>
      </c>
      <c r="L4313" s="3">
        <v>62521</v>
      </c>
      <c r="M4313" s="3" t="s">
        <v>6228</v>
      </c>
      <c r="N4313" s="3" t="s">
        <v>185</v>
      </c>
      <c r="O4313" s="3" t="s">
        <v>43</v>
      </c>
      <c r="P4313" s="3" t="s">
        <v>144</v>
      </c>
      <c r="Q4313" s="3" t="s">
        <v>186</v>
      </c>
      <c r="R4313" s="3">
        <v>600.55799999999999</v>
      </c>
      <c r="S4313" s="3">
        <v>3</v>
      </c>
      <c r="T4313" s="3">
        <v>0.3</v>
      </c>
      <c r="U4313" s="3">
        <v>-8.5794000000000779</v>
      </c>
    </row>
    <row r="4314" spans="1:21" x14ac:dyDescent="0.25">
      <c r="A4314">
        <v>4313</v>
      </c>
      <c r="B4314" s="3" t="s">
        <v>12211</v>
      </c>
      <c r="C4314" s="2">
        <v>43147</v>
      </c>
      <c r="D4314" s="2">
        <v>43152</v>
      </c>
      <c r="E4314" s="3" t="s">
        <v>35</v>
      </c>
      <c r="F4314" s="3" t="s">
        <v>5918</v>
      </c>
      <c r="G4314" s="3" t="s">
        <v>5919</v>
      </c>
      <c r="H4314" s="3" t="s">
        <v>25</v>
      </c>
      <c r="I4314" s="3" t="s">
        <v>26</v>
      </c>
      <c r="J4314" s="3" t="s">
        <v>6325</v>
      </c>
      <c r="K4314" s="3" t="s">
        <v>6231</v>
      </c>
      <c r="L4314" s="3">
        <v>62521</v>
      </c>
      <c r="M4314" s="3" t="s">
        <v>6228</v>
      </c>
      <c r="N4314" s="3" t="s">
        <v>4429</v>
      </c>
      <c r="O4314" s="3" t="s">
        <v>31</v>
      </c>
      <c r="P4314" s="3" t="s">
        <v>40</v>
      </c>
      <c r="Q4314" s="3" t="s">
        <v>4430</v>
      </c>
      <c r="R4314" s="3">
        <v>50.352000000000004</v>
      </c>
      <c r="S4314" s="3">
        <v>3</v>
      </c>
      <c r="T4314" s="3">
        <v>0.2</v>
      </c>
      <c r="U4314" s="3">
        <v>-8.1822000000000052</v>
      </c>
    </row>
    <row r="4315" spans="1:21" x14ac:dyDescent="0.25">
      <c r="A4315">
        <v>4314</v>
      </c>
      <c r="B4315" s="3" t="s">
        <v>12211</v>
      </c>
      <c r="C4315" s="2">
        <v>43147</v>
      </c>
      <c r="D4315" s="2">
        <v>43152</v>
      </c>
      <c r="E4315" s="3" t="s">
        <v>35</v>
      </c>
      <c r="F4315" s="3" t="s">
        <v>5918</v>
      </c>
      <c r="G4315" s="3" t="s">
        <v>5919</v>
      </c>
      <c r="H4315" s="3" t="s">
        <v>25</v>
      </c>
      <c r="I4315" s="3" t="s">
        <v>26</v>
      </c>
      <c r="J4315" s="3" t="s">
        <v>6325</v>
      </c>
      <c r="K4315" s="3" t="s">
        <v>6231</v>
      </c>
      <c r="L4315" s="3">
        <v>62521</v>
      </c>
      <c r="M4315" s="3" t="s">
        <v>6228</v>
      </c>
      <c r="N4315" s="3" t="s">
        <v>4883</v>
      </c>
      <c r="O4315" s="3" t="s">
        <v>31</v>
      </c>
      <c r="P4315" s="3" t="s">
        <v>47</v>
      </c>
      <c r="Q4315" s="3" t="s">
        <v>4884</v>
      </c>
      <c r="R4315" s="3">
        <v>28.031999999999996</v>
      </c>
      <c r="S4315" s="3">
        <v>6</v>
      </c>
      <c r="T4315" s="3">
        <v>0.2</v>
      </c>
      <c r="U4315" s="3">
        <v>3.5039999999999996</v>
      </c>
    </row>
    <row r="4316" spans="1:21" x14ac:dyDescent="0.25">
      <c r="A4316">
        <v>4315</v>
      </c>
      <c r="B4316" s="3" t="s">
        <v>12211</v>
      </c>
      <c r="C4316" s="2">
        <v>43147</v>
      </c>
      <c r="D4316" s="2">
        <v>43152</v>
      </c>
      <c r="E4316" s="3" t="s">
        <v>35</v>
      </c>
      <c r="F4316" s="3" t="s">
        <v>5918</v>
      </c>
      <c r="G4316" s="3" t="s">
        <v>5919</v>
      </c>
      <c r="H4316" s="3" t="s">
        <v>25</v>
      </c>
      <c r="I4316" s="3" t="s">
        <v>26</v>
      </c>
      <c r="J4316" s="3" t="s">
        <v>6325</v>
      </c>
      <c r="K4316" s="3" t="s">
        <v>6231</v>
      </c>
      <c r="L4316" s="3">
        <v>62521</v>
      </c>
      <c r="M4316" s="3" t="s">
        <v>6228</v>
      </c>
      <c r="N4316" s="3" t="s">
        <v>1947</v>
      </c>
      <c r="O4316" s="3" t="s">
        <v>43</v>
      </c>
      <c r="P4316" s="3" t="s">
        <v>80</v>
      </c>
      <c r="Q4316" s="3" t="s">
        <v>6516</v>
      </c>
      <c r="R4316" s="3">
        <v>7.6920000000000002</v>
      </c>
      <c r="S4316" s="3">
        <v>1</v>
      </c>
      <c r="T4316" s="3">
        <v>0.6</v>
      </c>
      <c r="U4316" s="3">
        <v>-3.6536999999999988</v>
      </c>
    </row>
    <row r="4317" spans="1:21" x14ac:dyDescent="0.25">
      <c r="A4317">
        <v>4316</v>
      </c>
      <c r="B4317" s="3" t="s">
        <v>12212</v>
      </c>
      <c r="C4317" s="2">
        <v>43397</v>
      </c>
      <c r="D4317" s="2">
        <v>43399</v>
      </c>
      <c r="E4317" s="3" t="s">
        <v>59</v>
      </c>
      <c r="F4317" s="3" t="s">
        <v>2454</v>
      </c>
      <c r="G4317" s="3" t="s">
        <v>2455</v>
      </c>
      <c r="H4317" s="3" t="s">
        <v>25</v>
      </c>
      <c r="I4317" s="3" t="s">
        <v>26</v>
      </c>
      <c r="J4317" s="3" t="s">
        <v>7793</v>
      </c>
      <c r="K4317" s="3" t="s">
        <v>6227</v>
      </c>
      <c r="L4317" s="3">
        <v>76063</v>
      </c>
      <c r="M4317" s="3" t="s">
        <v>6228</v>
      </c>
      <c r="N4317" s="3" t="s">
        <v>1253</v>
      </c>
      <c r="O4317" s="3" t="s">
        <v>43</v>
      </c>
      <c r="P4317" s="3" t="s">
        <v>96</v>
      </c>
      <c r="Q4317" s="3" t="s">
        <v>1254</v>
      </c>
      <c r="R4317" s="3">
        <v>517.40500000000009</v>
      </c>
      <c r="S4317" s="3">
        <v>5</v>
      </c>
      <c r="T4317" s="3">
        <v>0.3</v>
      </c>
      <c r="U4317" s="3">
        <v>-81.306500000000028</v>
      </c>
    </row>
    <row r="4318" spans="1:21" x14ac:dyDescent="0.25">
      <c r="A4318">
        <v>4317</v>
      </c>
      <c r="B4318" s="3" t="s">
        <v>12213</v>
      </c>
      <c r="C4318" s="2">
        <v>42980</v>
      </c>
      <c r="D4318" s="2">
        <v>42985</v>
      </c>
      <c r="E4318" s="3" t="s">
        <v>22</v>
      </c>
      <c r="F4318" s="3" t="s">
        <v>3677</v>
      </c>
      <c r="G4318" s="3" t="s">
        <v>3678</v>
      </c>
      <c r="H4318" s="3" t="s">
        <v>109</v>
      </c>
      <c r="I4318" s="3" t="s">
        <v>26</v>
      </c>
      <c r="J4318" s="3" t="s">
        <v>6226</v>
      </c>
      <c r="K4318" s="3" t="s">
        <v>6227</v>
      </c>
      <c r="L4318" s="3">
        <v>77070</v>
      </c>
      <c r="M4318" s="3" t="s">
        <v>6228</v>
      </c>
      <c r="N4318" s="3" t="s">
        <v>1888</v>
      </c>
      <c r="O4318" s="3" t="s">
        <v>31</v>
      </c>
      <c r="P4318" s="3" t="s">
        <v>65</v>
      </c>
      <c r="Q4318" s="3" t="s">
        <v>1889</v>
      </c>
      <c r="R4318" s="3">
        <v>8.6079999999999988</v>
      </c>
      <c r="S4318" s="3">
        <v>8</v>
      </c>
      <c r="T4318" s="3">
        <v>0.8</v>
      </c>
      <c r="U4318" s="3">
        <v>-13.342400000000001</v>
      </c>
    </row>
    <row r="4319" spans="1:21" x14ac:dyDescent="0.25">
      <c r="A4319">
        <v>4318</v>
      </c>
      <c r="B4319" s="3" t="s">
        <v>12213</v>
      </c>
      <c r="C4319" s="2">
        <v>42980</v>
      </c>
      <c r="D4319" s="2">
        <v>42985</v>
      </c>
      <c r="E4319" s="3" t="s">
        <v>22</v>
      </c>
      <c r="F4319" s="3" t="s">
        <v>3677</v>
      </c>
      <c r="G4319" s="3" t="s">
        <v>3678</v>
      </c>
      <c r="H4319" s="3" t="s">
        <v>109</v>
      </c>
      <c r="I4319" s="3" t="s">
        <v>26</v>
      </c>
      <c r="J4319" s="3" t="s">
        <v>6226</v>
      </c>
      <c r="K4319" s="3" t="s">
        <v>6227</v>
      </c>
      <c r="L4319" s="3">
        <v>77070</v>
      </c>
      <c r="M4319" s="3" t="s">
        <v>6228</v>
      </c>
      <c r="N4319" s="3" t="s">
        <v>5278</v>
      </c>
      <c r="O4319" s="3" t="s">
        <v>150</v>
      </c>
      <c r="P4319" s="3" t="s">
        <v>151</v>
      </c>
      <c r="Q4319" s="3" t="s">
        <v>5279</v>
      </c>
      <c r="R4319" s="3">
        <v>159.56</v>
      </c>
      <c r="S4319" s="3">
        <v>5</v>
      </c>
      <c r="T4319" s="3">
        <v>0.2</v>
      </c>
      <c r="U4319" s="3">
        <v>33.906499999999994</v>
      </c>
    </row>
    <row r="4320" spans="1:21" x14ac:dyDescent="0.25">
      <c r="A4320">
        <v>4319</v>
      </c>
      <c r="B4320" s="3" t="s">
        <v>12214</v>
      </c>
      <c r="C4320" s="2">
        <v>42239</v>
      </c>
      <c r="D4320" s="2">
        <v>42244</v>
      </c>
      <c r="E4320" s="3" t="s">
        <v>22</v>
      </c>
      <c r="F4320" s="3" t="s">
        <v>6497</v>
      </c>
      <c r="G4320" s="3" t="s">
        <v>6498</v>
      </c>
      <c r="H4320" s="3" t="s">
        <v>109</v>
      </c>
      <c r="I4320" s="3" t="s">
        <v>26</v>
      </c>
      <c r="J4320" s="3" t="s">
        <v>6499</v>
      </c>
      <c r="K4320" s="3" t="s">
        <v>6240</v>
      </c>
      <c r="L4320" s="3">
        <v>49505</v>
      </c>
      <c r="M4320" s="3" t="s">
        <v>6228</v>
      </c>
      <c r="N4320" s="3" t="s">
        <v>6500</v>
      </c>
      <c r="O4320" s="3" t="s">
        <v>31</v>
      </c>
      <c r="P4320" s="3" t="s">
        <v>32</v>
      </c>
      <c r="Q4320" s="3" t="s">
        <v>6501</v>
      </c>
      <c r="R4320" s="3">
        <v>19.440000000000001</v>
      </c>
      <c r="S4320" s="3">
        <v>3</v>
      </c>
      <c r="T4320" s="3">
        <v>0</v>
      </c>
      <c r="U4320" s="3">
        <v>9.5256000000000007</v>
      </c>
    </row>
    <row r="4321" spans="1:21" x14ac:dyDescent="0.25">
      <c r="A4321">
        <v>4320</v>
      </c>
      <c r="B4321" s="3" t="s">
        <v>12215</v>
      </c>
      <c r="C4321" s="2">
        <v>42939</v>
      </c>
      <c r="D4321" s="2">
        <v>42942</v>
      </c>
      <c r="E4321" s="3" t="s">
        <v>59</v>
      </c>
      <c r="F4321" s="3" t="s">
        <v>940</v>
      </c>
      <c r="G4321" s="3" t="s">
        <v>941</v>
      </c>
      <c r="H4321" s="3" t="s">
        <v>25</v>
      </c>
      <c r="I4321" s="3" t="s">
        <v>26</v>
      </c>
      <c r="J4321" s="3" t="s">
        <v>6226</v>
      </c>
      <c r="K4321" s="3" t="s">
        <v>6227</v>
      </c>
      <c r="L4321" s="3">
        <v>77041</v>
      </c>
      <c r="M4321" s="3" t="s">
        <v>6228</v>
      </c>
      <c r="N4321" s="3" t="s">
        <v>313</v>
      </c>
      <c r="O4321" s="3" t="s">
        <v>150</v>
      </c>
      <c r="P4321" s="3" t="s">
        <v>282</v>
      </c>
      <c r="Q4321" s="3" t="s">
        <v>314</v>
      </c>
      <c r="R4321" s="3">
        <v>115.136</v>
      </c>
      <c r="S4321" s="3">
        <v>8</v>
      </c>
      <c r="T4321" s="3">
        <v>0.2</v>
      </c>
      <c r="U4321" s="3">
        <v>11.513600000000004</v>
      </c>
    </row>
    <row r="4322" spans="1:21" x14ac:dyDescent="0.25">
      <c r="A4322">
        <v>4321</v>
      </c>
      <c r="B4322" s="3" t="s">
        <v>12216</v>
      </c>
      <c r="C4322" s="2">
        <v>42898</v>
      </c>
      <c r="D4322" s="2">
        <v>42902</v>
      </c>
      <c r="E4322" s="3" t="s">
        <v>22</v>
      </c>
      <c r="F4322" s="3" t="s">
        <v>3230</v>
      </c>
      <c r="G4322" s="3" t="s">
        <v>3231</v>
      </c>
      <c r="H4322" s="3" t="s">
        <v>109</v>
      </c>
      <c r="I4322" s="3" t="s">
        <v>26</v>
      </c>
      <c r="J4322" s="3" t="s">
        <v>6226</v>
      </c>
      <c r="K4322" s="3" t="s">
        <v>6227</v>
      </c>
      <c r="L4322" s="3">
        <v>77070</v>
      </c>
      <c r="M4322" s="3" t="s">
        <v>6228</v>
      </c>
      <c r="N4322" s="3" t="s">
        <v>1712</v>
      </c>
      <c r="O4322" s="3" t="s">
        <v>31</v>
      </c>
      <c r="P4322" s="3" t="s">
        <v>56</v>
      </c>
      <c r="Q4322" s="3" t="s">
        <v>1713</v>
      </c>
      <c r="R4322" s="3">
        <v>64.383999999999986</v>
      </c>
      <c r="S4322" s="3">
        <v>4</v>
      </c>
      <c r="T4322" s="3">
        <v>0.8</v>
      </c>
      <c r="U4322" s="3">
        <v>-160.96</v>
      </c>
    </row>
    <row r="4323" spans="1:21" x14ac:dyDescent="0.25">
      <c r="A4323">
        <v>4322</v>
      </c>
      <c r="B4323" s="3" t="s">
        <v>12216</v>
      </c>
      <c r="C4323" s="2">
        <v>42898</v>
      </c>
      <c r="D4323" s="2">
        <v>42902</v>
      </c>
      <c r="E4323" s="3" t="s">
        <v>22</v>
      </c>
      <c r="F4323" s="3" t="s">
        <v>3230</v>
      </c>
      <c r="G4323" s="3" t="s">
        <v>3231</v>
      </c>
      <c r="H4323" s="3" t="s">
        <v>109</v>
      </c>
      <c r="I4323" s="3" t="s">
        <v>26</v>
      </c>
      <c r="J4323" s="3" t="s">
        <v>6226</v>
      </c>
      <c r="K4323" s="3" t="s">
        <v>6227</v>
      </c>
      <c r="L4323" s="3">
        <v>77070</v>
      </c>
      <c r="M4323" s="3" t="s">
        <v>6228</v>
      </c>
      <c r="N4323" s="3" t="s">
        <v>5850</v>
      </c>
      <c r="O4323" s="3" t="s">
        <v>43</v>
      </c>
      <c r="P4323" s="3" t="s">
        <v>80</v>
      </c>
      <c r="Q4323" s="3" t="s">
        <v>5851</v>
      </c>
      <c r="R4323" s="3">
        <v>6.9840000000000009</v>
      </c>
      <c r="S4323" s="3">
        <v>2</v>
      </c>
      <c r="T4323" s="3">
        <v>0.6</v>
      </c>
      <c r="U4323" s="3">
        <v>-4.5396000000000019</v>
      </c>
    </row>
    <row r="4324" spans="1:21" x14ac:dyDescent="0.25">
      <c r="A4324">
        <v>4323</v>
      </c>
      <c r="B4324" s="3" t="s">
        <v>12216</v>
      </c>
      <c r="C4324" s="2">
        <v>42898</v>
      </c>
      <c r="D4324" s="2">
        <v>42902</v>
      </c>
      <c r="E4324" s="3" t="s">
        <v>22</v>
      </c>
      <c r="F4324" s="3" t="s">
        <v>3230</v>
      </c>
      <c r="G4324" s="3" t="s">
        <v>3231</v>
      </c>
      <c r="H4324" s="3" t="s">
        <v>109</v>
      </c>
      <c r="I4324" s="3" t="s">
        <v>26</v>
      </c>
      <c r="J4324" s="3" t="s">
        <v>6226</v>
      </c>
      <c r="K4324" s="3" t="s">
        <v>6227</v>
      </c>
      <c r="L4324" s="3">
        <v>77070</v>
      </c>
      <c r="M4324" s="3" t="s">
        <v>6228</v>
      </c>
      <c r="N4324" s="3" t="s">
        <v>5527</v>
      </c>
      <c r="O4324" s="3" t="s">
        <v>31</v>
      </c>
      <c r="P4324" s="3" t="s">
        <v>47</v>
      </c>
      <c r="Q4324" s="3" t="s">
        <v>5528</v>
      </c>
      <c r="R4324" s="3">
        <v>11.264000000000001</v>
      </c>
      <c r="S4324" s="3">
        <v>8</v>
      </c>
      <c r="T4324" s="3">
        <v>0.2</v>
      </c>
      <c r="U4324" s="3">
        <v>3.9423999999999997</v>
      </c>
    </row>
    <row r="4325" spans="1:21" x14ac:dyDescent="0.25">
      <c r="A4325">
        <v>4324</v>
      </c>
      <c r="B4325" s="3" t="s">
        <v>12216</v>
      </c>
      <c r="C4325" s="2">
        <v>42898</v>
      </c>
      <c r="D4325" s="2">
        <v>42902</v>
      </c>
      <c r="E4325" s="3" t="s">
        <v>22</v>
      </c>
      <c r="F4325" s="3" t="s">
        <v>3230</v>
      </c>
      <c r="G4325" s="3" t="s">
        <v>3231</v>
      </c>
      <c r="H4325" s="3" t="s">
        <v>109</v>
      </c>
      <c r="I4325" s="3" t="s">
        <v>26</v>
      </c>
      <c r="J4325" s="3" t="s">
        <v>6226</v>
      </c>
      <c r="K4325" s="3" t="s">
        <v>6227</v>
      </c>
      <c r="L4325" s="3">
        <v>77070</v>
      </c>
      <c r="M4325" s="3" t="s">
        <v>6228</v>
      </c>
      <c r="N4325" s="3" t="s">
        <v>5172</v>
      </c>
      <c r="O4325" s="3" t="s">
        <v>31</v>
      </c>
      <c r="P4325" s="3" t="s">
        <v>32</v>
      </c>
      <c r="Q4325" s="3" t="s">
        <v>5173</v>
      </c>
      <c r="R4325" s="3">
        <v>15.552000000000003</v>
      </c>
      <c r="S4325" s="3">
        <v>3</v>
      </c>
      <c r="T4325" s="3">
        <v>0.2</v>
      </c>
      <c r="U4325" s="3">
        <v>5.6375999999999999</v>
      </c>
    </row>
    <row r="4326" spans="1:21" x14ac:dyDescent="0.25">
      <c r="A4326">
        <v>4325</v>
      </c>
      <c r="B4326" s="3" t="s">
        <v>12216</v>
      </c>
      <c r="C4326" s="2">
        <v>42898</v>
      </c>
      <c r="D4326" s="2">
        <v>42902</v>
      </c>
      <c r="E4326" s="3" t="s">
        <v>22</v>
      </c>
      <c r="F4326" s="3" t="s">
        <v>3230</v>
      </c>
      <c r="G4326" s="3" t="s">
        <v>3231</v>
      </c>
      <c r="H4326" s="3" t="s">
        <v>109</v>
      </c>
      <c r="I4326" s="3" t="s">
        <v>26</v>
      </c>
      <c r="J4326" s="3" t="s">
        <v>6226</v>
      </c>
      <c r="K4326" s="3" t="s">
        <v>6227</v>
      </c>
      <c r="L4326" s="3">
        <v>77070</v>
      </c>
      <c r="M4326" s="3" t="s">
        <v>6228</v>
      </c>
      <c r="N4326" s="3" t="s">
        <v>1436</v>
      </c>
      <c r="O4326" s="3" t="s">
        <v>43</v>
      </c>
      <c r="P4326" s="3" t="s">
        <v>144</v>
      </c>
      <c r="Q4326" s="3" t="s">
        <v>1437</v>
      </c>
      <c r="R4326" s="3">
        <v>379.37200000000001</v>
      </c>
      <c r="S4326" s="3">
        <v>2</v>
      </c>
      <c r="T4326" s="3">
        <v>0.3</v>
      </c>
      <c r="U4326" s="3">
        <v>-119.23120000000003</v>
      </c>
    </row>
    <row r="4327" spans="1:21" x14ac:dyDescent="0.25">
      <c r="A4327">
        <v>4326</v>
      </c>
      <c r="B4327" s="3" t="s">
        <v>12216</v>
      </c>
      <c r="C4327" s="2">
        <v>42898</v>
      </c>
      <c r="D4327" s="2">
        <v>42902</v>
      </c>
      <c r="E4327" s="3" t="s">
        <v>22</v>
      </c>
      <c r="F4327" s="3" t="s">
        <v>3230</v>
      </c>
      <c r="G4327" s="3" t="s">
        <v>3231</v>
      </c>
      <c r="H4327" s="3" t="s">
        <v>109</v>
      </c>
      <c r="I4327" s="3" t="s">
        <v>26</v>
      </c>
      <c r="J4327" s="3" t="s">
        <v>6226</v>
      </c>
      <c r="K4327" s="3" t="s">
        <v>6227</v>
      </c>
      <c r="L4327" s="3">
        <v>77070</v>
      </c>
      <c r="M4327" s="3" t="s">
        <v>6228</v>
      </c>
      <c r="N4327" s="3" t="s">
        <v>6746</v>
      </c>
      <c r="O4327" s="3" t="s">
        <v>31</v>
      </c>
      <c r="P4327" s="3" t="s">
        <v>40</v>
      </c>
      <c r="Q4327" s="3" t="s">
        <v>251</v>
      </c>
      <c r="R4327" s="3">
        <v>67.536000000000016</v>
      </c>
      <c r="S4327" s="3">
        <v>9</v>
      </c>
      <c r="T4327" s="3">
        <v>0.2</v>
      </c>
      <c r="U4327" s="3">
        <v>6.7535999999999987</v>
      </c>
    </row>
    <row r="4328" spans="1:21" x14ac:dyDescent="0.25">
      <c r="A4328">
        <v>4327</v>
      </c>
      <c r="B4328" s="3" t="s">
        <v>12216</v>
      </c>
      <c r="C4328" s="2">
        <v>42898</v>
      </c>
      <c r="D4328" s="2">
        <v>42902</v>
      </c>
      <c r="E4328" s="3" t="s">
        <v>22</v>
      </c>
      <c r="F4328" s="3" t="s">
        <v>3230</v>
      </c>
      <c r="G4328" s="3" t="s">
        <v>3231</v>
      </c>
      <c r="H4328" s="3" t="s">
        <v>109</v>
      </c>
      <c r="I4328" s="3" t="s">
        <v>26</v>
      </c>
      <c r="J4328" s="3" t="s">
        <v>6226</v>
      </c>
      <c r="K4328" s="3" t="s">
        <v>6227</v>
      </c>
      <c r="L4328" s="3">
        <v>77070</v>
      </c>
      <c r="M4328" s="3" t="s">
        <v>6228</v>
      </c>
      <c r="N4328" s="3" t="s">
        <v>504</v>
      </c>
      <c r="O4328" s="3" t="s">
        <v>31</v>
      </c>
      <c r="P4328" s="3" t="s">
        <v>65</v>
      </c>
      <c r="Q4328" s="3" t="s">
        <v>505</v>
      </c>
      <c r="R4328" s="3">
        <v>1.5239999999999996</v>
      </c>
      <c r="S4328" s="3">
        <v>2</v>
      </c>
      <c r="T4328" s="3">
        <v>0.8</v>
      </c>
      <c r="U4328" s="3">
        <v>-2.6670000000000007</v>
      </c>
    </row>
    <row r="4329" spans="1:21" x14ac:dyDescent="0.25">
      <c r="A4329">
        <v>4328</v>
      </c>
      <c r="B4329" s="3" t="s">
        <v>12217</v>
      </c>
      <c r="C4329" s="2">
        <v>42582</v>
      </c>
      <c r="D4329" s="2">
        <v>42588</v>
      </c>
      <c r="E4329" s="3" t="s">
        <v>35</v>
      </c>
      <c r="F4329" s="3" t="s">
        <v>6730</v>
      </c>
      <c r="G4329" s="3" t="s">
        <v>6731</v>
      </c>
      <c r="H4329" s="3" t="s">
        <v>52</v>
      </c>
      <c r="I4329" s="3" t="s">
        <v>26</v>
      </c>
      <c r="J4329" s="3" t="s">
        <v>6675</v>
      </c>
      <c r="K4329" s="3" t="s">
        <v>6262</v>
      </c>
      <c r="L4329" s="3">
        <v>63116</v>
      </c>
      <c r="M4329" s="3" t="s">
        <v>6228</v>
      </c>
      <c r="N4329" s="3" t="s">
        <v>2458</v>
      </c>
      <c r="O4329" s="3" t="s">
        <v>31</v>
      </c>
      <c r="P4329" s="3" t="s">
        <v>156</v>
      </c>
      <c r="Q4329" s="3" t="s">
        <v>2459</v>
      </c>
      <c r="R4329" s="3">
        <v>52.59</v>
      </c>
      <c r="S4329" s="3">
        <v>3</v>
      </c>
      <c r="T4329" s="3">
        <v>0</v>
      </c>
      <c r="U4329" s="3">
        <v>15.776999999999996</v>
      </c>
    </row>
    <row r="4330" spans="1:21" x14ac:dyDescent="0.25">
      <c r="A4330">
        <v>4329</v>
      </c>
      <c r="B4330" s="3" t="s">
        <v>12218</v>
      </c>
      <c r="C4330" s="2">
        <v>42982</v>
      </c>
      <c r="D4330" s="2">
        <v>42987</v>
      </c>
      <c r="E4330" s="3" t="s">
        <v>35</v>
      </c>
      <c r="F4330" s="3" t="s">
        <v>3024</v>
      </c>
      <c r="G4330" s="3" t="s">
        <v>3025</v>
      </c>
      <c r="H4330" s="3" t="s">
        <v>52</v>
      </c>
      <c r="I4330" s="3" t="s">
        <v>26</v>
      </c>
      <c r="J4330" s="3" t="s">
        <v>6767</v>
      </c>
      <c r="K4330" s="3" t="s">
        <v>6302</v>
      </c>
      <c r="L4330" s="3">
        <v>55125</v>
      </c>
      <c r="M4330" s="3" t="s">
        <v>6228</v>
      </c>
      <c r="N4330" s="3" t="s">
        <v>852</v>
      </c>
      <c r="O4330" s="3" t="s">
        <v>31</v>
      </c>
      <c r="P4330" s="3" t="s">
        <v>40</v>
      </c>
      <c r="Q4330" s="3" t="s">
        <v>853</v>
      </c>
      <c r="R4330" s="3">
        <v>535.41</v>
      </c>
      <c r="S4330" s="3">
        <v>3</v>
      </c>
      <c r="T4330" s="3">
        <v>0</v>
      </c>
      <c r="U4330" s="3">
        <v>160.62299999999993</v>
      </c>
    </row>
    <row r="4331" spans="1:21" x14ac:dyDescent="0.25">
      <c r="A4331">
        <v>4330</v>
      </c>
      <c r="B4331" s="3" t="s">
        <v>12219</v>
      </c>
      <c r="C4331" s="2">
        <v>42683</v>
      </c>
      <c r="D4331" s="2">
        <v>42683</v>
      </c>
      <c r="E4331" s="3" t="s">
        <v>452</v>
      </c>
      <c r="F4331" s="3" t="s">
        <v>7057</v>
      </c>
      <c r="G4331" s="3" t="s">
        <v>7058</v>
      </c>
      <c r="H4331" s="3" t="s">
        <v>109</v>
      </c>
      <c r="I4331" s="3" t="s">
        <v>26</v>
      </c>
      <c r="J4331" s="3" t="s">
        <v>7059</v>
      </c>
      <c r="K4331" s="3" t="s">
        <v>6245</v>
      </c>
      <c r="L4331" s="3">
        <v>46226</v>
      </c>
      <c r="M4331" s="3" t="s">
        <v>6228</v>
      </c>
      <c r="N4331" s="3" t="s">
        <v>3888</v>
      </c>
      <c r="O4331" s="3" t="s">
        <v>31</v>
      </c>
      <c r="P4331" s="3" t="s">
        <v>65</v>
      </c>
      <c r="Q4331" s="3" t="s">
        <v>3889</v>
      </c>
      <c r="R4331" s="3">
        <v>10.74</v>
      </c>
      <c r="S4331" s="3">
        <v>3</v>
      </c>
      <c r="T4331" s="3">
        <v>0</v>
      </c>
      <c r="U4331" s="3">
        <v>5.1551999999999998</v>
      </c>
    </row>
    <row r="4332" spans="1:21" x14ac:dyDescent="0.25">
      <c r="A4332">
        <v>4331</v>
      </c>
      <c r="B4332" s="3" t="s">
        <v>12220</v>
      </c>
      <c r="C4332" s="2">
        <v>42695</v>
      </c>
      <c r="D4332" s="2">
        <v>42701</v>
      </c>
      <c r="E4332" s="3" t="s">
        <v>35</v>
      </c>
      <c r="F4332" s="3" t="s">
        <v>6099</v>
      </c>
      <c r="G4332" s="3" t="s">
        <v>6100</v>
      </c>
      <c r="H4332" s="3" t="s">
        <v>52</v>
      </c>
      <c r="I4332" s="3" t="s">
        <v>26</v>
      </c>
      <c r="J4332" s="3" t="s">
        <v>6359</v>
      </c>
      <c r="K4332" s="3" t="s">
        <v>6227</v>
      </c>
      <c r="L4332" s="3">
        <v>76106</v>
      </c>
      <c r="M4332" s="3" t="s">
        <v>6228</v>
      </c>
      <c r="N4332" s="3" t="s">
        <v>5447</v>
      </c>
      <c r="O4332" s="3" t="s">
        <v>31</v>
      </c>
      <c r="P4332" s="3" t="s">
        <v>47</v>
      </c>
      <c r="Q4332" s="3" t="s">
        <v>5448</v>
      </c>
      <c r="R4332" s="3">
        <v>5.3440000000000003</v>
      </c>
      <c r="S4332" s="3">
        <v>2</v>
      </c>
      <c r="T4332" s="3">
        <v>0.2</v>
      </c>
      <c r="U4332" s="3">
        <v>0.73479999999999923</v>
      </c>
    </row>
    <row r="4333" spans="1:21" x14ac:dyDescent="0.25">
      <c r="A4333">
        <v>4332</v>
      </c>
      <c r="B4333" s="3" t="s">
        <v>12220</v>
      </c>
      <c r="C4333" s="2">
        <v>42695</v>
      </c>
      <c r="D4333" s="2">
        <v>42701</v>
      </c>
      <c r="E4333" s="3" t="s">
        <v>35</v>
      </c>
      <c r="F4333" s="3" t="s">
        <v>6099</v>
      </c>
      <c r="G4333" s="3" t="s">
        <v>6100</v>
      </c>
      <c r="H4333" s="3" t="s">
        <v>52</v>
      </c>
      <c r="I4333" s="3" t="s">
        <v>26</v>
      </c>
      <c r="J4333" s="3" t="s">
        <v>6359</v>
      </c>
      <c r="K4333" s="3" t="s">
        <v>6227</v>
      </c>
      <c r="L4333" s="3">
        <v>76106</v>
      </c>
      <c r="M4333" s="3" t="s">
        <v>6228</v>
      </c>
      <c r="N4333" s="3" t="s">
        <v>6434</v>
      </c>
      <c r="O4333" s="3" t="s">
        <v>31</v>
      </c>
      <c r="P4333" s="3" t="s">
        <v>65</v>
      </c>
      <c r="Q4333" s="3" t="s">
        <v>6435</v>
      </c>
      <c r="R4333" s="3">
        <v>1.6959999999999997</v>
      </c>
      <c r="S4333" s="3">
        <v>2</v>
      </c>
      <c r="T4333" s="3">
        <v>0.8</v>
      </c>
      <c r="U4333" s="3">
        <v>-2.5440000000000005</v>
      </c>
    </row>
    <row r="4334" spans="1:21" x14ac:dyDescent="0.25">
      <c r="A4334">
        <v>4333</v>
      </c>
      <c r="B4334" s="3" t="s">
        <v>12220</v>
      </c>
      <c r="C4334" s="2">
        <v>42695</v>
      </c>
      <c r="D4334" s="2">
        <v>42701</v>
      </c>
      <c r="E4334" s="3" t="s">
        <v>35</v>
      </c>
      <c r="F4334" s="3" t="s">
        <v>6099</v>
      </c>
      <c r="G4334" s="3" t="s">
        <v>6100</v>
      </c>
      <c r="H4334" s="3" t="s">
        <v>52</v>
      </c>
      <c r="I4334" s="3" t="s">
        <v>26</v>
      </c>
      <c r="J4334" s="3" t="s">
        <v>6359</v>
      </c>
      <c r="K4334" s="3" t="s">
        <v>6227</v>
      </c>
      <c r="L4334" s="3">
        <v>76106</v>
      </c>
      <c r="M4334" s="3" t="s">
        <v>6228</v>
      </c>
      <c r="N4334" s="3" t="s">
        <v>7095</v>
      </c>
      <c r="O4334" s="3" t="s">
        <v>31</v>
      </c>
      <c r="P4334" s="3" t="s">
        <v>56</v>
      </c>
      <c r="Q4334" s="3" t="s">
        <v>7096</v>
      </c>
      <c r="R4334" s="3">
        <v>24.587999999999994</v>
      </c>
      <c r="S4334" s="3">
        <v>3</v>
      </c>
      <c r="T4334" s="3">
        <v>0.8</v>
      </c>
      <c r="U4334" s="3">
        <v>-67.617000000000019</v>
      </c>
    </row>
    <row r="4335" spans="1:21" x14ac:dyDescent="0.25">
      <c r="A4335">
        <v>4334</v>
      </c>
      <c r="B4335" s="3" t="s">
        <v>12220</v>
      </c>
      <c r="C4335" s="2">
        <v>42695</v>
      </c>
      <c r="D4335" s="2">
        <v>42701</v>
      </c>
      <c r="E4335" s="3" t="s">
        <v>35</v>
      </c>
      <c r="F4335" s="3" t="s">
        <v>6099</v>
      </c>
      <c r="G4335" s="3" t="s">
        <v>6100</v>
      </c>
      <c r="H4335" s="3" t="s">
        <v>52</v>
      </c>
      <c r="I4335" s="3" t="s">
        <v>26</v>
      </c>
      <c r="J4335" s="3" t="s">
        <v>6359</v>
      </c>
      <c r="K4335" s="3" t="s">
        <v>6227</v>
      </c>
      <c r="L4335" s="3">
        <v>76106</v>
      </c>
      <c r="M4335" s="3" t="s">
        <v>6228</v>
      </c>
      <c r="N4335" s="3" t="s">
        <v>2740</v>
      </c>
      <c r="O4335" s="3" t="s">
        <v>31</v>
      </c>
      <c r="P4335" s="3" t="s">
        <v>65</v>
      </c>
      <c r="Q4335" s="3" t="s">
        <v>2741</v>
      </c>
      <c r="R4335" s="3">
        <v>7.9799999999999986</v>
      </c>
      <c r="S4335" s="3">
        <v>5</v>
      </c>
      <c r="T4335" s="3">
        <v>0.8</v>
      </c>
      <c r="U4335" s="3">
        <v>-13.167000000000002</v>
      </c>
    </row>
    <row r="4336" spans="1:21" x14ac:dyDescent="0.25">
      <c r="A4336">
        <v>4335</v>
      </c>
      <c r="B4336" s="3" t="s">
        <v>12221</v>
      </c>
      <c r="C4336" s="2">
        <v>43074</v>
      </c>
      <c r="D4336" s="2">
        <v>43078</v>
      </c>
      <c r="E4336" s="3" t="s">
        <v>22</v>
      </c>
      <c r="F4336" s="3" t="s">
        <v>4862</v>
      </c>
      <c r="G4336" s="3" t="s">
        <v>4863</v>
      </c>
      <c r="H4336" s="3" t="s">
        <v>109</v>
      </c>
      <c r="I4336" s="3" t="s">
        <v>26</v>
      </c>
      <c r="J4336" s="3" t="s">
        <v>6271</v>
      </c>
      <c r="K4336" s="3" t="s">
        <v>6231</v>
      </c>
      <c r="L4336" s="3">
        <v>60623</v>
      </c>
      <c r="M4336" s="3" t="s">
        <v>6228</v>
      </c>
      <c r="N4336" s="3" t="s">
        <v>2530</v>
      </c>
      <c r="O4336" s="3" t="s">
        <v>31</v>
      </c>
      <c r="P4336" s="3" t="s">
        <v>47</v>
      </c>
      <c r="Q4336" s="3" t="s">
        <v>2531</v>
      </c>
      <c r="R4336" s="3">
        <v>3.536</v>
      </c>
      <c r="S4336" s="3">
        <v>2</v>
      </c>
      <c r="T4336" s="3">
        <v>0.2</v>
      </c>
      <c r="U4336" s="3">
        <v>0.30940000000000001</v>
      </c>
    </row>
    <row r="4337" spans="1:21" x14ac:dyDescent="0.25">
      <c r="A4337">
        <v>4336</v>
      </c>
      <c r="B4337" s="3" t="s">
        <v>12222</v>
      </c>
      <c r="C4337" s="2">
        <v>42918</v>
      </c>
      <c r="D4337" s="2">
        <v>42919</v>
      </c>
      <c r="E4337" s="3" t="s">
        <v>59</v>
      </c>
      <c r="F4337" s="3" t="s">
        <v>4030</v>
      </c>
      <c r="G4337" s="3" t="s">
        <v>4031</v>
      </c>
      <c r="H4337" s="3" t="s">
        <v>52</v>
      </c>
      <c r="I4337" s="3" t="s">
        <v>26</v>
      </c>
      <c r="J4337" s="3" t="s">
        <v>6235</v>
      </c>
      <c r="K4337" s="3" t="s">
        <v>6227</v>
      </c>
      <c r="L4337" s="3">
        <v>77340</v>
      </c>
      <c r="M4337" s="3" t="s">
        <v>6228</v>
      </c>
      <c r="N4337" s="3" t="s">
        <v>1659</v>
      </c>
      <c r="O4337" s="3" t="s">
        <v>43</v>
      </c>
      <c r="P4337" s="3" t="s">
        <v>144</v>
      </c>
      <c r="Q4337" s="3" t="s">
        <v>1660</v>
      </c>
      <c r="R4337" s="3">
        <v>528.42999999999995</v>
      </c>
      <c r="S4337" s="3">
        <v>5</v>
      </c>
      <c r="T4337" s="3">
        <v>0.3</v>
      </c>
      <c r="U4337" s="3">
        <v>0</v>
      </c>
    </row>
    <row r="4338" spans="1:21" x14ac:dyDescent="0.25">
      <c r="A4338">
        <v>4337</v>
      </c>
      <c r="B4338" s="3" t="s">
        <v>12222</v>
      </c>
      <c r="C4338" s="2">
        <v>42918</v>
      </c>
      <c r="D4338" s="2">
        <v>42919</v>
      </c>
      <c r="E4338" s="3" t="s">
        <v>59</v>
      </c>
      <c r="F4338" s="3" t="s">
        <v>4030</v>
      </c>
      <c r="G4338" s="3" t="s">
        <v>4031</v>
      </c>
      <c r="H4338" s="3" t="s">
        <v>52</v>
      </c>
      <c r="I4338" s="3" t="s">
        <v>26</v>
      </c>
      <c r="J4338" s="3" t="s">
        <v>6235</v>
      </c>
      <c r="K4338" s="3" t="s">
        <v>6227</v>
      </c>
      <c r="L4338" s="3">
        <v>77340</v>
      </c>
      <c r="M4338" s="3" t="s">
        <v>6228</v>
      </c>
      <c r="N4338" s="3" t="s">
        <v>5352</v>
      </c>
      <c r="O4338" s="3" t="s">
        <v>31</v>
      </c>
      <c r="P4338" s="3" t="s">
        <v>32</v>
      </c>
      <c r="Q4338" s="3" t="s">
        <v>5353</v>
      </c>
      <c r="R4338" s="3">
        <v>41.472000000000008</v>
      </c>
      <c r="S4338" s="3">
        <v>8</v>
      </c>
      <c r="T4338" s="3">
        <v>0.2</v>
      </c>
      <c r="U4338" s="3">
        <v>14.5152</v>
      </c>
    </row>
    <row r="4339" spans="1:21" x14ac:dyDescent="0.25">
      <c r="A4339">
        <v>4338</v>
      </c>
      <c r="B4339" s="3" t="s">
        <v>12223</v>
      </c>
      <c r="C4339" s="2">
        <v>42430</v>
      </c>
      <c r="D4339" s="2">
        <v>42433</v>
      </c>
      <c r="E4339" s="3" t="s">
        <v>59</v>
      </c>
      <c r="F4339" s="3" t="s">
        <v>208</v>
      </c>
      <c r="G4339" s="3" t="s">
        <v>209</v>
      </c>
      <c r="H4339" s="3" t="s">
        <v>52</v>
      </c>
      <c r="I4339" s="3" t="s">
        <v>26</v>
      </c>
      <c r="J4339" s="3" t="s">
        <v>6226</v>
      </c>
      <c r="K4339" s="3" t="s">
        <v>6227</v>
      </c>
      <c r="L4339" s="3">
        <v>77070</v>
      </c>
      <c r="M4339" s="3" t="s">
        <v>6228</v>
      </c>
      <c r="N4339" s="3" t="s">
        <v>3603</v>
      </c>
      <c r="O4339" s="3" t="s">
        <v>31</v>
      </c>
      <c r="P4339" s="3" t="s">
        <v>47</v>
      </c>
      <c r="Q4339" s="3" t="s">
        <v>3604</v>
      </c>
      <c r="R4339" s="3">
        <v>55.328000000000003</v>
      </c>
      <c r="S4339" s="3">
        <v>2</v>
      </c>
      <c r="T4339" s="3">
        <v>0.2</v>
      </c>
      <c r="U4339" s="3">
        <v>6.2243999999999957</v>
      </c>
    </row>
    <row r="4340" spans="1:21" x14ac:dyDescent="0.25">
      <c r="A4340">
        <v>4339</v>
      </c>
      <c r="B4340" s="3" t="s">
        <v>12223</v>
      </c>
      <c r="C4340" s="2">
        <v>42430</v>
      </c>
      <c r="D4340" s="2">
        <v>42433</v>
      </c>
      <c r="E4340" s="3" t="s">
        <v>59</v>
      </c>
      <c r="F4340" s="3" t="s">
        <v>208</v>
      </c>
      <c r="G4340" s="3" t="s">
        <v>209</v>
      </c>
      <c r="H4340" s="3" t="s">
        <v>52</v>
      </c>
      <c r="I4340" s="3" t="s">
        <v>26</v>
      </c>
      <c r="J4340" s="3" t="s">
        <v>6226</v>
      </c>
      <c r="K4340" s="3" t="s">
        <v>6227</v>
      </c>
      <c r="L4340" s="3">
        <v>77070</v>
      </c>
      <c r="M4340" s="3" t="s">
        <v>6228</v>
      </c>
      <c r="N4340" s="3" t="s">
        <v>4107</v>
      </c>
      <c r="O4340" s="3" t="s">
        <v>43</v>
      </c>
      <c r="P4340" s="3" t="s">
        <v>44</v>
      </c>
      <c r="Q4340" s="3" t="s">
        <v>4108</v>
      </c>
      <c r="R4340" s="3">
        <v>1227.9983999999999</v>
      </c>
      <c r="S4340" s="3">
        <v>6</v>
      </c>
      <c r="T4340" s="3">
        <v>0.32</v>
      </c>
      <c r="U4340" s="3">
        <v>-36.117600000000152</v>
      </c>
    </row>
    <row r="4341" spans="1:21" x14ac:dyDescent="0.25">
      <c r="A4341">
        <v>4340</v>
      </c>
      <c r="B4341" s="3" t="s">
        <v>12224</v>
      </c>
      <c r="C4341" s="2">
        <v>43177</v>
      </c>
      <c r="D4341" s="2">
        <v>43183</v>
      </c>
      <c r="E4341" s="3" t="s">
        <v>35</v>
      </c>
      <c r="F4341" s="3" t="s">
        <v>2743</v>
      </c>
      <c r="G4341" s="3" t="s">
        <v>2744</v>
      </c>
      <c r="H4341" s="3" t="s">
        <v>25</v>
      </c>
      <c r="I4341" s="3" t="s">
        <v>26</v>
      </c>
      <c r="J4341" s="3" t="s">
        <v>6226</v>
      </c>
      <c r="K4341" s="3" t="s">
        <v>6227</v>
      </c>
      <c r="L4341" s="3">
        <v>77041</v>
      </c>
      <c r="M4341" s="3" t="s">
        <v>6228</v>
      </c>
      <c r="N4341" s="3" t="s">
        <v>439</v>
      </c>
      <c r="O4341" s="3" t="s">
        <v>150</v>
      </c>
      <c r="P4341" s="3" t="s">
        <v>282</v>
      </c>
      <c r="Q4341" s="3" t="s">
        <v>440</v>
      </c>
      <c r="R4341" s="3">
        <v>537.54399999999998</v>
      </c>
      <c r="S4341" s="3">
        <v>7</v>
      </c>
      <c r="T4341" s="3">
        <v>0.2</v>
      </c>
      <c r="U4341" s="3">
        <v>47.035099999999971</v>
      </c>
    </row>
    <row r="4342" spans="1:21" x14ac:dyDescent="0.25">
      <c r="A4342">
        <v>4341</v>
      </c>
      <c r="B4342" s="3" t="s">
        <v>12225</v>
      </c>
      <c r="C4342" s="2">
        <v>43427</v>
      </c>
      <c r="D4342" s="2">
        <v>43431</v>
      </c>
      <c r="E4342" s="3" t="s">
        <v>35</v>
      </c>
      <c r="F4342" s="3" t="s">
        <v>3292</v>
      </c>
      <c r="G4342" s="3" t="s">
        <v>3293</v>
      </c>
      <c r="H4342" s="3" t="s">
        <v>52</v>
      </c>
      <c r="I4342" s="3" t="s">
        <v>26</v>
      </c>
      <c r="J4342" s="3" t="s">
        <v>6271</v>
      </c>
      <c r="K4342" s="3" t="s">
        <v>6231</v>
      </c>
      <c r="L4342" s="3">
        <v>60623</v>
      </c>
      <c r="M4342" s="3" t="s">
        <v>6228</v>
      </c>
      <c r="N4342" s="3" t="s">
        <v>2168</v>
      </c>
      <c r="O4342" s="3" t="s">
        <v>31</v>
      </c>
      <c r="P4342" s="3" t="s">
        <v>32</v>
      </c>
      <c r="Q4342" s="3" t="s">
        <v>2169</v>
      </c>
      <c r="R4342" s="3">
        <v>10.688000000000001</v>
      </c>
      <c r="S4342" s="3">
        <v>2</v>
      </c>
      <c r="T4342" s="3">
        <v>0.2</v>
      </c>
      <c r="U4342" s="3">
        <v>3.7407999999999997</v>
      </c>
    </row>
    <row r="4343" spans="1:21" x14ac:dyDescent="0.25">
      <c r="A4343">
        <v>4342</v>
      </c>
      <c r="B4343" s="3" t="s">
        <v>12226</v>
      </c>
      <c r="C4343" s="2">
        <v>43049</v>
      </c>
      <c r="D4343" s="2">
        <v>43051</v>
      </c>
      <c r="E4343" s="3" t="s">
        <v>59</v>
      </c>
      <c r="F4343" s="3" t="s">
        <v>193</v>
      </c>
      <c r="G4343" s="3" t="s">
        <v>194</v>
      </c>
      <c r="H4343" s="3" t="s">
        <v>25</v>
      </c>
      <c r="I4343" s="3" t="s">
        <v>26</v>
      </c>
      <c r="J4343" s="3" t="s">
        <v>6697</v>
      </c>
      <c r="K4343" s="3" t="s">
        <v>6442</v>
      </c>
      <c r="L4343" s="3">
        <v>73120</v>
      </c>
      <c r="M4343" s="3" t="s">
        <v>6228</v>
      </c>
      <c r="N4343" s="3" t="s">
        <v>7553</v>
      </c>
      <c r="O4343" s="3" t="s">
        <v>150</v>
      </c>
      <c r="P4343" s="3" t="s">
        <v>282</v>
      </c>
      <c r="Q4343" s="3" t="s">
        <v>7554</v>
      </c>
      <c r="R4343" s="3">
        <v>221.98</v>
      </c>
      <c r="S4343" s="3">
        <v>2</v>
      </c>
      <c r="T4343" s="3">
        <v>0</v>
      </c>
      <c r="U4343" s="3">
        <v>62.15440000000001</v>
      </c>
    </row>
    <row r="4344" spans="1:21" x14ac:dyDescent="0.25">
      <c r="A4344">
        <v>4343</v>
      </c>
      <c r="B4344" s="3" t="s">
        <v>12226</v>
      </c>
      <c r="C4344" s="2">
        <v>43049</v>
      </c>
      <c r="D4344" s="2">
        <v>43051</v>
      </c>
      <c r="E4344" s="3" t="s">
        <v>59</v>
      </c>
      <c r="F4344" s="3" t="s">
        <v>193</v>
      </c>
      <c r="G4344" s="3" t="s">
        <v>194</v>
      </c>
      <c r="H4344" s="3" t="s">
        <v>25</v>
      </c>
      <c r="I4344" s="3" t="s">
        <v>26</v>
      </c>
      <c r="J4344" s="3" t="s">
        <v>6697</v>
      </c>
      <c r="K4344" s="3" t="s">
        <v>6442</v>
      </c>
      <c r="L4344" s="3">
        <v>73120</v>
      </c>
      <c r="M4344" s="3" t="s">
        <v>6228</v>
      </c>
      <c r="N4344" s="3" t="s">
        <v>104</v>
      </c>
      <c r="O4344" s="3" t="s">
        <v>43</v>
      </c>
      <c r="P4344" s="3" t="s">
        <v>44</v>
      </c>
      <c r="Q4344" s="3" t="s">
        <v>105</v>
      </c>
      <c r="R4344" s="3">
        <v>341.96</v>
      </c>
      <c r="S4344" s="3">
        <v>2</v>
      </c>
      <c r="T4344" s="3">
        <v>0</v>
      </c>
      <c r="U4344" s="3">
        <v>54.713599999999985</v>
      </c>
    </row>
    <row r="4345" spans="1:21" x14ac:dyDescent="0.25">
      <c r="A4345">
        <v>4344</v>
      </c>
      <c r="B4345" s="3" t="s">
        <v>11220</v>
      </c>
      <c r="C4345" s="2">
        <v>42802</v>
      </c>
      <c r="D4345" s="2">
        <v>42807</v>
      </c>
      <c r="E4345" s="3" t="s">
        <v>35</v>
      </c>
      <c r="F4345" s="3" t="s">
        <v>2536</v>
      </c>
      <c r="G4345" s="3" t="s">
        <v>2537</v>
      </c>
      <c r="H4345" s="3" t="s">
        <v>52</v>
      </c>
      <c r="I4345" s="3" t="s">
        <v>26</v>
      </c>
      <c r="J4345" s="3" t="s">
        <v>6352</v>
      </c>
      <c r="K4345" s="3" t="s">
        <v>6240</v>
      </c>
      <c r="L4345" s="3">
        <v>49201</v>
      </c>
      <c r="M4345" s="3" t="s">
        <v>6228</v>
      </c>
      <c r="N4345" s="3" t="s">
        <v>7190</v>
      </c>
      <c r="O4345" s="3" t="s">
        <v>31</v>
      </c>
      <c r="P4345" s="3" t="s">
        <v>56</v>
      </c>
      <c r="Q4345" s="3" t="s">
        <v>7191</v>
      </c>
      <c r="R4345" s="3">
        <v>207.14400000000001</v>
      </c>
      <c r="S4345" s="3">
        <v>3</v>
      </c>
      <c r="T4345" s="3">
        <v>0.1</v>
      </c>
      <c r="U4345" s="3">
        <v>48.333599999999976</v>
      </c>
    </row>
    <row r="4346" spans="1:21" x14ac:dyDescent="0.25">
      <c r="A4346">
        <v>4345</v>
      </c>
      <c r="B4346" s="3" t="s">
        <v>11220</v>
      </c>
      <c r="C4346" s="2">
        <v>42802</v>
      </c>
      <c r="D4346" s="2">
        <v>42807</v>
      </c>
      <c r="E4346" s="3" t="s">
        <v>35</v>
      </c>
      <c r="F4346" s="3" t="s">
        <v>2536</v>
      </c>
      <c r="G4346" s="3" t="s">
        <v>2537</v>
      </c>
      <c r="H4346" s="3" t="s">
        <v>52</v>
      </c>
      <c r="I4346" s="3" t="s">
        <v>26</v>
      </c>
      <c r="J4346" s="3" t="s">
        <v>6352</v>
      </c>
      <c r="K4346" s="3" t="s">
        <v>6240</v>
      </c>
      <c r="L4346" s="3">
        <v>49201</v>
      </c>
      <c r="M4346" s="3" t="s">
        <v>6228</v>
      </c>
      <c r="N4346" s="3" t="s">
        <v>4548</v>
      </c>
      <c r="O4346" s="3" t="s">
        <v>31</v>
      </c>
      <c r="P4346" s="3" t="s">
        <v>47</v>
      </c>
      <c r="Q4346" s="3" t="s">
        <v>786</v>
      </c>
      <c r="R4346" s="3">
        <v>13.899999999999999</v>
      </c>
      <c r="S4346" s="3">
        <v>5</v>
      </c>
      <c r="T4346" s="3">
        <v>0</v>
      </c>
      <c r="U4346" s="3">
        <v>3.7529999999999997</v>
      </c>
    </row>
    <row r="4347" spans="1:21" x14ac:dyDescent="0.25">
      <c r="A4347">
        <v>4346</v>
      </c>
      <c r="B4347" s="3" t="s">
        <v>12227</v>
      </c>
      <c r="C4347" s="2">
        <v>42702</v>
      </c>
      <c r="D4347" s="2">
        <v>42706</v>
      </c>
      <c r="E4347" s="3" t="s">
        <v>35</v>
      </c>
      <c r="F4347" s="3" t="s">
        <v>1348</v>
      </c>
      <c r="G4347" s="3" t="s">
        <v>1349</v>
      </c>
      <c r="H4347" s="3" t="s">
        <v>25</v>
      </c>
      <c r="I4347" s="3" t="s">
        <v>26</v>
      </c>
      <c r="J4347" s="3" t="s">
        <v>6331</v>
      </c>
      <c r="K4347" s="3" t="s">
        <v>6227</v>
      </c>
      <c r="L4347" s="3">
        <v>78745</v>
      </c>
      <c r="M4347" s="3" t="s">
        <v>6228</v>
      </c>
      <c r="N4347" s="3" t="s">
        <v>1710</v>
      </c>
      <c r="O4347" s="3" t="s">
        <v>31</v>
      </c>
      <c r="P4347" s="3" t="s">
        <v>32</v>
      </c>
      <c r="Q4347" s="3" t="s">
        <v>1711</v>
      </c>
      <c r="R4347" s="3">
        <v>335.52</v>
      </c>
      <c r="S4347" s="3">
        <v>4</v>
      </c>
      <c r="T4347" s="3">
        <v>0.2</v>
      </c>
      <c r="U4347" s="3">
        <v>117.43199999999999</v>
      </c>
    </row>
    <row r="4348" spans="1:21" x14ac:dyDescent="0.25">
      <c r="A4348">
        <v>4347</v>
      </c>
      <c r="B4348" s="3" t="s">
        <v>12228</v>
      </c>
      <c r="C4348" s="2">
        <v>42096</v>
      </c>
      <c r="D4348" s="2">
        <v>42100</v>
      </c>
      <c r="E4348" s="3" t="s">
        <v>22</v>
      </c>
      <c r="F4348" s="3" t="s">
        <v>6291</v>
      </c>
      <c r="G4348" s="3" t="s">
        <v>6292</v>
      </c>
      <c r="H4348" s="3" t="s">
        <v>25</v>
      </c>
      <c r="I4348" s="3" t="s">
        <v>26</v>
      </c>
      <c r="J4348" s="3" t="s">
        <v>6226</v>
      </c>
      <c r="K4348" s="3" t="s">
        <v>6227</v>
      </c>
      <c r="L4348" s="3">
        <v>77095</v>
      </c>
      <c r="M4348" s="3" t="s">
        <v>6228</v>
      </c>
      <c r="N4348" s="3" t="s">
        <v>3144</v>
      </c>
      <c r="O4348" s="3" t="s">
        <v>31</v>
      </c>
      <c r="P4348" s="3" t="s">
        <v>32</v>
      </c>
      <c r="Q4348" s="3" t="s">
        <v>3145</v>
      </c>
      <c r="R4348" s="3">
        <v>26.720000000000002</v>
      </c>
      <c r="S4348" s="3">
        <v>5</v>
      </c>
      <c r="T4348" s="3">
        <v>0.2</v>
      </c>
      <c r="U4348" s="3">
        <v>9.3520000000000003</v>
      </c>
    </row>
    <row r="4349" spans="1:21" x14ac:dyDescent="0.25">
      <c r="A4349">
        <v>4348</v>
      </c>
      <c r="B4349" s="3" t="s">
        <v>12228</v>
      </c>
      <c r="C4349" s="2">
        <v>42096</v>
      </c>
      <c r="D4349" s="2">
        <v>42100</v>
      </c>
      <c r="E4349" s="3" t="s">
        <v>22</v>
      </c>
      <c r="F4349" s="3" t="s">
        <v>6291</v>
      </c>
      <c r="G4349" s="3" t="s">
        <v>6292</v>
      </c>
      <c r="H4349" s="3" t="s">
        <v>25</v>
      </c>
      <c r="I4349" s="3" t="s">
        <v>26</v>
      </c>
      <c r="J4349" s="3" t="s">
        <v>6226</v>
      </c>
      <c r="K4349" s="3" t="s">
        <v>6227</v>
      </c>
      <c r="L4349" s="3">
        <v>77095</v>
      </c>
      <c r="M4349" s="3" t="s">
        <v>6228</v>
      </c>
      <c r="N4349" s="3" t="s">
        <v>5029</v>
      </c>
      <c r="O4349" s="3" t="s">
        <v>31</v>
      </c>
      <c r="P4349" s="3" t="s">
        <v>32</v>
      </c>
      <c r="Q4349" s="3" t="s">
        <v>5030</v>
      </c>
      <c r="R4349" s="3">
        <v>33.488000000000007</v>
      </c>
      <c r="S4349" s="3">
        <v>7</v>
      </c>
      <c r="T4349" s="3">
        <v>0.2</v>
      </c>
      <c r="U4349" s="3">
        <v>10.464999999999998</v>
      </c>
    </row>
    <row r="4350" spans="1:21" x14ac:dyDescent="0.25">
      <c r="A4350">
        <v>4349</v>
      </c>
      <c r="B4350" s="3" t="s">
        <v>12229</v>
      </c>
      <c r="C4350" s="2">
        <v>42526</v>
      </c>
      <c r="D4350" s="2">
        <v>42530</v>
      </c>
      <c r="E4350" s="3" t="s">
        <v>35</v>
      </c>
      <c r="F4350" s="3" t="s">
        <v>6099</v>
      </c>
      <c r="G4350" s="3" t="s">
        <v>6100</v>
      </c>
      <c r="H4350" s="3" t="s">
        <v>52</v>
      </c>
      <c r="I4350" s="3" t="s">
        <v>26</v>
      </c>
      <c r="J4350" s="3" t="s">
        <v>6495</v>
      </c>
      <c r="K4350" s="3" t="s">
        <v>6262</v>
      </c>
      <c r="L4350" s="3">
        <v>63301</v>
      </c>
      <c r="M4350" s="3" t="s">
        <v>6228</v>
      </c>
      <c r="N4350" s="3" t="s">
        <v>2082</v>
      </c>
      <c r="O4350" s="3" t="s">
        <v>31</v>
      </c>
      <c r="P4350" s="3" t="s">
        <v>32</v>
      </c>
      <c r="Q4350" s="3" t="s">
        <v>2083</v>
      </c>
      <c r="R4350" s="3">
        <v>10.56</v>
      </c>
      <c r="S4350" s="3">
        <v>2</v>
      </c>
      <c r="T4350" s="3">
        <v>0</v>
      </c>
      <c r="U4350" s="3">
        <v>4.7519999999999998</v>
      </c>
    </row>
    <row r="4351" spans="1:21" x14ac:dyDescent="0.25">
      <c r="A4351">
        <v>4350</v>
      </c>
      <c r="B4351" s="3" t="s">
        <v>12230</v>
      </c>
      <c r="C4351" s="2">
        <v>42283</v>
      </c>
      <c r="D4351" s="2">
        <v>42286</v>
      </c>
      <c r="E4351" s="3" t="s">
        <v>59</v>
      </c>
      <c r="F4351" s="3" t="s">
        <v>1140</v>
      </c>
      <c r="G4351" s="3" t="s">
        <v>1141</v>
      </c>
      <c r="H4351" s="3" t="s">
        <v>52</v>
      </c>
      <c r="I4351" s="3" t="s">
        <v>26</v>
      </c>
      <c r="J4351" s="3" t="s">
        <v>6585</v>
      </c>
      <c r="K4351" s="3" t="s">
        <v>6245</v>
      </c>
      <c r="L4351" s="3">
        <v>46203</v>
      </c>
      <c r="M4351" s="3" t="s">
        <v>6228</v>
      </c>
      <c r="N4351" s="3" t="s">
        <v>3802</v>
      </c>
      <c r="O4351" s="3" t="s">
        <v>31</v>
      </c>
      <c r="P4351" s="3" t="s">
        <v>40</v>
      </c>
      <c r="Q4351" s="3" t="s">
        <v>3803</v>
      </c>
      <c r="R4351" s="3">
        <v>386.34</v>
      </c>
      <c r="S4351" s="3">
        <v>2</v>
      </c>
      <c r="T4351" s="3">
        <v>0</v>
      </c>
      <c r="U4351" s="3">
        <v>54.087600000000009</v>
      </c>
    </row>
    <row r="4352" spans="1:21" x14ac:dyDescent="0.25">
      <c r="A4352">
        <v>4351</v>
      </c>
      <c r="B4352" s="3" t="s">
        <v>12231</v>
      </c>
      <c r="C4352" s="2">
        <v>42326</v>
      </c>
      <c r="D4352" s="2">
        <v>42328</v>
      </c>
      <c r="E4352" s="3" t="s">
        <v>22</v>
      </c>
      <c r="F4352" s="3" t="s">
        <v>2027</v>
      </c>
      <c r="G4352" s="3" t="s">
        <v>2028</v>
      </c>
      <c r="H4352" s="3" t="s">
        <v>52</v>
      </c>
      <c r="I4352" s="3" t="s">
        <v>26</v>
      </c>
      <c r="J4352" s="3" t="s">
        <v>6444</v>
      </c>
      <c r="K4352" s="3" t="s">
        <v>6302</v>
      </c>
      <c r="L4352" s="3">
        <v>55407</v>
      </c>
      <c r="M4352" s="3" t="s">
        <v>6228</v>
      </c>
      <c r="N4352" s="3" t="s">
        <v>6658</v>
      </c>
      <c r="O4352" s="3" t="s">
        <v>31</v>
      </c>
      <c r="P4352" s="3" t="s">
        <v>40</v>
      </c>
      <c r="Q4352" s="3" t="s">
        <v>6659</v>
      </c>
      <c r="R4352" s="3">
        <v>67.150000000000006</v>
      </c>
      <c r="S4352" s="3">
        <v>5</v>
      </c>
      <c r="T4352" s="3">
        <v>0</v>
      </c>
      <c r="U4352" s="3">
        <v>16.787500000000001</v>
      </c>
    </row>
    <row r="4353" spans="1:21" x14ac:dyDescent="0.25">
      <c r="A4353">
        <v>4352</v>
      </c>
      <c r="B4353" s="3" t="s">
        <v>12232</v>
      </c>
      <c r="C4353" s="2">
        <v>42267</v>
      </c>
      <c r="D4353" s="2">
        <v>42270</v>
      </c>
      <c r="E4353" s="3" t="s">
        <v>59</v>
      </c>
      <c r="F4353" s="3" t="s">
        <v>2509</v>
      </c>
      <c r="G4353" s="3" t="s">
        <v>2510</v>
      </c>
      <c r="H4353" s="3" t="s">
        <v>25</v>
      </c>
      <c r="I4353" s="3" t="s">
        <v>26</v>
      </c>
      <c r="J4353" s="3" t="s">
        <v>6271</v>
      </c>
      <c r="K4353" s="3" t="s">
        <v>6231</v>
      </c>
      <c r="L4353" s="3">
        <v>60653</v>
      </c>
      <c r="M4353" s="3" t="s">
        <v>6228</v>
      </c>
      <c r="N4353" s="3" t="s">
        <v>257</v>
      </c>
      <c r="O4353" s="3" t="s">
        <v>43</v>
      </c>
      <c r="P4353" s="3" t="s">
        <v>44</v>
      </c>
      <c r="Q4353" s="3" t="s">
        <v>258</v>
      </c>
      <c r="R4353" s="3">
        <v>493.42999999999995</v>
      </c>
      <c r="S4353" s="3">
        <v>5</v>
      </c>
      <c r="T4353" s="3">
        <v>0.3</v>
      </c>
      <c r="U4353" s="3">
        <v>-70.489999999999981</v>
      </c>
    </row>
    <row r="4354" spans="1:21" x14ac:dyDescent="0.25">
      <c r="A4354">
        <v>4353</v>
      </c>
      <c r="B4354" s="3" t="s">
        <v>12232</v>
      </c>
      <c r="C4354" s="2">
        <v>42267</v>
      </c>
      <c r="D4354" s="2">
        <v>42270</v>
      </c>
      <c r="E4354" s="3" t="s">
        <v>59</v>
      </c>
      <c r="F4354" s="3" t="s">
        <v>2509</v>
      </c>
      <c r="G4354" s="3" t="s">
        <v>2510</v>
      </c>
      <c r="H4354" s="3" t="s">
        <v>25</v>
      </c>
      <c r="I4354" s="3" t="s">
        <v>26</v>
      </c>
      <c r="J4354" s="3" t="s">
        <v>6271</v>
      </c>
      <c r="K4354" s="3" t="s">
        <v>6231</v>
      </c>
      <c r="L4354" s="3">
        <v>60653</v>
      </c>
      <c r="M4354" s="3" t="s">
        <v>6228</v>
      </c>
      <c r="N4354" s="3" t="s">
        <v>5684</v>
      </c>
      <c r="O4354" s="3" t="s">
        <v>150</v>
      </c>
      <c r="P4354" s="3" t="s">
        <v>282</v>
      </c>
      <c r="Q4354" s="3" t="s">
        <v>5685</v>
      </c>
      <c r="R4354" s="3">
        <v>11.120000000000001</v>
      </c>
      <c r="S4354" s="3">
        <v>2</v>
      </c>
      <c r="T4354" s="3">
        <v>0.2</v>
      </c>
      <c r="U4354" s="3">
        <v>3.4749999999999996</v>
      </c>
    </row>
    <row r="4355" spans="1:21" x14ac:dyDescent="0.25">
      <c r="A4355">
        <v>4354</v>
      </c>
      <c r="B4355" s="3" t="s">
        <v>12233</v>
      </c>
      <c r="C4355" s="2">
        <v>43418</v>
      </c>
      <c r="D4355" s="2">
        <v>43420</v>
      </c>
      <c r="E4355" s="3" t="s">
        <v>22</v>
      </c>
      <c r="F4355" s="3" t="s">
        <v>2000</v>
      </c>
      <c r="G4355" s="3" t="s">
        <v>2001</v>
      </c>
      <c r="H4355" s="3" t="s">
        <v>25</v>
      </c>
      <c r="I4355" s="3" t="s">
        <v>26</v>
      </c>
      <c r="J4355" s="3" t="s">
        <v>6226</v>
      </c>
      <c r="K4355" s="3" t="s">
        <v>6227</v>
      </c>
      <c r="L4355" s="3">
        <v>77095</v>
      </c>
      <c r="M4355" s="3" t="s">
        <v>6228</v>
      </c>
      <c r="N4355" s="3" t="s">
        <v>528</v>
      </c>
      <c r="O4355" s="3" t="s">
        <v>31</v>
      </c>
      <c r="P4355" s="3" t="s">
        <v>65</v>
      </c>
      <c r="Q4355" s="3" t="s">
        <v>529</v>
      </c>
      <c r="R4355" s="3">
        <v>21.989999999999995</v>
      </c>
      <c r="S4355" s="3">
        <v>5</v>
      </c>
      <c r="T4355" s="3">
        <v>0.8</v>
      </c>
      <c r="U4355" s="3">
        <v>-32.984999999999999</v>
      </c>
    </row>
    <row r="4356" spans="1:21" x14ac:dyDescent="0.25">
      <c r="A4356">
        <v>4355</v>
      </c>
      <c r="B4356" s="3" t="s">
        <v>12234</v>
      </c>
      <c r="C4356" s="2">
        <v>42960</v>
      </c>
      <c r="D4356" s="2">
        <v>42966</v>
      </c>
      <c r="E4356" s="3" t="s">
        <v>35</v>
      </c>
      <c r="F4356" s="3" t="s">
        <v>2006</v>
      </c>
      <c r="G4356" s="3" t="s">
        <v>2007</v>
      </c>
      <c r="H4356" s="3" t="s">
        <v>25</v>
      </c>
      <c r="I4356" s="3" t="s">
        <v>26</v>
      </c>
      <c r="J4356" s="3" t="s">
        <v>6607</v>
      </c>
      <c r="K4356" s="3" t="s">
        <v>6227</v>
      </c>
      <c r="L4356" s="3">
        <v>75061</v>
      </c>
      <c r="M4356" s="3" t="s">
        <v>6228</v>
      </c>
      <c r="N4356" s="3" t="s">
        <v>3848</v>
      </c>
      <c r="O4356" s="3" t="s">
        <v>31</v>
      </c>
      <c r="P4356" s="3" t="s">
        <v>156</v>
      </c>
      <c r="Q4356" s="3" t="s">
        <v>3849</v>
      </c>
      <c r="R4356" s="3">
        <v>185.376</v>
      </c>
      <c r="S4356" s="3">
        <v>2</v>
      </c>
      <c r="T4356" s="3">
        <v>0.2</v>
      </c>
      <c r="U4356" s="3">
        <v>-34.758000000000017</v>
      </c>
    </row>
    <row r="4357" spans="1:21" x14ac:dyDescent="0.25">
      <c r="A4357">
        <v>4356</v>
      </c>
      <c r="B4357" s="3" t="s">
        <v>12234</v>
      </c>
      <c r="C4357" s="2">
        <v>42960</v>
      </c>
      <c r="D4357" s="2">
        <v>42966</v>
      </c>
      <c r="E4357" s="3" t="s">
        <v>35</v>
      </c>
      <c r="F4357" s="3" t="s">
        <v>2006</v>
      </c>
      <c r="G4357" s="3" t="s">
        <v>2007</v>
      </c>
      <c r="H4357" s="3" t="s">
        <v>25</v>
      </c>
      <c r="I4357" s="3" t="s">
        <v>26</v>
      </c>
      <c r="J4357" s="3" t="s">
        <v>6607</v>
      </c>
      <c r="K4357" s="3" t="s">
        <v>6227</v>
      </c>
      <c r="L4357" s="3">
        <v>75061</v>
      </c>
      <c r="M4357" s="3" t="s">
        <v>6228</v>
      </c>
      <c r="N4357" s="3" t="s">
        <v>5570</v>
      </c>
      <c r="O4357" s="3" t="s">
        <v>31</v>
      </c>
      <c r="P4357" s="3" t="s">
        <v>56</v>
      </c>
      <c r="Q4357" s="3" t="s">
        <v>5571</v>
      </c>
      <c r="R4357" s="3">
        <v>58.923999999999985</v>
      </c>
      <c r="S4357" s="3">
        <v>1</v>
      </c>
      <c r="T4357" s="3">
        <v>0.8</v>
      </c>
      <c r="U4357" s="3">
        <v>-153.20240000000001</v>
      </c>
    </row>
    <row r="4358" spans="1:21" x14ac:dyDescent="0.25">
      <c r="A4358">
        <v>4357</v>
      </c>
      <c r="B4358" s="3" t="s">
        <v>12235</v>
      </c>
      <c r="C4358" s="2">
        <v>42916</v>
      </c>
      <c r="D4358" s="2">
        <v>42919</v>
      </c>
      <c r="E4358" s="3" t="s">
        <v>22</v>
      </c>
      <c r="F4358" s="3" t="s">
        <v>817</v>
      </c>
      <c r="G4358" s="3" t="s">
        <v>818</v>
      </c>
      <c r="H4358" s="3" t="s">
        <v>109</v>
      </c>
      <c r="I4358" s="3" t="s">
        <v>26</v>
      </c>
      <c r="J4358" s="3" t="s">
        <v>754</v>
      </c>
      <c r="K4358" s="3" t="s">
        <v>6231</v>
      </c>
      <c r="L4358" s="3">
        <v>60505</v>
      </c>
      <c r="M4358" s="3" t="s">
        <v>6228</v>
      </c>
      <c r="N4358" s="3" t="s">
        <v>1375</v>
      </c>
      <c r="O4358" s="3" t="s">
        <v>150</v>
      </c>
      <c r="P4358" s="3" t="s">
        <v>151</v>
      </c>
      <c r="Q4358" s="3" t="s">
        <v>1376</v>
      </c>
      <c r="R4358" s="3">
        <v>50.120000000000005</v>
      </c>
      <c r="S4358" s="3">
        <v>7</v>
      </c>
      <c r="T4358" s="3">
        <v>0.2</v>
      </c>
      <c r="U4358" s="3">
        <v>-0.62650000000000716</v>
      </c>
    </row>
    <row r="4359" spans="1:21" x14ac:dyDescent="0.25">
      <c r="A4359">
        <v>4358</v>
      </c>
      <c r="B4359" s="3" t="s">
        <v>12236</v>
      </c>
      <c r="C4359" s="2">
        <v>43025</v>
      </c>
      <c r="D4359" s="2">
        <v>43029</v>
      </c>
      <c r="E4359" s="3" t="s">
        <v>22</v>
      </c>
      <c r="F4359" s="3" t="s">
        <v>2941</v>
      </c>
      <c r="G4359" s="3" t="s">
        <v>2942</v>
      </c>
      <c r="H4359" s="3" t="s">
        <v>109</v>
      </c>
      <c r="I4359" s="3" t="s">
        <v>26</v>
      </c>
      <c r="J4359" s="3" t="s">
        <v>6261</v>
      </c>
      <c r="K4359" s="3" t="s">
        <v>6262</v>
      </c>
      <c r="L4359" s="3">
        <v>65203</v>
      </c>
      <c r="M4359" s="3" t="s">
        <v>6228</v>
      </c>
      <c r="N4359" s="3" t="s">
        <v>4982</v>
      </c>
      <c r="O4359" s="3" t="s">
        <v>150</v>
      </c>
      <c r="P4359" s="3" t="s">
        <v>282</v>
      </c>
      <c r="Q4359" s="3" t="s">
        <v>4983</v>
      </c>
      <c r="R4359" s="3">
        <v>449.97</v>
      </c>
      <c r="S4359" s="3">
        <v>3</v>
      </c>
      <c r="T4359" s="3">
        <v>0</v>
      </c>
      <c r="U4359" s="3">
        <v>220.48530000000002</v>
      </c>
    </row>
    <row r="4360" spans="1:21" x14ac:dyDescent="0.25">
      <c r="A4360">
        <v>4359</v>
      </c>
      <c r="B4360" s="3" t="s">
        <v>12236</v>
      </c>
      <c r="C4360" s="2">
        <v>43025</v>
      </c>
      <c r="D4360" s="2">
        <v>43029</v>
      </c>
      <c r="E4360" s="3" t="s">
        <v>22</v>
      </c>
      <c r="F4360" s="3" t="s">
        <v>2941</v>
      </c>
      <c r="G4360" s="3" t="s">
        <v>2942</v>
      </c>
      <c r="H4360" s="3" t="s">
        <v>109</v>
      </c>
      <c r="I4360" s="3" t="s">
        <v>26</v>
      </c>
      <c r="J4360" s="3" t="s">
        <v>6261</v>
      </c>
      <c r="K4360" s="3" t="s">
        <v>6262</v>
      </c>
      <c r="L4360" s="3">
        <v>65203</v>
      </c>
      <c r="M4360" s="3" t="s">
        <v>6228</v>
      </c>
      <c r="N4360" s="3" t="s">
        <v>4588</v>
      </c>
      <c r="O4360" s="3" t="s">
        <v>31</v>
      </c>
      <c r="P4360" s="3" t="s">
        <v>56</v>
      </c>
      <c r="Q4360" s="3" t="s">
        <v>4589</v>
      </c>
      <c r="R4360" s="3">
        <v>1927.5900000000001</v>
      </c>
      <c r="S4360" s="3">
        <v>7</v>
      </c>
      <c r="T4360" s="3">
        <v>0</v>
      </c>
      <c r="U4360" s="3">
        <v>751.76010000000008</v>
      </c>
    </row>
    <row r="4361" spans="1:21" x14ac:dyDescent="0.25">
      <c r="A4361">
        <v>4360</v>
      </c>
      <c r="B4361" s="3" t="s">
        <v>12237</v>
      </c>
      <c r="C4361" s="2">
        <v>42221</v>
      </c>
      <c r="D4361" s="2">
        <v>42228</v>
      </c>
      <c r="E4361" s="3" t="s">
        <v>35</v>
      </c>
      <c r="F4361" s="3" t="s">
        <v>1153</v>
      </c>
      <c r="G4361" s="3" t="s">
        <v>1154</v>
      </c>
      <c r="H4361" s="3" t="s">
        <v>25</v>
      </c>
      <c r="I4361" s="3" t="s">
        <v>26</v>
      </c>
      <c r="J4361" s="3" t="s">
        <v>6484</v>
      </c>
      <c r="K4361" s="3" t="s">
        <v>6227</v>
      </c>
      <c r="L4361" s="3">
        <v>77590</v>
      </c>
      <c r="M4361" s="3" t="s">
        <v>6228</v>
      </c>
      <c r="N4361" s="3" t="s">
        <v>4912</v>
      </c>
      <c r="O4361" s="3" t="s">
        <v>43</v>
      </c>
      <c r="P4361" s="3" t="s">
        <v>96</v>
      </c>
      <c r="Q4361" s="3" t="s">
        <v>4913</v>
      </c>
      <c r="R4361" s="3">
        <v>489.22999999999996</v>
      </c>
      <c r="S4361" s="3">
        <v>2</v>
      </c>
      <c r="T4361" s="3">
        <v>0.3</v>
      </c>
      <c r="U4361" s="3">
        <v>41.933999999999997</v>
      </c>
    </row>
    <row r="4362" spans="1:21" x14ac:dyDescent="0.25">
      <c r="A4362">
        <v>4361</v>
      </c>
      <c r="B4362" s="3" t="s">
        <v>12238</v>
      </c>
      <c r="C4362" s="2">
        <v>42886</v>
      </c>
      <c r="D4362" s="2">
        <v>42890</v>
      </c>
      <c r="E4362" s="3" t="s">
        <v>35</v>
      </c>
      <c r="F4362" s="3" t="s">
        <v>3807</v>
      </c>
      <c r="G4362" s="3" t="s">
        <v>3808</v>
      </c>
      <c r="H4362" s="3" t="s">
        <v>25</v>
      </c>
      <c r="I4362" s="3" t="s">
        <v>26</v>
      </c>
      <c r="J4362" s="3" t="s">
        <v>6325</v>
      </c>
      <c r="K4362" s="3" t="s">
        <v>6231</v>
      </c>
      <c r="L4362" s="3">
        <v>62521</v>
      </c>
      <c r="M4362" s="3" t="s">
        <v>6228</v>
      </c>
      <c r="N4362" s="3" t="s">
        <v>7294</v>
      </c>
      <c r="O4362" s="3" t="s">
        <v>43</v>
      </c>
      <c r="P4362" s="3" t="s">
        <v>80</v>
      </c>
      <c r="Q4362" s="3" t="s">
        <v>7295</v>
      </c>
      <c r="R4362" s="3">
        <v>32.064</v>
      </c>
      <c r="S4362" s="3">
        <v>3</v>
      </c>
      <c r="T4362" s="3">
        <v>0.6</v>
      </c>
      <c r="U4362" s="3">
        <v>-12.825599999999994</v>
      </c>
    </row>
    <row r="4363" spans="1:21" x14ac:dyDescent="0.25">
      <c r="A4363">
        <v>4362</v>
      </c>
      <c r="B4363" s="3" t="s">
        <v>12238</v>
      </c>
      <c r="C4363" s="2">
        <v>42886</v>
      </c>
      <c r="D4363" s="2">
        <v>42890</v>
      </c>
      <c r="E4363" s="3" t="s">
        <v>35</v>
      </c>
      <c r="F4363" s="3" t="s">
        <v>3807</v>
      </c>
      <c r="G4363" s="3" t="s">
        <v>3808</v>
      </c>
      <c r="H4363" s="3" t="s">
        <v>25</v>
      </c>
      <c r="I4363" s="3" t="s">
        <v>26</v>
      </c>
      <c r="J4363" s="3" t="s">
        <v>6325</v>
      </c>
      <c r="K4363" s="3" t="s">
        <v>6231</v>
      </c>
      <c r="L4363" s="3">
        <v>62521</v>
      </c>
      <c r="M4363" s="3" t="s">
        <v>6228</v>
      </c>
      <c r="N4363" s="3" t="s">
        <v>2670</v>
      </c>
      <c r="O4363" s="3" t="s">
        <v>31</v>
      </c>
      <c r="P4363" s="3" t="s">
        <v>32</v>
      </c>
      <c r="Q4363" s="3" t="s">
        <v>2671</v>
      </c>
      <c r="R4363" s="3">
        <v>18.496000000000002</v>
      </c>
      <c r="S4363" s="3">
        <v>4</v>
      </c>
      <c r="T4363" s="3">
        <v>0.2</v>
      </c>
      <c r="U4363" s="3">
        <v>6.7048000000000005</v>
      </c>
    </row>
    <row r="4364" spans="1:21" x14ac:dyDescent="0.25">
      <c r="A4364">
        <v>4363</v>
      </c>
      <c r="B4364" s="3" t="s">
        <v>12238</v>
      </c>
      <c r="C4364" s="2">
        <v>42886</v>
      </c>
      <c r="D4364" s="2">
        <v>42890</v>
      </c>
      <c r="E4364" s="3" t="s">
        <v>35</v>
      </c>
      <c r="F4364" s="3" t="s">
        <v>3807</v>
      </c>
      <c r="G4364" s="3" t="s">
        <v>3808</v>
      </c>
      <c r="H4364" s="3" t="s">
        <v>25</v>
      </c>
      <c r="I4364" s="3" t="s">
        <v>26</v>
      </c>
      <c r="J4364" s="3" t="s">
        <v>6325</v>
      </c>
      <c r="K4364" s="3" t="s">
        <v>6231</v>
      </c>
      <c r="L4364" s="3">
        <v>62521</v>
      </c>
      <c r="M4364" s="3" t="s">
        <v>6228</v>
      </c>
      <c r="N4364" s="3" t="s">
        <v>3063</v>
      </c>
      <c r="O4364" s="3" t="s">
        <v>43</v>
      </c>
      <c r="P4364" s="3" t="s">
        <v>144</v>
      </c>
      <c r="Q4364" s="3" t="s">
        <v>3064</v>
      </c>
      <c r="R4364" s="3">
        <v>191.07899999999998</v>
      </c>
      <c r="S4364" s="3">
        <v>3</v>
      </c>
      <c r="T4364" s="3">
        <v>0.3</v>
      </c>
      <c r="U4364" s="3">
        <v>-38.215799999999973</v>
      </c>
    </row>
    <row r="4365" spans="1:21" x14ac:dyDescent="0.25">
      <c r="A4365">
        <v>4364</v>
      </c>
      <c r="B4365" s="3" t="s">
        <v>12238</v>
      </c>
      <c r="C4365" s="2">
        <v>42886</v>
      </c>
      <c r="D4365" s="2">
        <v>42890</v>
      </c>
      <c r="E4365" s="3" t="s">
        <v>35</v>
      </c>
      <c r="F4365" s="3" t="s">
        <v>3807</v>
      </c>
      <c r="G4365" s="3" t="s">
        <v>3808</v>
      </c>
      <c r="H4365" s="3" t="s">
        <v>25</v>
      </c>
      <c r="I4365" s="3" t="s">
        <v>26</v>
      </c>
      <c r="J4365" s="3" t="s">
        <v>6325</v>
      </c>
      <c r="K4365" s="3" t="s">
        <v>6231</v>
      </c>
      <c r="L4365" s="3">
        <v>62521</v>
      </c>
      <c r="M4365" s="3" t="s">
        <v>6228</v>
      </c>
      <c r="N4365" s="3" t="s">
        <v>4997</v>
      </c>
      <c r="O4365" s="3" t="s">
        <v>31</v>
      </c>
      <c r="P4365" s="3" t="s">
        <v>32</v>
      </c>
      <c r="Q4365" s="3" t="s">
        <v>4998</v>
      </c>
      <c r="R4365" s="3">
        <v>10.368000000000002</v>
      </c>
      <c r="S4365" s="3">
        <v>2</v>
      </c>
      <c r="T4365" s="3">
        <v>0.2</v>
      </c>
      <c r="U4365" s="3">
        <v>3.6288</v>
      </c>
    </row>
    <row r="4366" spans="1:21" x14ac:dyDescent="0.25">
      <c r="A4366">
        <v>4365</v>
      </c>
      <c r="B4366" s="3" t="s">
        <v>11221</v>
      </c>
      <c r="C4366" s="2">
        <v>42864</v>
      </c>
      <c r="D4366" s="2">
        <v>42868</v>
      </c>
      <c r="E4366" s="3" t="s">
        <v>35</v>
      </c>
      <c r="F4366" s="3" t="s">
        <v>4287</v>
      </c>
      <c r="G4366" s="3" t="s">
        <v>4288</v>
      </c>
      <c r="H4366" s="3" t="s">
        <v>52</v>
      </c>
      <c r="I4366" s="3" t="s">
        <v>26</v>
      </c>
      <c r="J4366" s="3" t="s">
        <v>6331</v>
      </c>
      <c r="K4366" s="3" t="s">
        <v>6227</v>
      </c>
      <c r="L4366" s="3">
        <v>78745</v>
      </c>
      <c r="M4366" s="3" t="s">
        <v>6228</v>
      </c>
      <c r="N4366" s="3" t="s">
        <v>852</v>
      </c>
      <c r="O4366" s="3" t="s">
        <v>31</v>
      </c>
      <c r="P4366" s="3" t="s">
        <v>40</v>
      </c>
      <c r="Q4366" s="3" t="s">
        <v>853</v>
      </c>
      <c r="R4366" s="3">
        <v>856.65600000000006</v>
      </c>
      <c r="S4366" s="3">
        <v>6</v>
      </c>
      <c r="T4366" s="3">
        <v>0.2</v>
      </c>
      <c r="U4366" s="3">
        <v>107.08199999999985</v>
      </c>
    </row>
    <row r="4367" spans="1:21" x14ac:dyDescent="0.25">
      <c r="A4367">
        <v>4366</v>
      </c>
      <c r="B4367" s="3" t="s">
        <v>11221</v>
      </c>
      <c r="C4367" s="2">
        <v>42864</v>
      </c>
      <c r="D4367" s="2">
        <v>42868</v>
      </c>
      <c r="E4367" s="3" t="s">
        <v>35</v>
      </c>
      <c r="F4367" s="3" t="s">
        <v>4287</v>
      </c>
      <c r="G4367" s="3" t="s">
        <v>4288</v>
      </c>
      <c r="H4367" s="3" t="s">
        <v>52</v>
      </c>
      <c r="I4367" s="3" t="s">
        <v>26</v>
      </c>
      <c r="J4367" s="3" t="s">
        <v>6331</v>
      </c>
      <c r="K4367" s="3" t="s">
        <v>6227</v>
      </c>
      <c r="L4367" s="3">
        <v>78745</v>
      </c>
      <c r="M4367" s="3" t="s">
        <v>6228</v>
      </c>
      <c r="N4367" s="3" t="s">
        <v>968</v>
      </c>
      <c r="O4367" s="3" t="s">
        <v>31</v>
      </c>
      <c r="P4367" s="3" t="s">
        <v>65</v>
      </c>
      <c r="Q4367" s="3" t="s">
        <v>969</v>
      </c>
      <c r="R4367" s="3">
        <v>13.183999999999997</v>
      </c>
      <c r="S4367" s="3">
        <v>4</v>
      </c>
      <c r="T4367" s="3">
        <v>0.8</v>
      </c>
      <c r="U4367" s="3">
        <v>-20.435200000000002</v>
      </c>
    </row>
    <row r="4368" spans="1:21" x14ac:dyDescent="0.25">
      <c r="A4368">
        <v>4367</v>
      </c>
      <c r="B4368" s="3" t="s">
        <v>11221</v>
      </c>
      <c r="C4368" s="2">
        <v>42864</v>
      </c>
      <c r="D4368" s="2">
        <v>42868</v>
      </c>
      <c r="E4368" s="3" t="s">
        <v>35</v>
      </c>
      <c r="F4368" s="3" t="s">
        <v>4287</v>
      </c>
      <c r="G4368" s="3" t="s">
        <v>4288</v>
      </c>
      <c r="H4368" s="3" t="s">
        <v>52</v>
      </c>
      <c r="I4368" s="3" t="s">
        <v>26</v>
      </c>
      <c r="J4368" s="3" t="s">
        <v>6331</v>
      </c>
      <c r="K4368" s="3" t="s">
        <v>6227</v>
      </c>
      <c r="L4368" s="3">
        <v>78745</v>
      </c>
      <c r="M4368" s="3" t="s">
        <v>6228</v>
      </c>
      <c r="N4368" s="3" t="s">
        <v>7274</v>
      </c>
      <c r="O4368" s="3" t="s">
        <v>31</v>
      </c>
      <c r="P4368" s="3" t="s">
        <v>56</v>
      </c>
      <c r="Q4368" s="3" t="s">
        <v>7275</v>
      </c>
      <c r="R4368" s="3">
        <v>48.783999999999985</v>
      </c>
      <c r="S4368" s="3">
        <v>4</v>
      </c>
      <c r="T4368" s="3">
        <v>0.8</v>
      </c>
      <c r="U4368" s="3">
        <v>-131.71680000000001</v>
      </c>
    </row>
    <row r="4369" spans="1:21" x14ac:dyDescent="0.25">
      <c r="A4369">
        <v>4368</v>
      </c>
      <c r="B4369" s="3" t="s">
        <v>11221</v>
      </c>
      <c r="C4369" s="2">
        <v>42864</v>
      </c>
      <c r="D4369" s="2">
        <v>42868</v>
      </c>
      <c r="E4369" s="3" t="s">
        <v>35</v>
      </c>
      <c r="F4369" s="3" t="s">
        <v>4287</v>
      </c>
      <c r="G4369" s="3" t="s">
        <v>4288</v>
      </c>
      <c r="H4369" s="3" t="s">
        <v>52</v>
      </c>
      <c r="I4369" s="3" t="s">
        <v>26</v>
      </c>
      <c r="J4369" s="3" t="s">
        <v>6331</v>
      </c>
      <c r="K4369" s="3" t="s">
        <v>6227</v>
      </c>
      <c r="L4369" s="3">
        <v>78745</v>
      </c>
      <c r="M4369" s="3" t="s">
        <v>6228</v>
      </c>
      <c r="N4369" s="3" t="s">
        <v>3825</v>
      </c>
      <c r="O4369" s="3" t="s">
        <v>31</v>
      </c>
      <c r="P4369" s="3" t="s">
        <v>32</v>
      </c>
      <c r="Q4369" s="3" t="s">
        <v>3826</v>
      </c>
      <c r="R4369" s="3">
        <v>76.64</v>
      </c>
      <c r="S4369" s="3">
        <v>2</v>
      </c>
      <c r="T4369" s="3">
        <v>0.2</v>
      </c>
      <c r="U4369" s="3">
        <v>26.823999999999995</v>
      </c>
    </row>
    <row r="4370" spans="1:21" x14ac:dyDescent="0.25">
      <c r="A4370">
        <v>4369</v>
      </c>
      <c r="B4370" s="3" t="s">
        <v>11221</v>
      </c>
      <c r="C4370" s="2">
        <v>42864</v>
      </c>
      <c r="D4370" s="2">
        <v>42868</v>
      </c>
      <c r="E4370" s="3" t="s">
        <v>35</v>
      </c>
      <c r="F4370" s="3" t="s">
        <v>4287</v>
      </c>
      <c r="G4370" s="3" t="s">
        <v>4288</v>
      </c>
      <c r="H4370" s="3" t="s">
        <v>52</v>
      </c>
      <c r="I4370" s="3" t="s">
        <v>26</v>
      </c>
      <c r="J4370" s="3" t="s">
        <v>6331</v>
      </c>
      <c r="K4370" s="3" t="s">
        <v>6227</v>
      </c>
      <c r="L4370" s="3">
        <v>78745</v>
      </c>
      <c r="M4370" s="3" t="s">
        <v>6228</v>
      </c>
      <c r="N4370" s="3" t="s">
        <v>1502</v>
      </c>
      <c r="O4370" s="3" t="s">
        <v>31</v>
      </c>
      <c r="P4370" s="3" t="s">
        <v>65</v>
      </c>
      <c r="Q4370" s="3" t="s">
        <v>1503</v>
      </c>
      <c r="R4370" s="3">
        <v>18.527999999999995</v>
      </c>
      <c r="S4370" s="3">
        <v>6</v>
      </c>
      <c r="T4370" s="3">
        <v>0.8</v>
      </c>
      <c r="U4370" s="3">
        <v>-27.791999999999994</v>
      </c>
    </row>
    <row r="4371" spans="1:21" x14ac:dyDescent="0.25">
      <c r="A4371">
        <v>4370</v>
      </c>
      <c r="B4371" s="3" t="s">
        <v>12239</v>
      </c>
      <c r="C4371" s="2">
        <v>42765</v>
      </c>
      <c r="D4371" s="2">
        <v>42769</v>
      </c>
      <c r="E4371" s="3" t="s">
        <v>35</v>
      </c>
      <c r="F4371" s="3" t="s">
        <v>1385</v>
      </c>
      <c r="G4371" s="3" t="s">
        <v>1386</v>
      </c>
      <c r="H4371" s="3" t="s">
        <v>25</v>
      </c>
      <c r="I4371" s="3" t="s">
        <v>26</v>
      </c>
      <c r="J4371" s="3" t="s">
        <v>6993</v>
      </c>
      <c r="K4371" s="3" t="s">
        <v>6231</v>
      </c>
      <c r="L4371" s="3">
        <v>61107</v>
      </c>
      <c r="M4371" s="3" t="s">
        <v>6228</v>
      </c>
      <c r="N4371" s="3" t="s">
        <v>7181</v>
      </c>
      <c r="O4371" s="3" t="s">
        <v>150</v>
      </c>
      <c r="P4371" s="3" t="s">
        <v>282</v>
      </c>
      <c r="Q4371" s="3" t="s">
        <v>7182</v>
      </c>
      <c r="R4371" s="3">
        <v>1439.9680000000001</v>
      </c>
      <c r="S4371" s="3">
        <v>4</v>
      </c>
      <c r="T4371" s="3">
        <v>0.2</v>
      </c>
      <c r="U4371" s="3">
        <v>143.99680000000006</v>
      </c>
    </row>
    <row r="4372" spans="1:21" x14ac:dyDescent="0.25">
      <c r="A4372">
        <v>4371</v>
      </c>
      <c r="B4372" s="3" t="s">
        <v>12239</v>
      </c>
      <c r="C4372" s="2">
        <v>42765</v>
      </c>
      <c r="D4372" s="2">
        <v>42769</v>
      </c>
      <c r="E4372" s="3" t="s">
        <v>35</v>
      </c>
      <c r="F4372" s="3" t="s">
        <v>1385</v>
      </c>
      <c r="G4372" s="3" t="s">
        <v>1386</v>
      </c>
      <c r="H4372" s="3" t="s">
        <v>25</v>
      </c>
      <c r="I4372" s="3" t="s">
        <v>26</v>
      </c>
      <c r="J4372" s="3" t="s">
        <v>6993</v>
      </c>
      <c r="K4372" s="3" t="s">
        <v>6231</v>
      </c>
      <c r="L4372" s="3">
        <v>61107</v>
      </c>
      <c r="M4372" s="3" t="s">
        <v>6228</v>
      </c>
      <c r="N4372" s="3" t="s">
        <v>2172</v>
      </c>
      <c r="O4372" s="3" t="s">
        <v>31</v>
      </c>
      <c r="P4372" s="3" t="s">
        <v>65</v>
      </c>
      <c r="Q4372" s="3" t="s">
        <v>2173</v>
      </c>
      <c r="R4372" s="3">
        <v>1.7279999999999995</v>
      </c>
      <c r="S4372" s="3">
        <v>3</v>
      </c>
      <c r="T4372" s="3">
        <v>0.8</v>
      </c>
      <c r="U4372" s="3">
        <v>-2.678399999999999</v>
      </c>
    </row>
    <row r="4373" spans="1:21" x14ac:dyDescent="0.25">
      <c r="A4373">
        <v>4372</v>
      </c>
      <c r="B4373" s="3" t="s">
        <v>12239</v>
      </c>
      <c r="C4373" s="2">
        <v>42765</v>
      </c>
      <c r="D4373" s="2">
        <v>42769</v>
      </c>
      <c r="E4373" s="3" t="s">
        <v>35</v>
      </c>
      <c r="F4373" s="3" t="s">
        <v>1385</v>
      </c>
      <c r="G4373" s="3" t="s">
        <v>1386</v>
      </c>
      <c r="H4373" s="3" t="s">
        <v>25</v>
      </c>
      <c r="I4373" s="3" t="s">
        <v>26</v>
      </c>
      <c r="J4373" s="3" t="s">
        <v>6993</v>
      </c>
      <c r="K4373" s="3" t="s">
        <v>6231</v>
      </c>
      <c r="L4373" s="3">
        <v>61107</v>
      </c>
      <c r="M4373" s="3" t="s">
        <v>6228</v>
      </c>
      <c r="N4373" s="3" t="s">
        <v>4018</v>
      </c>
      <c r="O4373" s="3" t="s">
        <v>43</v>
      </c>
      <c r="P4373" s="3" t="s">
        <v>96</v>
      </c>
      <c r="Q4373" s="3" t="s">
        <v>4019</v>
      </c>
      <c r="R4373" s="3">
        <v>626.09999999999991</v>
      </c>
      <c r="S4373" s="3">
        <v>3</v>
      </c>
      <c r="T4373" s="3">
        <v>0.5</v>
      </c>
      <c r="U4373" s="3">
        <v>-538.44600000000003</v>
      </c>
    </row>
    <row r="4374" spans="1:21" x14ac:dyDescent="0.25">
      <c r="A4374">
        <v>4373</v>
      </c>
      <c r="B4374" s="3" t="s">
        <v>12240</v>
      </c>
      <c r="C4374" s="2">
        <v>42473</v>
      </c>
      <c r="D4374" s="2">
        <v>42477</v>
      </c>
      <c r="E4374" s="3" t="s">
        <v>35</v>
      </c>
      <c r="F4374" s="3" t="s">
        <v>1875</v>
      </c>
      <c r="G4374" s="3" t="s">
        <v>1876</v>
      </c>
      <c r="H4374" s="3" t="s">
        <v>25</v>
      </c>
      <c r="I4374" s="3" t="s">
        <v>26</v>
      </c>
      <c r="J4374" s="3" t="s">
        <v>6235</v>
      </c>
      <c r="K4374" s="3" t="s">
        <v>6227</v>
      </c>
      <c r="L4374" s="3">
        <v>77340</v>
      </c>
      <c r="M4374" s="3" t="s">
        <v>6228</v>
      </c>
      <c r="N4374" s="3" t="s">
        <v>374</v>
      </c>
      <c r="O4374" s="3" t="s">
        <v>43</v>
      </c>
      <c r="P4374" s="3" t="s">
        <v>96</v>
      </c>
      <c r="Q4374" s="3" t="s">
        <v>375</v>
      </c>
      <c r="R4374" s="3">
        <v>609.9799999999999</v>
      </c>
      <c r="S4374" s="3">
        <v>4</v>
      </c>
      <c r="T4374" s="3">
        <v>0.3</v>
      </c>
      <c r="U4374" s="3">
        <v>-113.28200000000004</v>
      </c>
    </row>
    <row r="4375" spans="1:21" x14ac:dyDescent="0.25">
      <c r="A4375">
        <v>4374</v>
      </c>
      <c r="B4375" s="3" t="s">
        <v>12240</v>
      </c>
      <c r="C4375" s="2">
        <v>42473</v>
      </c>
      <c r="D4375" s="2">
        <v>42477</v>
      </c>
      <c r="E4375" s="3" t="s">
        <v>35</v>
      </c>
      <c r="F4375" s="3" t="s">
        <v>1875</v>
      </c>
      <c r="G4375" s="3" t="s">
        <v>1876</v>
      </c>
      <c r="H4375" s="3" t="s">
        <v>25</v>
      </c>
      <c r="I4375" s="3" t="s">
        <v>26</v>
      </c>
      <c r="J4375" s="3" t="s">
        <v>6235</v>
      </c>
      <c r="K4375" s="3" t="s">
        <v>6227</v>
      </c>
      <c r="L4375" s="3">
        <v>77340</v>
      </c>
      <c r="M4375" s="3" t="s">
        <v>6228</v>
      </c>
      <c r="N4375" s="3" t="s">
        <v>2379</v>
      </c>
      <c r="O4375" s="3" t="s">
        <v>43</v>
      </c>
      <c r="P4375" s="3" t="s">
        <v>96</v>
      </c>
      <c r="Q4375" s="3" t="s">
        <v>2380</v>
      </c>
      <c r="R4375" s="3">
        <v>211.37199999999999</v>
      </c>
      <c r="S4375" s="3">
        <v>2</v>
      </c>
      <c r="T4375" s="3">
        <v>0.3</v>
      </c>
      <c r="U4375" s="3">
        <v>-45.294000000000011</v>
      </c>
    </row>
    <row r="4376" spans="1:21" x14ac:dyDescent="0.25">
      <c r="A4376">
        <v>4375</v>
      </c>
      <c r="B4376" s="3" t="s">
        <v>12240</v>
      </c>
      <c r="C4376" s="2">
        <v>42473</v>
      </c>
      <c r="D4376" s="2">
        <v>42477</v>
      </c>
      <c r="E4376" s="3" t="s">
        <v>35</v>
      </c>
      <c r="F4376" s="3" t="s">
        <v>1875</v>
      </c>
      <c r="G4376" s="3" t="s">
        <v>1876</v>
      </c>
      <c r="H4376" s="3" t="s">
        <v>25</v>
      </c>
      <c r="I4376" s="3" t="s">
        <v>26</v>
      </c>
      <c r="J4376" s="3" t="s">
        <v>6235</v>
      </c>
      <c r="K4376" s="3" t="s">
        <v>6227</v>
      </c>
      <c r="L4376" s="3">
        <v>77340</v>
      </c>
      <c r="M4376" s="3" t="s">
        <v>6228</v>
      </c>
      <c r="N4376" s="3" t="s">
        <v>6830</v>
      </c>
      <c r="O4376" s="3" t="s">
        <v>150</v>
      </c>
      <c r="P4376" s="3" t="s">
        <v>282</v>
      </c>
      <c r="Q4376" s="3" t="s">
        <v>6831</v>
      </c>
      <c r="R4376" s="3">
        <v>239.976</v>
      </c>
      <c r="S4376" s="3">
        <v>3</v>
      </c>
      <c r="T4376" s="3">
        <v>0.2</v>
      </c>
      <c r="U4376" s="3">
        <v>17.998199999999997</v>
      </c>
    </row>
    <row r="4377" spans="1:21" x14ac:dyDescent="0.25">
      <c r="A4377">
        <v>4376</v>
      </c>
      <c r="B4377" s="3" t="s">
        <v>12241</v>
      </c>
      <c r="C4377" s="2">
        <v>43452</v>
      </c>
      <c r="D4377" s="2">
        <v>43458</v>
      </c>
      <c r="E4377" s="3" t="s">
        <v>35</v>
      </c>
      <c r="F4377" s="3" t="s">
        <v>7178</v>
      </c>
      <c r="G4377" s="3" t="s">
        <v>7179</v>
      </c>
      <c r="H4377" s="3" t="s">
        <v>52</v>
      </c>
      <c r="I4377" s="3" t="s">
        <v>26</v>
      </c>
      <c r="J4377" s="3" t="s">
        <v>6370</v>
      </c>
      <c r="K4377" s="3" t="s">
        <v>6253</v>
      </c>
      <c r="L4377" s="3">
        <v>53209</v>
      </c>
      <c r="M4377" s="3" t="s">
        <v>6228</v>
      </c>
      <c r="N4377" s="3" t="s">
        <v>8193</v>
      </c>
      <c r="O4377" s="3" t="s">
        <v>43</v>
      </c>
      <c r="P4377" s="3" t="s">
        <v>80</v>
      </c>
      <c r="Q4377" s="3" t="s">
        <v>8194</v>
      </c>
      <c r="R4377" s="3">
        <v>99.949999999999989</v>
      </c>
      <c r="S4377" s="3">
        <v>5</v>
      </c>
      <c r="T4377" s="3">
        <v>0</v>
      </c>
      <c r="U4377" s="3">
        <v>22.988499999999998</v>
      </c>
    </row>
    <row r="4378" spans="1:21" x14ac:dyDescent="0.25">
      <c r="A4378">
        <v>4377</v>
      </c>
      <c r="B4378" s="3" t="s">
        <v>12241</v>
      </c>
      <c r="C4378" s="2">
        <v>43452</v>
      </c>
      <c r="D4378" s="2">
        <v>43458</v>
      </c>
      <c r="E4378" s="3" t="s">
        <v>35</v>
      </c>
      <c r="F4378" s="3" t="s">
        <v>7178</v>
      </c>
      <c r="G4378" s="3" t="s">
        <v>7179</v>
      </c>
      <c r="H4378" s="3" t="s">
        <v>52</v>
      </c>
      <c r="I4378" s="3" t="s">
        <v>26</v>
      </c>
      <c r="J4378" s="3" t="s">
        <v>6370</v>
      </c>
      <c r="K4378" s="3" t="s">
        <v>6253</v>
      </c>
      <c r="L4378" s="3">
        <v>53209</v>
      </c>
      <c r="M4378" s="3" t="s">
        <v>6228</v>
      </c>
      <c r="N4378" s="3" t="s">
        <v>5344</v>
      </c>
      <c r="O4378" s="3" t="s">
        <v>150</v>
      </c>
      <c r="P4378" s="3" t="s">
        <v>151</v>
      </c>
      <c r="Q4378" s="3" t="s">
        <v>5345</v>
      </c>
      <c r="R4378" s="3">
        <v>29.339999999999996</v>
      </c>
      <c r="S4378" s="3">
        <v>3</v>
      </c>
      <c r="T4378" s="3">
        <v>0</v>
      </c>
      <c r="U4378" s="3">
        <v>10.855799999999999</v>
      </c>
    </row>
    <row r="4379" spans="1:21" x14ac:dyDescent="0.25">
      <c r="A4379">
        <v>4378</v>
      </c>
      <c r="B4379" s="3" t="s">
        <v>12242</v>
      </c>
      <c r="C4379" s="2">
        <v>42808</v>
      </c>
      <c r="D4379" s="2">
        <v>42813</v>
      </c>
      <c r="E4379" s="3" t="s">
        <v>35</v>
      </c>
      <c r="F4379" s="3" t="s">
        <v>7218</v>
      </c>
      <c r="G4379" s="3" t="s">
        <v>7219</v>
      </c>
      <c r="H4379" s="3" t="s">
        <v>52</v>
      </c>
      <c r="I4379" s="3" t="s">
        <v>26</v>
      </c>
      <c r="J4379" s="3" t="s">
        <v>6252</v>
      </c>
      <c r="K4379" s="3" t="s">
        <v>6253</v>
      </c>
      <c r="L4379" s="3">
        <v>54302</v>
      </c>
      <c r="M4379" s="3" t="s">
        <v>6228</v>
      </c>
      <c r="N4379" s="3" t="s">
        <v>1418</v>
      </c>
      <c r="O4379" s="3" t="s">
        <v>43</v>
      </c>
      <c r="P4379" s="3" t="s">
        <v>80</v>
      </c>
      <c r="Q4379" s="3" t="s">
        <v>1419</v>
      </c>
      <c r="R4379" s="3">
        <v>16.739999999999998</v>
      </c>
      <c r="S4379" s="3">
        <v>2</v>
      </c>
      <c r="T4379" s="3">
        <v>0</v>
      </c>
      <c r="U4379" s="3">
        <v>4.3523999999999994</v>
      </c>
    </row>
    <row r="4380" spans="1:21" x14ac:dyDescent="0.25">
      <c r="A4380">
        <v>4379</v>
      </c>
      <c r="B4380" s="3" t="s">
        <v>12243</v>
      </c>
      <c r="C4380" s="2">
        <v>43383</v>
      </c>
      <c r="D4380" s="2">
        <v>43389</v>
      </c>
      <c r="E4380" s="3" t="s">
        <v>35</v>
      </c>
      <c r="F4380" s="3" t="s">
        <v>3723</v>
      </c>
      <c r="G4380" s="3" t="s">
        <v>3724</v>
      </c>
      <c r="H4380" s="3" t="s">
        <v>25</v>
      </c>
      <c r="I4380" s="3" t="s">
        <v>26</v>
      </c>
      <c r="J4380" s="3" t="s">
        <v>754</v>
      </c>
      <c r="K4380" s="3" t="s">
        <v>6231</v>
      </c>
      <c r="L4380" s="3">
        <v>60505</v>
      </c>
      <c r="M4380" s="3" t="s">
        <v>6228</v>
      </c>
      <c r="N4380" s="3" t="s">
        <v>3809</v>
      </c>
      <c r="O4380" s="3" t="s">
        <v>43</v>
      </c>
      <c r="P4380" s="3" t="s">
        <v>144</v>
      </c>
      <c r="Q4380" s="3" t="s">
        <v>3810</v>
      </c>
      <c r="R4380" s="3">
        <v>239.358</v>
      </c>
      <c r="S4380" s="3">
        <v>3</v>
      </c>
      <c r="T4380" s="3">
        <v>0.3</v>
      </c>
      <c r="U4380" s="3">
        <v>-47.871600000000001</v>
      </c>
    </row>
    <row r="4381" spans="1:21" x14ac:dyDescent="0.25">
      <c r="A4381">
        <v>4380</v>
      </c>
      <c r="B4381" s="3" t="s">
        <v>12244</v>
      </c>
      <c r="C4381" s="2">
        <v>43429</v>
      </c>
      <c r="D4381" s="2">
        <v>43434</v>
      </c>
      <c r="E4381" s="3" t="s">
        <v>35</v>
      </c>
      <c r="F4381" s="3" t="s">
        <v>2491</v>
      </c>
      <c r="G4381" s="3" t="s">
        <v>2492</v>
      </c>
      <c r="H4381" s="3" t="s">
        <v>25</v>
      </c>
      <c r="I4381" s="3" t="s">
        <v>26</v>
      </c>
      <c r="J4381" s="3" t="s">
        <v>6226</v>
      </c>
      <c r="K4381" s="3" t="s">
        <v>6227</v>
      </c>
      <c r="L4381" s="3">
        <v>77070</v>
      </c>
      <c r="M4381" s="3" t="s">
        <v>6228</v>
      </c>
      <c r="N4381" s="3" t="s">
        <v>5309</v>
      </c>
      <c r="O4381" s="3" t="s">
        <v>150</v>
      </c>
      <c r="P4381" s="3" t="s">
        <v>282</v>
      </c>
      <c r="Q4381" s="3" t="s">
        <v>5310</v>
      </c>
      <c r="R4381" s="3">
        <v>299.95999999999998</v>
      </c>
      <c r="S4381" s="3">
        <v>5</v>
      </c>
      <c r="T4381" s="3">
        <v>0.2</v>
      </c>
      <c r="U4381" s="3">
        <v>37.494999999999962</v>
      </c>
    </row>
    <row r="4382" spans="1:21" x14ac:dyDescent="0.25">
      <c r="A4382">
        <v>4381</v>
      </c>
      <c r="B4382" s="3" t="s">
        <v>12244</v>
      </c>
      <c r="C4382" s="2">
        <v>43429</v>
      </c>
      <c r="D4382" s="2">
        <v>43434</v>
      </c>
      <c r="E4382" s="3" t="s">
        <v>35</v>
      </c>
      <c r="F4382" s="3" t="s">
        <v>2491</v>
      </c>
      <c r="G4382" s="3" t="s">
        <v>2492</v>
      </c>
      <c r="H4382" s="3" t="s">
        <v>25</v>
      </c>
      <c r="I4382" s="3" t="s">
        <v>26</v>
      </c>
      <c r="J4382" s="3" t="s">
        <v>6226</v>
      </c>
      <c r="K4382" s="3" t="s">
        <v>6227</v>
      </c>
      <c r="L4382" s="3">
        <v>77070</v>
      </c>
      <c r="M4382" s="3" t="s">
        <v>6228</v>
      </c>
      <c r="N4382" s="3" t="s">
        <v>3309</v>
      </c>
      <c r="O4382" s="3" t="s">
        <v>31</v>
      </c>
      <c r="P4382" s="3" t="s">
        <v>56</v>
      </c>
      <c r="Q4382" s="3" t="s">
        <v>3310</v>
      </c>
      <c r="R4382" s="3">
        <v>67.839999999999989</v>
      </c>
      <c r="S4382" s="3">
        <v>5</v>
      </c>
      <c r="T4382" s="3">
        <v>0.8</v>
      </c>
      <c r="U4382" s="3">
        <v>-179.77600000000001</v>
      </c>
    </row>
    <row r="4383" spans="1:21" x14ac:dyDescent="0.25">
      <c r="A4383">
        <v>4382</v>
      </c>
      <c r="B4383" s="3" t="s">
        <v>12244</v>
      </c>
      <c r="C4383" s="2">
        <v>43429</v>
      </c>
      <c r="D4383" s="2">
        <v>43434</v>
      </c>
      <c r="E4383" s="3" t="s">
        <v>35</v>
      </c>
      <c r="F4383" s="3" t="s">
        <v>2491</v>
      </c>
      <c r="G4383" s="3" t="s">
        <v>2492</v>
      </c>
      <c r="H4383" s="3" t="s">
        <v>25</v>
      </c>
      <c r="I4383" s="3" t="s">
        <v>26</v>
      </c>
      <c r="J4383" s="3" t="s">
        <v>6226</v>
      </c>
      <c r="K4383" s="3" t="s">
        <v>6227</v>
      </c>
      <c r="L4383" s="3">
        <v>77070</v>
      </c>
      <c r="M4383" s="3" t="s">
        <v>6228</v>
      </c>
      <c r="N4383" s="3" t="s">
        <v>4093</v>
      </c>
      <c r="O4383" s="3" t="s">
        <v>43</v>
      </c>
      <c r="P4383" s="3" t="s">
        <v>144</v>
      </c>
      <c r="Q4383" s="3" t="s">
        <v>4094</v>
      </c>
      <c r="R4383" s="3">
        <v>853.92999999999984</v>
      </c>
      <c r="S4383" s="3">
        <v>5</v>
      </c>
      <c r="T4383" s="3">
        <v>0.3</v>
      </c>
      <c r="U4383" s="3">
        <v>-24.397999999999911</v>
      </c>
    </row>
    <row r="4384" spans="1:21" x14ac:dyDescent="0.25">
      <c r="A4384">
        <v>4383</v>
      </c>
      <c r="B4384" s="3" t="s">
        <v>12244</v>
      </c>
      <c r="C4384" s="2">
        <v>43429</v>
      </c>
      <c r="D4384" s="2">
        <v>43434</v>
      </c>
      <c r="E4384" s="3" t="s">
        <v>35</v>
      </c>
      <c r="F4384" s="3" t="s">
        <v>2491</v>
      </c>
      <c r="G4384" s="3" t="s">
        <v>2492</v>
      </c>
      <c r="H4384" s="3" t="s">
        <v>25</v>
      </c>
      <c r="I4384" s="3" t="s">
        <v>26</v>
      </c>
      <c r="J4384" s="3" t="s">
        <v>6226</v>
      </c>
      <c r="K4384" s="3" t="s">
        <v>6227</v>
      </c>
      <c r="L4384" s="3">
        <v>77070</v>
      </c>
      <c r="M4384" s="3" t="s">
        <v>6228</v>
      </c>
      <c r="N4384" s="3" t="s">
        <v>5865</v>
      </c>
      <c r="O4384" s="3" t="s">
        <v>31</v>
      </c>
      <c r="P4384" s="3" t="s">
        <v>47</v>
      </c>
      <c r="Q4384" s="3" t="s">
        <v>5866</v>
      </c>
      <c r="R4384" s="3">
        <v>18.687999999999999</v>
      </c>
      <c r="S4384" s="3">
        <v>4</v>
      </c>
      <c r="T4384" s="3">
        <v>0.2</v>
      </c>
      <c r="U4384" s="3">
        <v>3.7375999999999996</v>
      </c>
    </row>
    <row r="4385" spans="1:21" x14ac:dyDescent="0.25">
      <c r="A4385">
        <v>4384</v>
      </c>
      <c r="B4385" s="3" t="s">
        <v>12245</v>
      </c>
      <c r="C4385" s="2">
        <v>43410</v>
      </c>
      <c r="D4385" s="2">
        <v>43416</v>
      </c>
      <c r="E4385" s="3" t="s">
        <v>35</v>
      </c>
      <c r="F4385" s="3" t="s">
        <v>4118</v>
      </c>
      <c r="G4385" s="3" t="s">
        <v>4119</v>
      </c>
      <c r="H4385" s="3" t="s">
        <v>25</v>
      </c>
      <c r="I4385" s="3" t="s">
        <v>26</v>
      </c>
      <c r="J4385" s="3" t="s">
        <v>6226</v>
      </c>
      <c r="K4385" s="3" t="s">
        <v>6227</v>
      </c>
      <c r="L4385" s="3">
        <v>77070</v>
      </c>
      <c r="M4385" s="3" t="s">
        <v>6228</v>
      </c>
      <c r="N4385" s="3" t="s">
        <v>4090</v>
      </c>
      <c r="O4385" s="3" t="s">
        <v>31</v>
      </c>
      <c r="P4385" s="3" t="s">
        <v>65</v>
      </c>
      <c r="Q4385" s="3" t="s">
        <v>4091</v>
      </c>
      <c r="R4385" s="3">
        <v>1.2479999999999998</v>
      </c>
      <c r="S4385" s="3">
        <v>2</v>
      </c>
      <c r="T4385" s="3">
        <v>0.8</v>
      </c>
      <c r="U4385" s="3">
        <v>-1.934400000000001</v>
      </c>
    </row>
    <row r="4386" spans="1:21" x14ac:dyDescent="0.25">
      <c r="A4386">
        <v>4385</v>
      </c>
      <c r="B4386" s="3" t="s">
        <v>12246</v>
      </c>
      <c r="C4386" s="2">
        <v>43427</v>
      </c>
      <c r="D4386" s="2">
        <v>43430</v>
      </c>
      <c r="E4386" s="3" t="s">
        <v>59</v>
      </c>
      <c r="F4386" s="3" t="s">
        <v>4169</v>
      </c>
      <c r="G4386" s="3" t="s">
        <v>4170</v>
      </c>
      <c r="H4386" s="3" t="s">
        <v>52</v>
      </c>
      <c r="I4386" s="3" t="s">
        <v>26</v>
      </c>
      <c r="J4386" s="3" t="s">
        <v>6269</v>
      </c>
      <c r="K4386" s="3" t="s">
        <v>6227</v>
      </c>
      <c r="L4386" s="3">
        <v>75220</v>
      </c>
      <c r="M4386" s="3" t="s">
        <v>6228</v>
      </c>
      <c r="N4386" s="3" t="s">
        <v>1528</v>
      </c>
      <c r="O4386" s="3" t="s">
        <v>31</v>
      </c>
      <c r="P4386" s="3" t="s">
        <v>32</v>
      </c>
      <c r="Q4386" s="3" t="s">
        <v>2174</v>
      </c>
      <c r="R4386" s="3">
        <v>36.288000000000011</v>
      </c>
      <c r="S4386" s="3">
        <v>7</v>
      </c>
      <c r="T4386" s="3">
        <v>0.2</v>
      </c>
      <c r="U4386" s="3">
        <v>12.700800000000001</v>
      </c>
    </row>
    <row r="4387" spans="1:21" x14ac:dyDescent="0.25">
      <c r="A4387">
        <v>4386</v>
      </c>
      <c r="B4387" s="3" t="s">
        <v>12246</v>
      </c>
      <c r="C4387" s="2">
        <v>43427</v>
      </c>
      <c r="D4387" s="2">
        <v>43430</v>
      </c>
      <c r="E4387" s="3" t="s">
        <v>59</v>
      </c>
      <c r="F4387" s="3" t="s">
        <v>4169</v>
      </c>
      <c r="G4387" s="3" t="s">
        <v>4170</v>
      </c>
      <c r="H4387" s="3" t="s">
        <v>52</v>
      </c>
      <c r="I4387" s="3" t="s">
        <v>26</v>
      </c>
      <c r="J4387" s="3" t="s">
        <v>6269</v>
      </c>
      <c r="K4387" s="3" t="s">
        <v>6227</v>
      </c>
      <c r="L4387" s="3">
        <v>75220</v>
      </c>
      <c r="M4387" s="3" t="s">
        <v>6228</v>
      </c>
      <c r="N4387" s="3" t="s">
        <v>1202</v>
      </c>
      <c r="O4387" s="3" t="s">
        <v>31</v>
      </c>
      <c r="P4387" s="3" t="s">
        <v>32</v>
      </c>
      <c r="Q4387" s="3" t="s">
        <v>1203</v>
      </c>
      <c r="R4387" s="3">
        <v>78.304000000000002</v>
      </c>
      <c r="S4387" s="3">
        <v>2</v>
      </c>
      <c r="T4387" s="3">
        <v>0.2</v>
      </c>
      <c r="U4387" s="3">
        <v>29.363999999999997</v>
      </c>
    </row>
    <row r="4388" spans="1:21" x14ac:dyDescent="0.25">
      <c r="A4388">
        <v>4387</v>
      </c>
      <c r="B4388" s="3" t="s">
        <v>12246</v>
      </c>
      <c r="C4388" s="2">
        <v>43427</v>
      </c>
      <c r="D4388" s="2">
        <v>43430</v>
      </c>
      <c r="E4388" s="3" t="s">
        <v>59</v>
      </c>
      <c r="F4388" s="3" t="s">
        <v>4169</v>
      </c>
      <c r="G4388" s="3" t="s">
        <v>4170</v>
      </c>
      <c r="H4388" s="3" t="s">
        <v>52</v>
      </c>
      <c r="I4388" s="3" t="s">
        <v>26</v>
      </c>
      <c r="J4388" s="3" t="s">
        <v>6269</v>
      </c>
      <c r="K4388" s="3" t="s">
        <v>6227</v>
      </c>
      <c r="L4388" s="3">
        <v>75220</v>
      </c>
      <c r="M4388" s="3" t="s">
        <v>6228</v>
      </c>
      <c r="N4388" s="3" t="s">
        <v>1730</v>
      </c>
      <c r="O4388" s="3" t="s">
        <v>43</v>
      </c>
      <c r="P4388" s="3" t="s">
        <v>96</v>
      </c>
      <c r="Q4388" s="3" t="s">
        <v>1731</v>
      </c>
      <c r="R4388" s="3">
        <v>127.785</v>
      </c>
      <c r="S4388" s="3">
        <v>1</v>
      </c>
      <c r="T4388" s="3">
        <v>0.3</v>
      </c>
      <c r="U4388" s="3">
        <v>-31.033499999999989</v>
      </c>
    </row>
    <row r="4389" spans="1:21" x14ac:dyDescent="0.25">
      <c r="A4389">
        <v>4388</v>
      </c>
      <c r="B4389" s="3" t="s">
        <v>12246</v>
      </c>
      <c r="C4389" s="2">
        <v>43427</v>
      </c>
      <c r="D4389" s="2">
        <v>43430</v>
      </c>
      <c r="E4389" s="3" t="s">
        <v>59</v>
      </c>
      <c r="F4389" s="3" t="s">
        <v>4169</v>
      </c>
      <c r="G4389" s="3" t="s">
        <v>4170</v>
      </c>
      <c r="H4389" s="3" t="s">
        <v>52</v>
      </c>
      <c r="I4389" s="3" t="s">
        <v>26</v>
      </c>
      <c r="J4389" s="3" t="s">
        <v>6269</v>
      </c>
      <c r="K4389" s="3" t="s">
        <v>6227</v>
      </c>
      <c r="L4389" s="3">
        <v>75220</v>
      </c>
      <c r="M4389" s="3" t="s">
        <v>6228</v>
      </c>
      <c r="N4389" s="3" t="s">
        <v>2582</v>
      </c>
      <c r="O4389" s="3" t="s">
        <v>31</v>
      </c>
      <c r="P4389" s="3" t="s">
        <v>65</v>
      </c>
      <c r="Q4389" s="3" t="s">
        <v>2583</v>
      </c>
      <c r="R4389" s="3">
        <v>6.1039999999999983</v>
      </c>
      <c r="S4389" s="3">
        <v>2</v>
      </c>
      <c r="T4389" s="3">
        <v>0.8</v>
      </c>
      <c r="U4389" s="3">
        <v>-9.1560000000000006</v>
      </c>
    </row>
    <row r="4390" spans="1:21" x14ac:dyDescent="0.25">
      <c r="A4390">
        <v>4389</v>
      </c>
      <c r="B4390" s="3" t="s">
        <v>12247</v>
      </c>
      <c r="C4390" s="2">
        <v>42662</v>
      </c>
      <c r="D4390" s="2">
        <v>42667</v>
      </c>
      <c r="E4390" s="3" t="s">
        <v>22</v>
      </c>
      <c r="F4390" s="3" t="s">
        <v>7030</v>
      </c>
      <c r="G4390" s="3" t="s">
        <v>7031</v>
      </c>
      <c r="H4390" s="3" t="s">
        <v>25</v>
      </c>
      <c r="I4390" s="3" t="s">
        <v>26</v>
      </c>
      <c r="J4390" s="3" t="s">
        <v>6269</v>
      </c>
      <c r="K4390" s="3" t="s">
        <v>6227</v>
      </c>
      <c r="L4390" s="3">
        <v>75220</v>
      </c>
      <c r="M4390" s="3" t="s">
        <v>6228</v>
      </c>
      <c r="N4390" s="3" t="s">
        <v>5558</v>
      </c>
      <c r="O4390" s="3" t="s">
        <v>31</v>
      </c>
      <c r="P4390" s="3" t="s">
        <v>65</v>
      </c>
      <c r="Q4390" s="3" t="s">
        <v>5559</v>
      </c>
      <c r="R4390" s="3">
        <v>1.7199999999999995</v>
      </c>
      <c r="S4390" s="3">
        <v>1</v>
      </c>
      <c r="T4390" s="3">
        <v>0.8</v>
      </c>
      <c r="U4390" s="3">
        <v>-2.8380000000000001</v>
      </c>
    </row>
    <row r="4391" spans="1:21" x14ac:dyDescent="0.25">
      <c r="A4391">
        <v>4390</v>
      </c>
      <c r="B4391" s="3" t="s">
        <v>12248</v>
      </c>
      <c r="C4391" s="2">
        <v>42041</v>
      </c>
      <c r="D4391" s="2">
        <v>42045</v>
      </c>
      <c r="E4391" s="3" t="s">
        <v>22</v>
      </c>
      <c r="F4391" s="3" t="s">
        <v>4954</v>
      </c>
      <c r="G4391" s="3" t="s">
        <v>4955</v>
      </c>
      <c r="H4391" s="3" t="s">
        <v>25</v>
      </c>
      <c r="I4391" s="3" t="s">
        <v>26</v>
      </c>
      <c r="J4391" s="3" t="s">
        <v>6257</v>
      </c>
      <c r="K4391" s="3" t="s">
        <v>6231</v>
      </c>
      <c r="L4391" s="3">
        <v>60441</v>
      </c>
      <c r="M4391" s="3" t="s">
        <v>6228</v>
      </c>
      <c r="N4391" s="3" t="s">
        <v>6258</v>
      </c>
      <c r="O4391" s="3" t="s">
        <v>31</v>
      </c>
      <c r="P4391" s="3" t="s">
        <v>65</v>
      </c>
      <c r="Q4391" s="3" t="s">
        <v>6259</v>
      </c>
      <c r="R4391" s="3">
        <v>8.9519999999999982</v>
      </c>
      <c r="S4391" s="3">
        <v>2</v>
      </c>
      <c r="T4391" s="3">
        <v>0.8</v>
      </c>
      <c r="U4391" s="3">
        <v>-14.770800000000001</v>
      </c>
    </row>
    <row r="4392" spans="1:21" x14ac:dyDescent="0.25">
      <c r="A4392">
        <v>4391</v>
      </c>
      <c r="B4392" s="3" t="s">
        <v>12249</v>
      </c>
      <c r="C4392" s="2">
        <v>42800</v>
      </c>
      <c r="D4392" s="2">
        <v>42806</v>
      </c>
      <c r="E4392" s="3" t="s">
        <v>35</v>
      </c>
      <c r="F4392" s="3" t="s">
        <v>2466</v>
      </c>
      <c r="G4392" s="3" t="s">
        <v>2467</v>
      </c>
      <c r="H4392" s="3" t="s">
        <v>25</v>
      </c>
      <c r="I4392" s="3" t="s">
        <v>26</v>
      </c>
      <c r="J4392" s="3" t="s">
        <v>6271</v>
      </c>
      <c r="K4392" s="3" t="s">
        <v>6231</v>
      </c>
      <c r="L4392" s="3">
        <v>60623</v>
      </c>
      <c r="M4392" s="3" t="s">
        <v>6228</v>
      </c>
      <c r="N4392" s="3" t="s">
        <v>1669</v>
      </c>
      <c r="O4392" s="3" t="s">
        <v>31</v>
      </c>
      <c r="P4392" s="3" t="s">
        <v>56</v>
      </c>
      <c r="Q4392" s="3" t="s">
        <v>1670</v>
      </c>
      <c r="R4392" s="3">
        <v>2.3339999999999996</v>
      </c>
      <c r="S4392" s="3">
        <v>3</v>
      </c>
      <c r="T4392" s="3">
        <v>0.8</v>
      </c>
      <c r="U4392" s="3">
        <v>-6.3018000000000001</v>
      </c>
    </row>
    <row r="4393" spans="1:21" x14ac:dyDescent="0.25">
      <c r="A4393">
        <v>4392</v>
      </c>
      <c r="B4393" s="3" t="s">
        <v>12249</v>
      </c>
      <c r="C4393" s="2">
        <v>42800</v>
      </c>
      <c r="D4393" s="2">
        <v>42806</v>
      </c>
      <c r="E4393" s="3" t="s">
        <v>35</v>
      </c>
      <c r="F4393" s="3" t="s">
        <v>2466</v>
      </c>
      <c r="G4393" s="3" t="s">
        <v>2467</v>
      </c>
      <c r="H4393" s="3" t="s">
        <v>25</v>
      </c>
      <c r="I4393" s="3" t="s">
        <v>26</v>
      </c>
      <c r="J4393" s="3" t="s">
        <v>6271</v>
      </c>
      <c r="K4393" s="3" t="s">
        <v>6231</v>
      </c>
      <c r="L4393" s="3">
        <v>60623</v>
      </c>
      <c r="M4393" s="3" t="s">
        <v>6228</v>
      </c>
      <c r="N4393" s="3" t="s">
        <v>1772</v>
      </c>
      <c r="O4393" s="3" t="s">
        <v>31</v>
      </c>
      <c r="P4393" s="3" t="s">
        <v>65</v>
      </c>
      <c r="Q4393" s="3" t="s">
        <v>1773</v>
      </c>
      <c r="R4393" s="3">
        <v>1.7279999999999998</v>
      </c>
      <c r="S4393" s="3">
        <v>4</v>
      </c>
      <c r="T4393" s="3">
        <v>0.8</v>
      </c>
      <c r="U4393" s="3">
        <v>-2.764800000000001</v>
      </c>
    </row>
    <row r="4394" spans="1:21" x14ac:dyDescent="0.25">
      <c r="A4394">
        <v>4393</v>
      </c>
      <c r="B4394" s="3" t="s">
        <v>12249</v>
      </c>
      <c r="C4394" s="2">
        <v>42800</v>
      </c>
      <c r="D4394" s="2">
        <v>42806</v>
      </c>
      <c r="E4394" s="3" t="s">
        <v>35</v>
      </c>
      <c r="F4394" s="3" t="s">
        <v>2466</v>
      </c>
      <c r="G4394" s="3" t="s">
        <v>2467</v>
      </c>
      <c r="H4394" s="3" t="s">
        <v>25</v>
      </c>
      <c r="I4394" s="3" t="s">
        <v>26</v>
      </c>
      <c r="J4394" s="3" t="s">
        <v>6271</v>
      </c>
      <c r="K4394" s="3" t="s">
        <v>6231</v>
      </c>
      <c r="L4394" s="3">
        <v>60623</v>
      </c>
      <c r="M4394" s="3" t="s">
        <v>6228</v>
      </c>
      <c r="N4394" s="3" t="s">
        <v>4633</v>
      </c>
      <c r="O4394" s="3" t="s">
        <v>43</v>
      </c>
      <c r="P4394" s="3" t="s">
        <v>80</v>
      </c>
      <c r="Q4394" s="3" t="s">
        <v>4634</v>
      </c>
      <c r="R4394" s="3">
        <v>159.04</v>
      </c>
      <c r="S4394" s="3">
        <v>5</v>
      </c>
      <c r="T4394" s="3">
        <v>0.6</v>
      </c>
      <c r="U4394" s="3">
        <v>-194.82400000000001</v>
      </c>
    </row>
    <row r="4395" spans="1:21" x14ac:dyDescent="0.25">
      <c r="A4395">
        <v>4394</v>
      </c>
      <c r="B4395" s="3" t="s">
        <v>12249</v>
      </c>
      <c r="C4395" s="2">
        <v>42800</v>
      </c>
      <c r="D4395" s="2">
        <v>42806</v>
      </c>
      <c r="E4395" s="3" t="s">
        <v>35</v>
      </c>
      <c r="F4395" s="3" t="s">
        <v>2466</v>
      </c>
      <c r="G4395" s="3" t="s">
        <v>2467</v>
      </c>
      <c r="H4395" s="3" t="s">
        <v>25</v>
      </c>
      <c r="I4395" s="3" t="s">
        <v>26</v>
      </c>
      <c r="J4395" s="3" t="s">
        <v>6271</v>
      </c>
      <c r="K4395" s="3" t="s">
        <v>6231</v>
      </c>
      <c r="L4395" s="3">
        <v>60623</v>
      </c>
      <c r="M4395" s="3" t="s">
        <v>6228</v>
      </c>
      <c r="N4395" s="3" t="s">
        <v>1717</v>
      </c>
      <c r="O4395" s="3" t="s">
        <v>43</v>
      </c>
      <c r="P4395" s="3" t="s">
        <v>96</v>
      </c>
      <c r="Q4395" s="3" t="s">
        <v>1718</v>
      </c>
      <c r="R4395" s="3">
        <v>145.97999999999999</v>
      </c>
      <c r="S4395" s="3">
        <v>2</v>
      </c>
      <c r="T4395" s="3">
        <v>0.5</v>
      </c>
      <c r="U4395" s="3">
        <v>-99.266399999999976</v>
      </c>
    </row>
    <row r="4396" spans="1:21" x14ac:dyDescent="0.25">
      <c r="A4396">
        <v>4395</v>
      </c>
      <c r="B4396" s="3" t="s">
        <v>12250</v>
      </c>
      <c r="C4396" s="2">
        <v>42728</v>
      </c>
      <c r="D4396" s="2">
        <v>42734</v>
      </c>
      <c r="E4396" s="3" t="s">
        <v>35</v>
      </c>
      <c r="F4396" s="3" t="s">
        <v>3382</v>
      </c>
      <c r="G4396" s="3" t="s">
        <v>3383</v>
      </c>
      <c r="H4396" s="3" t="s">
        <v>52</v>
      </c>
      <c r="I4396" s="3" t="s">
        <v>26</v>
      </c>
      <c r="J4396" s="3" t="s">
        <v>53</v>
      </c>
      <c r="K4396" s="3" t="s">
        <v>6262</v>
      </c>
      <c r="L4396" s="3">
        <v>65807</v>
      </c>
      <c r="M4396" s="3" t="s">
        <v>6228</v>
      </c>
      <c r="N4396" s="3" t="s">
        <v>3150</v>
      </c>
      <c r="O4396" s="3" t="s">
        <v>43</v>
      </c>
      <c r="P4396" s="3" t="s">
        <v>80</v>
      </c>
      <c r="Q4396" s="3" t="s">
        <v>3151</v>
      </c>
      <c r="R4396" s="3">
        <v>9.68</v>
      </c>
      <c r="S4396" s="3">
        <v>2</v>
      </c>
      <c r="T4396" s="3">
        <v>0</v>
      </c>
      <c r="U4396" s="3">
        <v>3.7751999999999999</v>
      </c>
    </row>
    <row r="4397" spans="1:21" x14ac:dyDescent="0.25">
      <c r="A4397">
        <v>4396</v>
      </c>
      <c r="B4397" s="3" t="s">
        <v>12250</v>
      </c>
      <c r="C4397" s="2">
        <v>42728</v>
      </c>
      <c r="D4397" s="2">
        <v>42734</v>
      </c>
      <c r="E4397" s="3" t="s">
        <v>35</v>
      </c>
      <c r="F4397" s="3" t="s">
        <v>3382</v>
      </c>
      <c r="G4397" s="3" t="s">
        <v>3383</v>
      </c>
      <c r="H4397" s="3" t="s">
        <v>52</v>
      </c>
      <c r="I4397" s="3" t="s">
        <v>26</v>
      </c>
      <c r="J4397" s="3" t="s">
        <v>53</v>
      </c>
      <c r="K4397" s="3" t="s">
        <v>6262</v>
      </c>
      <c r="L4397" s="3">
        <v>65807</v>
      </c>
      <c r="M4397" s="3" t="s">
        <v>6228</v>
      </c>
      <c r="N4397" s="3" t="s">
        <v>2217</v>
      </c>
      <c r="O4397" s="3" t="s">
        <v>150</v>
      </c>
      <c r="P4397" s="3" t="s">
        <v>993</v>
      </c>
      <c r="Q4397" s="3" t="s">
        <v>2218</v>
      </c>
      <c r="R4397" s="3">
        <v>4899.93</v>
      </c>
      <c r="S4397" s="3">
        <v>7</v>
      </c>
      <c r="T4397" s="3">
        <v>0</v>
      </c>
      <c r="U4397" s="3">
        <v>2302.9670999999998</v>
      </c>
    </row>
    <row r="4398" spans="1:21" x14ac:dyDescent="0.25">
      <c r="A4398">
        <v>4397</v>
      </c>
      <c r="B4398" s="3" t="s">
        <v>12251</v>
      </c>
      <c r="C4398" s="2">
        <v>43415</v>
      </c>
      <c r="D4398" s="2">
        <v>43417</v>
      </c>
      <c r="E4398" s="3" t="s">
        <v>59</v>
      </c>
      <c r="F4398" s="3" t="s">
        <v>538</v>
      </c>
      <c r="G4398" s="3" t="s">
        <v>539</v>
      </c>
      <c r="H4398" s="3" t="s">
        <v>25</v>
      </c>
      <c r="I4398" s="3" t="s">
        <v>26</v>
      </c>
      <c r="J4398" s="3" t="s">
        <v>6269</v>
      </c>
      <c r="K4398" s="3" t="s">
        <v>6227</v>
      </c>
      <c r="L4398" s="3">
        <v>75081</v>
      </c>
      <c r="M4398" s="3" t="s">
        <v>6228</v>
      </c>
      <c r="N4398" s="3" t="s">
        <v>889</v>
      </c>
      <c r="O4398" s="3" t="s">
        <v>150</v>
      </c>
      <c r="P4398" s="3" t="s">
        <v>282</v>
      </c>
      <c r="Q4398" s="3" t="s">
        <v>3149</v>
      </c>
      <c r="R4398" s="3">
        <v>35.183999999999997</v>
      </c>
      <c r="S4398" s="3">
        <v>2</v>
      </c>
      <c r="T4398" s="3">
        <v>0.2</v>
      </c>
      <c r="U4398" s="3">
        <v>12.314399999999999</v>
      </c>
    </row>
    <row r="4399" spans="1:21" x14ac:dyDescent="0.25">
      <c r="A4399">
        <v>4398</v>
      </c>
      <c r="B4399" s="3" t="s">
        <v>12252</v>
      </c>
      <c r="C4399" s="2">
        <v>43179</v>
      </c>
      <c r="D4399" s="2">
        <v>43179</v>
      </c>
      <c r="E4399" s="3" t="s">
        <v>452</v>
      </c>
      <c r="F4399" s="3" t="s">
        <v>7734</v>
      </c>
      <c r="G4399" s="3" t="s">
        <v>7735</v>
      </c>
      <c r="H4399" s="3" t="s">
        <v>25</v>
      </c>
      <c r="I4399" s="3" t="s">
        <v>26</v>
      </c>
      <c r="J4399" s="3" t="s">
        <v>6226</v>
      </c>
      <c r="K4399" s="3" t="s">
        <v>6227</v>
      </c>
      <c r="L4399" s="3">
        <v>77041</v>
      </c>
      <c r="M4399" s="3" t="s">
        <v>6228</v>
      </c>
      <c r="N4399" s="3" t="s">
        <v>2995</v>
      </c>
      <c r="O4399" s="3" t="s">
        <v>31</v>
      </c>
      <c r="P4399" s="3" t="s">
        <v>32</v>
      </c>
      <c r="Q4399" s="3" t="s">
        <v>1566</v>
      </c>
      <c r="R4399" s="3">
        <v>56.704000000000001</v>
      </c>
      <c r="S4399" s="3">
        <v>2</v>
      </c>
      <c r="T4399" s="3">
        <v>0.2</v>
      </c>
      <c r="U4399" s="3">
        <v>19.137599999999992</v>
      </c>
    </row>
    <row r="4400" spans="1:21" x14ac:dyDescent="0.25">
      <c r="A4400">
        <v>4399</v>
      </c>
      <c r="B4400" s="3" t="s">
        <v>12252</v>
      </c>
      <c r="C4400" s="2">
        <v>43179</v>
      </c>
      <c r="D4400" s="2">
        <v>43179</v>
      </c>
      <c r="E4400" s="3" t="s">
        <v>452</v>
      </c>
      <c r="F4400" s="3" t="s">
        <v>7734</v>
      </c>
      <c r="G4400" s="3" t="s">
        <v>7735</v>
      </c>
      <c r="H4400" s="3" t="s">
        <v>25</v>
      </c>
      <c r="I4400" s="3" t="s">
        <v>26</v>
      </c>
      <c r="J4400" s="3" t="s">
        <v>6226</v>
      </c>
      <c r="K4400" s="3" t="s">
        <v>6227</v>
      </c>
      <c r="L4400" s="3">
        <v>77041</v>
      </c>
      <c r="M4400" s="3" t="s">
        <v>6228</v>
      </c>
      <c r="N4400" s="3" t="s">
        <v>3013</v>
      </c>
      <c r="O4400" s="3" t="s">
        <v>31</v>
      </c>
      <c r="P4400" s="3" t="s">
        <v>32</v>
      </c>
      <c r="Q4400" s="3" t="s">
        <v>3014</v>
      </c>
      <c r="R4400" s="3">
        <v>274.06400000000002</v>
      </c>
      <c r="S4400" s="3">
        <v>7</v>
      </c>
      <c r="T4400" s="3">
        <v>0.2</v>
      </c>
      <c r="U4400" s="3">
        <v>102.77399999999999</v>
      </c>
    </row>
    <row r="4401" spans="1:21" x14ac:dyDescent="0.25">
      <c r="A4401">
        <v>4400</v>
      </c>
      <c r="B4401" s="3" t="s">
        <v>11110</v>
      </c>
      <c r="C4401" s="2">
        <v>43422</v>
      </c>
      <c r="D4401" s="2">
        <v>43422</v>
      </c>
      <c r="E4401" s="3" t="s">
        <v>452</v>
      </c>
      <c r="F4401" s="3" t="s">
        <v>3142</v>
      </c>
      <c r="G4401" s="3" t="s">
        <v>3143</v>
      </c>
      <c r="H4401" s="3" t="s">
        <v>52</v>
      </c>
      <c r="I4401" s="3" t="s">
        <v>26</v>
      </c>
      <c r="J4401" s="3" t="s">
        <v>6370</v>
      </c>
      <c r="K4401" s="3" t="s">
        <v>6253</v>
      </c>
      <c r="L4401" s="3">
        <v>53209</v>
      </c>
      <c r="M4401" s="3" t="s">
        <v>6228</v>
      </c>
      <c r="N4401" s="3" t="s">
        <v>1243</v>
      </c>
      <c r="O4401" s="3" t="s">
        <v>31</v>
      </c>
      <c r="P4401" s="3" t="s">
        <v>40</v>
      </c>
      <c r="Q4401" s="3" t="s">
        <v>1244</v>
      </c>
      <c r="R4401" s="3">
        <v>92.52</v>
      </c>
      <c r="S4401" s="3">
        <v>6</v>
      </c>
      <c r="T4401" s="3">
        <v>0</v>
      </c>
      <c r="U4401" s="3">
        <v>24.980400000000007</v>
      </c>
    </row>
    <row r="4402" spans="1:21" x14ac:dyDescent="0.25">
      <c r="A4402">
        <v>4401</v>
      </c>
      <c r="B4402" s="3" t="s">
        <v>11110</v>
      </c>
      <c r="C4402" s="2">
        <v>43422</v>
      </c>
      <c r="D4402" s="2">
        <v>43422</v>
      </c>
      <c r="E4402" s="3" t="s">
        <v>452</v>
      </c>
      <c r="F4402" s="3" t="s">
        <v>3142</v>
      </c>
      <c r="G4402" s="3" t="s">
        <v>3143</v>
      </c>
      <c r="H4402" s="3" t="s">
        <v>52</v>
      </c>
      <c r="I4402" s="3" t="s">
        <v>26</v>
      </c>
      <c r="J4402" s="3" t="s">
        <v>6370</v>
      </c>
      <c r="K4402" s="3" t="s">
        <v>6253</v>
      </c>
      <c r="L4402" s="3">
        <v>53209</v>
      </c>
      <c r="M4402" s="3" t="s">
        <v>6228</v>
      </c>
      <c r="N4402" s="3" t="s">
        <v>5603</v>
      </c>
      <c r="O4402" s="3" t="s">
        <v>31</v>
      </c>
      <c r="P4402" s="3" t="s">
        <v>40</v>
      </c>
      <c r="Q4402" s="3" t="s">
        <v>5604</v>
      </c>
      <c r="R4402" s="3">
        <v>37.76</v>
      </c>
      <c r="S4402" s="3">
        <v>1</v>
      </c>
      <c r="T4402" s="3">
        <v>0</v>
      </c>
      <c r="U4402" s="3">
        <v>10.572800000000001</v>
      </c>
    </row>
    <row r="4403" spans="1:21" x14ac:dyDescent="0.25">
      <c r="A4403">
        <v>4402</v>
      </c>
      <c r="B4403" s="3" t="s">
        <v>11110</v>
      </c>
      <c r="C4403" s="2">
        <v>43422</v>
      </c>
      <c r="D4403" s="2">
        <v>43422</v>
      </c>
      <c r="E4403" s="3" t="s">
        <v>452</v>
      </c>
      <c r="F4403" s="3" t="s">
        <v>3142</v>
      </c>
      <c r="G4403" s="3" t="s">
        <v>3143</v>
      </c>
      <c r="H4403" s="3" t="s">
        <v>52</v>
      </c>
      <c r="I4403" s="3" t="s">
        <v>26</v>
      </c>
      <c r="J4403" s="3" t="s">
        <v>6370</v>
      </c>
      <c r="K4403" s="3" t="s">
        <v>6253</v>
      </c>
      <c r="L4403" s="3">
        <v>53209</v>
      </c>
      <c r="M4403" s="3" t="s">
        <v>6228</v>
      </c>
      <c r="N4403" s="3" t="s">
        <v>4335</v>
      </c>
      <c r="O4403" s="3" t="s">
        <v>31</v>
      </c>
      <c r="P4403" s="3" t="s">
        <v>320</v>
      </c>
      <c r="Q4403" s="3" t="s">
        <v>4336</v>
      </c>
      <c r="R4403" s="3">
        <v>7.38</v>
      </c>
      <c r="S4403" s="3">
        <v>2</v>
      </c>
      <c r="T4403" s="3">
        <v>0</v>
      </c>
      <c r="U4403" s="3">
        <v>3.4685999999999999</v>
      </c>
    </row>
    <row r="4404" spans="1:21" x14ac:dyDescent="0.25">
      <c r="A4404">
        <v>4403</v>
      </c>
      <c r="B4404" s="3" t="s">
        <v>11110</v>
      </c>
      <c r="C4404" s="2">
        <v>43422</v>
      </c>
      <c r="D4404" s="2">
        <v>43422</v>
      </c>
      <c r="E4404" s="3" t="s">
        <v>452</v>
      </c>
      <c r="F4404" s="3" t="s">
        <v>3142</v>
      </c>
      <c r="G4404" s="3" t="s">
        <v>3143</v>
      </c>
      <c r="H4404" s="3" t="s">
        <v>52</v>
      </c>
      <c r="I4404" s="3" t="s">
        <v>26</v>
      </c>
      <c r="J4404" s="3" t="s">
        <v>6370</v>
      </c>
      <c r="K4404" s="3" t="s">
        <v>6253</v>
      </c>
      <c r="L4404" s="3">
        <v>53209</v>
      </c>
      <c r="M4404" s="3" t="s">
        <v>6228</v>
      </c>
      <c r="N4404" s="3" t="s">
        <v>4037</v>
      </c>
      <c r="O4404" s="3" t="s">
        <v>43</v>
      </c>
      <c r="P4404" s="3" t="s">
        <v>80</v>
      </c>
      <c r="Q4404" s="3" t="s">
        <v>4038</v>
      </c>
      <c r="R4404" s="3">
        <v>5.82</v>
      </c>
      <c r="S4404" s="3">
        <v>2</v>
      </c>
      <c r="T4404" s="3">
        <v>0</v>
      </c>
      <c r="U4404" s="3">
        <v>2.7353999999999998</v>
      </c>
    </row>
    <row r="4405" spans="1:21" x14ac:dyDescent="0.25">
      <c r="A4405">
        <v>4404</v>
      </c>
      <c r="B4405" s="3" t="s">
        <v>12253</v>
      </c>
      <c r="C4405" s="2">
        <v>42724</v>
      </c>
      <c r="D4405" s="2">
        <v>42725</v>
      </c>
      <c r="E4405" s="3" t="s">
        <v>59</v>
      </c>
      <c r="F4405" s="3" t="s">
        <v>1013</v>
      </c>
      <c r="G4405" s="3" t="s">
        <v>1014</v>
      </c>
      <c r="H4405" s="3" t="s">
        <v>109</v>
      </c>
      <c r="I4405" s="3" t="s">
        <v>26</v>
      </c>
      <c r="J4405" s="3" t="s">
        <v>6226</v>
      </c>
      <c r="K4405" s="3" t="s">
        <v>6227</v>
      </c>
      <c r="L4405" s="3">
        <v>77036</v>
      </c>
      <c r="M4405" s="3" t="s">
        <v>6228</v>
      </c>
      <c r="N4405" s="3" t="s">
        <v>4917</v>
      </c>
      <c r="O4405" s="3" t="s">
        <v>150</v>
      </c>
      <c r="P4405" s="3" t="s">
        <v>151</v>
      </c>
      <c r="Q4405" s="3" t="s">
        <v>4918</v>
      </c>
      <c r="R4405" s="3">
        <v>100.80000000000001</v>
      </c>
      <c r="S4405" s="3">
        <v>2</v>
      </c>
      <c r="T4405" s="3">
        <v>0.2</v>
      </c>
      <c r="U4405" s="3">
        <v>21.42</v>
      </c>
    </row>
    <row r="4406" spans="1:21" x14ac:dyDescent="0.25">
      <c r="A4406">
        <v>4405</v>
      </c>
      <c r="B4406" s="3" t="s">
        <v>12254</v>
      </c>
      <c r="C4406" s="2">
        <v>43273</v>
      </c>
      <c r="D4406" s="2">
        <v>43277</v>
      </c>
      <c r="E4406" s="3" t="s">
        <v>35</v>
      </c>
      <c r="F4406" s="3" t="s">
        <v>3940</v>
      </c>
      <c r="G4406" s="3" t="s">
        <v>3941</v>
      </c>
      <c r="H4406" s="3" t="s">
        <v>109</v>
      </c>
      <c r="I4406" s="3" t="s">
        <v>26</v>
      </c>
      <c r="J4406" s="3" t="s">
        <v>6250</v>
      </c>
      <c r="K4406" s="3" t="s">
        <v>6240</v>
      </c>
      <c r="L4406" s="3">
        <v>48227</v>
      </c>
      <c r="M4406" s="3" t="s">
        <v>6228</v>
      </c>
      <c r="N4406" s="3" t="s">
        <v>1170</v>
      </c>
      <c r="O4406" s="3" t="s">
        <v>43</v>
      </c>
      <c r="P4406" s="3" t="s">
        <v>144</v>
      </c>
      <c r="Q4406" s="3" t="s">
        <v>1171</v>
      </c>
      <c r="R4406" s="3">
        <v>487.96</v>
      </c>
      <c r="S4406" s="3">
        <v>2</v>
      </c>
      <c r="T4406" s="3">
        <v>0</v>
      </c>
      <c r="U4406" s="3">
        <v>146.38799999999998</v>
      </c>
    </row>
    <row r="4407" spans="1:21" x14ac:dyDescent="0.25">
      <c r="A4407">
        <v>4406</v>
      </c>
      <c r="B4407" s="3" t="s">
        <v>11024</v>
      </c>
      <c r="C4407" s="2">
        <v>42644</v>
      </c>
      <c r="D4407" s="2">
        <v>42648</v>
      </c>
      <c r="E4407" s="3" t="s">
        <v>35</v>
      </c>
      <c r="F4407" s="3" t="s">
        <v>3038</v>
      </c>
      <c r="G4407" s="3" t="s">
        <v>3039</v>
      </c>
      <c r="H4407" s="3" t="s">
        <v>25</v>
      </c>
      <c r="I4407" s="3" t="s">
        <v>26</v>
      </c>
      <c r="J4407" s="3" t="s">
        <v>6998</v>
      </c>
      <c r="K4407" s="3" t="s">
        <v>6231</v>
      </c>
      <c r="L4407" s="3">
        <v>62301</v>
      </c>
      <c r="M4407" s="3" t="s">
        <v>6228</v>
      </c>
      <c r="N4407" s="3" t="s">
        <v>1476</v>
      </c>
      <c r="O4407" s="3" t="s">
        <v>31</v>
      </c>
      <c r="P4407" s="3" t="s">
        <v>65</v>
      </c>
      <c r="Q4407" s="3" t="s">
        <v>1477</v>
      </c>
      <c r="R4407" s="3">
        <v>2.9919999999999995</v>
      </c>
      <c r="S4407" s="3">
        <v>4</v>
      </c>
      <c r="T4407" s="3">
        <v>0.8</v>
      </c>
      <c r="U4407" s="3">
        <v>-4.4880000000000013</v>
      </c>
    </row>
    <row r="4408" spans="1:21" x14ac:dyDescent="0.25">
      <c r="A4408">
        <v>4407</v>
      </c>
      <c r="B4408" s="3" t="s">
        <v>11024</v>
      </c>
      <c r="C4408" s="2">
        <v>42644</v>
      </c>
      <c r="D4408" s="2">
        <v>42648</v>
      </c>
      <c r="E4408" s="3" t="s">
        <v>35</v>
      </c>
      <c r="F4408" s="3" t="s">
        <v>3038</v>
      </c>
      <c r="G4408" s="3" t="s">
        <v>3039</v>
      </c>
      <c r="H4408" s="3" t="s">
        <v>25</v>
      </c>
      <c r="I4408" s="3" t="s">
        <v>26</v>
      </c>
      <c r="J4408" s="3" t="s">
        <v>6998</v>
      </c>
      <c r="K4408" s="3" t="s">
        <v>6231</v>
      </c>
      <c r="L4408" s="3">
        <v>62301</v>
      </c>
      <c r="M4408" s="3" t="s">
        <v>6228</v>
      </c>
      <c r="N4408" s="3" t="s">
        <v>5811</v>
      </c>
      <c r="O4408" s="3" t="s">
        <v>150</v>
      </c>
      <c r="P4408" s="3" t="s">
        <v>151</v>
      </c>
      <c r="Q4408" s="3" t="s">
        <v>5812</v>
      </c>
      <c r="R4408" s="3">
        <v>108.76800000000001</v>
      </c>
      <c r="S4408" s="3">
        <v>4</v>
      </c>
      <c r="T4408" s="3">
        <v>0.2</v>
      </c>
      <c r="U4408" s="3">
        <v>2.7191999999999901</v>
      </c>
    </row>
    <row r="4409" spans="1:21" x14ac:dyDescent="0.25">
      <c r="A4409">
        <v>4408</v>
      </c>
      <c r="B4409" s="3" t="s">
        <v>12255</v>
      </c>
      <c r="C4409" s="2">
        <v>43425</v>
      </c>
      <c r="D4409" s="2">
        <v>43425</v>
      </c>
      <c r="E4409" s="3" t="s">
        <v>452</v>
      </c>
      <c r="F4409" s="3" t="s">
        <v>7826</v>
      </c>
      <c r="G4409" s="3" t="s">
        <v>7827</v>
      </c>
      <c r="H4409" s="3" t="s">
        <v>25</v>
      </c>
      <c r="I4409" s="3" t="s">
        <v>26</v>
      </c>
      <c r="J4409" s="3" t="s">
        <v>6226</v>
      </c>
      <c r="K4409" s="3" t="s">
        <v>6227</v>
      </c>
      <c r="L4409" s="3">
        <v>77095</v>
      </c>
      <c r="M4409" s="3" t="s">
        <v>6228</v>
      </c>
      <c r="N4409" s="3" t="s">
        <v>3032</v>
      </c>
      <c r="O4409" s="3" t="s">
        <v>150</v>
      </c>
      <c r="P4409" s="3" t="s">
        <v>282</v>
      </c>
      <c r="Q4409" s="3" t="s">
        <v>3033</v>
      </c>
      <c r="R4409" s="3">
        <v>55.176000000000002</v>
      </c>
      <c r="S4409" s="3">
        <v>3</v>
      </c>
      <c r="T4409" s="3">
        <v>0.2</v>
      </c>
      <c r="U4409" s="3">
        <v>-12.414599999999997</v>
      </c>
    </row>
    <row r="4410" spans="1:21" x14ac:dyDescent="0.25">
      <c r="A4410">
        <v>4409</v>
      </c>
      <c r="B4410" s="3" t="s">
        <v>12256</v>
      </c>
      <c r="C4410" s="2">
        <v>43086</v>
      </c>
      <c r="D4410" s="2">
        <v>43090</v>
      </c>
      <c r="E4410" s="3" t="s">
        <v>35</v>
      </c>
      <c r="F4410" s="3" t="s">
        <v>4441</v>
      </c>
      <c r="G4410" s="3" t="s">
        <v>4442</v>
      </c>
      <c r="H4410" s="3" t="s">
        <v>25</v>
      </c>
      <c r="I4410" s="3" t="s">
        <v>26</v>
      </c>
      <c r="J4410" s="3" t="s">
        <v>6250</v>
      </c>
      <c r="K4410" s="3" t="s">
        <v>6240</v>
      </c>
      <c r="L4410" s="3">
        <v>48205</v>
      </c>
      <c r="M4410" s="3" t="s">
        <v>6228</v>
      </c>
      <c r="N4410" s="3" t="s">
        <v>7639</v>
      </c>
      <c r="O4410" s="3" t="s">
        <v>31</v>
      </c>
      <c r="P4410" s="3" t="s">
        <v>65</v>
      </c>
      <c r="Q4410" s="3" t="s">
        <v>7640</v>
      </c>
      <c r="R4410" s="3">
        <v>9892.74</v>
      </c>
      <c r="S4410" s="3">
        <v>13</v>
      </c>
      <c r="T4410" s="3">
        <v>0</v>
      </c>
      <c r="U4410" s="3">
        <v>4946.37</v>
      </c>
    </row>
    <row r="4411" spans="1:21" x14ac:dyDescent="0.25">
      <c r="A4411">
        <v>4410</v>
      </c>
      <c r="B4411" s="3" t="s">
        <v>12257</v>
      </c>
      <c r="C4411" s="2">
        <v>42291</v>
      </c>
      <c r="D4411" s="2">
        <v>42297</v>
      </c>
      <c r="E4411" s="3" t="s">
        <v>35</v>
      </c>
      <c r="F4411" s="3" t="s">
        <v>6075</v>
      </c>
      <c r="G4411" s="3" t="s">
        <v>6076</v>
      </c>
      <c r="H4411" s="3" t="s">
        <v>25</v>
      </c>
      <c r="I4411" s="3" t="s">
        <v>26</v>
      </c>
      <c r="J4411" s="3" t="s">
        <v>6271</v>
      </c>
      <c r="K4411" s="3" t="s">
        <v>6231</v>
      </c>
      <c r="L4411" s="3">
        <v>60653</v>
      </c>
      <c r="M4411" s="3" t="s">
        <v>6228</v>
      </c>
      <c r="N4411" s="3" t="s">
        <v>272</v>
      </c>
      <c r="O4411" s="3" t="s">
        <v>31</v>
      </c>
      <c r="P4411" s="3" t="s">
        <v>32</v>
      </c>
      <c r="Q4411" s="3" t="s">
        <v>273</v>
      </c>
      <c r="R4411" s="3">
        <v>322.19200000000001</v>
      </c>
      <c r="S4411" s="3">
        <v>13</v>
      </c>
      <c r="T4411" s="3">
        <v>0.2</v>
      </c>
      <c r="U4411" s="3">
        <v>100.68499999999997</v>
      </c>
    </row>
    <row r="4412" spans="1:21" x14ac:dyDescent="0.25">
      <c r="A4412">
        <v>4411</v>
      </c>
      <c r="B4412" s="3" t="s">
        <v>12257</v>
      </c>
      <c r="C4412" s="2">
        <v>42291</v>
      </c>
      <c r="D4412" s="2">
        <v>42297</v>
      </c>
      <c r="E4412" s="3" t="s">
        <v>35</v>
      </c>
      <c r="F4412" s="3" t="s">
        <v>6075</v>
      </c>
      <c r="G4412" s="3" t="s">
        <v>6076</v>
      </c>
      <c r="H4412" s="3" t="s">
        <v>25</v>
      </c>
      <c r="I4412" s="3" t="s">
        <v>26</v>
      </c>
      <c r="J4412" s="3" t="s">
        <v>6271</v>
      </c>
      <c r="K4412" s="3" t="s">
        <v>6231</v>
      </c>
      <c r="L4412" s="3">
        <v>60653</v>
      </c>
      <c r="M4412" s="3" t="s">
        <v>6228</v>
      </c>
      <c r="N4412" s="3" t="s">
        <v>4207</v>
      </c>
      <c r="O4412" s="3" t="s">
        <v>31</v>
      </c>
      <c r="P4412" s="3" t="s">
        <v>65</v>
      </c>
      <c r="Q4412" s="3" t="s">
        <v>4208</v>
      </c>
      <c r="R4412" s="3">
        <v>2.9459999999999993</v>
      </c>
      <c r="S4412" s="3">
        <v>3</v>
      </c>
      <c r="T4412" s="3">
        <v>0.8</v>
      </c>
      <c r="U4412" s="3">
        <v>-4.8609000000000009</v>
      </c>
    </row>
    <row r="4413" spans="1:21" x14ac:dyDescent="0.25">
      <c r="A4413">
        <v>4412</v>
      </c>
      <c r="B4413" s="3" t="s">
        <v>12257</v>
      </c>
      <c r="C4413" s="2">
        <v>42291</v>
      </c>
      <c r="D4413" s="2">
        <v>42297</v>
      </c>
      <c r="E4413" s="3" t="s">
        <v>35</v>
      </c>
      <c r="F4413" s="3" t="s">
        <v>6075</v>
      </c>
      <c r="G4413" s="3" t="s">
        <v>6076</v>
      </c>
      <c r="H4413" s="3" t="s">
        <v>25</v>
      </c>
      <c r="I4413" s="3" t="s">
        <v>26</v>
      </c>
      <c r="J4413" s="3" t="s">
        <v>6271</v>
      </c>
      <c r="K4413" s="3" t="s">
        <v>6231</v>
      </c>
      <c r="L4413" s="3">
        <v>60653</v>
      </c>
      <c r="M4413" s="3" t="s">
        <v>6228</v>
      </c>
      <c r="N4413" s="3" t="s">
        <v>2399</v>
      </c>
      <c r="O4413" s="3" t="s">
        <v>31</v>
      </c>
      <c r="P4413" s="3" t="s">
        <v>32</v>
      </c>
      <c r="Q4413" s="3" t="s">
        <v>2400</v>
      </c>
      <c r="R4413" s="3">
        <v>19.136000000000003</v>
      </c>
      <c r="S4413" s="3">
        <v>4</v>
      </c>
      <c r="T4413" s="3">
        <v>0.2</v>
      </c>
      <c r="U4413" s="3">
        <v>6.9367999999999999</v>
      </c>
    </row>
    <row r="4414" spans="1:21" x14ac:dyDescent="0.25">
      <c r="A4414">
        <v>4413</v>
      </c>
      <c r="B4414" s="3" t="s">
        <v>12258</v>
      </c>
      <c r="C4414" s="2">
        <v>42533</v>
      </c>
      <c r="D4414" s="2">
        <v>42537</v>
      </c>
      <c r="E4414" s="3" t="s">
        <v>35</v>
      </c>
      <c r="F4414" s="3" t="s">
        <v>4297</v>
      </c>
      <c r="G4414" s="3" t="s">
        <v>4298</v>
      </c>
      <c r="H4414" s="3" t="s">
        <v>109</v>
      </c>
      <c r="I4414" s="3" t="s">
        <v>26</v>
      </c>
      <c r="J4414" s="3" t="s">
        <v>6602</v>
      </c>
      <c r="K4414" s="3" t="s">
        <v>6245</v>
      </c>
      <c r="L4414" s="3">
        <v>47201</v>
      </c>
      <c r="M4414" s="3" t="s">
        <v>6228</v>
      </c>
      <c r="N4414" s="3" t="s">
        <v>6750</v>
      </c>
      <c r="O4414" s="3" t="s">
        <v>31</v>
      </c>
      <c r="P4414" s="3" t="s">
        <v>40</v>
      </c>
      <c r="Q4414" s="3" t="s">
        <v>6751</v>
      </c>
      <c r="R4414" s="3">
        <v>24.56</v>
      </c>
      <c r="S4414" s="3">
        <v>2</v>
      </c>
      <c r="T4414" s="3">
        <v>0</v>
      </c>
      <c r="U4414" s="3">
        <v>6.8767999999999994</v>
      </c>
    </row>
    <row r="4415" spans="1:21" x14ac:dyDescent="0.25">
      <c r="A4415">
        <v>4414</v>
      </c>
      <c r="B4415" s="3" t="s">
        <v>12259</v>
      </c>
      <c r="C4415" s="2">
        <v>42982</v>
      </c>
      <c r="D4415" s="2">
        <v>42986</v>
      </c>
      <c r="E4415" s="3" t="s">
        <v>35</v>
      </c>
      <c r="F4415" s="3" t="s">
        <v>5244</v>
      </c>
      <c r="G4415" s="3" t="s">
        <v>5245</v>
      </c>
      <c r="H4415" s="3" t="s">
        <v>25</v>
      </c>
      <c r="I4415" s="3" t="s">
        <v>26</v>
      </c>
      <c r="J4415" s="3" t="s">
        <v>53</v>
      </c>
      <c r="K4415" s="3" t="s">
        <v>6262</v>
      </c>
      <c r="L4415" s="3">
        <v>65807</v>
      </c>
      <c r="M4415" s="3" t="s">
        <v>6228</v>
      </c>
      <c r="N4415" s="3" t="s">
        <v>7007</v>
      </c>
      <c r="O4415" s="3" t="s">
        <v>31</v>
      </c>
      <c r="P4415" s="3" t="s">
        <v>70</v>
      </c>
      <c r="Q4415" s="3" t="s">
        <v>358</v>
      </c>
      <c r="R4415" s="3">
        <v>16.559999999999999</v>
      </c>
      <c r="S4415" s="3">
        <v>2</v>
      </c>
      <c r="T4415" s="3">
        <v>0</v>
      </c>
      <c r="U4415" s="3">
        <v>7.783199999999999</v>
      </c>
    </row>
    <row r="4416" spans="1:21" x14ac:dyDescent="0.25">
      <c r="A4416">
        <v>4415</v>
      </c>
      <c r="B4416" s="3" t="s">
        <v>12259</v>
      </c>
      <c r="C4416" s="2">
        <v>42982</v>
      </c>
      <c r="D4416" s="2">
        <v>42986</v>
      </c>
      <c r="E4416" s="3" t="s">
        <v>35</v>
      </c>
      <c r="F4416" s="3" t="s">
        <v>5244</v>
      </c>
      <c r="G4416" s="3" t="s">
        <v>5245</v>
      </c>
      <c r="H4416" s="3" t="s">
        <v>25</v>
      </c>
      <c r="I4416" s="3" t="s">
        <v>26</v>
      </c>
      <c r="J4416" s="3" t="s">
        <v>53</v>
      </c>
      <c r="K4416" s="3" t="s">
        <v>6262</v>
      </c>
      <c r="L4416" s="3">
        <v>65807</v>
      </c>
      <c r="M4416" s="3" t="s">
        <v>6228</v>
      </c>
      <c r="N4416" s="3" t="s">
        <v>540</v>
      </c>
      <c r="O4416" s="3" t="s">
        <v>150</v>
      </c>
      <c r="P4416" s="3" t="s">
        <v>151</v>
      </c>
      <c r="Q4416" s="3" t="s">
        <v>541</v>
      </c>
      <c r="R4416" s="3">
        <v>279.95</v>
      </c>
      <c r="S4416" s="3">
        <v>5</v>
      </c>
      <c r="T4416" s="3">
        <v>0</v>
      </c>
      <c r="U4416" s="3">
        <v>67.188000000000017</v>
      </c>
    </row>
    <row r="4417" spans="1:21" x14ac:dyDescent="0.25">
      <c r="A4417">
        <v>4416</v>
      </c>
      <c r="B4417" s="3" t="s">
        <v>12260</v>
      </c>
      <c r="C4417" s="2">
        <v>42311</v>
      </c>
      <c r="D4417" s="2">
        <v>42315</v>
      </c>
      <c r="E4417" s="3" t="s">
        <v>35</v>
      </c>
      <c r="F4417" s="3" t="s">
        <v>2536</v>
      </c>
      <c r="G4417" s="3" t="s">
        <v>2537</v>
      </c>
      <c r="H4417" s="3" t="s">
        <v>52</v>
      </c>
      <c r="I4417" s="3" t="s">
        <v>26</v>
      </c>
      <c r="J4417" s="3" t="s">
        <v>6471</v>
      </c>
      <c r="K4417" s="3" t="s">
        <v>6472</v>
      </c>
      <c r="L4417" s="3">
        <v>68104</v>
      </c>
      <c r="M4417" s="3" t="s">
        <v>6228</v>
      </c>
      <c r="N4417" s="3" t="s">
        <v>1758</v>
      </c>
      <c r="O4417" s="3" t="s">
        <v>150</v>
      </c>
      <c r="P4417" s="3" t="s">
        <v>151</v>
      </c>
      <c r="Q4417" s="3" t="s">
        <v>1759</v>
      </c>
      <c r="R4417" s="3">
        <v>89.97</v>
      </c>
      <c r="S4417" s="3">
        <v>3</v>
      </c>
      <c r="T4417" s="3">
        <v>0</v>
      </c>
      <c r="U4417" s="3">
        <v>18.893699999999995</v>
      </c>
    </row>
    <row r="4418" spans="1:21" x14ac:dyDescent="0.25">
      <c r="A4418">
        <v>4417</v>
      </c>
      <c r="B4418" s="3" t="s">
        <v>12261</v>
      </c>
      <c r="C4418" s="2">
        <v>43004</v>
      </c>
      <c r="D4418" s="2">
        <v>43008</v>
      </c>
      <c r="E4418" s="3" t="s">
        <v>35</v>
      </c>
      <c r="F4418" s="3" t="s">
        <v>1145</v>
      </c>
      <c r="G4418" s="3" t="s">
        <v>1146</v>
      </c>
      <c r="H4418" s="3" t="s">
        <v>52</v>
      </c>
      <c r="I4418" s="3" t="s">
        <v>26</v>
      </c>
      <c r="J4418" s="3" t="s">
        <v>6226</v>
      </c>
      <c r="K4418" s="3" t="s">
        <v>6227</v>
      </c>
      <c r="L4418" s="3">
        <v>77041</v>
      </c>
      <c r="M4418" s="3" t="s">
        <v>6228</v>
      </c>
      <c r="N4418" s="3" t="s">
        <v>7493</v>
      </c>
      <c r="O4418" s="3" t="s">
        <v>31</v>
      </c>
      <c r="P4418" s="3" t="s">
        <v>56</v>
      </c>
      <c r="Q4418" s="3" t="s">
        <v>7494</v>
      </c>
      <c r="R4418" s="3">
        <v>93.031999999999982</v>
      </c>
      <c r="S4418" s="3">
        <v>2</v>
      </c>
      <c r="T4418" s="3">
        <v>0.8</v>
      </c>
      <c r="U4418" s="3">
        <v>-251.18640000000005</v>
      </c>
    </row>
    <row r="4419" spans="1:21" x14ac:dyDescent="0.25">
      <c r="A4419">
        <v>4418</v>
      </c>
      <c r="B4419" s="3" t="s">
        <v>12261</v>
      </c>
      <c r="C4419" s="2">
        <v>43004</v>
      </c>
      <c r="D4419" s="2">
        <v>43008</v>
      </c>
      <c r="E4419" s="3" t="s">
        <v>35</v>
      </c>
      <c r="F4419" s="3" t="s">
        <v>1145</v>
      </c>
      <c r="G4419" s="3" t="s">
        <v>1146</v>
      </c>
      <c r="H4419" s="3" t="s">
        <v>52</v>
      </c>
      <c r="I4419" s="3" t="s">
        <v>26</v>
      </c>
      <c r="J4419" s="3" t="s">
        <v>6226</v>
      </c>
      <c r="K4419" s="3" t="s">
        <v>6227</v>
      </c>
      <c r="L4419" s="3">
        <v>77041</v>
      </c>
      <c r="M4419" s="3" t="s">
        <v>6228</v>
      </c>
      <c r="N4419" s="3" t="s">
        <v>5518</v>
      </c>
      <c r="O4419" s="3" t="s">
        <v>43</v>
      </c>
      <c r="P4419" s="3" t="s">
        <v>144</v>
      </c>
      <c r="Q4419" s="3" t="s">
        <v>5519</v>
      </c>
      <c r="R4419" s="3">
        <v>454.96499999999997</v>
      </c>
      <c r="S4419" s="3">
        <v>5</v>
      </c>
      <c r="T4419" s="3">
        <v>0.3</v>
      </c>
      <c r="U4419" s="3">
        <v>-136.48950000000002</v>
      </c>
    </row>
    <row r="4420" spans="1:21" x14ac:dyDescent="0.25">
      <c r="A4420">
        <v>4419</v>
      </c>
      <c r="B4420" s="3" t="s">
        <v>12262</v>
      </c>
      <c r="C4420" s="2">
        <v>42522</v>
      </c>
      <c r="D4420" s="2">
        <v>42526</v>
      </c>
      <c r="E4420" s="3" t="s">
        <v>35</v>
      </c>
      <c r="F4420" s="3" t="s">
        <v>3348</v>
      </c>
      <c r="G4420" s="3" t="s">
        <v>3349</v>
      </c>
      <c r="H4420" s="3" t="s">
        <v>25</v>
      </c>
      <c r="I4420" s="3" t="s">
        <v>26</v>
      </c>
      <c r="J4420" s="3" t="s">
        <v>6250</v>
      </c>
      <c r="K4420" s="3" t="s">
        <v>6240</v>
      </c>
      <c r="L4420" s="3">
        <v>48227</v>
      </c>
      <c r="M4420" s="3" t="s">
        <v>6228</v>
      </c>
      <c r="N4420" s="3" t="s">
        <v>1289</v>
      </c>
      <c r="O4420" s="3" t="s">
        <v>150</v>
      </c>
      <c r="P4420" s="3" t="s">
        <v>282</v>
      </c>
      <c r="Q4420" s="3" t="s">
        <v>1290</v>
      </c>
      <c r="R4420" s="3">
        <v>299.98</v>
      </c>
      <c r="S4420" s="3">
        <v>2</v>
      </c>
      <c r="T4420" s="3">
        <v>0</v>
      </c>
      <c r="U4420" s="3">
        <v>83.994400000000013</v>
      </c>
    </row>
    <row r="4421" spans="1:21" x14ac:dyDescent="0.25">
      <c r="A4421">
        <v>4420</v>
      </c>
      <c r="B4421" s="3" t="s">
        <v>12262</v>
      </c>
      <c r="C4421" s="2">
        <v>42522</v>
      </c>
      <c r="D4421" s="2">
        <v>42526</v>
      </c>
      <c r="E4421" s="3" t="s">
        <v>35</v>
      </c>
      <c r="F4421" s="3" t="s">
        <v>3348</v>
      </c>
      <c r="G4421" s="3" t="s">
        <v>3349</v>
      </c>
      <c r="H4421" s="3" t="s">
        <v>25</v>
      </c>
      <c r="I4421" s="3" t="s">
        <v>26</v>
      </c>
      <c r="J4421" s="3" t="s">
        <v>6250</v>
      </c>
      <c r="K4421" s="3" t="s">
        <v>6240</v>
      </c>
      <c r="L4421" s="3">
        <v>48227</v>
      </c>
      <c r="M4421" s="3" t="s">
        <v>6228</v>
      </c>
      <c r="N4421" s="3" t="s">
        <v>205</v>
      </c>
      <c r="O4421" s="3" t="s">
        <v>31</v>
      </c>
      <c r="P4421" s="3" t="s">
        <v>65</v>
      </c>
      <c r="Q4421" s="3" t="s">
        <v>206</v>
      </c>
      <c r="R4421" s="3">
        <v>403.68</v>
      </c>
      <c r="S4421" s="3">
        <v>6</v>
      </c>
      <c r="T4421" s="3">
        <v>0</v>
      </c>
      <c r="U4421" s="3">
        <v>181.65599999999998</v>
      </c>
    </row>
    <row r="4422" spans="1:21" x14ac:dyDescent="0.25">
      <c r="A4422">
        <v>4421</v>
      </c>
      <c r="B4422" s="3" t="s">
        <v>12262</v>
      </c>
      <c r="C4422" s="2">
        <v>42522</v>
      </c>
      <c r="D4422" s="2">
        <v>42526</v>
      </c>
      <c r="E4422" s="3" t="s">
        <v>35</v>
      </c>
      <c r="F4422" s="3" t="s">
        <v>3348</v>
      </c>
      <c r="G4422" s="3" t="s">
        <v>3349</v>
      </c>
      <c r="H4422" s="3" t="s">
        <v>25</v>
      </c>
      <c r="I4422" s="3" t="s">
        <v>26</v>
      </c>
      <c r="J4422" s="3" t="s">
        <v>6250</v>
      </c>
      <c r="K4422" s="3" t="s">
        <v>6240</v>
      </c>
      <c r="L4422" s="3">
        <v>48227</v>
      </c>
      <c r="M4422" s="3" t="s">
        <v>6228</v>
      </c>
      <c r="N4422" s="3" t="s">
        <v>4731</v>
      </c>
      <c r="O4422" s="3" t="s">
        <v>150</v>
      </c>
      <c r="P4422" s="3" t="s">
        <v>282</v>
      </c>
      <c r="Q4422" s="3" t="s">
        <v>4732</v>
      </c>
      <c r="R4422" s="3">
        <v>41.9</v>
      </c>
      <c r="S4422" s="3">
        <v>2</v>
      </c>
      <c r="T4422" s="3">
        <v>0</v>
      </c>
      <c r="U4422" s="3">
        <v>11.731999999999999</v>
      </c>
    </row>
    <row r="4423" spans="1:21" x14ac:dyDescent="0.25">
      <c r="A4423">
        <v>4422</v>
      </c>
      <c r="B4423" s="3" t="s">
        <v>12262</v>
      </c>
      <c r="C4423" s="2">
        <v>42522</v>
      </c>
      <c r="D4423" s="2">
        <v>42526</v>
      </c>
      <c r="E4423" s="3" t="s">
        <v>35</v>
      </c>
      <c r="F4423" s="3" t="s">
        <v>3348</v>
      </c>
      <c r="G4423" s="3" t="s">
        <v>3349</v>
      </c>
      <c r="H4423" s="3" t="s">
        <v>25</v>
      </c>
      <c r="I4423" s="3" t="s">
        <v>26</v>
      </c>
      <c r="J4423" s="3" t="s">
        <v>6250</v>
      </c>
      <c r="K4423" s="3" t="s">
        <v>6240</v>
      </c>
      <c r="L4423" s="3">
        <v>48227</v>
      </c>
      <c r="M4423" s="3" t="s">
        <v>6228</v>
      </c>
      <c r="N4423" s="3" t="s">
        <v>6884</v>
      </c>
      <c r="O4423" s="3" t="s">
        <v>31</v>
      </c>
      <c r="P4423" s="3" t="s">
        <v>320</v>
      </c>
      <c r="Q4423" s="3" t="s">
        <v>6885</v>
      </c>
      <c r="R4423" s="3">
        <v>28.91</v>
      </c>
      <c r="S4423" s="3">
        <v>7</v>
      </c>
      <c r="T4423" s="3">
        <v>0</v>
      </c>
      <c r="U4423" s="3">
        <v>13.2986</v>
      </c>
    </row>
    <row r="4424" spans="1:21" x14ac:dyDescent="0.25">
      <c r="A4424">
        <v>4423</v>
      </c>
      <c r="B4424" s="3" t="s">
        <v>12263</v>
      </c>
      <c r="C4424" s="2">
        <v>42106</v>
      </c>
      <c r="D4424" s="2">
        <v>42111</v>
      </c>
      <c r="E4424" s="3" t="s">
        <v>35</v>
      </c>
      <c r="F4424" s="3" t="s">
        <v>706</v>
      </c>
      <c r="G4424" s="3" t="s">
        <v>707</v>
      </c>
      <c r="H4424" s="3" t="s">
        <v>25</v>
      </c>
      <c r="I4424" s="3" t="s">
        <v>26</v>
      </c>
      <c r="J4424" s="3" t="s">
        <v>6335</v>
      </c>
      <c r="K4424" s="3" t="s">
        <v>6245</v>
      </c>
      <c r="L4424" s="3">
        <v>47401</v>
      </c>
      <c r="M4424" s="3" t="s">
        <v>6228</v>
      </c>
      <c r="N4424" s="3" t="s">
        <v>3477</v>
      </c>
      <c r="O4424" s="3" t="s">
        <v>31</v>
      </c>
      <c r="P4424" s="3" t="s">
        <v>32</v>
      </c>
      <c r="Q4424" s="3" t="s">
        <v>3478</v>
      </c>
      <c r="R4424" s="3">
        <v>32.400000000000006</v>
      </c>
      <c r="S4424" s="3">
        <v>5</v>
      </c>
      <c r="T4424" s="3">
        <v>0</v>
      </c>
      <c r="U4424" s="3">
        <v>15.552000000000001</v>
      </c>
    </row>
    <row r="4425" spans="1:21" x14ac:dyDescent="0.25">
      <c r="A4425">
        <v>4424</v>
      </c>
      <c r="B4425" s="3" t="s">
        <v>12264</v>
      </c>
      <c r="C4425" s="2">
        <v>43385</v>
      </c>
      <c r="D4425" s="2">
        <v>43389</v>
      </c>
      <c r="E4425" s="3" t="s">
        <v>35</v>
      </c>
      <c r="F4425" s="3" t="s">
        <v>1018</v>
      </c>
      <c r="G4425" s="3" t="s">
        <v>1019</v>
      </c>
      <c r="H4425" s="3" t="s">
        <v>109</v>
      </c>
      <c r="I4425" s="3" t="s">
        <v>26</v>
      </c>
      <c r="J4425" s="3" t="s">
        <v>6269</v>
      </c>
      <c r="K4425" s="3" t="s">
        <v>6227</v>
      </c>
      <c r="L4425" s="3">
        <v>75081</v>
      </c>
      <c r="M4425" s="3" t="s">
        <v>6228</v>
      </c>
      <c r="N4425" s="3" t="s">
        <v>1989</v>
      </c>
      <c r="O4425" s="3" t="s">
        <v>150</v>
      </c>
      <c r="P4425" s="3" t="s">
        <v>282</v>
      </c>
      <c r="Q4425" s="3" t="s">
        <v>1990</v>
      </c>
      <c r="R4425" s="3">
        <v>369.54399999999998</v>
      </c>
      <c r="S4425" s="3">
        <v>7</v>
      </c>
      <c r="T4425" s="3">
        <v>0.2</v>
      </c>
      <c r="U4425" s="3">
        <v>27.71580000000003</v>
      </c>
    </row>
    <row r="4426" spans="1:21" x14ac:dyDescent="0.25">
      <c r="A4426">
        <v>4425</v>
      </c>
      <c r="B4426" s="3" t="s">
        <v>12264</v>
      </c>
      <c r="C4426" s="2">
        <v>43385</v>
      </c>
      <c r="D4426" s="2">
        <v>43389</v>
      </c>
      <c r="E4426" s="3" t="s">
        <v>35</v>
      </c>
      <c r="F4426" s="3" t="s">
        <v>1018</v>
      </c>
      <c r="G4426" s="3" t="s">
        <v>1019</v>
      </c>
      <c r="H4426" s="3" t="s">
        <v>109</v>
      </c>
      <c r="I4426" s="3" t="s">
        <v>26</v>
      </c>
      <c r="J4426" s="3" t="s">
        <v>6269</v>
      </c>
      <c r="K4426" s="3" t="s">
        <v>6227</v>
      </c>
      <c r="L4426" s="3">
        <v>75081</v>
      </c>
      <c r="M4426" s="3" t="s">
        <v>6228</v>
      </c>
      <c r="N4426" s="3" t="s">
        <v>6500</v>
      </c>
      <c r="O4426" s="3" t="s">
        <v>31</v>
      </c>
      <c r="P4426" s="3" t="s">
        <v>32</v>
      </c>
      <c r="Q4426" s="3" t="s">
        <v>6501</v>
      </c>
      <c r="R4426" s="3">
        <v>10.368000000000002</v>
      </c>
      <c r="S4426" s="3">
        <v>2</v>
      </c>
      <c r="T4426" s="3">
        <v>0.2</v>
      </c>
      <c r="U4426" s="3">
        <v>3.7584</v>
      </c>
    </row>
    <row r="4427" spans="1:21" x14ac:dyDescent="0.25">
      <c r="A4427">
        <v>4426</v>
      </c>
      <c r="B4427" s="3" t="s">
        <v>12264</v>
      </c>
      <c r="C4427" s="2">
        <v>43385</v>
      </c>
      <c r="D4427" s="2">
        <v>43389</v>
      </c>
      <c r="E4427" s="3" t="s">
        <v>35</v>
      </c>
      <c r="F4427" s="3" t="s">
        <v>1018</v>
      </c>
      <c r="G4427" s="3" t="s">
        <v>1019</v>
      </c>
      <c r="H4427" s="3" t="s">
        <v>109</v>
      </c>
      <c r="I4427" s="3" t="s">
        <v>26</v>
      </c>
      <c r="J4427" s="3" t="s">
        <v>6269</v>
      </c>
      <c r="K4427" s="3" t="s">
        <v>6227</v>
      </c>
      <c r="L4427" s="3">
        <v>75081</v>
      </c>
      <c r="M4427" s="3" t="s">
        <v>6228</v>
      </c>
      <c r="N4427" s="3" t="s">
        <v>4739</v>
      </c>
      <c r="O4427" s="3" t="s">
        <v>150</v>
      </c>
      <c r="P4427" s="3" t="s">
        <v>151</v>
      </c>
      <c r="Q4427" s="3" t="s">
        <v>4740</v>
      </c>
      <c r="R4427" s="3">
        <v>791.87999999999988</v>
      </c>
      <c r="S4427" s="3">
        <v>3</v>
      </c>
      <c r="T4427" s="3">
        <v>0.2</v>
      </c>
      <c r="U4427" s="3">
        <v>128.68049999999994</v>
      </c>
    </row>
    <row r="4428" spans="1:21" x14ac:dyDescent="0.25">
      <c r="A4428">
        <v>4427</v>
      </c>
      <c r="B4428" s="3" t="s">
        <v>12265</v>
      </c>
      <c r="C4428" s="2">
        <v>42681</v>
      </c>
      <c r="D4428" s="2">
        <v>42686</v>
      </c>
      <c r="E4428" s="3" t="s">
        <v>35</v>
      </c>
      <c r="F4428" s="3" t="s">
        <v>4441</v>
      </c>
      <c r="G4428" s="3" t="s">
        <v>4442</v>
      </c>
      <c r="H4428" s="3" t="s">
        <v>25</v>
      </c>
      <c r="I4428" s="3" t="s">
        <v>26</v>
      </c>
      <c r="J4428" s="3" t="s">
        <v>6226</v>
      </c>
      <c r="K4428" s="3" t="s">
        <v>6227</v>
      </c>
      <c r="L4428" s="3">
        <v>77041</v>
      </c>
      <c r="M4428" s="3" t="s">
        <v>6228</v>
      </c>
      <c r="N4428" s="3" t="s">
        <v>3174</v>
      </c>
      <c r="O4428" s="3" t="s">
        <v>31</v>
      </c>
      <c r="P4428" s="3" t="s">
        <v>47</v>
      </c>
      <c r="Q4428" s="3" t="s">
        <v>3175</v>
      </c>
      <c r="R4428" s="3">
        <v>23.64</v>
      </c>
      <c r="S4428" s="3">
        <v>3</v>
      </c>
      <c r="T4428" s="3">
        <v>0.2</v>
      </c>
      <c r="U4428" s="3">
        <v>5.3190000000000008</v>
      </c>
    </row>
    <row r="4429" spans="1:21" x14ac:dyDescent="0.25">
      <c r="A4429">
        <v>4428</v>
      </c>
      <c r="B4429" s="3" t="s">
        <v>12265</v>
      </c>
      <c r="C4429" s="2">
        <v>42681</v>
      </c>
      <c r="D4429" s="2">
        <v>42686</v>
      </c>
      <c r="E4429" s="3" t="s">
        <v>35</v>
      </c>
      <c r="F4429" s="3" t="s">
        <v>4441</v>
      </c>
      <c r="G4429" s="3" t="s">
        <v>4442</v>
      </c>
      <c r="H4429" s="3" t="s">
        <v>25</v>
      </c>
      <c r="I4429" s="3" t="s">
        <v>26</v>
      </c>
      <c r="J4429" s="3" t="s">
        <v>6226</v>
      </c>
      <c r="K4429" s="3" t="s">
        <v>6227</v>
      </c>
      <c r="L4429" s="3">
        <v>77041</v>
      </c>
      <c r="M4429" s="3" t="s">
        <v>6228</v>
      </c>
      <c r="N4429" s="3" t="s">
        <v>1304</v>
      </c>
      <c r="O4429" s="3" t="s">
        <v>31</v>
      </c>
      <c r="P4429" s="3" t="s">
        <v>40</v>
      </c>
      <c r="Q4429" s="3" t="s">
        <v>1305</v>
      </c>
      <c r="R4429" s="3">
        <v>84.784000000000006</v>
      </c>
      <c r="S4429" s="3">
        <v>2</v>
      </c>
      <c r="T4429" s="3">
        <v>0.2</v>
      </c>
      <c r="U4429" s="3">
        <v>-16.956800000000005</v>
      </c>
    </row>
    <row r="4430" spans="1:21" x14ac:dyDescent="0.25">
      <c r="A4430">
        <v>4429</v>
      </c>
      <c r="B4430" s="3" t="s">
        <v>12265</v>
      </c>
      <c r="C4430" s="2">
        <v>42681</v>
      </c>
      <c r="D4430" s="2">
        <v>42686</v>
      </c>
      <c r="E4430" s="3" t="s">
        <v>35</v>
      </c>
      <c r="F4430" s="3" t="s">
        <v>4441</v>
      </c>
      <c r="G4430" s="3" t="s">
        <v>4442</v>
      </c>
      <c r="H4430" s="3" t="s">
        <v>25</v>
      </c>
      <c r="I4430" s="3" t="s">
        <v>26</v>
      </c>
      <c r="J4430" s="3" t="s">
        <v>6226</v>
      </c>
      <c r="K4430" s="3" t="s">
        <v>6227</v>
      </c>
      <c r="L4430" s="3">
        <v>77041</v>
      </c>
      <c r="M4430" s="3" t="s">
        <v>6228</v>
      </c>
      <c r="N4430" s="3" t="s">
        <v>5613</v>
      </c>
      <c r="O4430" s="3" t="s">
        <v>43</v>
      </c>
      <c r="P4430" s="3" t="s">
        <v>80</v>
      </c>
      <c r="Q4430" s="3" t="s">
        <v>5614</v>
      </c>
      <c r="R4430" s="3">
        <v>64.959999999999994</v>
      </c>
      <c r="S4430" s="3">
        <v>5</v>
      </c>
      <c r="T4430" s="3">
        <v>0.6</v>
      </c>
      <c r="U4430" s="3">
        <v>-84.447999999999993</v>
      </c>
    </row>
    <row r="4431" spans="1:21" x14ac:dyDescent="0.25">
      <c r="A4431">
        <v>4430</v>
      </c>
      <c r="B4431" s="3" t="s">
        <v>12265</v>
      </c>
      <c r="C4431" s="2">
        <v>42681</v>
      </c>
      <c r="D4431" s="2">
        <v>42686</v>
      </c>
      <c r="E4431" s="3" t="s">
        <v>35</v>
      </c>
      <c r="F4431" s="3" t="s">
        <v>4441</v>
      </c>
      <c r="G4431" s="3" t="s">
        <v>4442</v>
      </c>
      <c r="H4431" s="3" t="s">
        <v>25</v>
      </c>
      <c r="I4431" s="3" t="s">
        <v>26</v>
      </c>
      <c r="J4431" s="3" t="s">
        <v>6226</v>
      </c>
      <c r="K4431" s="3" t="s">
        <v>6227</v>
      </c>
      <c r="L4431" s="3">
        <v>77041</v>
      </c>
      <c r="M4431" s="3" t="s">
        <v>6228</v>
      </c>
      <c r="N4431" s="3" t="s">
        <v>6521</v>
      </c>
      <c r="O4431" s="3" t="s">
        <v>31</v>
      </c>
      <c r="P4431" s="3" t="s">
        <v>65</v>
      </c>
      <c r="Q4431" s="3" t="s">
        <v>6522</v>
      </c>
      <c r="R4431" s="3">
        <v>32.059999999999995</v>
      </c>
      <c r="S4431" s="3">
        <v>10</v>
      </c>
      <c r="T4431" s="3">
        <v>0.8</v>
      </c>
      <c r="U4431" s="3">
        <v>-51.296000000000006</v>
      </c>
    </row>
    <row r="4432" spans="1:21" x14ac:dyDescent="0.25">
      <c r="A4432">
        <v>4431</v>
      </c>
      <c r="B4432" s="3" t="s">
        <v>12265</v>
      </c>
      <c r="C4432" s="2">
        <v>42681</v>
      </c>
      <c r="D4432" s="2">
        <v>42686</v>
      </c>
      <c r="E4432" s="3" t="s">
        <v>35</v>
      </c>
      <c r="F4432" s="3" t="s">
        <v>4441</v>
      </c>
      <c r="G4432" s="3" t="s">
        <v>4442</v>
      </c>
      <c r="H4432" s="3" t="s">
        <v>25</v>
      </c>
      <c r="I4432" s="3" t="s">
        <v>26</v>
      </c>
      <c r="J4432" s="3" t="s">
        <v>6226</v>
      </c>
      <c r="K4432" s="3" t="s">
        <v>6227</v>
      </c>
      <c r="L4432" s="3">
        <v>77041</v>
      </c>
      <c r="M4432" s="3" t="s">
        <v>6228</v>
      </c>
      <c r="N4432" s="3" t="s">
        <v>3258</v>
      </c>
      <c r="O4432" s="3" t="s">
        <v>31</v>
      </c>
      <c r="P4432" s="3" t="s">
        <v>40</v>
      </c>
      <c r="Q4432" s="3" t="s">
        <v>3259</v>
      </c>
      <c r="R4432" s="3">
        <v>177.64800000000002</v>
      </c>
      <c r="S4432" s="3">
        <v>2</v>
      </c>
      <c r="T4432" s="3">
        <v>0.2</v>
      </c>
      <c r="U4432" s="3">
        <v>-28.867800000000017</v>
      </c>
    </row>
    <row r="4433" spans="1:21" x14ac:dyDescent="0.25">
      <c r="A4433">
        <v>4432</v>
      </c>
      <c r="B4433" s="3" t="s">
        <v>12265</v>
      </c>
      <c r="C4433" s="2">
        <v>42681</v>
      </c>
      <c r="D4433" s="2">
        <v>42686</v>
      </c>
      <c r="E4433" s="3" t="s">
        <v>35</v>
      </c>
      <c r="F4433" s="3" t="s">
        <v>4441</v>
      </c>
      <c r="G4433" s="3" t="s">
        <v>4442</v>
      </c>
      <c r="H4433" s="3" t="s">
        <v>25</v>
      </c>
      <c r="I4433" s="3" t="s">
        <v>26</v>
      </c>
      <c r="J4433" s="3" t="s">
        <v>6226</v>
      </c>
      <c r="K4433" s="3" t="s">
        <v>6227</v>
      </c>
      <c r="L4433" s="3">
        <v>77041</v>
      </c>
      <c r="M4433" s="3" t="s">
        <v>6228</v>
      </c>
      <c r="N4433" s="3" t="s">
        <v>7050</v>
      </c>
      <c r="O4433" s="3" t="s">
        <v>150</v>
      </c>
      <c r="P4433" s="3" t="s">
        <v>266</v>
      </c>
      <c r="Q4433" s="3" t="s">
        <v>7051</v>
      </c>
      <c r="R4433" s="3">
        <v>287.90999999999997</v>
      </c>
      <c r="S4433" s="3">
        <v>3</v>
      </c>
      <c r="T4433" s="3">
        <v>0.4</v>
      </c>
      <c r="U4433" s="3">
        <v>33.589499999999987</v>
      </c>
    </row>
    <row r="4434" spans="1:21" x14ac:dyDescent="0.25">
      <c r="A4434">
        <v>4433</v>
      </c>
      <c r="B4434" s="3" t="s">
        <v>11008</v>
      </c>
      <c r="C4434" s="2">
        <v>42515</v>
      </c>
      <c r="D4434" s="2">
        <v>42518</v>
      </c>
      <c r="E4434" s="3" t="s">
        <v>59</v>
      </c>
      <c r="F4434" s="3" t="s">
        <v>2961</v>
      </c>
      <c r="G4434" s="3" t="s">
        <v>2962</v>
      </c>
      <c r="H4434" s="3" t="s">
        <v>52</v>
      </c>
      <c r="I4434" s="3" t="s">
        <v>26</v>
      </c>
      <c r="J4434" s="3" t="s">
        <v>6877</v>
      </c>
      <c r="K4434" s="3" t="s">
        <v>6227</v>
      </c>
      <c r="L4434" s="3">
        <v>76117</v>
      </c>
      <c r="M4434" s="3" t="s">
        <v>6228</v>
      </c>
      <c r="N4434" s="3" t="s">
        <v>4939</v>
      </c>
      <c r="O4434" s="3" t="s">
        <v>31</v>
      </c>
      <c r="P4434" s="3" t="s">
        <v>156</v>
      </c>
      <c r="Q4434" s="3" t="s">
        <v>4940</v>
      </c>
      <c r="R4434" s="3">
        <v>22.368000000000002</v>
      </c>
      <c r="S4434" s="3">
        <v>2</v>
      </c>
      <c r="T4434" s="3">
        <v>0.2</v>
      </c>
      <c r="U4434" s="3">
        <v>1.6776</v>
      </c>
    </row>
    <row r="4435" spans="1:21" x14ac:dyDescent="0.25">
      <c r="A4435">
        <v>4434</v>
      </c>
      <c r="B4435" s="3" t="s">
        <v>11008</v>
      </c>
      <c r="C4435" s="2">
        <v>42515</v>
      </c>
      <c r="D4435" s="2">
        <v>42518</v>
      </c>
      <c r="E4435" s="3" t="s">
        <v>59</v>
      </c>
      <c r="F4435" s="3" t="s">
        <v>2961</v>
      </c>
      <c r="G4435" s="3" t="s">
        <v>2962</v>
      </c>
      <c r="H4435" s="3" t="s">
        <v>52</v>
      </c>
      <c r="I4435" s="3" t="s">
        <v>26</v>
      </c>
      <c r="J4435" s="3" t="s">
        <v>6877</v>
      </c>
      <c r="K4435" s="3" t="s">
        <v>6227</v>
      </c>
      <c r="L4435" s="3">
        <v>76117</v>
      </c>
      <c r="M4435" s="3" t="s">
        <v>6228</v>
      </c>
      <c r="N4435" s="3" t="s">
        <v>4267</v>
      </c>
      <c r="O4435" s="3" t="s">
        <v>31</v>
      </c>
      <c r="P4435" s="3" t="s">
        <v>32</v>
      </c>
      <c r="Q4435" s="3" t="s">
        <v>4268</v>
      </c>
      <c r="R4435" s="3">
        <v>32.368000000000002</v>
      </c>
      <c r="S4435" s="3">
        <v>7</v>
      </c>
      <c r="T4435" s="3">
        <v>0.2</v>
      </c>
      <c r="U4435" s="3">
        <v>11.733400000000001</v>
      </c>
    </row>
    <row r="4436" spans="1:21" x14ac:dyDescent="0.25">
      <c r="A4436">
        <v>4435</v>
      </c>
      <c r="B4436" s="3" t="s">
        <v>11008</v>
      </c>
      <c r="C4436" s="2">
        <v>42515</v>
      </c>
      <c r="D4436" s="2">
        <v>42518</v>
      </c>
      <c r="E4436" s="3" t="s">
        <v>59</v>
      </c>
      <c r="F4436" s="3" t="s">
        <v>2961</v>
      </c>
      <c r="G4436" s="3" t="s">
        <v>2962</v>
      </c>
      <c r="H4436" s="3" t="s">
        <v>52</v>
      </c>
      <c r="I4436" s="3" t="s">
        <v>26</v>
      </c>
      <c r="J4436" s="3" t="s">
        <v>6877</v>
      </c>
      <c r="K4436" s="3" t="s">
        <v>6227</v>
      </c>
      <c r="L4436" s="3">
        <v>76117</v>
      </c>
      <c r="M4436" s="3" t="s">
        <v>6228</v>
      </c>
      <c r="N4436" s="3" t="s">
        <v>2686</v>
      </c>
      <c r="O4436" s="3" t="s">
        <v>150</v>
      </c>
      <c r="P4436" s="3" t="s">
        <v>151</v>
      </c>
      <c r="Q4436" s="3" t="s">
        <v>2687</v>
      </c>
      <c r="R4436" s="3">
        <v>207.98400000000004</v>
      </c>
      <c r="S4436" s="3">
        <v>2</v>
      </c>
      <c r="T4436" s="3">
        <v>0.2</v>
      </c>
      <c r="U4436" s="3">
        <v>36.397199999999998</v>
      </c>
    </row>
    <row r="4437" spans="1:21" x14ac:dyDescent="0.25">
      <c r="A4437">
        <v>4436</v>
      </c>
      <c r="B4437" s="3" t="s">
        <v>12266</v>
      </c>
      <c r="C4437" s="2">
        <v>42965</v>
      </c>
      <c r="D4437" s="2">
        <v>42967</v>
      </c>
      <c r="E4437" s="3" t="s">
        <v>22</v>
      </c>
      <c r="F4437" s="3" t="s">
        <v>1665</v>
      </c>
      <c r="G4437" s="3" t="s">
        <v>1666</v>
      </c>
      <c r="H4437" s="3" t="s">
        <v>109</v>
      </c>
      <c r="I4437" s="3" t="s">
        <v>26</v>
      </c>
      <c r="J4437" s="3" t="s">
        <v>6226</v>
      </c>
      <c r="K4437" s="3" t="s">
        <v>6227</v>
      </c>
      <c r="L4437" s="3">
        <v>77070</v>
      </c>
      <c r="M4437" s="3" t="s">
        <v>6228</v>
      </c>
      <c r="N4437" s="3" t="s">
        <v>1784</v>
      </c>
      <c r="O4437" s="3" t="s">
        <v>43</v>
      </c>
      <c r="P4437" s="3" t="s">
        <v>80</v>
      </c>
      <c r="Q4437" s="3" t="s">
        <v>901</v>
      </c>
      <c r="R4437" s="3">
        <v>9.5519999999999996</v>
      </c>
      <c r="S4437" s="3">
        <v>3</v>
      </c>
      <c r="T4437" s="3">
        <v>0.6</v>
      </c>
      <c r="U4437" s="3">
        <v>-3.8207999999999984</v>
      </c>
    </row>
    <row r="4438" spans="1:21" x14ac:dyDescent="0.25">
      <c r="A4438">
        <v>4437</v>
      </c>
      <c r="B4438" s="3" t="s">
        <v>12266</v>
      </c>
      <c r="C4438" s="2">
        <v>42965</v>
      </c>
      <c r="D4438" s="2">
        <v>42967</v>
      </c>
      <c r="E4438" s="3" t="s">
        <v>22</v>
      </c>
      <c r="F4438" s="3" t="s">
        <v>1665</v>
      </c>
      <c r="G4438" s="3" t="s">
        <v>1666</v>
      </c>
      <c r="H4438" s="3" t="s">
        <v>109</v>
      </c>
      <c r="I4438" s="3" t="s">
        <v>26</v>
      </c>
      <c r="J4438" s="3" t="s">
        <v>6226</v>
      </c>
      <c r="K4438" s="3" t="s">
        <v>6227</v>
      </c>
      <c r="L4438" s="3">
        <v>77070</v>
      </c>
      <c r="M4438" s="3" t="s">
        <v>6228</v>
      </c>
      <c r="N4438" s="3" t="s">
        <v>1608</v>
      </c>
      <c r="O4438" s="3" t="s">
        <v>43</v>
      </c>
      <c r="P4438" s="3" t="s">
        <v>80</v>
      </c>
      <c r="Q4438" s="3" t="s">
        <v>1609</v>
      </c>
      <c r="R4438" s="3">
        <v>5.3440000000000003</v>
      </c>
      <c r="S4438" s="3">
        <v>4</v>
      </c>
      <c r="T4438" s="3">
        <v>0.6</v>
      </c>
      <c r="U4438" s="3">
        <v>-2.1375999999999991</v>
      </c>
    </row>
    <row r="4439" spans="1:21" x14ac:dyDescent="0.25">
      <c r="A4439">
        <v>4438</v>
      </c>
      <c r="B4439" s="3" t="s">
        <v>12267</v>
      </c>
      <c r="C4439" s="2">
        <v>43245</v>
      </c>
      <c r="D4439" s="2">
        <v>43252</v>
      </c>
      <c r="E4439" s="3" t="s">
        <v>35</v>
      </c>
      <c r="F4439" s="3" t="s">
        <v>5562</v>
      </c>
      <c r="G4439" s="3" t="s">
        <v>5563</v>
      </c>
      <c r="H4439" s="3" t="s">
        <v>25</v>
      </c>
      <c r="I4439" s="3" t="s">
        <v>26</v>
      </c>
      <c r="J4439" s="3" t="s">
        <v>6226</v>
      </c>
      <c r="K4439" s="3" t="s">
        <v>6227</v>
      </c>
      <c r="L4439" s="3">
        <v>77070</v>
      </c>
      <c r="M4439" s="3" t="s">
        <v>6228</v>
      </c>
      <c r="N4439" s="3" t="s">
        <v>7819</v>
      </c>
      <c r="O4439" s="3" t="s">
        <v>31</v>
      </c>
      <c r="P4439" s="3" t="s">
        <v>40</v>
      </c>
      <c r="Q4439" s="3" t="s">
        <v>7820</v>
      </c>
      <c r="R4439" s="3">
        <v>50.135999999999996</v>
      </c>
      <c r="S4439" s="3">
        <v>3</v>
      </c>
      <c r="T4439" s="3">
        <v>0.2</v>
      </c>
      <c r="U4439" s="3">
        <v>-11.2806</v>
      </c>
    </row>
    <row r="4440" spans="1:21" x14ac:dyDescent="0.25">
      <c r="A4440">
        <v>4439</v>
      </c>
      <c r="B4440" s="3" t="s">
        <v>12268</v>
      </c>
      <c r="C4440" s="2">
        <v>42249</v>
      </c>
      <c r="D4440" s="2">
        <v>42255</v>
      </c>
      <c r="E4440" s="3" t="s">
        <v>35</v>
      </c>
      <c r="F4440" s="3" t="s">
        <v>2273</v>
      </c>
      <c r="G4440" s="3" t="s">
        <v>2274</v>
      </c>
      <c r="H4440" s="3" t="s">
        <v>25</v>
      </c>
      <c r="I4440" s="3" t="s">
        <v>26</v>
      </c>
      <c r="J4440" s="3" t="s">
        <v>6395</v>
      </c>
      <c r="K4440" s="3" t="s">
        <v>6231</v>
      </c>
      <c r="L4440" s="3">
        <v>60089</v>
      </c>
      <c r="M4440" s="3" t="s">
        <v>6228</v>
      </c>
      <c r="N4440" s="3" t="s">
        <v>2472</v>
      </c>
      <c r="O4440" s="3" t="s">
        <v>150</v>
      </c>
      <c r="P4440" s="3" t="s">
        <v>151</v>
      </c>
      <c r="Q4440" s="3" t="s">
        <v>2473</v>
      </c>
      <c r="R4440" s="3">
        <v>475.94400000000002</v>
      </c>
      <c r="S4440" s="3">
        <v>7</v>
      </c>
      <c r="T4440" s="3">
        <v>0.2</v>
      </c>
      <c r="U4440" s="3">
        <v>95.188799999999972</v>
      </c>
    </row>
    <row r="4441" spans="1:21" x14ac:dyDescent="0.25">
      <c r="A4441">
        <v>4440</v>
      </c>
      <c r="B4441" s="3" t="s">
        <v>12269</v>
      </c>
      <c r="C4441" s="2">
        <v>42633</v>
      </c>
      <c r="D4441" s="2">
        <v>42637</v>
      </c>
      <c r="E4441" s="3" t="s">
        <v>35</v>
      </c>
      <c r="F4441" s="3" t="s">
        <v>2387</v>
      </c>
      <c r="G4441" s="3" t="s">
        <v>2388</v>
      </c>
      <c r="H4441" s="3" t="s">
        <v>25</v>
      </c>
      <c r="I4441" s="3" t="s">
        <v>26</v>
      </c>
      <c r="J4441" s="3" t="s">
        <v>6230</v>
      </c>
      <c r="K4441" s="3" t="s">
        <v>6231</v>
      </c>
      <c r="L4441" s="3">
        <v>60540</v>
      </c>
      <c r="M4441" s="3" t="s">
        <v>6228</v>
      </c>
      <c r="N4441" s="3" t="s">
        <v>3984</v>
      </c>
      <c r="O4441" s="3" t="s">
        <v>31</v>
      </c>
      <c r="P4441" s="3" t="s">
        <v>65</v>
      </c>
      <c r="Q4441" s="3" t="s">
        <v>3985</v>
      </c>
      <c r="R4441" s="3">
        <v>2.8079999999999989</v>
      </c>
      <c r="S4441" s="3">
        <v>3</v>
      </c>
      <c r="T4441" s="3">
        <v>0.8</v>
      </c>
      <c r="U4441" s="3">
        <v>-4.492799999999999</v>
      </c>
    </row>
    <row r="4442" spans="1:21" x14ac:dyDescent="0.25">
      <c r="A4442">
        <v>4441</v>
      </c>
      <c r="B4442" s="3" t="s">
        <v>12270</v>
      </c>
      <c r="C4442" s="2">
        <v>42156</v>
      </c>
      <c r="D4442" s="2">
        <v>42161</v>
      </c>
      <c r="E4442" s="3" t="s">
        <v>35</v>
      </c>
      <c r="F4442" s="3" t="s">
        <v>6405</v>
      </c>
      <c r="G4442" s="3" t="s">
        <v>6406</v>
      </c>
      <c r="H4442" s="3" t="s">
        <v>52</v>
      </c>
      <c r="I4442" s="3" t="s">
        <v>26</v>
      </c>
      <c r="J4442" s="3" t="s">
        <v>6250</v>
      </c>
      <c r="K4442" s="3" t="s">
        <v>6240</v>
      </c>
      <c r="L4442" s="3">
        <v>48234</v>
      </c>
      <c r="M4442" s="3" t="s">
        <v>6228</v>
      </c>
      <c r="N4442" s="3" t="s">
        <v>3365</v>
      </c>
      <c r="O4442" s="3" t="s">
        <v>31</v>
      </c>
      <c r="P4442" s="3" t="s">
        <v>65</v>
      </c>
      <c r="Q4442" s="3" t="s">
        <v>3366</v>
      </c>
      <c r="R4442" s="3">
        <v>138.56</v>
      </c>
      <c r="S4442" s="3">
        <v>4</v>
      </c>
      <c r="T4442" s="3">
        <v>0</v>
      </c>
      <c r="U4442" s="3">
        <v>66.508799999999994</v>
      </c>
    </row>
    <row r="4443" spans="1:21" x14ac:dyDescent="0.25">
      <c r="A4443">
        <v>4442</v>
      </c>
      <c r="B4443" s="3" t="s">
        <v>12270</v>
      </c>
      <c r="C4443" s="2">
        <v>42156</v>
      </c>
      <c r="D4443" s="2">
        <v>42161</v>
      </c>
      <c r="E4443" s="3" t="s">
        <v>35</v>
      </c>
      <c r="F4443" s="3" t="s">
        <v>6405</v>
      </c>
      <c r="G4443" s="3" t="s">
        <v>6406</v>
      </c>
      <c r="H4443" s="3" t="s">
        <v>52</v>
      </c>
      <c r="I4443" s="3" t="s">
        <v>26</v>
      </c>
      <c r="J4443" s="3" t="s">
        <v>6250</v>
      </c>
      <c r="K4443" s="3" t="s">
        <v>6240</v>
      </c>
      <c r="L4443" s="3">
        <v>48234</v>
      </c>
      <c r="M4443" s="3" t="s">
        <v>6228</v>
      </c>
      <c r="N4443" s="3" t="s">
        <v>1824</v>
      </c>
      <c r="O4443" s="3" t="s">
        <v>31</v>
      </c>
      <c r="P4443" s="3" t="s">
        <v>56</v>
      </c>
      <c r="Q4443" s="3" t="s">
        <v>1825</v>
      </c>
      <c r="R4443" s="3">
        <v>65.52000000000001</v>
      </c>
      <c r="S4443" s="3">
        <v>5</v>
      </c>
      <c r="T4443" s="3">
        <v>0.1</v>
      </c>
      <c r="U4443" s="3">
        <v>12.376000000000001</v>
      </c>
    </row>
    <row r="4444" spans="1:21" x14ac:dyDescent="0.25">
      <c r="A4444">
        <v>4443</v>
      </c>
      <c r="B4444" s="3" t="s">
        <v>12271</v>
      </c>
      <c r="C4444" s="2">
        <v>43077</v>
      </c>
      <c r="D4444" s="2">
        <v>43081</v>
      </c>
      <c r="E4444" s="3" t="s">
        <v>35</v>
      </c>
      <c r="F4444" s="3" t="s">
        <v>876</v>
      </c>
      <c r="G4444" s="3" t="s">
        <v>877</v>
      </c>
      <c r="H4444" s="3" t="s">
        <v>25</v>
      </c>
      <c r="I4444" s="3" t="s">
        <v>26</v>
      </c>
      <c r="J4444" s="3" t="s">
        <v>6372</v>
      </c>
      <c r="K4444" s="3" t="s">
        <v>6253</v>
      </c>
      <c r="L4444" s="3">
        <v>54703</v>
      </c>
      <c r="M4444" s="3" t="s">
        <v>6228</v>
      </c>
      <c r="N4444" s="3" t="s">
        <v>3439</v>
      </c>
      <c r="O4444" s="3" t="s">
        <v>43</v>
      </c>
      <c r="P4444" s="3" t="s">
        <v>44</v>
      </c>
      <c r="Q4444" s="3" t="s">
        <v>3440</v>
      </c>
      <c r="R4444" s="3">
        <v>405.85999999999996</v>
      </c>
      <c r="S4444" s="3">
        <v>7</v>
      </c>
      <c r="T4444" s="3">
        <v>0</v>
      </c>
      <c r="U4444" s="3">
        <v>32.46879999999998</v>
      </c>
    </row>
    <row r="4445" spans="1:21" x14ac:dyDescent="0.25">
      <c r="A4445">
        <v>4444</v>
      </c>
      <c r="B4445" s="3" t="s">
        <v>12271</v>
      </c>
      <c r="C4445" s="2">
        <v>43077</v>
      </c>
      <c r="D4445" s="2">
        <v>43081</v>
      </c>
      <c r="E4445" s="3" t="s">
        <v>35</v>
      </c>
      <c r="F4445" s="3" t="s">
        <v>876</v>
      </c>
      <c r="G4445" s="3" t="s">
        <v>877</v>
      </c>
      <c r="H4445" s="3" t="s">
        <v>25</v>
      </c>
      <c r="I4445" s="3" t="s">
        <v>26</v>
      </c>
      <c r="J4445" s="3" t="s">
        <v>6372</v>
      </c>
      <c r="K4445" s="3" t="s">
        <v>6253</v>
      </c>
      <c r="L4445" s="3">
        <v>54703</v>
      </c>
      <c r="M4445" s="3" t="s">
        <v>6228</v>
      </c>
      <c r="N4445" s="3" t="s">
        <v>1791</v>
      </c>
      <c r="O4445" s="3" t="s">
        <v>43</v>
      </c>
      <c r="P4445" s="3" t="s">
        <v>144</v>
      </c>
      <c r="Q4445" s="3" t="s">
        <v>1792</v>
      </c>
      <c r="R4445" s="3">
        <v>680.01</v>
      </c>
      <c r="S4445" s="3">
        <v>3</v>
      </c>
      <c r="T4445" s="3">
        <v>0</v>
      </c>
      <c r="U4445" s="3">
        <v>176.80260000000001</v>
      </c>
    </row>
    <row r="4446" spans="1:21" x14ac:dyDescent="0.25">
      <c r="A4446">
        <v>4445</v>
      </c>
      <c r="B4446" s="3" t="s">
        <v>12272</v>
      </c>
      <c r="C4446" s="2">
        <v>42529</v>
      </c>
      <c r="D4446" s="2">
        <v>42533</v>
      </c>
      <c r="E4446" s="3" t="s">
        <v>35</v>
      </c>
      <c r="F4446" s="3" t="s">
        <v>6888</v>
      </c>
      <c r="G4446" s="3" t="s">
        <v>6889</v>
      </c>
      <c r="H4446" s="3" t="s">
        <v>25</v>
      </c>
      <c r="I4446" s="3" t="s">
        <v>26</v>
      </c>
      <c r="J4446" s="3" t="s">
        <v>6271</v>
      </c>
      <c r="K4446" s="3" t="s">
        <v>6231</v>
      </c>
      <c r="L4446" s="3">
        <v>60610</v>
      </c>
      <c r="M4446" s="3" t="s">
        <v>6228</v>
      </c>
      <c r="N4446" s="3" t="s">
        <v>6603</v>
      </c>
      <c r="O4446" s="3" t="s">
        <v>150</v>
      </c>
      <c r="P4446" s="3" t="s">
        <v>151</v>
      </c>
      <c r="Q4446" s="3" t="s">
        <v>6604</v>
      </c>
      <c r="R4446" s="3">
        <v>2.3760000000000003</v>
      </c>
      <c r="S4446" s="3">
        <v>3</v>
      </c>
      <c r="T4446" s="3">
        <v>0.2</v>
      </c>
      <c r="U4446" s="3">
        <v>0.74249999999999994</v>
      </c>
    </row>
    <row r="4447" spans="1:21" x14ac:dyDescent="0.25">
      <c r="A4447">
        <v>4446</v>
      </c>
      <c r="B4447" s="3" t="s">
        <v>12272</v>
      </c>
      <c r="C4447" s="2">
        <v>42529</v>
      </c>
      <c r="D4447" s="2">
        <v>42533</v>
      </c>
      <c r="E4447" s="3" t="s">
        <v>35</v>
      </c>
      <c r="F4447" s="3" t="s">
        <v>6888</v>
      </c>
      <c r="G4447" s="3" t="s">
        <v>6889</v>
      </c>
      <c r="H4447" s="3" t="s">
        <v>25</v>
      </c>
      <c r="I4447" s="3" t="s">
        <v>26</v>
      </c>
      <c r="J4447" s="3" t="s">
        <v>6271</v>
      </c>
      <c r="K4447" s="3" t="s">
        <v>6231</v>
      </c>
      <c r="L4447" s="3">
        <v>60610</v>
      </c>
      <c r="M4447" s="3" t="s">
        <v>6228</v>
      </c>
      <c r="N4447" s="3" t="s">
        <v>4197</v>
      </c>
      <c r="O4447" s="3" t="s">
        <v>31</v>
      </c>
      <c r="P4447" s="3" t="s">
        <v>56</v>
      </c>
      <c r="Q4447" s="3" t="s">
        <v>4198</v>
      </c>
      <c r="R4447" s="3">
        <v>143.12799999999996</v>
      </c>
      <c r="S4447" s="3">
        <v>2</v>
      </c>
      <c r="T4447" s="3">
        <v>0.8</v>
      </c>
      <c r="U4447" s="3">
        <v>-393.60200000000009</v>
      </c>
    </row>
    <row r="4448" spans="1:21" x14ac:dyDescent="0.25">
      <c r="A4448">
        <v>4447</v>
      </c>
      <c r="B4448" s="3" t="s">
        <v>12273</v>
      </c>
      <c r="C4448" s="2">
        <v>42676</v>
      </c>
      <c r="D4448" s="2">
        <v>42681</v>
      </c>
      <c r="E4448" s="3" t="s">
        <v>35</v>
      </c>
      <c r="F4448" s="3" t="s">
        <v>930</v>
      </c>
      <c r="G4448" s="3" t="s">
        <v>931</v>
      </c>
      <c r="H4448" s="3" t="s">
        <v>52</v>
      </c>
      <c r="I4448" s="3" t="s">
        <v>26</v>
      </c>
      <c r="J4448" s="3" t="s">
        <v>6355</v>
      </c>
      <c r="K4448" s="3" t="s">
        <v>6227</v>
      </c>
      <c r="L4448" s="3">
        <v>78207</v>
      </c>
      <c r="M4448" s="3" t="s">
        <v>6228</v>
      </c>
      <c r="N4448" s="3" t="s">
        <v>2436</v>
      </c>
      <c r="O4448" s="3" t="s">
        <v>31</v>
      </c>
      <c r="P4448" s="3" t="s">
        <v>65</v>
      </c>
      <c r="Q4448" s="3" t="s">
        <v>2437</v>
      </c>
      <c r="R4448" s="3">
        <v>29.371999999999993</v>
      </c>
      <c r="S4448" s="3">
        <v>7</v>
      </c>
      <c r="T4448" s="3">
        <v>0.8</v>
      </c>
      <c r="U4448" s="3">
        <v>-46.995200000000025</v>
      </c>
    </row>
    <row r="4449" spans="1:21" x14ac:dyDescent="0.25">
      <c r="A4449">
        <v>4448</v>
      </c>
      <c r="B4449" s="3" t="s">
        <v>12273</v>
      </c>
      <c r="C4449" s="2">
        <v>42676</v>
      </c>
      <c r="D4449" s="2">
        <v>42681</v>
      </c>
      <c r="E4449" s="3" t="s">
        <v>35</v>
      </c>
      <c r="F4449" s="3" t="s">
        <v>930</v>
      </c>
      <c r="G4449" s="3" t="s">
        <v>931</v>
      </c>
      <c r="H4449" s="3" t="s">
        <v>52</v>
      </c>
      <c r="I4449" s="3" t="s">
        <v>26</v>
      </c>
      <c r="J4449" s="3" t="s">
        <v>6355</v>
      </c>
      <c r="K4449" s="3" t="s">
        <v>6227</v>
      </c>
      <c r="L4449" s="3">
        <v>78207</v>
      </c>
      <c r="M4449" s="3" t="s">
        <v>6228</v>
      </c>
      <c r="N4449" s="3" t="s">
        <v>4907</v>
      </c>
      <c r="O4449" s="3" t="s">
        <v>150</v>
      </c>
      <c r="P4449" s="3" t="s">
        <v>282</v>
      </c>
      <c r="Q4449" s="3" t="s">
        <v>5331</v>
      </c>
      <c r="R4449" s="3">
        <v>344.70400000000001</v>
      </c>
      <c r="S4449" s="3">
        <v>2</v>
      </c>
      <c r="T4449" s="3">
        <v>0.2</v>
      </c>
      <c r="U4449" s="3">
        <v>38.779199999999989</v>
      </c>
    </row>
    <row r="4450" spans="1:21" x14ac:dyDescent="0.25">
      <c r="A4450">
        <v>4449</v>
      </c>
      <c r="B4450" s="3" t="s">
        <v>12274</v>
      </c>
      <c r="C4450" s="2">
        <v>43315</v>
      </c>
      <c r="D4450" s="2">
        <v>43319</v>
      </c>
      <c r="E4450" s="3" t="s">
        <v>35</v>
      </c>
      <c r="F4450" s="3" t="s">
        <v>4441</v>
      </c>
      <c r="G4450" s="3" t="s">
        <v>4442</v>
      </c>
      <c r="H4450" s="3" t="s">
        <v>25</v>
      </c>
      <c r="I4450" s="3" t="s">
        <v>26</v>
      </c>
      <c r="J4450" s="3" t="s">
        <v>6335</v>
      </c>
      <c r="K4450" s="3" t="s">
        <v>6231</v>
      </c>
      <c r="L4450" s="3">
        <v>61701</v>
      </c>
      <c r="M4450" s="3" t="s">
        <v>6228</v>
      </c>
      <c r="N4450" s="3" t="s">
        <v>4584</v>
      </c>
      <c r="O4450" s="3" t="s">
        <v>150</v>
      </c>
      <c r="P4450" s="3" t="s">
        <v>151</v>
      </c>
      <c r="Q4450" s="3" t="s">
        <v>4585</v>
      </c>
      <c r="R4450" s="3">
        <v>39.816000000000003</v>
      </c>
      <c r="S4450" s="3">
        <v>3</v>
      </c>
      <c r="T4450" s="3">
        <v>0.2</v>
      </c>
      <c r="U4450" s="3">
        <v>7.4654999999999987</v>
      </c>
    </row>
    <row r="4451" spans="1:21" x14ac:dyDescent="0.25">
      <c r="A4451">
        <v>4450</v>
      </c>
      <c r="B4451" s="3" t="s">
        <v>12275</v>
      </c>
      <c r="C4451" s="2">
        <v>43445</v>
      </c>
      <c r="D4451" s="2">
        <v>43448</v>
      </c>
      <c r="E4451" s="3" t="s">
        <v>22</v>
      </c>
      <c r="F4451" s="3" t="s">
        <v>8179</v>
      </c>
      <c r="G4451" s="3" t="s">
        <v>8180</v>
      </c>
      <c r="H4451" s="3" t="s">
        <v>109</v>
      </c>
      <c r="I4451" s="3" t="s">
        <v>26</v>
      </c>
      <c r="J4451" s="3" t="s">
        <v>8181</v>
      </c>
      <c r="K4451" s="3" t="s">
        <v>6307</v>
      </c>
      <c r="L4451" s="3">
        <v>52601</v>
      </c>
      <c r="M4451" s="3" t="s">
        <v>6228</v>
      </c>
      <c r="N4451" s="3" t="s">
        <v>1756</v>
      </c>
      <c r="O4451" s="3" t="s">
        <v>31</v>
      </c>
      <c r="P4451" s="3" t="s">
        <v>70</v>
      </c>
      <c r="Q4451" s="3" t="s">
        <v>1757</v>
      </c>
      <c r="R4451" s="3">
        <v>7.28</v>
      </c>
      <c r="S4451" s="3">
        <v>1</v>
      </c>
      <c r="T4451" s="3">
        <v>0</v>
      </c>
      <c r="U4451" s="3">
        <v>3.4944000000000002</v>
      </c>
    </row>
    <row r="4452" spans="1:21" x14ac:dyDescent="0.25">
      <c r="A4452">
        <v>4451</v>
      </c>
      <c r="B4452" s="3" t="s">
        <v>12275</v>
      </c>
      <c r="C4452" s="2">
        <v>43445</v>
      </c>
      <c r="D4452" s="2">
        <v>43448</v>
      </c>
      <c r="E4452" s="3" t="s">
        <v>22</v>
      </c>
      <c r="F4452" s="3" t="s">
        <v>8179</v>
      </c>
      <c r="G4452" s="3" t="s">
        <v>8180</v>
      </c>
      <c r="H4452" s="3" t="s">
        <v>109</v>
      </c>
      <c r="I4452" s="3" t="s">
        <v>26</v>
      </c>
      <c r="J4452" s="3" t="s">
        <v>8181</v>
      </c>
      <c r="K4452" s="3" t="s">
        <v>6307</v>
      </c>
      <c r="L4452" s="3">
        <v>52601</v>
      </c>
      <c r="M4452" s="3" t="s">
        <v>6228</v>
      </c>
      <c r="N4452" s="3" t="s">
        <v>1810</v>
      </c>
      <c r="O4452" s="3" t="s">
        <v>31</v>
      </c>
      <c r="P4452" s="3" t="s">
        <v>65</v>
      </c>
      <c r="Q4452" s="3" t="s">
        <v>1811</v>
      </c>
      <c r="R4452" s="3">
        <v>5.4</v>
      </c>
      <c r="S4452" s="3">
        <v>3</v>
      </c>
      <c r="T4452" s="3">
        <v>0</v>
      </c>
      <c r="U4452" s="3">
        <v>2.5920000000000001</v>
      </c>
    </row>
    <row r="4453" spans="1:21" x14ac:dyDescent="0.25">
      <c r="A4453">
        <v>4452</v>
      </c>
      <c r="B4453" s="3" t="s">
        <v>12276</v>
      </c>
      <c r="C4453" s="2">
        <v>43428</v>
      </c>
      <c r="D4453" s="2">
        <v>43434</v>
      </c>
      <c r="E4453" s="3" t="s">
        <v>35</v>
      </c>
      <c r="F4453" s="3" t="s">
        <v>3979</v>
      </c>
      <c r="G4453" s="3" t="s">
        <v>3980</v>
      </c>
      <c r="H4453" s="3" t="s">
        <v>52</v>
      </c>
      <c r="I4453" s="3" t="s">
        <v>26</v>
      </c>
      <c r="J4453" s="3" t="s">
        <v>6552</v>
      </c>
      <c r="K4453" s="3" t="s">
        <v>6227</v>
      </c>
      <c r="L4453" s="3">
        <v>79762</v>
      </c>
      <c r="M4453" s="3" t="s">
        <v>6228</v>
      </c>
      <c r="N4453" s="3" t="s">
        <v>6241</v>
      </c>
      <c r="O4453" s="3" t="s">
        <v>31</v>
      </c>
      <c r="P4453" s="3" t="s">
        <v>56</v>
      </c>
      <c r="Q4453" s="3" t="s">
        <v>6242</v>
      </c>
      <c r="R4453" s="3">
        <v>13.761999999999997</v>
      </c>
      <c r="S4453" s="3">
        <v>1</v>
      </c>
      <c r="T4453" s="3">
        <v>0.8</v>
      </c>
      <c r="U4453" s="3">
        <v>-24.771599999999999</v>
      </c>
    </row>
    <row r="4454" spans="1:21" x14ac:dyDescent="0.25">
      <c r="A4454">
        <v>4453</v>
      </c>
      <c r="B4454" s="3" t="s">
        <v>12277</v>
      </c>
      <c r="C4454" s="2">
        <v>43418</v>
      </c>
      <c r="D4454" s="2">
        <v>43421</v>
      </c>
      <c r="E4454" s="3" t="s">
        <v>59</v>
      </c>
      <c r="F4454" s="3" t="s">
        <v>3230</v>
      </c>
      <c r="G4454" s="3" t="s">
        <v>3231</v>
      </c>
      <c r="H4454" s="3" t="s">
        <v>109</v>
      </c>
      <c r="I4454" s="3" t="s">
        <v>26</v>
      </c>
      <c r="J4454" s="3" t="s">
        <v>6444</v>
      </c>
      <c r="K4454" s="3" t="s">
        <v>6302</v>
      </c>
      <c r="L4454" s="3">
        <v>55407</v>
      </c>
      <c r="M4454" s="3" t="s">
        <v>6228</v>
      </c>
      <c r="N4454" s="3" t="s">
        <v>3718</v>
      </c>
      <c r="O4454" s="3" t="s">
        <v>31</v>
      </c>
      <c r="P4454" s="3" t="s">
        <v>70</v>
      </c>
      <c r="Q4454" s="3" t="s">
        <v>3719</v>
      </c>
      <c r="R4454" s="3">
        <v>15.28</v>
      </c>
      <c r="S4454" s="3">
        <v>2</v>
      </c>
      <c r="T4454" s="3">
        <v>0</v>
      </c>
      <c r="U4454" s="3">
        <v>7.4871999999999996</v>
      </c>
    </row>
    <row r="4455" spans="1:21" x14ac:dyDescent="0.25">
      <c r="A4455">
        <v>4454</v>
      </c>
      <c r="B4455" s="3" t="s">
        <v>12278</v>
      </c>
      <c r="C4455" s="2">
        <v>43408</v>
      </c>
      <c r="D4455" s="2">
        <v>43408</v>
      </c>
      <c r="E4455" s="3" t="s">
        <v>452</v>
      </c>
      <c r="F4455" s="3" t="s">
        <v>1110</v>
      </c>
      <c r="G4455" s="3" t="s">
        <v>1111</v>
      </c>
      <c r="H4455" s="3" t="s">
        <v>109</v>
      </c>
      <c r="I4455" s="3" t="s">
        <v>26</v>
      </c>
      <c r="J4455" s="3" t="s">
        <v>7221</v>
      </c>
      <c r="K4455" s="3" t="s">
        <v>6227</v>
      </c>
      <c r="L4455" s="3">
        <v>77803</v>
      </c>
      <c r="M4455" s="3" t="s">
        <v>6228</v>
      </c>
      <c r="N4455" s="3" t="s">
        <v>1350</v>
      </c>
      <c r="O4455" s="3" t="s">
        <v>31</v>
      </c>
      <c r="P4455" s="3" t="s">
        <v>65</v>
      </c>
      <c r="Q4455" s="3" t="s">
        <v>1351</v>
      </c>
      <c r="R4455" s="3">
        <v>7.5359999999999987</v>
      </c>
      <c r="S4455" s="3">
        <v>6</v>
      </c>
      <c r="T4455" s="3">
        <v>0.8</v>
      </c>
      <c r="U4455" s="3">
        <v>-13.188000000000009</v>
      </c>
    </row>
    <row r="4456" spans="1:21" x14ac:dyDescent="0.25">
      <c r="A4456">
        <v>4455</v>
      </c>
      <c r="B4456" s="3" t="s">
        <v>12278</v>
      </c>
      <c r="C4456" s="2">
        <v>43408</v>
      </c>
      <c r="D4456" s="2">
        <v>43408</v>
      </c>
      <c r="E4456" s="3" t="s">
        <v>452</v>
      </c>
      <c r="F4456" s="3" t="s">
        <v>1110</v>
      </c>
      <c r="G4456" s="3" t="s">
        <v>1111</v>
      </c>
      <c r="H4456" s="3" t="s">
        <v>109</v>
      </c>
      <c r="I4456" s="3" t="s">
        <v>26</v>
      </c>
      <c r="J4456" s="3" t="s">
        <v>7221</v>
      </c>
      <c r="K4456" s="3" t="s">
        <v>6227</v>
      </c>
      <c r="L4456" s="3">
        <v>77803</v>
      </c>
      <c r="M4456" s="3" t="s">
        <v>6228</v>
      </c>
      <c r="N4456" s="3" t="s">
        <v>806</v>
      </c>
      <c r="O4456" s="3" t="s">
        <v>31</v>
      </c>
      <c r="P4456" s="3" t="s">
        <v>65</v>
      </c>
      <c r="Q4456" s="3" t="s">
        <v>807</v>
      </c>
      <c r="R4456" s="3">
        <v>1.4079999999999997</v>
      </c>
      <c r="S4456" s="3">
        <v>2</v>
      </c>
      <c r="T4456" s="3">
        <v>0.8</v>
      </c>
      <c r="U4456" s="3">
        <v>-2.3232000000000008</v>
      </c>
    </row>
    <row r="4457" spans="1:21" x14ac:dyDescent="0.25">
      <c r="A4457">
        <v>4456</v>
      </c>
      <c r="B4457" s="3" t="s">
        <v>12278</v>
      </c>
      <c r="C4457" s="2">
        <v>43408</v>
      </c>
      <c r="D4457" s="2">
        <v>43408</v>
      </c>
      <c r="E4457" s="3" t="s">
        <v>452</v>
      </c>
      <c r="F4457" s="3" t="s">
        <v>1110</v>
      </c>
      <c r="G4457" s="3" t="s">
        <v>1111</v>
      </c>
      <c r="H4457" s="3" t="s">
        <v>109</v>
      </c>
      <c r="I4457" s="3" t="s">
        <v>26</v>
      </c>
      <c r="J4457" s="3" t="s">
        <v>7221</v>
      </c>
      <c r="K4457" s="3" t="s">
        <v>6227</v>
      </c>
      <c r="L4457" s="3">
        <v>77803</v>
      </c>
      <c r="M4457" s="3" t="s">
        <v>6228</v>
      </c>
      <c r="N4457" s="3" t="s">
        <v>2948</v>
      </c>
      <c r="O4457" s="3" t="s">
        <v>31</v>
      </c>
      <c r="P4457" s="3" t="s">
        <v>65</v>
      </c>
      <c r="Q4457" s="3" t="s">
        <v>2949</v>
      </c>
      <c r="R4457" s="3">
        <v>4.1439999999999992</v>
      </c>
      <c r="S4457" s="3">
        <v>4</v>
      </c>
      <c r="T4457" s="3">
        <v>0.8</v>
      </c>
      <c r="U4457" s="3">
        <v>-6.4232000000000014</v>
      </c>
    </row>
    <row r="4458" spans="1:21" x14ac:dyDescent="0.25">
      <c r="A4458">
        <v>4457</v>
      </c>
      <c r="B4458" s="3" t="s">
        <v>12278</v>
      </c>
      <c r="C4458" s="2">
        <v>43408</v>
      </c>
      <c r="D4458" s="2">
        <v>43408</v>
      </c>
      <c r="E4458" s="3" t="s">
        <v>452</v>
      </c>
      <c r="F4458" s="3" t="s">
        <v>1110</v>
      </c>
      <c r="G4458" s="3" t="s">
        <v>1111</v>
      </c>
      <c r="H4458" s="3" t="s">
        <v>109</v>
      </c>
      <c r="I4458" s="3" t="s">
        <v>26</v>
      </c>
      <c r="J4458" s="3" t="s">
        <v>7221</v>
      </c>
      <c r="K4458" s="3" t="s">
        <v>6227</v>
      </c>
      <c r="L4458" s="3">
        <v>77803</v>
      </c>
      <c r="M4458" s="3" t="s">
        <v>6228</v>
      </c>
      <c r="N4458" s="3" t="s">
        <v>3769</v>
      </c>
      <c r="O4458" s="3" t="s">
        <v>31</v>
      </c>
      <c r="P4458" s="3" t="s">
        <v>40</v>
      </c>
      <c r="Q4458" s="3" t="s">
        <v>3770</v>
      </c>
      <c r="R4458" s="3">
        <v>52.751999999999995</v>
      </c>
      <c r="S4458" s="3">
        <v>3</v>
      </c>
      <c r="T4458" s="3">
        <v>0.2</v>
      </c>
      <c r="U4458" s="3">
        <v>-12.528600000000001</v>
      </c>
    </row>
    <row r="4459" spans="1:21" x14ac:dyDescent="0.25">
      <c r="A4459">
        <v>4458</v>
      </c>
      <c r="B4459" s="3" t="s">
        <v>12279</v>
      </c>
      <c r="C4459" s="2">
        <v>43071</v>
      </c>
      <c r="D4459" s="2">
        <v>43075</v>
      </c>
      <c r="E4459" s="3" t="s">
        <v>35</v>
      </c>
      <c r="F4459" s="3" t="s">
        <v>579</v>
      </c>
      <c r="G4459" s="3" t="s">
        <v>580</v>
      </c>
      <c r="H4459" s="3" t="s">
        <v>52</v>
      </c>
      <c r="I4459" s="3" t="s">
        <v>26</v>
      </c>
      <c r="J4459" s="3" t="s">
        <v>7614</v>
      </c>
      <c r="K4459" s="3" t="s">
        <v>6307</v>
      </c>
      <c r="L4459" s="3">
        <v>52302</v>
      </c>
      <c r="M4459" s="3" t="s">
        <v>6228</v>
      </c>
      <c r="N4459" s="3" t="s">
        <v>5486</v>
      </c>
      <c r="O4459" s="3" t="s">
        <v>31</v>
      </c>
      <c r="P4459" s="3" t="s">
        <v>65</v>
      </c>
      <c r="Q4459" s="3" t="s">
        <v>5487</v>
      </c>
      <c r="R4459" s="3">
        <v>115.84</v>
      </c>
      <c r="S4459" s="3">
        <v>8</v>
      </c>
      <c r="T4459" s="3">
        <v>0</v>
      </c>
      <c r="U4459" s="3">
        <v>54.444800000000001</v>
      </c>
    </row>
    <row r="4460" spans="1:21" x14ac:dyDescent="0.25">
      <c r="A4460">
        <v>4459</v>
      </c>
      <c r="B4460" s="3" t="s">
        <v>12280</v>
      </c>
      <c r="C4460" s="2">
        <v>42046</v>
      </c>
      <c r="D4460" s="2">
        <v>42050</v>
      </c>
      <c r="E4460" s="3" t="s">
        <v>22</v>
      </c>
      <c r="F4460" s="3" t="s">
        <v>337</v>
      </c>
      <c r="G4460" s="3" t="s">
        <v>338</v>
      </c>
      <c r="H4460" s="3" t="s">
        <v>25</v>
      </c>
      <c r="I4460" s="3" t="s">
        <v>26</v>
      </c>
      <c r="J4460" s="3" t="s">
        <v>6261</v>
      </c>
      <c r="K4460" s="3" t="s">
        <v>6262</v>
      </c>
      <c r="L4460" s="3">
        <v>65203</v>
      </c>
      <c r="M4460" s="3" t="s">
        <v>6228</v>
      </c>
      <c r="N4460" s="3" t="s">
        <v>2031</v>
      </c>
      <c r="O4460" s="3" t="s">
        <v>43</v>
      </c>
      <c r="P4460" s="3" t="s">
        <v>144</v>
      </c>
      <c r="Q4460" s="3" t="s">
        <v>2032</v>
      </c>
      <c r="R4460" s="3">
        <v>60.89</v>
      </c>
      <c r="S4460" s="3">
        <v>1</v>
      </c>
      <c r="T4460" s="3">
        <v>0</v>
      </c>
      <c r="U4460" s="3">
        <v>15.222499999999997</v>
      </c>
    </row>
    <row r="4461" spans="1:21" x14ac:dyDescent="0.25">
      <c r="A4461">
        <v>4460</v>
      </c>
      <c r="B4461" s="3" t="s">
        <v>12280</v>
      </c>
      <c r="C4461" s="2">
        <v>42046</v>
      </c>
      <c r="D4461" s="2">
        <v>42050</v>
      </c>
      <c r="E4461" s="3" t="s">
        <v>22</v>
      </c>
      <c r="F4461" s="3" t="s">
        <v>337</v>
      </c>
      <c r="G4461" s="3" t="s">
        <v>338</v>
      </c>
      <c r="H4461" s="3" t="s">
        <v>25</v>
      </c>
      <c r="I4461" s="3" t="s">
        <v>26</v>
      </c>
      <c r="J4461" s="3" t="s">
        <v>6261</v>
      </c>
      <c r="K4461" s="3" t="s">
        <v>6262</v>
      </c>
      <c r="L4461" s="3">
        <v>65203</v>
      </c>
      <c r="M4461" s="3" t="s">
        <v>6228</v>
      </c>
      <c r="N4461" s="3" t="s">
        <v>3407</v>
      </c>
      <c r="O4461" s="3" t="s">
        <v>31</v>
      </c>
      <c r="P4461" s="3" t="s">
        <v>320</v>
      </c>
      <c r="Q4461" s="3" t="s">
        <v>3408</v>
      </c>
      <c r="R4461" s="3">
        <v>14.940000000000001</v>
      </c>
      <c r="S4461" s="3">
        <v>3</v>
      </c>
      <c r="T4461" s="3">
        <v>0</v>
      </c>
      <c r="U4461" s="3">
        <v>6.8723999999999998</v>
      </c>
    </row>
    <row r="4462" spans="1:21" x14ac:dyDescent="0.25">
      <c r="A4462">
        <v>4461</v>
      </c>
      <c r="B4462" s="3" t="s">
        <v>12280</v>
      </c>
      <c r="C4462" s="2">
        <v>42046</v>
      </c>
      <c r="D4462" s="2">
        <v>42050</v>
      </c>
      <c r="E4462" s="3" t="s">
        <v>22</v>
      </c>
      <c r="F4462" s="3" t="s">
        <v>337</v>
      </c>
      <c r="G4462" s="3" t="s">
        <v>338</v>
      </c>
      <c r="H4462" s="3" t="s">
        <v>25</v>
      </c>
      <c r="I4462" s="3" t="s">
        <v>26</v>
      </c>
      <c r="J4462" s="3" t="s">
        <v>6261</v>
      </c>
      <c r="K4462" s="3" t="s">
        <v>6262</v>
      </c>
      <c r="L4462" s="3">
        <v>65203</v>
      </c>
      <c r="M4462" s="3" t="s">
        <v>6228</v>
      </c>
      <c r="N4462" s="3" t="s">
        <v>3944</v>
      </c>
      <c r="O4462" s="3" t="s">
        <v>31</v>
      </c>
      <c r="P4462" s="3" t="s">
        <v>65</v>
      </c>
      <c r="Q4462" s="3" t="s">
        <v>3945</v>
      </c>
      <c r="R4462" s="3">
        <v>9.64</v>
      </c>
      <c r="S4462" s="3">
        <v>2</v>
      </c>
      <c r="T4462" s="3">
        <v>0</v>
      </c>
      <c r="U4462" s="3">
        <v>4.4344000000000001</v>
      </c>
    </row>
    <row r="4463" spans="1:21" x14ac:dyDescent="0.25">
      <c r="A4463">
        <v>4462</v>
      </c>
      <c r="B4463" s="3" t="s">
        <v>12280</v>
      </c>
      <c r="C4463" s="2">
        <v>42046</v>
      </c>
      <c r="D4463" s="2">
        <v>42050</v>
      </c>
      <c r="E4463" s="3" t="s">
        <v>22</v>
      </c>
      <c r="F4463" s="3" t="s">
        <v>337</v>
      </c>
      <c r="G4463" s="3" t="s">
        <v>338</v>
      </c>
      <c r="H4463" s="3" t="s">
        <v>25</v>
      </c>
      <c r="I4463" s="3" t="s">
        <v>26</v>
      </c>
      <c r="J4463" s="3" t="s">
        <v>6261</v>
      </c>
      <c r="K4463" s="3" t="s">
        <v>6262</v>
      </c>
      <c r="L4463" s="3">
        <v>65203</v>
      </c>
      <c r="M4463" s="3" t="s">
        <v>6228</v>
      </c>
      <c r="N4463" s="3" t="s">
        <v>2463</v>
      </c>
      <c r="O4463" s="3" t="s">
        <v>43</v>
      </c>
      <c r="P4463" s="3" t="s">
        <v>80</v>
      </c>
      <c r="Q4463" s="3" t="s">
        <v>2464</v>
      </c>
      <c r="R4463" s="3">
        <v>332.94</v>
      </c>
      <c r="S4463" s="3">
        <v>3</v>
      </c>
      <c r="T4463" s="3">
        <v>0</v>
      </c>
      <c r="U4463" s="3">
        <v>53.270399999999995</v>
      </c>
    </row>
    <row r="4464" spans="1:21" x14ac:dyDescent="0.25">
      <c r="A4464">
        <v>4463</v>
      </c>
      <c r="B4464" s="3" t="s">
        <v>12280</v>
      </c>
      <c r="C4464" s="2">
        <v>42046</v>
      </c>
      <c r="D4464" s="2">
        <v>42050</v>
      </c>
      <c r="E4464" s="3" t="s">
        <v>22</v>
      </c>
      <c r="F4464" s="3" t="s">
        <v>337</v>
      </c>
      <c r="G4464" s="3" t="s">
        <v>338</v>
      </c>
      <c r="H4464" s="3" t="s">
        <v>25</v>
      </c>
      <c r="I4464" s="3" t="s">
        <v>26</v>
      </c>
      <c r="J4464" s="3" t="s">
        <v>6261</v>
      </c>
      <c r="K4464" s="3" t="s">
        <v>6262</v>
      </c>
      <c r="L4464" s="3">
        <v>65203</v>
      </c>
      <c r="M4464" s="3" t="s">
        <v>6228</v>
      </c>
      <c r="N4464" s="3" t="s">
        <v>2475</v>
      </c>
      <c r="O4464" s="3" t="s">
        <v>31</v>
      </c>
      <c r="P4464" s="3" t="s">
        <v>65</v>
      </c>
      <c r="Q4464" s="3" t="s">
        <v>4331</v>
      </c>
      <c r="R4464" s="3">
        <v>51.900000000000006</v>
      </c>
      <c r="S4464" s="3">
        <v>3</v>
      </c>
      <c r="T4464" s="3">
        <v>0</v>
      </c>
      <c r="U4464" s="3">
        <v>24.393000000000001</v>
      </c>
    </row>
    <row r="4465" spans="1:21" x14ac:dyDescent="0.25">
      <c r="A4465">
        <v>4464</v>
      </c>
      <c r="B4465" s="3" t="s">
        <v>12280</v>
      </c>
      <c r="C4465" s="2">
        <v>42046</v>
      </c>
      <c r="D4465" s="2">
        <v>42050</v>
      </c>
      <c r="E4465" s="3" t="s">
        <v>22</v>
      </c>
      <c r="F4465" s="3" t="s">
        <v>337</v>
      </c>
      <c r="G4465" s="3" t="s">
        <v>338</v>
      </c>
      <c r="H4465" s="3" t="s">
        <v>25</v>
      </c>
      <c r="I4465" s="3" t="s">
        <v>26</v>
      </c>
      <c r="J4465" s="3" t="s">
        <v>6261</v>
      </c>
      <c r="K4465" s="3" t="s">
        <v>6262</v>
      </c>
      <c r="L4465" s="3">
        <v>65203</v>
      </c>
      <c r="M4465" s="3" t="s">
        <v>6228</v>
      </c>
      <c r="N4465" s="3" t="s">
        <v>3783</v>
      </c>
      <c r="O4465" s="3" t="s">
        <v>31</v>
      </c>
      <c r="P4465" s="3" t="s">
        <v>40</v>
      </c>
      <c r="Q4465" s="3" t="s">
        <v>3784</v>
      </c>
      <c r="R4465" s="3">
        <v>64.959999999999994</v>
      </c>
      <c r="S4465" s="3">
        <v>2</v>
      </c>
      <c r="T4465" s="3">
        <v>0</v>
      </c>
      <c r="U4465" s="3">
        <v>2.598399999999998</v>
      </c>
    </row>
    <row r="4466" spans="1:21" x14ac:dyDescent="0.25">
      <c r="A4466">
        <v>4465</v>
      </c>
      <c r="B4466" s="3" t="s">
        <v>12281</v>
      </c>
      <c r="C4466" s="2">
        <v>43415</v>
      </c>
      <c r="D4466" s="2">
        <v>43418</v>
      </c>
      <c r="E4466" s="3" t="s">
        <v>22</v>
      </c>
      <c r="F4466" s="3" t="s">
        <v>5562</v>
      </c>
      <c r="G4466" s="3" t="s">
        <v>5563</v>
      </c>
      <c r="H4466" s="3" t="s">
        <v>25</v>
      </c>
      <c r="I4466" s="3" t="s">
        <v>26</v>
      </c>
      <c r="J4466" s="3" t="s">
        <v>8094</v>
      </c>
      <c r="K4466" s="3" t="s">
        <v>6248</v>
      </c>
      <c r="L4466" s="3">
        <v>57401</v>
      </c>
      <c r="M4466" s="3" t="s">
        <v>6228</v>
      </c>
      <c r="N4466" s="3" t="s">
        <v>1079</v>
      </c>
      <c r="O4466" s="3" t="s">
        <v>31</v>
      </c>
      <c r="P4466" s="3" t="s">
        <v>156</v>
      </c>
      <c r="Q4466" s="3" t="s">
        <v>1080</v>
      </c>
      <c r="R4466" s="3">
        <v>25.5</v>
      </c>
      <c r="S4466" s="3">
        <v>3</v>
      </c>
      <c r="T4466" s="3">
        <v>0</v>
      </c>
      <c r="U4466" s="3">
        <v>6.63</v>
      </c>
    </row>
    <row r="4467" spans="1:21" x14ac:dyDescent="0.25">
      <c r="A4467">
        <v>4466</v>
      </c>
      <c r="B4467" s="3" t="s">
        <v>12282</v>
      </c>
      <c r="C4467" s="2">
        <v>42652</v>
      </c>
      <c r="D4467" s="2">
        <v>42656</v>
      </c>
      <c r="E4467" s="3" t="s">
        <v>35</v>
      </c>
      <c r="F4467" s="3" t="s">
        <v>4834</v>
      </c>
      <c r="G4467" s="3" t="s">
        <v>4835</v>
      </c>
      <c r="H4467" s="3" t="s">
        <v>25</v>
      </c>
      <c r="I4467" s="3" t="s">
        <v>26</v>
      </c>
      <c r="J4467" s="3" t="s">
        <v>6250</v>
      </c>
      <c r="K4467" s="3" t="s">
        <v>6240</v>
      </c>
      <c r="L4467" s="3">
        <v>48227</v>
      </c>
      <c r="M4467" s="3" t="s">
        <v>6228</v>
      </c>
      <c r="N4467" s="3" t="s">
        <v>5518</v>
      </c>
      <c r="O4467" s="3" t="s">
        <v>43</v>
      </c>
      <c r="P4467" s="3" t="s">
        <v>144</v>
      </c>
      <c r="Q4467" s="3" t="s">
        <v>5519</v>
      </c>
      <c r="R4467" s="3">
        <v>389.97</v>
      </c>
      <c r="S4467" s="3">
        <v>3</v>
      </c>
      <c r="T4467" s="3">
        <v>0</v>
      </c>
      <c r="U4467" s="3">
        <v>35.097300000000004</v>
      </c>
    </row>
    <row r="4468" spans="1:21" x14ac:dyDescent="0.25">
      <c r="A4468">
        <v>4467</v>
      </c>
      <c r="B4468" s="3" t="s">
        <v>12282</v>
      </c>
      <c r="C4468" s="2">
        <v>42652</v>
      </c>
      <c r="D4468" s="2">
        <v>42656</v>
      </c>
      <c r="E4468" s="3" t="s">
        <v>35</v>
      </c>
      <c r="F4468" s="3" t="s">
        <v>4834</v>
      </c>
      <c r="G4468" s="3" t="s">
        <v>4835</v>
      </c>
      <c r="H4468" s="3" t="s">
        <v>25</v>
      </c>
      <c r="I4468" s="3" t="s">
        <v>26</v>
      </c>
      <c r="J4468" s="3" t="s">
        <v>6250</v>
      </c>
      <c r="K4468" s="3" t="s">
        <v>6240</v>
      </c>
      <c r="L4468" s="3">
        <v>48227</v>
      </c>
      <c r="M4468" s="3" t="s">
        <v>6228</v>
      </c>
      <c r="N4468" s="3" t="s">
        <v>5784</v>
      </c>
      <c r="O4468" s="3" t="s">
        <v>31</v>
      </c>
      <c r="P4468" s="3" t="s">
        <v>56</v>
      </c>
      <c r="Q4468" s="3" t="s">
        <v>5785</v>
      </c>
      <c r="R4468" s="3">
        <v>269.90999999999997</v>
      </c>
      <c r="S4468" s="3">
        <v>5</v>
      </c>
      <c r="T4468" s="3">
        <v>0.1</v>
      </c>
      <c r="U4468" s="3">
        <v>53.982000000000006</v>
      </c>
    </row>
    <row r="4469" spans="1:21" x14ac:dyDescent="0.25">
      <c r="A4469">
        <v>4468</v>
      </c>
      <c r="B4469" s="3" t="s">
        <v>12283</v>
      </c>
      <c r="C4469" s="2">
        <v>42326</v>
      </c>
      <c r="D4469" s="2">
        <v>42331</v>
      </c>
      <c r="E4469" s="3" t="s">
        <v>35</v>
      </c>
      <c r="F4469" s="3" t="s">
        <v>3527</v>
      </c>
      <c r="G4469" s="3" t="s">
        <v>3528</v>
      </c>
      <c r="H4469" s="3" t="s">
        <v>52</v>
      </c>
      <c r="I4469" s="3" t="s">
        <v>26</v>
      </c>
      <c r="J4469" s="3" t="s">
        <v>6661</v>
      </c>
      <c r="K4469" s="3" t="s">
        <v>6253</v>
      </c>
      <c r="L4469" s="3">
        <v>53132</v>
      </c>
      <c r="M4469" s="3" t="s">
        <v>6228</v>
      </c>
      <c r="N4469" s="3" t="s">
        <v>274</v>
      </c>
      <c r="O4469" s="3" t="s">
        <v>43</v>
      </c>
      <c r="P4469" s="3" t="s">
        <v>144</v>
      </c>
      <c r="Q4469" s="3" t="s">
        <v>275</v>
      </c>
      <c r="R4469" s="3">
        <v>392.93999999999994</v>
      </c>
      <c r="S4469" s="3">
        <v>3</v>
      </c>
      <c r="T4469" s="3">
        <v>0</v>
      </c>
      <c r="U4469" s="3">
        <v>43.223399999999984</v>
      </c>
    </row>
    <row r="4470" spans="1:21" x14ac:dyDescent="0.25">
      <c r="A4470">
        <v>4469</v>
      </c>
      <c r="B4470" s="3" t="s">
        <v>12284</v>
      </c>
      <c r="C4470" s="2">
        <v>43270</v>
      </c>
      <c r="D4470" s="2">
        <v>43277</v>
      </c>
      <c r="E4470" s="3" t="s">
        <v>35</v>
      </c>
      <c r="F4470" s="3" t="s">
        <v>123</v>
      </c>
      <c r="G4470" s="3" t="s">
        <v>124</v>
      </c>
      <c r="H4470" s="3" t="s">
        <v>109</v>
      </c>
      <c r="I4470" s="3" t="s">
        <v>26</v>
      </c>
      <c r="J4470" s="3" t="s">
        <v>6269</v>
      </c>
      <c r="K4470" s="3" t="s">
        <v>6227</v>
      </c>
      <c r="L4470" s="3">
        <v>75081</v>
      </c>
      <c r="M4470" s="3" t="s">
        <v>6228</v>
      </c>
      <c r="N4470" s="3" t="s">
        <v>7725</v>
      </c>
      <c r="O4470" s="3" t="s">
        <v>31</v>
      </c>
      <c r="P4470" s="3" t="s">
        <v>65</v>
      </c>
      <c r="Q4470" s="3" t="s">
        <v>7726</v>
      </c>
      <c r="R4470" s="3">
        <v>6.8879999999999981</v>
      </c>
      <c r="S4470" s="3">
        <v>3</v>
      </c>
      <c r="T4470" s="3">
        <v>0.8</v>
      </c>
      <c r="U4470" s="3">
        <v>-11.020800000000005</v>
      </c>
    </row>
    <row r="4471" spans="1:21" x14ac:dyDescent="0.25">
      <c r="A4471">
        <v>4470</v>
      </c>
      <c r="B4471" s="3" t="s">
        <v>12284</v>
      </c>
      <c r="C4471" s="2">
        <v>43270</v>
      </c>
      <c r="D4471" s="2">
        <v>43277</v>
      </c>
      <c r="E4471" s="3" t="s">
        <v>35</v>
      </c>
      <c r="F4471" s="3" t="s">
        <v>123</v>
      </c>
      <c r="G4471" s="3" t="s">
        <v>124</v>
      </c>
      <c r="H4471" s="3" t="s">
        <v>109</v>
      </c>
      <c r="I4471" s="3" t="s">
        <v>26</v>
      </c>
      <c r="J4471" s="3" t="s">
        <v>6269</v>
      </c>
      <c r="K4471" s="3" t="s">
        <v>6227</v>
      </c>
      <c r="L4471" s="3">
        <v>75081</v>
      </c>
      <c r="M4471" s="3" t="s">
        <v>6228</v>
      </c>
      <c r="N4471" s="3" t="s">
        <v>374</v>
      </c>
      <c r="O4471" s="3" t="s">
        <v>43</v>
      </c>
      <c r="P4471" s="3" t="s">
        <v>96</v>
      </c>
      <c r="Q4471" s="3" t="s">
        <v>375</v>
      </c>
      <c r="R4471" s="3">
        <v>457.4849999999999</v>
      </c>
      <c r="S4471" s="3">
        <v>3</v>
      </c>
      <c r="T4471" s="3">
        <v>0.3</v>
      </c>
      <c r="U4471" s="3">
        <v>-84.961500000000029</v>
      </c>
    </row>
    <row r="4472" spans="1:21" x14ac:dyDescent="0.25">
      <c r="A4472">
        <v>4471</v>
      </c>
      <c r="B4472" s="3" t="s">
        <v>12285</v>
      </c>
      <c r="C4472" s="2">
        <v>43161</v>
      </c>
      <c r="D4472" s="2">
        <v>43161</v>
      </c>
      <c r="E4472" s="3" t="s">
        <v>452</v>
      </c>
      <c r="F4472" s="3" t="s">
        <v>1870</v>
      </c>
      <c r="G4472" s="3" t="s">
        <v>1871</v>
      </c>
      <c r="H4472" s="3" t="s">
        <v>52</v>
      </c>
      <c r="I4472" s="3" t="s">
        <v>26</v>
      </c>
      <c r="J4472" s="3" t="s">
        <v>7417</v>
      </c>
      <c r="K4472" s="3" t="s">
        <v>6227</v>
      </c>
      <c r="L4472" s="3">
        <v>76706</v>
      </c>
      <c r="M4472" s="3" t="s">
        <v>6228</v>
      </c>
      <c r="N4472" s="3" t="s">
        <v>5505</v>
      </c>
      <c r="O4472" s="3" t="s">
        <v>31</v>
      </c>
      <c r="P4472" s="3" t="s">
        <v>65</v>
      </c>
      <c r="Q4472" s="3" t="s">
        <v>5506</v>
      </c>
      <c r="R4472" s="3">
        <v>0.55599999999999983</v>
      </c>
      <c r="S4472" s="3">
        <v>1</v>
      </c>
      <c r="T4472" s="3">
        <v>0.8</v>
      </c>
      <c r="U4472" s="3">
        <v>-0.94520000000000004</v>
      </c>
    </row>
    <row r="4473" spans="1:21" x14ac:dyDescent="0.25">
      <c r="A4473">
        <v>4472</v>
      </c>
      <c r="B4473" s="3" t="s">
        <v>12286</v>
      </c>
      <c r="C4473" s="2">
        <v>42478</v>
      </c>
      <c r="D4473" s="2">
        <v>42482</v>
      </c>
      <c r="E4473" s="3" t="s">
        <v>22</v>
      </c>
      <c r="F4473" s="3" t="s">
        <v>6836</v>
      </c>
      <c r="G4473" s="3" t="s">
        <v>6837</v>
      </c>
      <c r="H4473" s="3" t="s">
        <v>52</v>
      </c>
      <c r="I4473" s="3" t="s">
        <v>26</v>
      </c>
      <c r="J4473" s="3" t="s">
        <v>6838</v>
      </c>
      <c r="K4473" s="3" t="s">
        <v>6227</v>
      </c>
      <c r="L4473" s="3">
        <v>78501</v>
      </c>
      <c r="M4473" s="3" t="s">
        <v>6228</v>
      </c>
      <c r="N4473" s="3" t="s">
        <v>2836</v>
      </c>
      <c r="O4473" s="3" t="s">
        <v>150</v>
      </c>
      <c r="P4473" s="3" t="s">
        <v>151</v>
      </c>
      <c r="Q4473" s="3" t="s">
        <v>2837</v>
      </c>
      <c r="R4473" s="3">
        <v>41.424000000000007</v>
      </c>
      <c r="S4473" s="3">
        <v>2</v>
      </c>
      <c r="T4473" s="3">
        <v>0.2</v>
      </c>
      <c r="U4473" s="3">
        <v>8.2847999999999971</v>
      </c>
    </row>
    <row r="4474" spans="1:21" x14ac:dyDescent="0.25">
      <c r="A4474">
        <v>4473</v>
      </c>
      <c r="B4474" s="3" t="s">
        <v>12286</v>
      </c>
      <c r="C4474" s="2">
        <v>42478</v>
      </c>
      <c r="D4474" s="2">
        <v>42482</v>
      </c>
      <c r="E4474" s="3" t="s">
        <v>22</v>
      </c>
      <c r="F4474" s="3" t="s">
        <v>6836</v>
      </c>
      <c r="G4474" s="3" t="s">
        <v>6837</v>
      </c>
      <c r="H4474" s="3" t="s">
        <v>52</v>
      </c>
      <c r="I4474" s="3" t="s">
        <v>26</v>
      </c>
      <c r="J4474" s="3" t="s">
        <v>6838</v>
      </c>
      <c r="K4474" s="3" t="s">
        <v>6227</v>
      </c>
      <c r="L4474" s="3">
        <v>78501</v>
      </c>
      <c r="M4474" s="3" t="s">
        <v>6228</v>
      </c>
      <c r="N4474" s="3" t="s">
        <v>4710</v>
      </c>
      <c r="O4474" s="3" t="s">
        <v>150</v>
      </c>
      <c r="P4474" s="3" t="s">
        <v>282</v>
      </c>
      <c r="Q4474" s="3" t="s">
        <v>4711</v>
      </c>
      <c r="R4474" s="3">
        <v>244.768</v>
      </c>
      <c r="S4474" s="3">
        <v>4</v>
      </c>
      <c r="T4474" s="3">
        <v>0.2</v>
      </c>
      <c r="U4474" s="3">
        <v>24.476800000000004</v>
      </c>
    </row>
    <row r="4475" spans="1:21" x14ac:dyDescent="0.25">
      <c r="A4475">
        <v>4474</v>
      </c>
      <c r="B4475" s="3" t="s">
        <v>12286</v>
      </c>
      <c r="C4475" s="2">
        <v>42478</v>
      </c>
      <c r="D4475" s="2">
        <v>42482</v>
      </c>
      <c r="E4475" s="3" t="s">
        <v>22</v>
      </c>
      <c r="F4475" s="3" t="s">
        <v>6836</v>
      </c>
      <c r="G4475" s="3" t="s">
        <v>6837</v>
      </c>
      <c r="H4475" s="3" t="s">
        <v>52</v>
      </c>
      <c r="I4475" s="3" t="s">
        <v>26</v>
      </c>
      <c r="J4475" s="3" t="s">
        <v>6838</v>
      </c>
      <c r="K4475" s="3" t="s">
        <v>6227</v>
      </c>
      <c r="L4475" s="3">
        <v>78501</v>
      </c>
      <c r="M4475" s="3" t="s">
        <v>6228</v>
      </c>
      <c r="N4475" s="3" t="s">
        <v>5266</v>
      </c>
      <c r="O4475" s="3" t="s">
        <v>31</v>
      </c>
      <c r="P4475" s="3" t="s">
        <v>47</v>
      </c>
      <c r="Q4475" s="3" t="s">
        <v>5267</v>
      </c>
      <c r="R4475" s="3">
        <v>74.352000000000004</v>
      </c>
      <c r="S4475" s="3">
        <v>3</v>
      </c>
      <c r="T4475" s="3">
        <v>0.2</v>
      </c>
      <c r="U4475" s="3">
        <v>6.5057999999999971</v>
      </c>
    </row>
    <row r="4476" spans="1:21" x14ac:dyDescent="0.25">
      <c r="A4476">
        <v>4475</v>
      </c>
      <c r="B4476" s="3" t="s">
        <v>12286</v>
      </c>
      <c r="C4476" s="2">
        <v>42478</v>
      </c>
      <c r="D4476" s="2">
        <v>42482</v>
      </c>
      <c r="E4476" s="3" t="s">
        <v>22</v>
      </c>
      <c r="F4476" s="3" t="s">
        <v>6836</v>
      </c>
      <c r="G4476" s="3" t="s">
        <v>6837</v>
      </c>
      <c r="H4476" s="3" t="s">
        <v>52</v>
      </c>
      <c r="I4476" s="3" t="s">
        <v>26</v>
      </c>
      <c r="J4476" s="3" t="s">
        <v>6838</v>
      </c>
      <c r="K4476" s="3" t="s">
        <v>6227</v>
      </c>
      <c r="L4476" s="3">
        <v>78501</v>
      </c>
      <c r="M4476" s="3" t="s">
        <v>6228</v>
      </c>
      <c r="N4476" s="3" t="s">
        <v>64</v>
      </c>
      <c r="O4476" s="3" t="s">
        <v>31</v>
      </c>
      <c r="P4476" s="3" t="s">
        <v>65</v>
      </c>
      <c r="Q4476" s="3" t="s">
        <v>66</v>
      </c>
      <c r="R4476" s="3">
        <v>4.3119999999999985</v>
      </c>
      <c r="S4476" s="3">
        <v>2</v>
      </c>
      <c r="T4476" s="3">
        <v>0.8</v>
      </c>
      <c r="U4476" s="3">
        <v>-6.8992000000000022</v>
      </c>
    </row>
    <row r="4477" spans="1:21" x14ac:dyDescent="0.25">
      <c r="A4477">
        <v>4476</v>
      </c>
      <c r="B4477" s="3" t="s">
        <v>12286</v>
      </c>
      <c r="C4477" s="2">
        <v>42478</v>
      </c>
      <c r="D4477" s="2">
        <v>42482</v>
      </c>
      <c r="E4477" s="3" t="s">
        <v>22</v>
      </c>
      <c r="F4477" s="3" t="s">
        <v>6836</v>
      </c>
      <c r="G4477" s="3" t="s">
        <v>6837</v>
      </c>
      <c r="H4477" s="3" t="s">
        <v>52</v>
      </c>
      <c r="I4477" s="3" t="s">
        <v>26</v>
      </c>
      <c r="J4477" s="3" t="s">
        <v>6838</v>
      </c>
      <c r="K4477" s="3" t="s">
        <v>6227</v>
      </c>
      <c r="L4477" s="3">
        <v>78501</v>
      </c>
      <c r="M4477" s="3" t="s">
        <v>6228</v>
      </c>
      <c r="N4477" s="3" t="s">
        <v>143</v>
      </c>
      <c r="O4477" s="3" t="s">
        <v>43</v>
      </c>
      <c r="P4477" s="3" t="s">
        <v>144</v>
      </c>
      <c r="Q4477" s="3" t="s">
        <v>145</v>
      </c>
      <c r="R4477" s="3">
        <v>56.686</v>
      </c>
      <c r="S4477" s="3">
        <v>1</v>
      </c>
      <c r="T4477" s="3">
        <v>0.3</v>
      </c>
      <c r="U4477" s="3">
        <v>-20.245000000000008</v>
      </c>
    </row>
    <row r="4478" spans="1:21" x14ac:dyDescent="0.25">
      <c r="A4478">
        <v>4477</v>
      </c>
      <c r="B4478" s="3" t="s">
        <v>12286</v>
      </c>
      <c r="C4478" s="2">
        <v>42478</v>
      </c>
      <c r="D4478" s="2">
        <v>42482</v>
      </c>
      <c r="E4478" s="3" t="s">
        <v>22</v>
      </c>
      <c r="F4478" s="3" t="s">
        <v>6836</v>
      </c>
      <c r="G4478" s="3" t="s">
        <v>6837</v>
      </c>
      <c r="H4478" s="3" t="s">
        <v>52</v>
      </c>
      <c r="I4478" s="3" t="s">
        <v>26</v>
      </c>
      <c r="J4478" s="3" t="s">
        <v>6838</v>
      </c>
      <c r="K4478" s="3" t="s">
        <v>6227</v>
      </c>
      <c r="L4478" s="3">
        <v>78501</v>
      </c>
      <c r="M4478" s="3" t="s">
        <v>6228</v>
      </c>
      <c r="N4478" s="3" t="s">
        <v>4364</v>
      </c>
      <c r="O4478" s="3" t="s">
        <v>150</v>
      </c>
      <c r="P4478" s="3" t="s">
        <v>282</v>
      </c>
      <c r="Q4478" s="3" t="s">
        <v>4365</v>
      </c>
      <c r="R4478" s="3">
        <v>97.968000000000004</v>
      </c>
      <c r="S4478" s="3">
        <v>2</v>
      </c>
      <c r="T4478" s="3">
        <v>0.2</v>
      </c>
      <c r="U4478" s="3">
        <v>6.122999999999994</v>
      </c>
    </row>
    <row r="4479" spans="1:21" x14ac:dyDescent="0.25">
      <c r="A4479">
        <v>4478</v>
      </c>
      <c r="B4479" s="3" t="s">
        <v>12286</v>
      </c>
      <c r="C4479" s="2">
        <v>42478</v>
      </c>
      <c r="D4479" s="2">
        <v>42482</v>
      </c>
      <c r="E4479" s="3" t="s">
        <v>22</v>
      </c>
      <c r="F4479" s="3" t="s">
        <v>6836</v>
      </c>
      <c r="G4479" s="3" t="s">
        <v>6837</v>
      </c>
      <c r="H4479" s="3" t="s">
        <v>52</v>
      </c>
      <c r="I4479" s="3" t="s">
        <v>26</v>
      </c>
      <c r="J4479" s="3" t="s">
        <v>6838</v>
      </c>
      <c r="K4479" s="3" t="s">
        <v>6227</v>
      </c>
      <c r="L4479" s="3">
        <v>78501</v>
      </c>
      <c r="M4479" s="3" t="s">
        <v>6228</v>
      </c>
      <c r="N4479" s="3" t="s">
        <v>850</v>
      </c>
      <c r="O4479" s="3" t="s">
        <v>31</v>
      </c>
      <c r="P4479" s="3" t="s">
        <v>47</v>
      </c>
      <c r="Q4479" s="3" t="s">
        <v>851</v>
      </c>
      <c r="R4479" s="3">
        <v>7.8719999999999999</v>
      </c>
      <c r="S4479" s="3">
        <v>3</v>
      </c>
      <c r="T4479" s="3">
        <v>0.2</v>
      </c>
      <c r="U4479" s="3">
        <v>0.88559999999999883</v>
      </c>
    </row>
    <row r="4480" spans="1:21" x14ac:dyDescent="0.25">
      <c r="A4480">
        <v>4479</v>
      </c>
      <c r="B4480" s="3" t="s">
        <v>12286</v>
      </c>
      <c r="C4480" s="2">
        <v>42478</v>
      </c>
      <c r="D4480" s="2">
        <v>42482</v>
      </c>
      <c r="E4480" s="3" t="s">
        <v>22</v>
      </c>
      <c r="F4480" s="3" t="s">
        <v>6836</v>
      </c>
      <c r="G4480" s="3" t="s">
        <v>6837</v>
      </c>
      <c r="H4480" s="3" t="s">
        <v>52</v>
      </c>
      <c r="I4480" s="3" t="s">
        <v>26</v>
      </c>
      <c r="J4480" s="3" t="s">
        <v>6838</v>
      </c>
      <c r="K4480" s="3" t="s">
        <v>6227</v>
      </c>
      <c r="L4480" s="3">
        <v>78501</v>
      </c>
      <c r="M4480" s="3" t="s">
        <v>6228</v>
      </c>
      <c r="N4480" s="3" t="s">
        <v>6839</v>
      </c>
      <c r="O4480" s="3" t="s">
        <v>31</v>
      </c>
      <c r="P4480" s="3" t="s">
        <v>32</v>
      </c>
      <c r="Q4480" s="3" t="s">
        <v>6840</v>
      </c>
      <c r="R4480" s="3">
        <v>15.552000000000003</v>
      </c>
      <c r="S4480" s="3">
        <v>3</v>
      </c>
      <c r="T4480" s="3">
        <v>0.2</v>
      </c>
      <c r="U4480" s="3">
        <v>5.4432</v>
      </c>
    </row>
    <row r="4481" spans="1:21" x14ac:dyDescent="0.25">
      <c r="A4481">
        <v>4480</v>
      </c>
      <c r="B4481" s="3" t="s">
        <v>12286</v>
      </c>
      <c r="C4481" s="2">
        <v>42478</v>
      </c>
      <c r="D4481" s="2">
        <v>42482</v>
      </c>
      <c r="E4481" s="3" t="s">
        <v>22</v>
      </c>
      <c r="F4481" s="3" t="s">
        <v>6836</v>
      </c>
      <c r="G4481" s="3" t="s">
        <v>6837</v>
      </c>
      <c r="H4481" s="3" t="s">
        <v>52</v>
      </c>
      <c r="I4481" s="3" t="s">
        <v>26</v>
      </c>
      <c r="J4481" s="3" t="s">
        <v>6838</v>
      </c>
      <c r="K4481" s="3" t="s">
        <v>6227</v>
      </c>
      <c r="L4481" s="3">
        <v>78501</v>
      </c>
      <c r="M4481" s="3" t="s">
        <v>6228</v>
      </c>
      <c r="N4481" s="3" t="s">
        <v>4064</v>
      </c>
      <c r="O4481" s="3" t="s">
        <v>31</v>
      </c>
      <c r="P4481" s="3" t="s">
        <v>65</v>
      </c>
      <c r="Q4481" s="3" t="s">
        <v>4065</v>
      </c>
      <c r="R4481" s="3">
        <v>1.4759999999999998</v>
      </c>
      <c r="S4481" s="3">
        <v>1</v>
      </c>
      <c r="T4481" s="3">
        <v>0.8</v>
      </c>
      <c r="U4481" s="3">
        <v>-2.2877999999999998</v>
      </c>
    </row>
    <row r="4482" spans="1:21" x14ac:dyDescent="0.25">
      <c r="A4482">
        <v>4481</v>
      </c>
      <c r="B4482" s="3" t="s">
        <v>12287</v>
      </c>
      <c r="C4482" s="2">
        <v>43165</v>
      </c>
      <c r="D4482" s="2">
        <v>43171</v>
      </c>
      <c r="E4482" s="3" t="s">
        <v>35</v>
      </c>
      <c r="F4482" s="3" t="s">
        <v>5782</v>
      </c>
      <c r="G4482" s="3" t="s">
        <v>5783</v>
      </c>
      <c r="H4482" s="3" t="s">
        <v>25</v>
      </c>
      <c r="I4482" s="3" t="s">
        <v>26</v>
      </c>
      <c r="J4482" s="3" t="s">
        <v>6269</v>
      </c>
      <c r="K4482" s="3" t="s">
        <v>6227</v>
      </c>
      <c r="L4482" s="3">
        <v>75220</v>
      </c>
      <c r="M4482" s="3" t="s">
        <v>6228</v>
      </c>
      <c r="N4482" s="3" t="s">
        <v>2799</v>
      </c>
      <c r="O4482" s="3" t="s">
        <v>31</v>
      </c>
      <c r="P4482" s="3" t="s">
        <v>320</v>
      </c>
      <c r="Q4482" s="3" t="s">
        <v>2800</v>
      </c>
      <c r="R4482" s="3">
        <v>4.9280000000000008</v>
      </c>
      <c r="S4482" s="3">
        <v>2</v>
      </c>
      <c r="T4482" s="3">
        <v>0.2</v>
      </c>
      <c r="U4482" s="3">
        <v>1.7247999999999997</v>
      </c>
    </row>
    <row r="4483" spans="1:21" x14ac:dyDescent="0.25">
      <c r="A4483">
        <v>4482</v>
      </c>
      <c r="B4483" s="3" t="s">
        <v>12287</v>
      </c>
      <c r="C4483" s="2">
        <v>43165</v>
      </c>
      <c r="D4483" s="2">
        <v>43171</v>
      </c>
      <c r="E4483" s="3" t="s">
        <v>35</v>
      </c>
      <c r="F4483" s="3" t="s">
        <v>5782</v>
      </c>
      <c r="G4483" s="3" t="s">
        <v>5783</v>
      </c>
      <c r="H4483" s="3" t="s">
        <v>25</v>
      </c>
      <c r="I4483" s="3" t="s">
        <v>26</v>
      </c>
      <c r="J4483" s="3" t="s">
        <v>6269</v>
      </c>
      <c r="K4483" s="3" t="s">
        <v>6227</v>
      </c>
      <c r="L4483" s="3">
        <v>75220</v>
      </c>
      <c r="M4483" s="3" t="s">
        <v>6228</v>
      </c>
      <c r="N4483" s="3" t="s">
        <v>2432</v>
      </c>
      <c r="O4483" s="3" t="s">
        <v>31</v>
      </c>
      <c r="P4483" s="3" t="s">
        <v>47</v>
      </c>
      <c r="Q4483" s="3" t="s">
        <v>2433</v>
      </c>
      <c r="R4483" s="3">
        <v>63.488</v>
      </c>
      <c r="S4483" s="3">
        <v>4</v>
      </c>
      <c r="T4483" s="3">
        <v>0.2</v>
      </c>
      <c r="U4483" s="3">
        <v>4.7616000000000014</v>
      </c>
    </row>
    <row r="4484" spans="1:21" x14ac:dyDescent="0.25">
      <c r="A4484">
        <v>4483</v>
      </c>
      <c r="B4484" s="3" t="s">
        <v>10996</v>
      </c>
      <c r="C4484" s="2">
        <v>42685</v>
      </c>
      <c r="D4484" s="2">
        <v>42685</v>
      </c>
      <c r="E4484" s="3" t="s">
        <v>452</v>
      </c>
      <c r="F4484" s="3" t="s">
        <v>3107</v>
      </c>
      <c r="G4484" s="3" t="s">
        <v>3108</v>
      </c>
      <c r="H4484" s="3" t="s">
        <v>52</v>
      </c>
      <c r="I4484" s="3" t="s">
        <v>26</v>
      </c>
      <c r="J4484" s="3" t="s">
        <v>6250</v>
      </c>
      <c r="K4484" s="3" t="s">
        <v>6240</v>
      </c>
      <c r="L4484" s="3">
        <v>48234</v>
      </c>
      <c r="M4484" s="3" t="s">
        <v>6228</v>
      </c>
      <c r="N4484" s="3" t="s">
        <v>7063</v>
      </c>
      <c r="O4484" s="3" t="s">
        <v>31</v>
      </c>
      <c r="P4484" s="3" t="s">
        <v>40</v>
      </c>
      <c r="Q4484" s="3" t="s">
        <v>7064</v>
      </c>
      <c r="R4484" s="3">
        <v>418.32</v>
      </c>
      <c r="S4484" s="3">
        <v>7</v>
      </c>
      <c r="T4484" s="3">
        <v>0</v>
      </c>
      <c r="U4484" s="3">
        <v>117.12960000000004</v>
      </c>
    </row>
    <row r="4485" spans="1:21" x14ac:dyDescent="0.25">
      <c r="A4485">
        <v>4484</v>
      </c>
      <c r="B4485" s="3" t="s">
        <v>10996</v>
      </c>
      <c r="C4485" s="2">
        <v>42685</v>
      </c>
      <c r="D4485" s="2">
        <v>42685</v>
      </c>
      <c r="E4485" s="3" t="s">
        <v>452</v>
      </c>
      <c r="F4485" s="3" t="s">
        <v>3107</v>
      </c>
      <c r="G4485" s="3" t="s">
        <v>3108</v>
      </c>
      <c r="H4485" s="3" t="s">
        <v>52</v>
      </c>
      <c r="I4485" s="3" t="s">
        <v>26</v>
      </c>
      <c r="J4485" s="3" t="s">
        <v>6250</v>
      </c>
      <c r="K4485" s="3" t="s">
        <v>6240</v>
      </c>
      <c r="L4485" s="3">
        <v>48234</v>
      </c>
      <c r="M4485" s="3" t="s">
        <v>6228</v>
      </c>
      <c r="N4485" s="3" t="s">
        <v>6241</v>
      </c>
      <c r="O4485" s="3" t="s">
        <v>31</v>
      </c>
      <c r="P4485" s="3" t="s">
        <v>56</v>
      </c>
      <c r="Q4485" s="3" t="s">
        <v>6242</v>
      </c>
      <c r="R4485" s="3">
        <v>123.858</v>
      </c>
      <c r="S4485" s="3">
        <v>2</v>
      </c>
      <c r="T4485" s="3">
        <v>0.1</v>
      </c>
      <c r="U4485" s="3">
        <v>46.790800000000004</v>
      </c>
    </row>
    <row r="4486" spans="1:21" x14ac:dyDescent="0.25">
      <c r="A4486">
        <v>4485</v>
      </c>
      <c r="B4486" s="3" t="s">
        <v>12288</v>
      </c>
      <c r="C4486" s="2">
        <v>43152</v>
      </c>
      <c r="D4486" s="2">
        <v>43157</v>
      </c>
      <c r="E4486" s="3" t="s">
        <v>35</v>
      </c>
      <c r="F4486" s="3" t="s">
        <v>2208</v>
      </c>
      <c r="G4486" s="3" t="s">
        <v>2209</v>
      </c>
      <c r="H4486" s="3" t="s">
        <v>25</v>
      </c>
      <c r="I4486" s="3" t="s">
        <v>26</v>
      </c>
      <c r="J4486" s="3" t="s">
        <v>6636</v>
      </c>
      <c r="K4486" s="3" t="s">
        <v>6227</v>
      </c>
      <c r="L4486" s="3">
        <v>75007</v>
      </c>
      <c r="M4486" s="3" t="s">
        <v>6228</v>
      </c>
      <c r="N4486" s="3" t="s">
        <v>882</v>
      </c>
      <c r="O4486" s="3" t="s">
        <v>150</v>
      </c>
      <c r="P4486" s="3" t="s">
        <v>151</v>
      </c>
      <c r="Q4486" s="3" t="s">
        <v>883</v>
      </c>
      <c r="R4486" s="3">
        <v>47.904000000000003</v>
      </c>
      <c r="S4486" s="3">
        <v>1</v>
      </c>
      <c r="T4486" s="3">
        <v>0.2</v>
      </c>
      <c r="U4486" s="3">
        <v>-2.9940000000000015</v>
      </c>
    </row>
    <row r="4487" spans="1:21" x14ac:dyDescent="0.25">
      <c r="A4487">
        <v>4486</v>
      </c>
      <c r="B4487" s="3" t="s">
        <v>12289</v>
      </c>
      <c r="C4487" s="2">
        <v>43043</v>
      </c>
      <c r="D4487" s="2">
        <v>43047</v>
      </c>
      <c r="E4487" s="3" t="s">
        <v>35</v>
      </c>
      <c r="F4487" s="3" t="s">
        <v>1763</v>
      </c>
      <c r="G4487" s="3" t="s">
        <v>1764</v>
      </c>
      <c r="H4487" s="3" t="s">
        <v>25</v>
      </c>
      <c r="I4487" s="3" t="s">
        <v>26</v>
      </c>
      <c r="J4487" s="3" t="s">
        <v>6226</v>
      </c>
      <c r="K4487" s="3" t="s">
        <v>6227</v>
      </c>
      <c r="L4487" s="3">
        <v>77041</v>
      </c>
      <c r="M4487" s="3" t="s">
        <v>6228</v>
      </c>
      <c r="N4487" s="3" t="s">
        <v>5229</v>
      </c>
      <c r="O4487" s="3" t="s">
        <v>43</v>
      </c>
      <c r="P4487" s="3" t="s">
        <v>80</v>
      </c>
      <c r="Q4487" s="3" t="s">
        <v>5230</v>
      </c>
      <c r="R4487" s="3">
        <v>11.376000000000001</v>
      </c>
      <c r="S4487" s="3">
        <v>3</v>
      </c>
      <c r="T4487" s="3">
        <v>0.6</v>
      </c>
      <c r="U4487" s="3">
        <v>-5.6879999999999988</v>
      </c>
    </row>
    <row r="4488" spans="1:21" x14ac:dyDescent="0.25">
      <c r="A4488">
        <v>4487</v>
      </c>
      <c r="B4488" s="3" t="s">
        <v>12289</v>
      </c>
      <c r="C4488" s="2">
        <v>43043</v>
      </c>
      <c r="D4488" s="2">
        <v>43047</v>
      </c>
      <c r="E4488" s="3" t="s">
        <v>35</v>
      </c>
      <c r="F4488" s="3" t="s">
        <v>1763</v>
      </c>
      <c r="G4488" s="3" t="s">
        <v>1764</v>
      </c>
      <c r="H4488" s="3" t="s">
        <v>25</v>
      </c>
      <c r="I4488" s="3" t="s">
        <v>26</v>
      </c>
      <c r="J4488" s="3" t="s">
        <v>6226</v>
      </c>
      <c r="K4488" s="3" t="s">
        <v>6227</v>
      </c>
      <c r="L4488" s="3">
        <v>77041</v>
      </c>
      <c r="M4488" s="3" t="s">
        <v>6228</v>
      </c>
      <c r="N4488" s="3" t="s">
        <v>1065</v>
      </c>
      <c r="O4488" s="3" t="s">
        <v>43</v>
      </c>
      <c r="P4488" s="3" t="s">
        <v>80</v>
      </c>
      <c r="Q4488" s="3" t="s">
        <v>1066</v>
      </c>
      <c r="R4488" s="3">
        <v>66.112000000000009</v>
      </c>
      <c r="S4488" s="3">
        <v>4</v>
      </c>
      <c r="T4488" s="3">
        <v>0.6</v>
      </c>
      <c r="U4488" s="3">
        <v>-84.292799999999986</v>
      </c>
    </row>
    <row r="4489" spans="1:21" x14ac:dyDescent="0.25">
      <c r="A4489">
        <v>4488</v>
      </c>
      <c r="B4489" s="3" t="s">
        <v>12290</v>
      </c>
      <c r="C4489" s="2">
        <v>43367</v>
      </c>
      <c r="D4489" s="2">
        <v>43369</v>
      </c>
      <c r="E4489" s="3" t="s">
        <v>59</v>
      </c>
      <c r="F4489" s="3" t="s">
        <v>2491</v>
      </c>
      <c r="G4489" s="3" t="s">
        <v>2492</v>
      </c>
      <c r="H4489" s="3" t="s">
        <v>25</v>
      </c>
      <c r="I4489" s="3" t="s">
        <v>26</v>
      </c>
      <c r="J4489" s="3" t="s">
        <v>6271</v>
      </c>
      <c r="K4489" s="3" t="s">
        <v>6231</v>
      </c>
      <c r="L4489" s="3">
        <v>60623</v>
      </c>
      <c r="M4489" s="3" t="s">
        <v>6228</v>
      </c>
      <c r="N4489" s="3" t="s">
        <v>497</v>
      </c>
      <c r="O4489" s="3" t="s">
        <v>43</v>
      </c>
      <c r="P4489" s="3" t="s">
        <v>144</v>
      </c>
      <c r="Q4489" s="3" t="s">
        <v>498</v>
      </c>
      <c r="R4489" s="3">
        <v>520.46399999999994</v>
      </c>
      <c r="S4489" s="3">
        <v>2</v>
      </c>
      <c r="T4489" s="3">
        <v>0.3</v>
      </c>
      <c r="U4489" s="3">
        <v>-14.870399999999961</v>
      </c>
    </row>
    <row r="4490" spans="1:21" x14ac:dyDescent="0.25">
      <c r="A4490">
        <v>4489</v>
      </c>
      <c r="B4490" s="3" t="s">
        <v>12290</v>
      </c>
      <c r="C4490" s="2">
        <v>43367</v>
      </c>
      <c r="D4490" s="2">
        <v>43369</v>
      </c>
      <c r="E4490" s="3" t="s">
        <v>59</v>
      </c>
      <c r="F4490" s="3" t="s">
        <v>2491</v>
      </c>
      <c r="G4490" s="3" t="s">
        <v>2492</v>
      </c>
      <c r="H4490" s="3" t="s">
        <v>25</v>
      </c>
      <c r="I4490" s="3" t="s">
        <v>26</v>
      </c>
      <c r="J4490" s="3" t="s">
        <v>6271</v>
      </c>
      <c r="K4490" s="3" t="s">
        <v>6231</v>
      </c>
      <c r="L4490" s="3">
        <v>60623</v>
      </c>
      <c r="M4490" s="3" t="s">
        <v>6228</v>
      </c>
      <c r="N4490" s="3" t="s">
        <v>6596</v>
      </c>
      <c r="O4490" s="3" t="s">
        <v>31</v>
      </c>
      <c r="P4490" s="3" t="s">
        <v>32</v>
      </c>
      <c r="Q4490" s="3" t="s">
        <v>6597</v>
      </c>
      <c r="R4490" s="3">
        <v>11.423999999999999</v>
      </c>
      <c r="S4490" s="3">
        <v>3</v>
      </c>
      <c r="T4490" s="3">
        <v>0.2</v>
      </c>
      <c r="U4490" s="3">
        <v>3.7127999999999988</v>
      </c>
    </row>
    <row r="4491" spans="1:21" x14ac:dyDescent="0.25">
      <c r="A4491">
        <v>4490</v>
      </c>
      <c r="B4491" s="3" t="s">
        <v>12291</v>
      </c>
      <c r="C4491" s="2">
        <v>42705</v>
      </c>
      <c r="D4491" s="2">
        <v>42709</v>
      </c>
      <c r="E4491" s="3" t="s">
        <v>35</v>
      </c>
      <c r="F4491" s="3" t="s">
        <v>1665</v>
      </c>
      <c r="G4491" s="3" t="s">
        <v>1666</v>
      </c>
      <c r="H4491" s="3" t="s">
        <v>109</v>
      </c>
      <c r="I4491" s="3" t="s">
        <v>26</v>
      </c>
      <c r="J4491" s="3" t="s">
        <v>6352</v>
      </c>
      <c r="K4491" s="3" t="s">
        <v>6240</v>
      </c>
      <c r="L4491" s="3">
        <v>49201</v>
      </c>
      <c r="M4491" s="3" t="s">
        <v>6228</v>
      </c>
      <c r="N4491" s="3" t="s">
        <v>7121</v>
      </c>
      <c r="O4491" s="3" t="s">
        <v>31</v>
      </c>
      <c r="P4491" s="3" t="s">
        <v>32</v>
      </c>
      <c r="Q4491" s="3" t="s">
        <v>7122</v>
      </c>
      <c r="R4491" s="3">
        <v>19.440000000000001</v>
      </c>
      <c r="S4491" s="3">
        <v>3</v>
      </c>
      <c r="T4491" s="3">
        <v>0</v>
      </c>
      <c r="U4491" s="3">
        <v>9.3312000000000008</v>
      </c>
    </row>
    <row r="4492" spans="1:21" x14ac:dyDescent="0.25">
      <c r="A4492">
        <v>4491</v>
      </c>
      <c r="B4492" s="3" t="s">
        <v>12291</v>
      </c>
      <c r="C4492" s="2">
        <v>42705</v>
      </c>
      <c r="D4492" s="2">
        <v>42709</v>
      </c>
      <c r="E4492" s="3" t="s">
        <v>35</v>
      </c>
      <c r="F4492" s="3" t="s">
        <v>1665</v>
      </c>
      <c r="G4492" s="3" t="s">
        <v>1666</v>
      </c>
      <c r="H4492" s="3" t="s">
        <v>109</v>
      </c>
      <c r="I4492" s="3" t="s">
        <v>26</v>
      </c>
      <c r="J4492" s="3" t="s">
        <v>6352</v>
      </c>
      <c r="K4492" s="3" t="s">
        <v>6240</v>
      </c>
      <c r="L4492" s="3">
        <v>49201</v>
      </c>
      <c r="M4492" s="3" t="s">
        <v>6228</v>
      </c>
      <c r="N4492" s="3" t="s">
        <v>3834</v>
      </c>
      <c r="O4492" s="3" t="s">
        <v>31</v>
      </c>
      <c r="P4492" s="3" t="s">
        <v>47</v>
      </c>
      <c r="Q4492" s="3" t="s">
        <v>3835</v>
      </c>
      <c r="R4492" s="3">
        <v>3.64</v>
      </c>
      <c r="S4492" s="3">
        <v>2</v>
      </c>
      <c r="T4492" s="3">
        <v>0</v>
      </c>
      <c r="U4492" s="3">
        <v>1.0192000000000001</v>
      </c>
    </row>
    <row r="4493" spans="1:21" x14ac:dyDescent="0.25">
      <c r="A4493">
        <v>4492</v>
      </c>
      <c r="B4493" s="3" t="s">
        <v>12291</v>
      </c>
      <c r="C4493" s="2">
        <v>42705</v>
      </c>
      <c r="D4493" s="2">
        <v>42709</v>
      </c>
      <c r="E4493" s="3" t="s">
        <v>35</v>
      </c>
      <c r="F4493" s="3" t="s">
        <v>1665</v>
      </c>
      <c r="G4493" s="3" t="s">
        <v>1666</v>
      </c>
      <c r="H4493" s="3" t="s">
        <v>109</v>
      </c>
      <c r="I4493" s="3" t="s">
        <v>26</v>
      </c>
      <c r="J4493" s="3" t="s">
        <v>6352</v>
      </c>
      <c r="K4493" s="3" t="s">
        <v>6240</v>
      </c>
      <c r="L4493" s="3">
        <v>49201</v>
      </c>
      <c r="M4493" s="3" t="s">
        <v>6228</v>
      </c>
      <c r="N4493" s="3" t="s">
        <v>2929</v>
      </c>
      <c r="O4493" s="3" t="s">
        <v>31</v>
      </c>
      <c r="P4493" s="3" t="s">
        <v>32</v>
      </c>
      <c r="Q4493" s="3" t="s">
        <v>2930</v>
      </c>
      <c r="R4493" s="3">
        <v>18.54</v>
      </c>
      <c r="S4493" s="3">
        <v>2</v>
      </c>
      <c r="T4493" s="3">
        <v>0</v>
      </c>
      <c r="U4493" s="3">
        <v>8.7137999999999991</v>
      </c>
    </row>
    <row r="4494" spans="1:21" x14ac:dyDescent="0.25">
      <c r="A4494">
        <v>4493</v>
      </c>
      <c r="B4494" s="3" t="s">
        <v>12292</v>
      </c>
      <c r="C4494" s="2">
        <v>42238</v>
      </c>
      <c r="D4494" s="2">
        <v>42241</v>
      </c>
      <c r="E4494" s="3" t="s">
        <v>59</v>
      </c>
      <c r="F4494" s="3" t="s">
        <v>2328</v>
      </c>
      <c r="G4494" s="3" t="s">
        <v>2329</v>
      </c>
      <c r="H4494" s="3" t="s">
        <v>25</v>
      </c>
      <c r="I4494" s="3" t="s">
        <v>26</v>
      </c>
      <c r="J4494" s="3" t="s">
        <v>6495</v>
      </c>
      <c r="K4494" s="3" t="s">
        <v>6262</v>
      </c>
      <c r="L4494" s="3">
        <v>63301</v>
      </c>
      <c r="M4494" s="3" t="s">
        <v>6228</v>
      </c>
      <c r="N4494" s="3" t="s">
        <v>2670</v>
      </c>
      <c r="O4494" s="3" t="s">
        <v>31</v>
      </c>
      <c r="P4494" s="3" t="s">
        <v>32</v>
      </c>
      <c r="Q4494" s="3" t="s">
        <v>2671</v>
      </c>
      <c r="R4494" s="3">
        <v>11.56</v>
      </c>
      <c r="S4494" s="3">
        <v>2</v>
      </c>
      <c r="T4494" s="3">
        <v>0</v>
      </c>
      <c r="U4494" s="3">
        <v>5.6644000000000005</v>
      </c>
    </row>
    <row r="4495" spans="1:21" x14ac:dyDescent="0.25">
      <c r="A4495">
        <v>4494</v>
      </c>
      <c r="B4495" s="3" t="s">
        <v>12293</v>
      </c>
      <c r="C4495" s="2">
        <v>43451</v>
      </c>
      <c r="D4495" s="2">
        <v>43455</v>
      </c>
      <c r="E4495" s="3" t="s">
        <v>35</v>
      </c>
      <c r="F4495" s="3" t="s">
        <v>4057</v>
      </c>
      <c r="G4495" s="3" t="s">
        <v>4058</v>
      </c>
      <c r="H4495" s="3" t="s">
        <v>52</v>
      </c>
      <c r="I4495" s="3" t="s">
        <v>26</v>
      </c>
      <c r="J4495" s="3" t="s">
        <v>6372</v>
      </c>
      <c r="K4495" s="3" t="s">
        <v>6253</v>
      </c>
      <c r="L4495" s="3">
        <v>54703</v>
      </c>
      <c r="M4495" s="3" t="s">
        <v>6228</v>
      </c>
      <c r="N4495" s="3" t="s">
        <v>1900</v>
      </c>
      <c r="O4495" s="3" t="s">
        <v>31</v>
      </c>
      <c r="P4495" s="3" t="s">
        <v>40</v>
      </c>
      <c r="Q4495" s="3" t="s">
        <v>1901</v>
      </c>
      <c r="R4495" s="3">
        <v>32.56</v>
      </c>
      <c r="S4495" s="3">
        <v>2</v>
      </c>
      <c r="T4495" s="3">
        <v>0</v>
      </c>
      <c r="U4495" s="3">
        <v>8.465600000000002</v>
      </c>
    </row>
    <row r="4496" spans="1:21" x14ac:dyDescent="0.25">
      <c r="A4496">
        <v>4495</v>
      </c>
      <c r="B4496" s="3" t="s">
        <v>12294</v>
      </c>
      <c r="C4496" s="2">
        <v>42865</v>
      </c>
      <c r="D4496" s="2">
        <v>42870</v>
      </c>
      <c r="E4496" s="3" t="s">
        <v>35</v>
      </c>
      <c r="F4496" s="3" t="s">
        <v>1030</v>
      </c>
      <c r="G4496" s="3" t="s">
        <v>1031</v>
      </c>
      <c r="H4496" s="3" t="s">
        <v>25</v>
      </c>
      <c r="I4496" s="3" t="s">
        <v>26</v>
      </c>
      <c r="J4496" s="3" t="s">
        <v>6271</v>
      </c>
      <c r="K4496" s="3" t="s">
        <v>6231</v>
      </c>
      <c r="L4496" s="3">
        <v>60610</v>
      </c>
      <c r="M4496" s="3" t="s">
        <v>6228</v>
      </c>
      <c r="N4496" s="3" t="s">
        <v>7277</v>
      </c>
      <c r="O4496" s="3" t="s">
        <v>31</v>
      </c>
      <c r="P4496" s="3" t="s">
        <v>70</v>
      </c>
      <c r="Q4496" s="3" t="s">
        <v>7278</v>
      </c>
      <c r="R4496" s="3">
        <v>7.0720000000000001</v>
      </c>
      <c r="S4496" s="3">
        <v>2</v>
      </c>
      <c r="T4496" s="3">
        <v>0.2</v>
      </c>
      <c r="U4496" s="3">
        <v>2.3868</v>
      </c>
    </row>
    <row r="4497" spans="1:21" x14ac:dyDescent="0.25">
      <c r="A4497">
        <v>4496</v>
      </c>
      <c r="B4497" s="3" t="s">
        <v>12295</v>
      </c>
      <c r="C4497" s="2">
        <v>42540</v>
      </c>
      <c r="D4497" s="2">
        <v>42545</v>
      </c>
      <c r="E4497" s="3" t="s">
        <v>35</v>
      </c>
      <c r="F4497" s="3" t="s">
        <v>3400</v>
      </c>
      <c r="G4497" s="3" t="s">
        <v>3401</v>
      </c>
      <c r="H4497" s="3" t="s">
        <v>109</v>
      </c>
      <c r="I4497" s="3" t="s">
        <v>26</v>
      </c>
      <c r="J4497" s="3" t="s">
        <v>6226</v>
      </c>
      <c r="K4497" s="3" t="s">
        <v>6227</v>
      </c>
      <c r="L4497" s="3">
        <v>77070</v>
      </c>
      <c r="M4497" s="3" t="s">
        <v>6228</v>
      </c>
      <c r="N4497" s="3" t="s">
        <v>93</v>
      </c>
      <c r="O4497" s="3" t="s">
        <v>31</v>
      </c>
      <c r="P4497" s="3" t="s">
        <v>40</v>
      </c>
      <c r="Q4497" s="3" t="s">
        <v>94</v>
      </c>
      <c r="R4497" s="3">
        <v>228.92</v>
      </c>
      <c r="S4497" s="3">
        <v>5</v>
      </c>
      <c r="T4497" s="3">
        <v>0.2</v>
      </c>
      <c r="U4497" s="3">
        <v>14.307499999999997</v>
      </c>
    </row>
    <row r="4498" spans="1:21" x14ac:dyDescent="0.25">
      <c r="A4498">
        <v>4497</v>
      </c>
      <c r="B4498" s="3" t="s">
        <v>12296</v>
      </c>
      <c r="C4498" s="2">
        <v>43172</v>
      </c>
      <c r="D4498" s="2">
        <v>43175</v>
      </c>
      <c r="E4498" s="3" t="s">
        <v>59</v>
      </c>
      <c r="F4498" s="3" t="s">
        <v>390</v>
      </c>
      <c r="G4498" s="3" t="s">
        <v>391</v>
      </c>
      <c r="H4498" s="3" t="s">
        <v>52</v>
      </c>
      <c r="I4498" s="3" t="s">
        <v>26</v>
      </c>
      <c r="J4498" s="3" t="s">
        <v>754</v>
      </c>
      <c r="K4498" s="3" t="s">
        <v>6231</v>
      </c>
      <c r="L4498" s="3">
        <v>60505</v>
      </c>
      <c r="M4498" s="3" t="s">
        <v>6228</v>
      </c>
      <c r="N4498" s="3" t="s">
        <v>3832</v>
      </c>
      <c r="O4498" s="3" t="s">
        <v>150</v>
      </c>
      <c r="P4498" s="3" t="s">
        <v>282</v>
      </c>
      <c r="Q4498" s="3" t="s">
        <v>3833</v>
      </c>
      <c r="R4498" s="3">
        <v>7.9920000000000009</v>
      </c>
      <c r="S4498" s="3">
        <v>1</v>
      </c>
      <c r="T4498" s="3">
        <v>0.2</v>
      </c>
      <c r="U4498" s="3">
        <v>2.5973999999999995</v>
      </c>
    </row>
    <row r="4499" spans="1:21" x14ac:dyDescent="0.25">
      <c r="A4499">
        <v>4498</v>
      </c>
      <c r="B4499" s="3" t="s">
        <v>12297</v>
      </c>
      <c r="C4499" s="2">
        <v>43050</v>
      </c>
      <c r="D4499" s="2">
        <v>43054</v>
      </c>
      <c r="E4499" s="3" t="s">
        <v>35</v>
      </c>
      <c r="F4499" s="3" t="s">
        <v>5620</v>
      </c>
      <c r="G4499" s="3" t="s">
        <v>5621</v>
      </c>
      <c r="H4499" s="3" t="s">
        <v>25</v>
      </c>
      <c r="I4499" s="3" t="s">
        <v>26</v>
      </c>
      <c r="J4499" s="3" t="s">
        <v>7559</v>
      </c>
      <c r="K4499" s="3" t="s">
        <v>6231</v>
      </c>
      <c r="L4499" s="3">
        <v>60004</v>
      </c>
      <c r="M4499" s="3" t="s">
        <v>6228</v>
      </c>
      <c r="N4499" s="3" t="s">
        <v>2024</v>
      </c>
      <c r="O4499" s="3" t="s">
        <v>31</v>
      </c>
      <c r="P4499" s="3" t="s">
        <v>47</v>
      </c>
      <c r="Q4499" s="3" t="s">
        <v>2025</v>
      </c>
      <c r="R4499" s="3">
        <v>14.111999999999998</v>
      </c>
      <c r="S4499" s="3">
        <v>6</v>
      </c>
      <c r="T4499" s="3">
        <v>0.2</v>
      </c>
      <c r="U4499" s="3">
        <v>1.2348000000000008</v>
      </c>
    </row>
    <row r="4500" spans="1:21" x14ac:dyDescent="0.25">
      <c r="A4500">
        <v>4499</v>
      </c>
      <c r="B4500" s="3" t="s">
        <v>12298</v>
      </c>
      <c r="C4500" s="2">
        <v>42077</v>
      </c>
      <c r="D4500" s="2">
        <v>42080</v>
      </c>
      <c r="E4500" s="3" t="s">
        <v>59</v>
      </c>
      <c r="F4500" s="3" t="s">
        <v>3940</v>
      </c>
      <c r="G4500" s="3" t="s">
        <v>3941</v>
      </c>
      <c r="H4500" s="3" t="s">
        <v>109</v>
      </c>
      <c r="I4500" s="3" t="s">
        <v>26</v>
      </c>
      <c r="J4500" s="3" t="s">
        <v>6271</v>
      </c>
      <c r="K4500" s="3" t="s">
        <v>6231</v>
      </c>
      <c r="L4500" s="3">
        <v>60653</v>
      </c>
      <c r="M4500" s="3" t="s">
        <v>6228</v>
      </c>
      <c r="N4500" s="3" t="s">
        <v>6296</v>
      </c>
      <c r="O4500" s="3" t="s">
        <v>150</v>
      </c>
      <c r="P4500" s="3" t="s">
        <v>266</v>
      </c>
      <c r="Q4500" s="3" t="s">
        <v>6297</v>
      </c>
      <c r="R4500" s="3">
        <v>574.91</v>
      </c>
      <c r="S4500" s="3">
        <v>2</v>
      </c>
      <c r="T4500" s="3">
        <v>0.3</v>
      </c>
      <c r="U4500" s="3">
        <v>156.04699999999997</v>
      </c>
    </row>
    <row r="4501" spans="1:21" x14ac:dyDescent="0.25">
      <c r="A4501">
        <v>4500</v>
      </c>
      <c r="B4501" s="3" t="s">
        <v>12298</v>
      </c>
      <c r="C4501" s="2">
        <v>42077</v>
      </c>
      <c r="D4501" s="2">
        <v>42080</v>
      </c>
      <c r="E4501" s="3" t="s">
        <v>59</v>
      </c>
      <c r="F4501" s="3" t="s">
        <v>3940</v>
      </c>
      <c r="G4501" s="3" t="s">
        <v>3941</v>
      </c>
      <c r="H4501" s="3" t="s">
        <v>109</v>
      </c>
      <c r="I4501" s="3" t="s">
        <v>26</v>
      </c>
      <c r="J4501" s="3" t="s">
        <v>6271</v>
      </c>
      <c r="K4501" s="3" t="s">
        <v>6231</v>
      </c>
      <c r="L4501" s="3">
        <v>60653</v>
      </c>
      <c r="M4501" s="3" t="s">
        <v>6228</v>
      </c>
      <c r="N4501" s="3" t="s">
        <v>6298</v>
      </c>
      <c r="O4501" s="3" t="s">
        <v>31</v>
      </c>
      <c r="P4501" s="3" t="s">
        <v>32</v>
      </c>
      <c r="Q4501" s="3" t="s">
        <v>6299</v>
      </c>
      <c r="R4501" s="3">
        <v>8.4480000000000004</v>
      </c>
      <c r="S4501" s="3">
        <v>2</v>
      </c>
      <c r="T4501" s="3">
        <v>0.2</v>
      </c>
      <c r="U4501" s="3">
        <v>2.6399999999999997</v>
      </c>
    </row>
    <row r="4502" spans="1:21" x14ac:dyDescent="0.25">
      <c r="A4502">
        <v>4501</v>
      </c>
      <c r="B4502" s="3" t="s">
        <v>12299</v>
      </c>
      <c r="C4502" s="2">
        <v>43004</v>
      </c>
      <c r="D4502" s="2">
        <v>43005</v>
      </c>
      <c r="E4502" s="3" t="s">
        <v>59</v>
      </c>
      <c r="F4502" s="3" t="s">
        <v>3390</v>
      </c>
      <c r="G4502" s="3" t="s">
        <v>3391</v>
      </c>
      <c r="H4502" s="3" t="s">
        <v>52</v>
      </c>
      <c r="I4502" s="3" t="s">
        <v>26</v>
      </c>
      <c r="J4502" s="3" t="s">
        <v>6226</v>
      </c>
      <c r="K4502" s="3" t="s">
        <v>6227</v>
      </c>
      <c r="L4502" s="3">
        <v>77041</v>
      </c>
      <c r="M4502" s="3" t="s">
        <v>6228</v>
      </c>
      <c r="N4502" s="3" t="s">
        <v>3028</v>
      </c>
      <c r="O4502" s="3" t="s">
        <v>31</v>
      </c>
      <c r="P4502" s="3" t="s">
        <v>65</v>
      </c>
      <c r="Q4502" s="3" t="s">
        <v>3029</v>
      </c>
      <c r="R4502" s="3">
        <v>6.8159999999999981</v>
      </c>
      <c r="S4502" s="3">
        <v>2</v>
      </c>
      <c r="T4502" s="3">
        <v>0.8</v>
      </c>
      <c r="U4502" s="3">
        <v>-11.587200000000003</v>
      </c>
    </row>
    <row r="4503" spans="1:21" x14ac:dyDescent="0.25">
      <c r="A4503">
        <v>4502</v>
      </c>
      <c r="B4503" s="3" t="s">
        <v>12300</v>
      </c>
      <c r="C4503" s="2">
        <v>43375</v>
      </c>
      <c r="D4503" s="2">
        <v>43377</v>
      </c>
      <c r="E4503" s="3" t="s">
        <v>22</v>
      </c>
      <c r="F4503" s="3" t="s">
        <v>6730</v>
      </c>
      <c r="G4503" s="3" t="s">
        <v>6731</v>
      </c>
      <c r="H4503" s="3" t="s">
        <v>52</v>
      </c>
      <c r="I4503" s="3" t="s">
        <v>26</v>
      </c>
      <c r="J4503" s="3" t="s">
        <v>6226</v>
      </c>
      <c r="K4503" s="3" t="s">
        <v>6227</v>
      </c>
      <c r="L4503" s="3">
        <v>77041</v>
      </c>
      <c r="M4503" s="3" t="s">
        <v>6228</v>
      </c>
      <c r="N4503" s="3" t="s">
        <v>990</v>
      </c>
      <c r="O4503" s="3" t="s">
        <v>31</v>
      </c>
      <c r="P4503" s="3" t="s">
        <v>56</v>
      </c>
      <c r="Q4503" s="3" t="s">
        <v>991</v>
      </c>
      <c r="R4503" s="3">
        <v>15.223999999999997</v>
      </c>
      <c r="S4503" s="3">
        <v>2</v>
      </c>
      <c r="T4503" s="3">
        <v>0.8</v>
      </c>
      <c r="U4503" s="3">
        <v>-38.821200000000012</v>
      </c>
    </row>
    <row r="4504" spans="1:21" x14ac:dyDescent="0.25">
      <c r="A4504">
        <v>4503</v>
      </c>
      <c r="B4504" s="3" t="s">
        <v>12300</v>
      </c>
      <c r="C4504" s="2">
        <v>43375</v>
      </c>
      <c r="D4504" s="2">
        <v>43377</v>
      </c>
      <c r="E4504" s="3" t="s">
        <v>22</v>
      </c>
      <c r="F4504" s="3" t="s">
        <v>6730</v>
      </c>
      <c r="G4504" s="3" t="s">
        <v>6731</v>
      </c>
      <c r="H4504" s="3" t="s">
        <v>52</v>
      </c>
      <c r="I4504" s="3" t="s">
        <v>26</v>
      </c>
      <c r="J4504" s="3" t="s">
        <v>6226</v>
      </c>
      <c r="K4504" s="3" t="s">
        <v>6227</v>
      </c>
      <c r="L4504" s="3">
        <v>77041</v>
      </c>
      <c r="M4504" s="3" t="s">
        <v>6228</v>
      </c>
      <c r="N4504" s="3" t="s">
        <v>2309</v>
      </c>
      <c r="O4504" s="3" t="s">
        <v>31</v>
      </c>
      <c r="P4504" s="3" t="s">
        <v>56</v>
      </c>
      <c r="Q4504" s="3" t="s">
        <v>2310</v>
      </c>
      <c r="R4504" s="3">
        <v>21.983999999999995</v>
      </c>
      <c r="S4504" s="3">
        <v>6</v>
      </c>
      <c r="T4504" s="3">
        <v>0.8</v>
      </c>
      <c r="U4504" s="3">
        <v>-56.059200000000011</v>
      </c>
    </row>
    <row r="4505" spans="1:21" x14ac:dyDescent="0.25">
      <c r="A4505">
        <v>4504</v>
      </c>
      <c r="B4505" s="3" t="s">
        <v>12301</v>
      </c>
      <c r="C4505" s="2">
        <v>42135</v>
      </c>
      <c r="D4505" s="2">
        <v>42140</v>
      </c>
      <c r="E4505" s="3" t="s">
        <v>35</v>
      </c>
      <c r="F4505" s="3" t="s">
        <v>2158</v>
      </c>
      <c r="G4505" s="3" t="s">
        <v>2159</v>
      </c>
      <c r="H4505" s="3" t="s">
        <v>52</v>
      </c>
      <c r="I4505" s="3" t="s">
        <v>26</v>
      </c>
      <c r="J4505" s="3" t="s">
        <v>6235</v>
      </c>
      <c r="K4505" s="3" t="s">
        <v>6227</v>
      </c>
      <c r="L4505" s="3">
        <v>77340</v>
      </c>
      <c r="M4505" s="3" t="s">
        <v>6228</v>
      </c>
      <c r="N4505" s="3" t="s">
        <v>5419</v>
      </c>
      <c r="O4505" s="3" t="s">
        <v>43</v>
      </c>
      <c r="P4505" s="3" t="s">
        <v>144</v>
      </c>
      <c r="Q4505" s="3" t="s">
        <v>5420</v>
      </c>
      <c r="R4505" s="3">
        <v>1212.9599999999998</v>
      </c>
      <c r="S4505" s="3">
        <v>8</v>
      </c>
      <c r="T4505" s="3">
        <v>0.3</v>
      </c>
      <c r="U4505" s="3">
        <v>-69.311999999999898</v>
      </c>
    </row>
    <row r="4506" spans="1:21" x14ac:dyDescent="0.25">
      <c r="A4506">
        <v>4505</v>
      </c>
      <c r="B4506" s="3" t="s">
        <v>12302</v>
      </c>
      <c r="C4506" s="2">
        <v>42610</v>
      </c>
      <c r="D4506" s="2">
        <v>42614</v>
      </c>
      <c r="E4506" s="3" t="s">
        <v>35</v>
      </c>
      <c r="F4506" s="3" t="s">
        <v>4351</v>
      </c>
      <c r="G4506" s="3" t="s">
        <v>4352</v>
      </c>
      <c r="H4506" s="3" t="s">
        <v>52</v>
      </c>
      <c r="I4506" s="3" t="s">
        <v>26</v>
      </c>
      <c r="J4506" s="3" t="s">
        <v>6269</v>
      </c>
      <c r="K4506" s="3" t="s">
        <v>6227</v>
      </c>
      <c r="L4506" s="3">
        <v>75081</v>
      </c>
      <c r="M4506" s="3" t="s">
        <v>6228</v>
      </c>
      <c r="N4506" s="3" t="s">
        <v>5117</v>
      </c>
      <c r="O4506" s="3" t="s">
        <v>150</v>
      </c>
      <c r="P4506" s="3" t="s">
        <v>282</v>
      </c>
      <c r="Q4506" s="3" t="s">
        <v>5118</v>
      </c>
      <c r="R4506" s="3">
        <v>1099.96</v>
      </c>
      <c r="S4506" s="3">
        <v>5</v>
      </c>
      <c r="T4506" s="3">
        <v>0.2</v>
      </c>
      <c r="U4506" s="3">
        <v>82.496999999999957</v>
      </c>
    </row>
    <row r="4507" spans="1:21" x14ac:dyDescent="0.25">
      <c r="A4507">
        <v>4506</v>
      </c>
      <c r="B4507" s="3" t="s">
        <v>12302</v>
      </c>
      <c r="C4507" s="2">
        <v>42610</v>
      </c>
      <c r="D4507" s="2">
        <v>42614</v>
      </c>
      <c r="E4507" s="3" t="s">
        <v>35</v>
      </c>
      <c r="F4507" s="3" t="s">
        <v>4351</v>
      </c>
      <c r="G4507" s="3" t="s">
        <v>4352</v>
      </c>
      <c r="H4507" s="3" t="s">
        <v>52</v>
      </c>
      <c r="I4507" s="3" t="s">
        <v>26</v>
      </c>
      <c r="J4507" s="3" t="s">
        <v>6269</v>
      </c>
      <c r="K4507" s="3" t="s">
        <v>6227</v>
      </c>
      <c r="L4507" s="3">
        <v>75081</v>
      </c>
      <c r="M4507" s="3" t="s">
        <v>6228</v>
      </c>
      <c r="N4507" s="3" t="s">
        <v>1253</v>
      </c>
      <c r="O4507" s="3" t="s">
        <v>43</v>
      </c>
      <c r="P4507" s="3" t="s">
        <v>96</v>
      </c>
      <c r="Q4507" s="3" t="s">
        <v>1254</v>
      </c>
      <c r="R4507" s="3">
        <v>103.48100000000001</v>
      </c>
      <c r="S4507" s="3">
        <v>1</v>
      </c>
      <c r="T4507" s="3">
        <v>0.3</v>
      </c>
      <c r="U4507" s="3">
        <v>-16.261300000000006</v>
      </c>
    </row>
    <row r="4508" spans="1:21" x14ac:dyDescent="0.25">
      <c r="A4508">
        <v>4507</v>
      </c>
      <c r="B4508" s="3" t="s">
        <v>12303</v>
      </c>
      <c r="C4508" s="2">
        <v>42289</v>
      </c>
      <c r="D4508" s="2">
        <v>42294</v>
      </c>
      <c r="E4508" s="3" t="s">
        <v>35</v>
      </c>
      <c r="F4508" s="3" t="s">
        <v>5127</v>
      </c>
      <c r="G4508" s="3" t="s">
        <v>5128</v>
      </c>
      <c r="H4508" s="3" t="s">
        <v>52</v>
      </c>
      <c r="I4508" s="3" t="s">
        <v>26</v>
      </c>
      <c r="J4508" s="3" t="s">
        <v>6271</v>
      </c>
      <c r="K4508" s="3" t="s">
        <v>6231</v>
      </c>
      <c r="L4508" s="3">
        <v>60623</v>
      </c>
      <c r="M4508" s="3" t="s">
        <v>6228</v>
      </c>
      <c r="N4508" s="3" t="s">
        <v>5821</v>
      </c>
      <c r="O4508" s="3" t="s">
        <v>31</v>
      </c>
      <c r="P4508" s="3" t="s">
        <v>156</v>
      </c>
      <c r="Q4508" s="3" t="s">
        <v>5822</v>
      </c>
      <c r="R4508" s="3">
        <v>22.240000000000002</v>
      </c>
      <c r="S4508" s="3">
        <v>2</v>
      </c>
      <c r="T4508" s="3">
        <v>0.2</v>
      </c>
      <c r="U4508" s="3">
        <v>2.5019999999999971</v>
      </c>
    </row>
    <row r="4509" spans="1:21" x14ac:dyDescent="0.25">
      <c r="A4509">
        <v>4508</v>
      </c>
      <c r="B4509" s="3" t="s">
        <v>12304</v>
      </c>
      <c r="C4509" s="2">
        <v>42430</v>
      </c>
      <c r="D4509" s="2">
        <v>42431</v>
      </c>
      <c r="E4509" s="3" t="s">
        <v>59</v>
      </c>
      <c r="F4509" s="3" t="s">
        <v>4606</v>
      </c>
      <c r="G4509" s="3" t="s">
        <v>4607</v>
      </c>
      <c r="H4509" s="3" t="s">
        <v>52</v>
      </c>
      <c r="I4509" s="3" t="s">
        <v>26</v>
      </c>
      <c r="J4509" s="3" t="s">
        <v>6787</v>
      </c>
      <c r="K4509" s="3" t="s">
        <v>6227</v>
      </c>
      <c r="L4509" s="3">
        <v>75019</v>
      </c>
      <c r="M4509" s="3" t="s">
        <v>6228</v>
      </c>
      <c r="N4509" s="3" t="s">
        <v>5934</v>
      </c>
      <c r="O4509" s="3" t="s">
        <v>150</v>
      </c>
      <c r="P4509" s="3" t="s">
        <v>282</v>
      </c>
      <c r="Q4509" s="3" t="s">
        <v>5935</v>
      </c>
      <c r="R4509" s="3">
        <v>95.84</v>
      </c>
      <c r="S4509" s="3">
        <v>4</v>
      </c>
      <c r="T4509" s="3">
        <v>0.2</v>
      </c>
      <c r="U4509" s="3">
        <v>34.741999999999997</v>
      </c>
    </row>
    <row r="4510" spans="1:21" x14ac:dyDescent="0.25">
      <c r="A4510">
        <v>4509</v>
      </c>
      <c r="B4510" s="3" t="s">
        <v>12305</v>
      </c>
      <c r="C4510" s="2">
        <v>42519</v>
      </c>
      <c r="D4510" s="2">
        <v>42524</v>
      </c>
      <c r="E4510" s="3" t="s">
        <v>35</v>
      </c>
      <c r="F4510" s="3" t="s">
        <v>5095</v>
      </c>
      <c r="G4510" s="3" t="s">
        <v>5096</v>
      </c>
      <c r="H4510" s="3" t="s">
        <v>25</v>
      </c>
      <c r="I4510" s="3" t="s">
        <v>26</v>
      </c>
      <c r="J4510" s="3" t="s">
        <v>6585</v>
      </c>
      <c r="K4510" s="3" t="s">
        <v>6245</v>
      </c>
      <c r="L4510" s="3">
        <v>46203</v>
      </c>
      <c r="M4510" s="3" t="s">
        <v>6228</v>
      </c>
      <c r="N4510" s="3" t="s">
        <v>2511</v>
      </c>
      <c r="O4510" s="3" t="s">
        <v>31</v>
      </c>
      <c r="P4510" s="3" t="s">
        <v>320</v>
      </c>
      <c r="Q4510" s="3" t="s">
        <v>2512</v>
      </c>
      <c r="R4510" s="3">
        <v>12.39</v>
      </c>
      <c r="S4510" s="3">
        <v>3</v>
      </c>
      <c r="T4510" s="3">
        <v>0</v>
      </c>
      <c r="U4510" s="3">
        <v>5.6993999999999998</v>
      </c>
    </row>
    <row r="4511" spans="1:21" x14ac:dyDescent="0.25">
      <c r="A4511">
        <v>4510</v>
      </c>
      <c r="B4511" s="3" t="s">
        <v>12306</v>
      </c>
      <c r="C4511" s="2">
        <v>43000</v>
      </c>
      <c r="D4511" s="2">
        <v>43006</v>
      </c>
      <c r="E4511" s="3" t="s">
        <v>35</v>
      </c>
      <c r="F4511" s="3" t="s">
        <v>3745</v>
      </c>
      <c r="G4511" s="3" t="s">
        <v>3746</v>
      </c>
      <c r="H4511" s="3" t="s">
        <v>25</v>
      </c>
      <c r="I4511" s="3" t="s">
        <v>26</v>
      </c>
      <c r="J4511" s="3" t="s">
        <v>7059</v>
      </c>
      <c r="K4511" s="3" t="s">
        <v>6245</v>
      </c>
      <c r="L4511" s="3">
        <v>46226</v>
      </c>
      <c r="M4511" s="3" t="s">
        <v>6228</v>
      </c>
      <c r="N4511" s="3" t="s">
        <v>1751</v>
      </c>
      <c r="O4511" s="3" t="s">
        <v>31</v>
      </c>
      <c r="P4511" s="3" t="s">
        <v>32</v>
      </c>
      <c r="Q4511" s="3" t="s">
        <v>1752</v>
      </c>
      <c r="R4511" s="3">
        <v>35.880000000000003</v>
      </c>
      <c r="S4511" s="3">
        <v>6</v>
      </c>
      <c r="T4511" s="3">
        <v>0</v>
      </c>
      <c r="U4511" s="3">
        <v>16.146000000000001</v>
      </c>
    </row>
    <row r="4512" spans="1:21" x14ac:dyDescent="0.25">
      <c r="A4512">
        <v>4511</v>
      </c>
      <c r="B4512" s="3" t="s">
        <v>12307</v>
      </c>
      <c r="C4512" s="2">
        <v>43247</v>
      </c>
      <c r="D4512" s="2">
        <v>43254</v>
      </c>
      <c r="E4512" s="3" t="s">
        <v>35</v>
      </c>
      <c r="F4512" s="3" t="s">
        <v>1442</v>
      </c>
      <c r="G4512" s="3" t="s">
        <v>1443</v>
      </c>
      <c r="H4512" s="3" t="s">
        <v>25</v>
      </c>
      <c r="I4512" s="3" t="s">
        <v>26</v>
      </c>
      <c r="J4512" s="3" t="s">
        <v>6515</v>
      </c>
      <c r="K4512" s="3" t="s">
        <v>6442</v>
      </c>
      <c r="L4512" s="3">
        <v>74133</v>
      </c>
      <c r="M4512" s="3" t="s">
        <v>6228</v>
      </c>
      <c r="N4512" s="3" t="s">
        <v>7470</v>
      </c>
      <c r="O4512" s="3" t="s">
        <v>43</v>
      </c>
      <c r="P4512" s="3" t="s">
        <v>80</v>
      </c>
      <c r="Q4512" s="3" t="s">
        <v>7471</v>
      </c>
      <c r="R4512" s="3">
        <v>477.29999999999995</v>
      </c>
      <c r="S4512" s="3">
        <v>5</v>
      </c>
      <c r="T4512" s="3">
        <v>0</v>
      </c>
      <c r="U4512" s="3">
        <v>138.41699999999997</v>
      </c>
    </row>
    <row r="4513" spans="1:21" x14ac:dyDescent="0.25">
      <c r="A4513">
        <v>4512</v>
      </c>
      <c r="B4513" s="3" t="s">
        <v>12308</v>
      </c>
      <c r="C4513" s="2">
        <v>42521</v>
      </c>
      <c r="D4513" s="2">
        <v>42526</v>
      </c>
      <c r="E4513" s="3" t="s">
        <v>22</v>
      </c>
      <c r="F4513" s="3" t="s">
        <v>1094</v>
      </c>
      <c r="G4513" s="3" t="s">
        <v>1095</v>
      </c>
      <c r="H4513" s="3" t="s">
        <v>52</v>
      </c>
      <c r="I4513" s="3" t="s">
        <v>26</v>
      </c>
      <c r="J4513" s="3" t="s">
        <v>6271</v>
      </c>
      <c r="K4513" s="3" t="s">
        <v>6231</v>
      </c>
      <c r="L4513" s="3">
        <v>60653</v>
      </c>
      <c r="M4513" s="3" t="s">
        <v>6228</v>
      </c>
      <c r="N4513" s="3" t="s">
        <v>2555</v>
      </c>
      <c r="O4513" s="3" t="s">
        <v>31</v>
      </c>
      <c r="P4513" s="3" t="s">
        <v>320</v>
      </c>
      <c r="Q4513" s="3" t="s">
        <v>2556</v>
      </c>
      <c r="R4513" s="3">
        <v>5.9039999999999999</v>
      </c>
      <c r="S4513" s="3">
        <v>2</v>
      </c>
      <c r="T4513" s="3">
        <v>0.2</v>
      </c>
      <c r="U4513" s="3">
        <v>1.9925999999999999</v>
      </c>
    </row>
    <row r="4514" spans="1:21" x14ac:dyDescent="0.25">
      <c r="A4514">
        <v>4513</v>
      </c>
      <c r="B4514" s="3" t="s">
        <v>12308</v>
      </c>
      <c r="C4514" s="2">
        <v>42521</v>
      </c>
      <c r="D4514" s="2">
        <v>42526</v>
      </c>
      <c r="E4514" s="3" t="s">
        <v>22</v>
      </c>
      <c r="F4514" s="3" t="s">
        <v>1094</v>
      </c>
      <c r="G4514" s="3" t="s">
        <v>1095</v>
      </c>
      <c r="H4514" s="3" t="s">
        <v>52</v>
      </c>
      <c r="I4514" s="3" t="s">
        <v>26</v>
      </c>
      <c r="J4514" s="3" t="s">
        <v>6271</v>
      </c>
      <c r="K4514" s="3" t="s">
        <v>6231</v>
      </c>
      <c r="L4514" s="3">
        <v>60653</v>
      </c>
      <c r="M4514" s="3" t="s">
        <v>6228</v>
      </c>
      <c r="N4514" s="3" t="s">
        <v>1087</v>
      </c>
      <c r="O4514" s="3" t="s">
        <v>31</v>
      </c>
      <c r="P4514" s="3" t="s">
        <v>32</v>
      </c>
      <c r="Q4514" s="3" t="s">
        <v>1088</v>
      </c>
      <c r="R4514" s="3">
        <v>173.48800000000003</v>
      </c>
      <c r="S4514" s="3">
        <v>7</v>
      </c>
      <c r="T4514" s="3">
        <v>0.2</v>
      </c>
      <c r="U4514" s="3">
        <v>54.214999999999982</v>
      </c>
    </row>
    <row r="4515" spans="1:21" x14ac:dyDescent="0.25">
      <c r="A4515">
        <v>4514</v>
      </c>
      <c r="B4515" s="3" t="s">
        <v>12308</v>
      </c>
      <c r="C4515" s="2">
        <v>42521</v>
      </c>
      <c r="D4515" s="2">
        <v>42526</v>
      </c>
      <c r="E4515" s="3" t="s">
        <v>22</v>
      </c>
      <c r="F4515" s="3" t="s">
        <v>1094</v>
      </c>
      <c r="G4515" s="3" t="s">
        <v>1095</v>
      </c>
      <c r="H4515" s="3" t="s">
        <v>52</v>
      </c>
      <c r="I4515" s="3" t="s">
        <v>26</v>
      </c>
      <c r="J4515" s="3" t="s">
        <v>6271</v>
      </c>
      <c r="K4515" s="3" t="s">
        <v>6231</v>
      </c>
      <c r="L4515" s="3">
        <v>60653</v>
      </c>
      <c r="M4515" s="3" t="s">
        <v>6228</v>
      </c>
      <c r="N4515" s="3" t="s">
        <v>6127</v>
      </c>
      <c r="O4515" s="3" t="s">
        <v>43</v>
      </c>
      <c r="P4515" s="3" t="s">
        <v>80</v>
      </c>
      <c r="Q4515" s="3" t="s">
        <v>6128</v>
      </c>
      <c r="R4515" s="3">
        <v>51.56</v>
      </c>
      <c r="S4515" s="3">
        <v>2</v>
      </c>
      <c r="T4515" s="3">
        <v>0.6</v>
      </c>
      <c r="U4515" s="3">
        <v>-61.872</v>
      </c>
    </row>
    <row r="4516" spans="1:21" x14ac:dyDescent="0.25">
      <c r="A4516">
        <v>4515</v>
      </c>
      <c r="B4516" s="3" t="s">
        <v>12308</v>
      </c>
      <c r="C4516" s="2">
        <v>42521</v>
      </c>
      <c r="D4516" s="2">
        <v>42526</v>
      </c>
      <c r="E4516" s="3" t="s">
        <v>22</v>
      </c>
      <c r="F4516" s="3" t="s">
        <v>1094</v>
      </c>
      <c r="G4516" s="3" t="s">
        <v>1095</v>
      </c>
      <c r="H4516" s="3" t="s">
        <v>52</v>
      </c>
      <c r="I4516" s="3" t="s">
        <v>26</v>
      </c>
      <c r="J4516" s="3" t="s">
        <v>6271</v>
      </c>
      <c r="K4516" s="3" t="s">
        <v>6231</v>
      </c>
      <c r="L4516" s="3">
        <v>60653</v>
      </c>
      <c r="M4516" s="3" t="s">
        <v>6228</v>
      </c>
      <c r="N4516" s="3" t="s">
        <v>4337</v>
      </c>
      <c r="O4516" s="3" t="s">
        <v>31</v>
      </c>
      <c r="P4516" s="3" t="s">
        <v>65</v>
      </c>
      <c r="Q4516" s="3" t="s">
        <v>2828</v>
      </c>
      <c r="R4516" s="3">
        <v>3.5639999999999992</v>
      </c>
      <c r="S4516" s="3">
        <v>3</v>
      </c>
      <c r="T4516" s="3">
        <v>0.8</v>
      </c>
      <c r="U4516" s="3">
        <v>-6.2370000000000019</v>
      </c>
    </row>
    <row r="4517" spans="1:21" x14ac:dyDescent="0.25">
      <c r="A4517">
        <v>4516</v>
      </c>
      <c r="B4517" s="3" t="s">
        <v>12309</v>
      </c>
      <c r="C4517" s="2">
        <v>42254</v>
      </c>
      <c r="D4517" s="2">
        <v>42261</v>
      </c>
      <c r="E4517" s="3" t="s">
        <v>35</v>
      </c>
      <c r="F4517" s="3" t="s">
        <v>1684</v>
      </c>
      <c r="G4517" s="3" t="s">
        <v>1685</v>
      </c>
      <c r="H4517" s="3" t="s">
        <v>25</v>
      </c>
      <c r="I4517" s="3" t="s">
        <v>26</v>
      </c>
      <c r="J4517" s="3" t="s">
        <v>6524</v>
      </c>
      <c r="K4517" s="3" t="s">
        <v>6231</v>
      </c>
      <c r="L4517" s="3">
        <v>60543</v>
      </c>
      <c r="M4517" s="3" t="s">
        <v>6228</v>
      </c>
      <c r="N4517" s="3" t="s">
        <v>6525</v>
      </c>
      <c r="O4517" s="3" t="s">
        <v>31</v>
      </c>
      <c r="P4517" s="3" t="s">
        <v>111</v>
      </c>
      <c r="Q4517" s="3" t="s">
        <v>6526</v>
      </c>
      <c r="R4517" s="3">
        <v>13.16</v>
      </c>
      <c r="S4517" s="3">
        <v>5</v>
      </c>
      <c r="T4517" s="3">
        <v>0.2</v>
      </c>
      <c r="U4517" s="3">
        <v>4.1124999999999998</v>
      </c>
    </row>
    <row r="4518" spans="1:21" x14ac:dyDescent="0.25">
      <c r="A4518">
        <v>4517</v>
      </c>
      <c r="B4518" s="3" t="s">
        <v>12309</v>
      </c>
      <c r="C4518" s="2">
        <v>42254</v>
      </c>
      <c r="D4518" s="2">
        <v>42261</v>
      </c>
      <c r="E4518" s="3" t="s">
        <v>35</v>
      </c>
      <c r="F4518" s="3" t="s">
        <v>1684</v>
      </c>
      <c r="G4518" s="3" t="s">
        <v>1685</v>
      </c>
      <c r="H4518" s="3" t="s">
        <v>25</v>
      </c>
      <c r="I4518" s="3" t="s">
        <v>26</v>
      </c>
      <c r="J4518" s="3" t="s">
        <v>6524</v>
      </c>
      <c r="K4518" s="3" t="s">
        <v>6231</v>
      </c>
      <c r="L4518" s="3">
        <v>60543</v>
      </c>
      <c r="M4518" s="3" t="s">
        <v>6228</v>
      </c>
      <c r="N4518" s="3" t="s">
        <v>2802</v>
      </c>
      <c r="O4518" s="3" t="s">
        <v>31</v>
      </c>
      <c r="P4518" s="3" t="s">
        <v>65</v>
      </c>
      <c r="Q4518" s="3" t="s">
        <v>2803</v>
      </c>
      <c r="R4518" s="3">
        <v>3.8279999999999994</v>
      </c>
      <c r="S4518" s="3">
        <v>3</v>
      </c>
      <c r="T4518" s="3">
        <v>0.8</v>
      </c>
      <c r="U4518" s="3">
        <v>-6.5076000000000018</v>
      </c>
    </row>
    <row r="4519" spans="1:21" x14ac:dyDescent="0.25">
      <c r="A4519">
        <v>4518</v>
      </c>
      <c r="B4519" s="3" t="s">
        <v>12309</v>
      </c>
      <c r="C4519" s="2">
        <v>42254</v>
      </c>
      <c r="D4519" s="2">
        <v>42261</v>
      </c>
      <c r="E4519" s="3" t="s">
        <v>35</v>
      </c>
      <c r="F4519" s="3" t="s">
        <v>1684</v>
      </c>
      <c r="G4519" s="3" t="s">
        <v>1685</v>
      </c>
      <c r="H4519" s="3" t="s">
        <v>25</v>
      </c>
      <c r="I4519" s="3" t="s">
        <v>26</v>
      </c>
      <c r="J4519" s="3" t="s">
        <v>6524</v>
      </c>
      <c r="K4519" s="3" t="s">
        <v>6231</v>
      </c>
      <c r="L4519" s="3">
        <v>60543</v>
      </c>
      <c r="M4519" s="3" t="s">
        <v>6228</v>
      </c>
      <c r="N4519" s="3" t="s">
        <v>1995</v>
      </c>
      <c r="O4519" s="3" t="s">
        <v>31</v>
      </c>
      <c r="P4519" s="3" t="s">
        <v>65</v>
      </c>
      <c r="Q4519" s="3" t="s">
        <v>1996</v>
      </c>
      <c r="R4519" s="3">
        <v>304.98999999999995</v>
      </c>
      <c r="S4519" s="3">
        <v>5</v>
      </c>
      <c r="T4519" s="3">
        <v>0.8</v>
      </c>
      <c r="U4519" s="3">
        <v>-533.73250000000007</v>
      </c>
    </row>
    <row r="4520" spans="1:21" x14ac:dyDescent="0.25">
      <c r="A4520">
        <v>4519</v>
      </c>
      <c r="B4520" s="3" t="s">
        <v>12310</v>
      </c>
      <c r="C4520" s="2">
        <v>43410</v>
      </c>
      <c r="D4520" s="2">
        <v>43416</v>
      </c>
      <c r="E4520" s="3" t="s">
        <v>35</v>
      </c>
      <c r="F4520" s="3" t="s">
        <v>7734</v>
      </c>
      <c r="G4520" s="3" t="s">
        <v>7735</v>
      </c>
      <c r="H4520" s="3" t="s">
        <v>25</v>
      </c>
      <c r="I4520" s="3" t="s">
        <v>26</v>
      </c>
      <c r="J4520" s="3" t="s">
        <v>6269</v>
      </c>
      <c r="K4520" s="3" t="s">
        <v>6227</v>
      </c>
      <c r="L4520" s="3">
        <v>75220</v>
      </c>
      <c r="M4520" s="3" t="s">
        <v>6228</v>
      </c>
      <c r="N4520" s="3" t="s">
        <v>4817</v>
      </c>
      <c r="O4520" s="3" t="s">
        <v>31</v>
      </c>
      <c r="P4520" s="3" t="s">
        <v>40</v>
      </c>
      <c r="Q4520" s="3" t="s">
        <v>4818</v>
      </c>
      <c r="R4520" s="3">
        <v>18.16</v>
      </c>
      <c r="S4520" s="3">
        <v>2</v>
      </c>
      <c r="T4520" s="3">
        <v>0.2</v>
      </c>
      <c r="U4520" s="3">
        <v>1.8160000000000016</v>
      </c>
    </row>
    <row r="4521" spans="1:21" x14ac:dyDescent="0.25">
      <c r="A4521">
        <v>4520</v>
      </c>
      <c r="B4521" s="3" t="s">
        <v>12311</v>
      </c>
      <c r="C4521" s="2">
        <v>43071</v>
      </c>
      <c r="D4521" s="2">
        <v>43073</v>
      </c>
      <c r="E4521" s="3" t="s">
        <v>22</v>
      </c>
      <c r="F4521" s="3" t="s">
        <v>4529</v>
      </c>
      <c r="G4521" s="3" t="s">
        <v>4530</v>
      </c>
      <c r="H4521" s="3" t="s">
        <v>52</v>
      </c>
      <c r="I4521" s="3" t="s">
        <v>26</v>
      </c>
      <c r="J4521" s="3" t="s">
        <v>6226</v>
      </c>
      <c r="K4521" s="3" t="s">
        <v>6227</v>
      </c>
      <c r="L4521" s="3">
        <v>77036</v>
      </c>
      <c r="M4521" s="3" t="s">
        <v>6228</v>
      </c>
      <c r="N4521" s="3" t="s">
        <v>2786</v>
      </c>
      <c r="O4521" s="3" t="s">
        <v>43</v>
      </c>
      <c r="P4521" s="3" t="s">
        <v>44</v>
      </c>
      <c r="Q4521" s="3" t="s">
        <v>2787</v>
      </c>
      <c r="R4521" s="3">
        <v>781.86399999999992</v>
      </c>
      <c r="S4521" s="3">
        <v>10</v>
      </c>
      <c r="T4521" s="3">
        <v>0.32</v>
      </c>
      <c r="U4521" s="3">
        <v>-137.97600000000008</v>
      </c>
    </row>
    <row r="4522" spans="1:21" x14ac:dyDescent="0.25">
      <c r="A4522">
        <v>4521</v>
      </c>
      <c r="B4522" s="3" t="s">
        <v>12311</v>
      </c>
      <c r="C4522" s="2">
        <v>43071</v>
      </c>
      <c r="D4522" s="2">
        <v>43073</v>
      </c>
      <c r="E4522" s="3" t="s">
        <v>22</v>
      </c>
      <c r="F4522" s="3" t="s">
        <v>4529</v>
      </c>
      <c r="G4522" s="3" t="s">
        <v>4530</v>
      </c>
      <c r="H4522" s="3" t="s">
        <v>52</v>
      </c>
      <c r="I4522" s="3" t="s">
        <v>26</v>
      </c>
      <c r="J4522" s="3" t="s">
        <v>6226</v>
      </c>
      <c r="K4522" s="3" t="s">
        <v>6227</v>
      </c>
      <c r="L4522" s="3">
        <v>77036</v>
      </c>
      <c r="M4522" s="3" t="s">
        <v>6228</v>
      </c>
      <c r="N4522" s="3" t="s">
        <v>2485</v>
      </c>
      <c r="O4522" s="3" t="s">
        <v>31</v>
      </c>
      <c r="P4522" s="3" t="s">
        <v>32</v>
      </c>
      <c r="Q4522" s="3" t="s">
        <v>2486</v>
      </c>
      <c r="R4522" s="3">
        <v>30.816000000000003</v>
      </c>
      <c r="S4522" s="3">
        <v>9</v>
      </c>
      <c r="T4522" s="3">
        <v>0.2</v>
      </c>
      <c r="U4522" s="3">
        <v>9.6299999999999955</v>
      </c>
    </row>
    <row r="4523" spans="1:21" x14ac:dyDescent="0.25">
      <c r="A4523">
        <v>4522</v>
      </c>
      <c r="B4523" s="3" t="s">
        <v>12312</v>
      </c>
      <c r="C4523" s="2">
        <v>43411</v>
      </c>
      <c r="D4523" s="2">
        <v>43411</v>
      </c>
      <c r="E4523" s="3" t="s">
        <v>452</v>
      </c>
      <c r="F4523" s="3" t="s">
        <v>5544</v>
      </c>
      <c r="G4523" s="3" t="s">
        <v>5545</v>
      </c>
      <c r="H4523" s="3" t="s">
        <v>25</v>
      </c>
      <c r="I4523" s="3" t="s">
        <v>26</v>
      </c>
      <c r="J4523" s="3" t="s">
        <v>6697</v>
      </c>
      <c r="K4523" s="3" t="s">
        <v>6442</v>
      </c>
      <c r="L4523" s="3">
        <v>73120</v>
      </c>
      <c r="M4523" s="3" t="s">
        <v>6228</v>
      </c>
      <c r="N4523" s="3" t="s">
        <v>6434</v>
      </c>
      <c r="O4523" s="3" t="s">
        <v>31</v>
      </c>
      <c r="P4523" s="3" t="s">
        <v>65</v>
      </c>
      <c r="Q4523" s="3" t="s">
        <v>6435</v>
      </c>
      <c r="R4523" s="3">
        <v>38.160000000000004</v>
      </c>
      <c r="S4523" s="3">
        <v>9</v>
      </c>
      <c r="T4523" s="3">
        <v>0</v>
      </c>
      <c r="U4523" s="3">
        <v>19.080000000000002</v>
      </c>
    </row>
    <row r="4524" spans="1:21" x14ac:dyDescent="0.25">
      <c r="A4524">
        <v>4523</v>
      </c>
      <c r="B4524" s="3" t="s">
        <v>12313</v>
      </c>
      <c r="C4524" s="2">
        <v>42738</v>
      </c>
      <c r="D4524" s="2">
        <v>42743</v>
      </c>
      <c r="E4524" s="3" t="s">
        <v>35</v>
      </c>
      <c r="F4524" s="3" t="s">
        <v>3867</v>
      </c>
      <c r="G4524" s="3" t="s">
        <v>3868</v>
      </c>
      <c r="H4524" s="3" t="s">
        <v>52</v>
      </c>
      <c r="I4524" s="3" t="s">
        <v>26</v>
      </c>
      <c r="J4524" s="3" t="s">
        <v>6991</v>
      </c>
      <c r="K4524" s="3" t="s">
        <v>6442</v>
      </c>
      <c r="L4524" s="3">
        <v>74012</v>
      </c>
      <c r="M4524" s="3" t="s">
        <v>6228</v>
      </c>
      <c r="N4524" s="3" t="s">
        <v>5633</v>
      </c>
      <c r="O4524" s="3" t="s">
        <v>43</v>
      </c>
      <c r="P4524" s="3" t="s">
        <v>96</v>
      </c>
      <c r="Q4524" s="3" t="s">
        <v>5634</v>
      </c>
      <c r="R4524" s="3">
        <v>1592.8500000000001</v>
      </c>
      <c r="S4524" s="3">
        <v>7</v>
      </c>
      <c r="T4524" s="3">
        <v>0</v>
      </c>
      <c r="U4524" s="3">
        <v>350.42700000000002</v>
      </c>
    </row>
    <row r="4525" spans="1:21" x14ac:dyDescent="0.25">
      <c r="A4525">
        <v>4524</v>
      </c>
      <c r="B4525" s="3" t="s">
        <v>12313</v>
      </c>
      <c r="C4525" s="2">
        <v>42738</v>
      </c>
      <c r="D4525" s="2">
        <v>42743</v>
      </c>
      <c r="E4525" s="3" t="s">
        <v>35</v>
      </c>
      <c r="F4525" s="3" t="s">
        <v>3867</v>
      </c>
      <c r="G4525" s="3" t="s">
        <v>3868</v>
      </c>
      <c r="H4525" s="3" t="s">
        <v>52</v>
      </c>
      <c r="I4525" s="3" t="s">
        <v>26</v>
      </c>
      <c r="J4525" s="3" t="s">
        <v>6991</v>
      </c>
      <c r="K4525" s="3" t="s">
        <v>6442</v>
      </c>
      <c r="L4525" s="3">
        <v>74012</v>
      </c>
      <c r="M4525" s="3" t="s">
        <v>6228</v>
      </c>
      <c r="N4525" s="3" t="s">
        <v>4337</v>
      </c>
      <c r="O4525" s="3" t="s">
        <v>31</v>
      </c>
      <c r="P4525" s="3" t="s">
        <v>65</v>
      </c>
      <c r="Q4525" s="3" t="s">
        <v>2828</v>
      </c>
      <c r="R4525" s="3">
        <v>11.88</v>
      </c>
      <c r="S4525" s="3">
        <v>2</v>
      </c>
      <c r="T4525" s="3">
        <v>0</v>
      </c>
      <c r="U4525" s="3">
        <v>5.3460000000000001</v>
      </c>
    </row>
    <row r="4526" spans="1:21" x14ac:dyDescent="0.25">
      <c r="A4526">
        <v>4525</v>
      </c>
      <c r="B4526" s="3" t="s">
        <v>12314</v>
      </c>
      <c r="C4526" s="2">
        <v>43409</v>
      </c>
      <c r="D4526" s="2">
        <v>43411</v>
      </c>
      <c r="E4526" s="3" t="s">
        <v>59</v>
      </c>
      <c r="F4526" s="3" t="s">
        <v>2927</v>
      </c>
      <c r="G4526" s="3" t="s">
        <v>2928</v>
      </c>
      <c r="H4526" s="3" t="s">
        <v>109</v>
      </c>
      <c r="I4526" s="3" t="s">
        <v>26</v>
      </c>
      <c r="J4526" s="3" t="s">
        <v>7632</v>
      </c>
      <c r="K4526" s="3" t="s">
        <v>6245</v>
      </c>
      <c r="L4526" s="3">
        <v>46142</v>
      </c>
      <c r="M4526" s="3" t="s">
        <v>6228</v>
      </c>
      <c r="N4526" s="3" t="s">
        <v>4322</v>
      </c>
      <c r="O4526" s="3" t="s">
        <v>31</v>
      </c>
      <c r="P4526" s="3" t="s">
        <v>32</v>
      </c>
      <c r="Q4526" s="3" t="s">
        <v>4323</v>
      </c>
      <c r="R4526" s="3">
        <v>4.41</v>
      </c>
      <c r="S4526" s="3">
        <v>1</v>
      </c>
      <c r="T4526" s="3">
        <v>0</v>
      </c>
      <c r="U4526" s="3">
        <v>2.0286</v>
      </c>
    </row>
    <row r="4527" spans="1:21" x14ac:dyDescent="0.25">
      <c r="A4527">
        <v>4526</v>
      </c>
      <c r="B4527" s="3" t="s">
        <v>12314</v>
      </c>
      <c r="C4527" s="2">
        <v>43409</v>
      </c>
      <c r="D4527" s="2">
        <v>43411</v>
      </c>
      <c r="E4527" s="3" t="s">
        <v>59</v>
      </c>
      <c r="F4527" s="3" t="s">
        <v>2927</v>
      </c>
      <c r="G4527" s="3" t="s">
        <v>2928</v>
      </c>
      <c r="H4527" s="3" t="s">
        <v>109</v>
      </c>
      <c r="I4527" s="3" t="s">
        <v>26</v>
      </c>
      <c r="J4527" s="3" t="s">
        <v>7632</v>
      </c>
      <c r="K4527" s="3" t="s">
        <v>6245</v>
      </c>
      <c r="L4527" s="3">
        <v>46142</v>
      </c>
      <c r="M4527" s="3" t="s">
        <v>6228</v>
      </c>
      <c r="N4527" s="3" t="s">
        <v>8079</v>
      </c>
      <c r="O4527" s="3" t="s">
        <v>31</v>
      </c>
      <c r="P4527" s="3" t="s">
        <v>32</v>
      </c>
      <c r="Q4527" s="3" t="s">
        <v>1566</v>
      </c>
      <c r="R4527" s="3">
        <v>167.94</v>
      </c>
      <c r="S4527" s="3">
        <v>3</v>
      </c>
      <c r="T4527" s="3">
        <v>0</v>
      </c>
      <c r="U4527" s="3">
        <v>82.290599999999998</v>
      </c>
    </row>
    <row r="4528" spans="1:21" x14ac:dyDescent="0.25">
      <c r="A4528">
        <v>4527</v>
      </c>
      <c r="B4528" s="3" t="s">
        <v>12314</v>
      </c>
      <c r="C4528" s="2">
        <v>43409</v>
      </c>
      <c r="D4528" s="2">
        <v>43411</v>
      </c>
      <c r="E4528" s="3" t="s">
        <v>59</v>
      </c>
      <c r="F4528" s="3" t="s">
        <v>2927</v>
      </c>
      <c r="G4528" s="3" t="s">
        <v>2928</v>
      </c>
      <c r="H4528" s="3" t="s">
        <v>109</v>
      </c>
      <c r="I4528" s="3" t="s">
        <v>26</v>
      </c>
      <c r="J4528" s="3" t="s">
        <v>7632</v>
      </c>
      <c r="K4528" s="3" t="s">
        <v>6245</v>
      </c>
      <c r="L4528" s="3">
        <v>46142</v>
      </c>
      <c r="M4528" s="3" t="s">
        <v>6228</v>
      </c>
      <c r="N4528" s="3" t="s">
        <v>4920</v>
      </c>
      <c r="O4528" s="3" t="s">
        <v>31</v>
      </c>
      <c r="P4528" s="3" t="s">
        <v>32</v>
      </c>
      <c r="Q4528" s="3" t="s">
        <v>4921</v>
      </c>
      <c r="R4528" s="3">
        <v>67.8</v>
      </c>
      <c r="S4528" s="3">
        <v>10</v>
      </c>
      <c r="T4528" s="3">
        <v>0</v>
      </c>
      <c r="U4528" s="3">
        <v>31.187999999999999</v>
      </c>
    </row>
    <row r="4529" spans="1:21" x14ac:dyDescent="0.25">
      <c r="A4529">
        <v>4528</v>
      </c>
      <c r="B4529" s="3" t="s">
        <v>12315</v>
      </c>
      <c r="C4529" s="2">
        <v>42881</v>
      </c>
      <c r="D4529" s="2">
        <v>42885</v>
      </c>
      <c r="E4529" s="3" t="s">
        <v>35</v>
      </c>
      <c r="F4529" s="3" t="s">
        <v>4765</v>
      </c>
      <c r="G4529" s="3" t="s">
        <v>4766</v>
      </c>
      <c r="H4529" s="3" t="s">
        <v>25</v>
      </c>
      <c r="I4529" s="3" t="s">
        <v>26</v>
      </c>
      <c r="J4529" s="3" t="s">
        <v>6370</v>
      </c>
      <c r="K4529" s="3" t="s">
        <v>6253</v>
      </c>
      <c r="L4529" s="3">
        <v>53209</v>
      </c>
      <c r="M4529" s="3" t="s">
        <v>6228</v>
      </c>
      <c r="N4529" s="3" t="s">
        <v>3541</v>
      </c>
      <c r="O4529" s="3" t="s">
        <v>43</v>
      </c>
      <c r="P4529" s="3" t="s">
        <v>80</v>
      </c>
      <c r="Q4529" s="3" t="s">
        <v>3542</v>
      </c>
      <c r="R4529" s="3">
        <v>26.94</v>
      </c>
      <c r="S4529" s="3">
        <v>3</v>
      </c>
      <c r="T4529" s="3">
        <v>0</v>
      </c>
      <c r="U4529" s="3">
        <v>11.314800000000002</v>
      </c>
    </row>
    <row r="4530" spans="1:21" x14ac:dyDescent="0.25">
      <c r="A4530">
        <v>4529</v>
      </c>
      <c r="B4530" s="3" t="s">
        <v>12316</v>
      </c>
      <c r="C4530" s="2">
        <v>42099</v>
      </c>
      <c r="D4530" s="2">
        <v>42101</v>
      </c>
      <c r="E4530" s="3" t="s">
        <v>22</v>
      </c>
      <c r="F4530" s="3" t="s">
        <v>1640</v>
      </c>
      <c r="G4530" s="3" t="s">
        <v>1641</v>
      </c>
      <c r="H4530" s="3" t="s">
        <v>25</v>
      </c>
      <c r="I4530" s="3" t="s">
        <v>26</v>
      </c>
      <c r="J4530" s="3" t="s">
        <v>6327</v>
      </c>
      <c r="K4530" s="3" t="s">
        <v>6240</v>
      </c>
      <c r="L4530" s="3">
        <v>48127</v>
      </c>
      <c r="M4530" s="3" t="s">
        <v>6228</v>
      </c>
      <c r="N4530" s="3" t="s">
        <v>3396</v>
      </c>
      <c r="O4530" s="3" t="s">
        <v>31</v>
      </c>
      <c r="P4530" s="3" t="s">
        <v>47</v>
      </c>
      <c r="Q4530" s="3" t="s">
        <v>3397</v>
      </c>
      <c r="R4530" s="3">
        <v>26.7</v>
      </c>
      <c r="S4530" s="3">
        <v>2</v>
      </c>
      <c r="T4530" s="3">
        <v>0</v>
      </c>
      <c r="U4530" s="3">
        <v>7.4759999999999991</v>
      </c>
    </row>
    <row r="4531" spans="1:21" x14ac:dyDescent="0.25">
      <c r="A4531">
        <v>4530</v>
      </c>
      <c r="B4531" s="3" t="s">
        <v>12316</v>
      </c>
      <c r="C4531" s="2">
        <v>42099</v>
      </c>
      <c r="D4531" s="2">
        <v>42101</v>
      </c>
      <c r="E4531" s="3" t="s">
        <v>22</v>
      </c>
      <c r="F4531" s="3" t="s">
        <v>1640</v>
      </c>
      <c r="G4531" s="3" t="s">
        <v>1641</v>
      </c>
      <c r="H4531" s="3" t="s">
        <v>25</v>
      </c>
      <c r="I4531" s="3" t="s">
        <v>26</v>
      </c>
      <c r="J4531" s="3" t="s">
        <v>6327</v>
      </c>
      <c r="K4531" s="3" t="s">
        <v>6240</v>
      </c>
      <c r="L4531" s="3">
        <v>48127</v>
      </c>
      <c r="M4531" s="3" t="s">
        <v>6228</v>
      </c>
      <c r="N4531" s="3" t="s">
        <v>1530</v>
      </c>
      <c r="O4531" s="3" t="s">
        <v>31</v>
      </c>
      <c r="P4531" s="3" t="s">
        <v>65</v>
      </c>
      <c r="Q4531" s="3" t="s">
        <v>1531</v>
      </c>
      <c r="R4531" s="3">
        <v>40.199999999999996</v>
      </c>
      <c r="S4531" s="3">
        <v>5</v>
      </c>
      <c r="T4531" s="3">
        <v>0</v>
      </c>
      <c r="U4531" s="3">
        <v>18.089999999999996</v>
      </c>
    </row>
    <row r="4532" spans="1:21" x14ac:dyDescent="0.25">
      <c r="A4532">
        <v>4531</v>
      </c>
      <c r="B4532" s="3" t="s">
        <v>12316</v>
      </c>
      <c r="C4532" s="2">
        <v>42099</v>
      </c>
      <c r="D4532" s="2">
        <v>42101</v>
      </c>
      <c r="E4532" s="3" t="s">
        <v>22</v>
      </c>
      <c r="F4532" s="3" t="s">
        <v>1640</v>
      </c>
      <c r="G4532" s="3" t="s">
        <v>1641</v>
      </c>
      <c r="H4532" s="3" t="s">
        <v>25</v>
      </c>
      <c r="I4532" s="3" t="s">
        <v>26</v>
      </c>
      <c r="J4532" s="3" t="s">
        <v>6327</v>
      </c>
      <c r="K4532" s="3" t="s">
        <v>6240</v>
      </c>
      <c r="L4532" s="3">
        <v>48127</v>
      </c>
      <c r="M4532" s="3" t="s">
        <v>6228</v>
      </c>
      <c r="N4532" s="3" t="s">
        <v>2557</v>
      </c>
      <c r="O4532" s="3" t="s">
        <v>31</v>
      </c>
      <c r="P4532" s="3" t="s">
        <v>47</v>
      </c>
      <c r="Q4532" s="3" t="s">
        <v>2558</v>
      </c>
      <c r="R4532" s="3">
        <v>13.89</v>
      </c>
      <c r="S4532" s="3">
        <v>3</v>
      </c>
      <c r="T4532" s="3">
        <v>0</v>
      </c>
      <c r="U4532" s="3">
        <v>4.5836999999999994</v>
      </c>
    </row>
    <row r="4533" spans="1:21" x14ac:dyDescent="0.25">
      <c r="A4533">
        <v>4532</v>
      </c>
      <c r="B4533" s="3" t="s">
        <v>12316</v>
      </c>
      <c r="C4533" s="2">
        <v>42099</v>
      </c>
      <c r="D4533" s="2">
        <v>42101</v>
      </c>
      <c r="E4533" s="3" t="s">
        <v>22</v>
      </c>
      <c r="F4533" s="3" t="s">
        <v>1640</v>
      </c>
      <c r="G4533" s="3" t="s">
        <v>1641</v>
      </c>
      <c r="H4533" s="3" t="s">
        <v>25</v>
      </c>
      <c r="I4533" s="3" t="s">
        <v>26</v>
      </c>
      <c r="J4533" s="3" t="s">
        <v>6327</v>
      </c>
      <c r="K4533" s="3" t="s">
        <v>6240</v>
      </c>
      <c r="L4533" s="3">
        <v>48127</v>
      </c>
      <c r="M4533" s="3" t="s">
        <v>6228</v>
      </c>
      <c r="N4533" s="3" t="s">
        <v>1705</v>
      </c>
      <c r="O4533" s="3" t="s">
        <v>31</v>
      </c>
      <c r="P4533" s="3" t="s">
        <v>40</v>
      </c>
      <c r="Q4533" s="3" t="s">
        <v>1706</v>
      </c>
      <c r="R4533" s="3">
        <v>689.81999999999994</v>
      </c>
      <c r="S4533" s="3">
        <v>6</v>
      </c>
      <c r="T4533" s="3">
        <v>0</v>
      </c>
      <c r="U4533" s="3">
        <v>20.694600000000008</v>
      </c>
    </row>
    <row r="4534" spans="1:21" x14ac:dyDescent="0.25">
      <c r="A4534">
        <v>4533</v>
      </c>
      <c r="B4534" s="3" t="s">
        <v>12317</v>
      </c>
      <c r="C4534" s="2">
        <v>42352</v>
      </c>
      <c r="D4534" s="2">
        <v>42354</v>
      </c>
      <c r="E4534" s="3" t="s">
        <v>59</v>
      </c>
      <c r="F4534" s="3" t="s">
        <v>2912</v>
      </c>
      <c r="G4534" s="3" t="s">
        <v>2913</v>
      </c>
      <c r="H4534" s="3" t="s">
        <v>52</v>
      </c>
      <c r="I4534" s="3" t="s">
        <v>26</v>
      </c>
      <c r="J4534" s="3" t="s">
        <v>6271</v>
      </c>
      <c r="K4534" s="3" t="s">
        <v>6231</v>
      </c>
      <c r="L4534" s="3">
        <v>60623</v>
      </c>
      <c r="M4534" s="3" t="s">
        <v>6228</v>
      </c>
      <c r="N4534" s="3" t="s">
        <v>1502</v>
      </c>
      <c r="O4534" s="3" t="s">
        <v>31</v>
      </c>
      <c r="P4534" s="3" t="s">
        <v>65</v>
      </c>
      <c r="Q4534" s="3" t="s">
        <v>1503</v>
      </c>
      <c r="R4534" s="3">
        <v>9.2639999999999976</v>
      </c>
      <c r="S4534" s="3">
        <v>3</v>
      </c>
      <c r="T4534" s="3">
        <v>0.8</v>
      </c>
      <c r="U4534" s="3">
        <v>-13.895999999999997</v>
      </c>
    </row>
    <row r="4535" spans="1:21" x14ac:dyDescent="0.25">
      <c r="A4535">
        <v>4534</v>
      </c>
      <c r="B4535" s="3" t="s">
        <v>12318</v>
      </c>
      <c r="C4535" s="2">
        <v>43250</v>
      </c>
      <c r="D4535" s="2">
        <v>43254</v>
      </c>
      <c r="E4535" s="3" t="s">
        <v>22</v>
      </c>
      <c r="F4535" s="3" t="s">
        <v>219</v>
      </c>
      <c r="G4535" s="3" t="s">
        <v>220</v>
      </c>
      <c r="H4535" s="3" t="s">
        <v>25</v>
      </c>
      <c r="I4535" s="3" t="s">
        <v>26</v>
      </c>
      <c r="J4535" s="3" t="s">
        <v>6269</v>
      </c>
      <c r="K4535" s="3" t="s">
        <v>6227</v>
      </c>
      <c r="L4535" s="3">
        <v>75217</v>
      </c>
      <c r="M4535" s="3" t="s">
        <v>6228</v>
      </c>
      <c r="N4535" s="3" t="s">
        <v>4107</v>
      </c>
      <c r="O4535" s="3" t="s">
        <v>43</v>
      </c>
      <c r="P4535" s="3" t="s">
        <v>44</v>
      </c>
      <c r="Q4535" s="3" t="s">
        <v>4108</v>
      </c>
      <c r="R4535" s="3">
        <v>204.66639999999998</v>
      </c>
      <c r="S4535" s="3">
        <v>1</v>
      </c>
      <c r="T4535" s="3">
        <v>0.32</v>
      </c>
      <c r="U4535" s="3">
        <v>-6.0196000000000254</v>
      </c>
    </row>
    <row r="4536" spans="1:21" x14ac:dyDescent="0.25">
      <c r="A4536">
        <v>4535</v>
      </c>
      <c r="B4536" s="3" t="s">
        <v>12319</v>
      </c>
      <c r="C4536" s="2">
        <v>43022</v>
      </c>
      <c r="D4536" s="2">
        <v>43027</v>
      </c>
      <c r="E4536" s="3" t="s">
        <v>35</v>
      </c>
      <c r="F4536" s="3" t="s">
        <v>4714</v>
      </c>
      <c r="G4536" s="3" t="s">
        <v>4715</v>
      </c>
      <c r="H4536" s="3" t="s">
        <v>25</v>
      </c>
      <c r="I4536" s="3" t="s">
        <v>26</v>
      </c>
      <c r="J4536" s="3" t="s">
        <v>6348</v>
      </c>
      <c r="K4536" s="3" t="s">
        <v>6253</v>
      </c>
      <c r="L4536" s="3">
        <v>54915</v>
      </c>
      <c r="M4536" s="3" t="s">
        <v>6228</v>
      </c>
      <c r="N4536" s="3" t="s">
        <v>4739</v>
      </c>
      <c r="O4536" s="3" t="s">
        <v>150</v>
      </c>
      <c r="P4536" s="3" t="s">
        <v>151</v>
      </c>
      <c r="Q4536" s="3" t="s">
        <v>4740</v>
      </c>
      <c r="R4536" s="3">
        <v>1649.75</v>
      </c>
      <c r="S4536" s="3">
        <v>5</v>
      </c>
      <c r="T4536" s="3">
        <v>0</v>
      </c>
      <c r="U4536" s="3">
        <v>544.41749999999979</v>
      </c>
    </row>
    <row r="4537" spans="1:21" x14ac:dyDescent="0.25">
      <c r="A4537">
        <v>4536</v>
      </c>
      <c r="B4537" s="3" t="s">
        <v>12320</v>
      </c>
      <c r="C4537" s="2">
        <v>42052</v>
      </c>
      <c r="D4537" s="2">
        <v>42059</v>
      </c>
      <c r="E4537" s="3" t="s">
        <v>35</v>
      </c>
      <c r="F4537" s="3" t="s">
        <v>4954</v>
      </c>
      <c r="G4537" s="3" t="s">
        <v>4955</v>
      </c>
      <c r="H4537" s="3" t="s">
        <v>25</v>
      </c>
      <c r="I4537" s="3" t="s">
        <v>26</v>
      </c>
      <c r="J4537" s="3" t="s">
        <v>6271</v>
      </c>
      <c r="K4537" s="3" t="s">
        <v>6231</v>
      </c>
      <c r="L4537" s="3">
        <v>60653</v>
      </c>
      <c r="M4537" s="3" t="s">
        <v>6228</v>
      </c>
      <c r="N4537" s="3" t="s">
        <v>689</v>
      </c>
      <c r="O4537" s="3" t="s">
        <v>31</v>
      </c>
      <c r="P4537" s="3" t="s">
        <v>47</v>
      </c>
      <c r="Q4537" s="3" t="s">
        <v>690</v>
      </c>
      <c r="R4537" s="3">
        <v>54.207999999999998</v>
      </c>
      <c r="S4537" s="3">
        <v>14</v>
      </c>
      <c r="T4537" s="3">
        <v>0.2</v>
      </c>
      <c r="U4537" s="3">
        <v>8.808799999999998</v>
      </c>
    </row>
    <row r="4538" spans="1:21" x14ac:dyDescent="0.25">
      <c r="A4538">
        <v>4537</v>
      </c>
      <c r="B4538" s="3" t="s">
        <v>12321</v>
      </c>
      <c r="C4538" s="2">
        <v>42357</v>
      </c>
      <c r="D4538" s="2">
        <v>42363</v>
      </c>
      <c r="E4538" s="3" t="s">
        <v>35</v>
      </c>
      <c r="F4538" s="3" t="s">
        <v>5257</v>
      </c>
      <c r="G4538" s="3" t="s">
        <v>5258</v>
      </c>
      <c r="H4538" s="3" t="s">
        <v>25</v>
      </c>
      <c r="I4538" s="3" t="s">
        <v>26</v>
      </c>
      <c r="J4538" s="3" t="s">
        <v>6271</v>
      </c>
      <c r="K4538" s="3" t="s">
        <v>6231</v>
      </c>
      <c r="L4538" s="3">
        <v>60623</v>
      </c>
      <c r="M4538" s="3" t="s">
        <v>6228</v>
      </c>
      <c r="N4538" s="3" t="s">
        <v>6734</v>
      </c>
      <c r="O4538" s="3" t="s">
        <v>150</v>
      </c>
      <c r="P4538" s="3" t="s">
        <v>282</v>
      </c>
      <c r="Q4538" s="3" t="s">
        <v>6735</v>
      </c>
      <c r="R4538" s="3">
        <v>323.97600000000006</v>
      </c>
      <c r="S4538" s="3">
        <v>3</v>
      </c>
      <c r="T4538" s="3">
        <v>0.2</v>
      </c>
      <c r="U4538" s="3">
        <v>36.44729999999997</v>
      </c>
    </row>
    <row r="4539" spans="1:21" x14ac:dyDescent="0.25">
      <c r="A4539">
        <v>4538</v>
      </c>
      <c r="B4539" s="3" t="s">
        <v>12321</v>
      </c>
      <c r="C4539" s="2">
        <v>42357</v>
      </c>
      <c r="D4539" s="2">
        <v>42363</v>
      </c>
      <c r="E4539" s="3" t="s">
        <v>35</v>
      </c>
      <c r="F4539" s="3" t="s">
        <v>5257</v>
      </c>
      <c r="G4539" s="3" t="s">
        <v>5258</v>
      </c>
      <c r="H4539" s="3" t="s">
        <v>25</v>
      </c>
      <c r="I4539" s="3" t="s">
        <v>26</v>
      </c>
      <c r="J4539" s="3" t="s">
        <v>6271</v>
      </c>
      <c r="K4539" s="3" t="s">
        <v>6231</v>
      </c>
      <c r="L4539" s="3">
        <v>60623</v>
      </c>
      <c r="M4539" s="3" t="s">
        <v>6228</v>
      </c>
      <c r="N4539" s="3" t="s">
        <v>4616</v>
      </c>
      <c r="O4539" s="3" t="s">
        <v>31</v>
      </c>
      <c r="P4539" s="3" t="s">
        <v>32</v>
      </c>
      <c r="Q4539" s="3" t="s">
        <v>4617</v>
      </c>
      <c r="R4539" s="3">
        <v>15.552000000000003</v>
      </c>
      <c r="S4539" s="3">
        <v>3</v>
      </c>
      <c r="T4539" s="3">
        <v>0.2</v>
      </c>
      <c r="U4539" s="3">
        <v>5.4432</v>
      </c>
    </row>
    <row r="4540" spans="1:21" x14ac:dyDescent="0.25">
      <c r="A4540">
        <v>4539</v>
      </c>
      <c r="B4540" s="3" t="s">
        <v>12321</v>
      </c>
      <c r="C4540" s="2">
        <v>42357</v>
      </c>
      <c r="D4540" s="2">
        <v>42363</v>
      </c>
      <c r="E4540" s="3" t="s">
        <v>35</v>
      </c>
      <c r="F4540" s="3" t="s">
        <v>5257</v>
      </c>
      <c r="G4540" s="3" t="s">
        <v>5258</v>
      </c>
      <c r="H4540" s="3" t="s">
        <v>25</v>
      </c>
      <c r="I4540" s="3" t="s">
        <v>26</v>
      </c>
      <c r="J4540" s="3" t="s">
        <v>6271</v>
      </c>
      <c r="K4540" s="3" t="s">
        <v>6231</v>
      </c>
      <c r="L4540" s="3">
        <v>60623</v>
      </c>
      <c r="M4540" s="3" t="s">
        <v>6228</v>
      </c>
      <c r="N4540" s="3" t="s">
        <v>2349</v>
      </c>
      <c r="O4540" s="3" t="s">
        <v>31</v>
      </c>
      <c r="P4540" s="3" t="s">
        <v>40</v>
      </c>
      <c r="Q4540" s="3" t="s">
        <v>2350</v>
      </c>
      <c r="R4540" s="3">
        <v>32.591999999999999</v>
      </c>
      <c r="S4540" s="3">
        <v>3</v>
      </c>
      <c r="T4540" s="3">
        <v>0.2</v>
      </c>
      <c r="U4540" s="3">
        <v>-7.7406000000000006</v>
      </c>
    </row>
    <row r="4541" spans="1:21" x14ac:dyDescent="0.25">
      <c r="A4541">
        <v>4540</v>
      </c>
      <c r="B4541" s="3" t="s">
        <v>12322</v>
      </c>
      <c r="C4541" s="2">
        <v>43183</v>
      </c>
      <c r="D4541" s="2">
        <v>43184</v>
      </c>
      <c r="E4541" s="3" t="s">
        <v>452</v>
      </c>
      <c r="F4541" s="3" t="s">
        <v>5062</v>
      </c>
      <c r="G4541" s="3" t="s">
        <v>5063</v>
      </c>
      <c r="H4541" s="3" t="s">
        <v>52</v>
      </c>
      <c r="I4541" s="3" t="s">
        <v>26</v>
      </c>
      <c r="J4541" s="3" t="s">
        <v>6592</v>
      </c>
      <c r="K4541" s="3" t="s">
        <v>6227</v>
      </c>
      <c r="L4541" s="3">
        <v>77705</v>
      </c>
      <c r="M4541" s="3" t="s">
        <v>6228</v>
      </c>
      <c r="N4541" s="3" t="s">
        <v>1434</v>
      </c>
      <c r="O4541" s="3" t="s">
        <v>31</v>
      </c>
      <c r="P4541" s="3" t="s">
        <v>40</v>
      </c>
      <c r="Q4541" s="3" t="s">
        <v>1435</v>
      </c>
      <c r="R4541" s="3">
        <v>12.768000000000001</v>
      </c>
      <c r="S4541" s="3">
        <v>2</v>
      </c>
      <c r="T4541" s="3">
        <v>0.2</v>
      </c>
      <c r="U4541" s="3">
        <v>0.95759999999999934</v>
      </c>
    </row>
    <row r="4542" spans="1:21" x14ac:dyDescent="0.25">
      <c r="A4542">
        <v>4541</v>
      </c>
      <c r="B4542" s="3" t="s">
        <v>12323</v>
      </c>
      <c r="C4542" s="2">
        <v>43399</v>
      </c>
      <c r="D4542" s="2">
        <v>43404</v>
      </c>
      <c r="E4542" s="3" t="s">
        <v>35</v>
      </c>
      <c r="F4542" s="3" t="s">
        <v>5103</v>
      </c>
      <c r="G4542" s="3" t="s">
        <v>5104</v>
      </c>
      <c r="H4542" s="3" t="s">
        <v>109</v>
      </c>
      <c r="I4542" s="3" t="s">
        <v>26</v>
      </c>
      <c r="J4542" s="3" t="s">
        <v>6269</v>
      </c>
      <c r="K4542" s="3" t="s">
        <v>6227</v>
      </c>
      <c r="L4542" s="3">
        <v>75217</v>
      </c>
      <c r="M4542" s="3" t="s">
        <v>6228</v>
      </c>
      <c r="N4542" s="3" t="s">
        <v>5020</v>
      </c>
      <c r="O4542" s="3" t="s">
        <v>31</v>
      </c>
      <c r="P4542" s="3" t="s">
        <v>40</v>
      </c>
      <c r="Q4542" s="3" t="s">
        <v>5021</v>
      </c>
      <c r="R4542" s="3">
        <v>55.616</v>
      </c>
      <c r="S4542" s="3">
        <v>2</v>
      </c>
      <c r="T4542" s="3">
        <v>0.2</v>
      </c>
      <c r="U4542" s="3">
        <v>5.5616000000000021</v>
      </c>
    </row>
    <row r="4543" spans="1:21" x14ac:dyDescent="0.25">
      <c r="A4543">
        <v>4542</v>
      </c>
      <c r="B4543" s="3" t="s">
        <v>12324</v>
      </c>
      <c r="C4543" s="2">
        <v>43263</v>
      </c>
      <c r="D4543" s="2">
        <v>43265</v>
      </c>
      <c r="E4543" s="3" t="s">
        <v>22</v>
      </c>
      <c r="F4543" s="3" t="s">
        <v>5417</v>
      </c>
      <c r="G4543" s="3" t="s">
        <v>5418</v>
      </c>
      <c r="H4543" s="3" t="s">
        <v>25</v>
      </c>
      <c r="I4543" s="3" t="s">
        <v>26</v>
      </c>
      <c r="J4543" s="3" t="s">
        <v>6271</v>
      </c>
      <c r="K4543" s="3" t="s">
        <v>6231</v>
      </c>
      <c r="L4543" s="3">
        <v>60610</v>
      </c>
      <c r="M4543" s="3" t="s">
        <v>6228</v>
      </c>
      <c r="N4543" s="3" t="s">
        <v>3282</v>
      </c>
      <c r="O4543" s="3" t="s">
        <v>43</v>
      </c>
      <c r="P4543" s="3" t="s">
        <v>80</v>
      </c>
      <c r="Q4543" s="3" t="s">
        <v>3283</v>
      </c>
      <c r="R4543" s="3">
        <v>8.8559999999999999</v>
      </c>
      <c r="S4543" s="3">
        <v>3</v>
      </c>
      <c r="T4543" s="3">
        <v>0.6</v>
      </c>
      <c r="U4543" s="3">
        <v>-6.8634000000000013</v>
      </c>
    </row>
    <row r="4544" spans="1:21" x14ac:dyDescent="0.25">
      <c r="A4544">
        <v>4543</v>
      </c>
      <c r="B4544" s="3" t="s">
        <v>12325</v>
      </c>
      <c r="C4544" s="2">
        <v>42588</v>
      </c>
      <c r="D4544" s="2">
        <v>42592</v>
      </c>
      <c r="E4544" s="3" t="s">
        <v>35</v>
      </c>
      <c r="F4544" s="3" t="s">
        <v>1474</v>
      </c>
      <c r="G4544" s="3" t="s">
        <v>1475</v>
      </c>
      <c r="H4544" s="3" t="s">
        <v>52</v>
      </c>
      <c r="I4544" s="3" t="s">
        <v>26</v>
      </c>
      <c r="J4544" s="3" t="s">
        <v>6226</v>
      </c>
      <c r="K4544" s="3" t="s">
        <v>6227</v>
      </c>
      <c r="L4544" s="3">
        <v>77095</v>
      </c>
      <c r="M4544" s="3" t="s">
        <v>6228</v>
      </c>
      <c r="N4544" s="3" t="s">
        <v>5663</v>
      </c>
      <c r="O4544" s="3" t="s">
        <v>31</v>
      </c>
      <c r="P4544" s="3" t="s">
        <v>320</v>
      </c>
      <c r="Q4544" s="3" t="s">
        <v>5664</v>
      </c>
      <c r="R4544" s="3">
        <v>35.520000000000003</v>
      </c>
      <c r="S4544" s="3">
        <v>3</v>
      </c>
      <c r="T4544" s="3">
        <v>0.2</v>
      </c>
      <c r="U4544" s="3">
        <v>13.320000000000002</v>
      </c>
    </row>
    <row r="4545" spans="1:21" x14ac:dyDescent="0.25">
      <c r="A4545">
        <v>4544</v>
      </c>
      <c r="B4545" s="3" t="s">
        <v>12325</v>
      </c>
      <c r="C4545" s="2">
        <v>42588</v>
      </c>
      <c r="D4545" s="2">
        <v>42592</v>
      </c>
      <c r="E4545" s="3" t="s">
        <v>35</v>
      </c>
      <c r="F4545" s="3" t="s">
        <v>1474</v>
      </c>
      <c r="G4545" s="3" t="s">
        <v>1475</v>
      </c>
      <c r="H4545" s="3" t="s">
        <v>52</v>
      </c>
      <c r="I4545" s="3" t="s">
        <v>26</v>
      </c>
      <c r="J4545" s="3" t="s">
        <v>6226</v>
      </c>
      <c r="K4545" s="3" t="s">
        <v>6227</v>
      </c>
      <c r="L4545" s="3">
        <v>77095</v>
      </c>
      <c r="M4545" s="3" t="s">
        <v>6228</v>
      </c>
      <c r="N4545" s="3" t="s">
        <v>1037</v>
      </c>
      <c r="O4545" s="3" t="s">
        <v>31</v>
      </c>
      <c r="P4545" s="3" t="s">
        <v>65</v>
      </c>
      <c r="Q4545" s="3" t="s">
        <v>1038</v>
      </c>
      <c r="R4545" s="3">
        <v>6.2299999999999986</v>
      </c>
      <c r="S4545" s="3">
        <v>5</v>
      </c>
      <c r="T4545" s="3">
        <v>0.8</v>
      </c>
      <c r="U4545" s="3">
        <v>-9.6565000000000047</v>
      </c>
    </row>
    <row r="4546" spans="1:21" x14ac:dyDescent="0.25">
      <c r="A4546">
        <v>4545</v>
      </c>
      <c r="B4546" s="3" t="s">
        <v>12325</v>
      </c>
      <c r="C4546" s="2">
        <v>42588</v>
      </c>
      <c r="D4546" s="2">
        <v>42592</v>
      </c>
      <c r="E4546" s="3" t="s">
        <v>35</v>
      </c>
      <c r="F4546" s="3" t="s">
        <v>1474</v>
      </c>
      <c r="G4546" s="3" t="s">
        <v>1475</v>
      </c>
      <c r="H4546" s="3" t="s">
        <v>52</v>
      </c>
      <c r="I4546" s="3" t="s">
        <v>26</v>
      </c>
      <c r="J4546" s="3" t="s">
        <v>6226</v>
      </c>
      <c r="K4546" s="3" t="s">
        <v>6227</v>
      </c>
      <c r="L4546" s="3">
        <v>77095</v>
      </c>
      <c r="M4546" s="3" t="s">
        <v>6228</v>
      </c>
      <c r="N4546" s="3" t="s">
        <v>6942</v>
      </c>
      <c r="O4546" s="3" t="s">
        <v>31</v>
      </c>
      <c r="P4546" s="3" t="s">
        <v>32</v>
      </c>
      <c r="Q4546" s="3" t="s">
        <v>6943</v>
      </c>
      <c r="R4546" s="3">
        <v>56.704000000000001</v>
      </c>
      <c r="S4546" s="3">
        <v>2</v>
      </c>
      <c r="T4546" s="3">
        <v>0.2</v>
      </c>
      <c r="U4546" s="3">
        <v>19.137599999999992</v>
      </c>
    </row>
    <row r="4547" spans="1:21" x14ac:dyDescent="0.25">
      <c r="A4547">
        <v>4546</v>
      </c>
      <c r="B4547" s="3" t="s">
        <v>12325</v>
      </c>
      <c r="C4547" s="2">
        <v>42588</v>
      </c>
      <c r="D4547" s="2">
        <v>42592</v>
      </c>
      <c r="E4547" s="3" t="s">
        <v>35</v>
      </c>
      <c r="F4547" s="3" t="s">
        <v>1474</v>
      </c>
      <c r="G4547" s="3" t="s">
        <v>1475</v>
      </c>
      <c r="H4547" s="3" t="s">
        <v>52</v>
      </c>
      <c r="I4547" s="3" t="s">
        <v>26</v>
      </c>
      <c r="J4547" s="3" t="s">
        <v>6226</v>
      </c>
      <c r="K4547" s="3" t="s">
        <v>6227</v>
      </c>
      <c r="L4547" s="3">
        <v>77095</v>
      </c>
      <c r="M4547" s="3" t="s">
        <v>6228</v>
      </c>
      <c r="N4547" s="3" t="s">
        <v>5870</v>
      </c>
      <c r="O4547" s="3" t="s">
        <v>43</v>
      </c>
      <c r="P4547" s="3" t="s">
        <v>44</v>
      </c>
      <c r="Q4547" s="3" t="s">
        <v>5871</v>
      </c>
      <c r="R4547" s="3">
        <v>369.19919999999996</v>
      </c>
      <c r="S4547" s="3">
        <v>3</v>
      </c>
      <c r="T4547" s="3">
        <v>0.32</v>
      </c>
      <c r="U4547" s="3">
        <v>-114.01739999999995</v>
      </c>
    </row>
    <row r="4548" spans="1:21" x14ac:dyDescent="0.25">
      <c r="A4548">
        <v>4547</v>
      </c>
      <c r="B4548" s="3" t="s">
        <v>12326</v>
      </c>
      <c r="C4548" s="2">
        <v>42306</v>
      </c>
      <c r="D4548" s="2">
        <v>42310</v>
      </c>
      <c r="E4548" s="3" t="s">
        <v>35</v>
      </c>
      <c r="F4548" s="3" t="s">
        <v>4512</v>
      </c>
      <c r="G4548" s="3" t="s">
        <v>4513</v>
      </c>
      <c r="H4548" s="3" t="s">
        <v>52</v>
      </c>
      <c r="I4548" s="3" t="s">
        <v>26</v>
      </c>
      <c r="J4548" s="3" t="s">
        <v>6602</v>
      </c>
      <c r="K4548" s="3" t="s">
        <v>6245</v>
      </c>
      <c r="L4548" s="3">
        <v>47201</v>
      </c>
      <c r="M4548" s="3" t="s">
        <v>6228</v>
      </c>
      <c r="N4548" s="3" t="s">
        <v>6603</v>
      </c>
      <c r="O4548" s="3" t="s">
        <v>150</v>
      </c>
      <c r="P4548" s="3" t="s">
        <v>151</v>
      </c>
      <c r="Q4548" s="3" t="s">
        <v>6604</v>
      </c>
      <c r="R4548" s="3">
        <v>1.98</v>
      </c>
      <c r="S4548" s="3">
        <v>2</v>
      </c>
      <c r="T4548" s="3">
        <v>0</v>
      </c>
      <c r="U4548" s="3">
        <v>0.89100000000000001</v>
      </c>
    </row>
    <row r="4549" spans="1:21" x14ac:dyDescent="0.25">
      <c r="A4549">
        <v>4548</v>
      </c>
      <c r="B4549" s="3" t="s">
        <v>12326</v>
      </c>
      <c r="C4549" s="2">
        <v>42306</v>
      </c>
      <c r="D4549" s="2">
        <v>42310</v>
      </c>
      <c r="E4549" s="3" t="s">
        <v>35</v>
      </c>
      <c r="F4549" s="3" t="s">
        <v>4512</v>
      </c>
      <c r="G4549" s="3" t="s">
        <v>4513</v>
      </c>
      <c r="H4549" s="3" t="s">
        <v>52</v>
      </c>
      <c r="I4549" s="3" t="s">
        <v>26</v>
      </c>
      <c r="J4549" s="3" t="s">
        <v>6602</v>
      </c>
      <c r="K4549" s="3" t="s">
        <v>6245</v>
      </c>
      <c r="L4549" s="3">
        <v>47201</v>
      </c>
      <c r="M4549" s="3" t="s">
        <v>6228</v>
      </c>
      <c r="N4549" s="3" t="s">
        <v>3342</v>
      </c>
      <c r="O4549" s="3" t="s">
        <v>31</v>
      </c>
      <c r="P4549" s="3" t="s">
        <v>32</v>
      </c>
      <c r="Q4549" s="3" t="s">
        <v>3343</v>
      </c>
      <c r="R4549" s="3">
        <v>75.88</v>
      </c>
      <c r="S4549" s="3">
        <v>2</v>
      </c>
      <c r="T4549" s="3">
        <v>0</v>
      </c>
      <c r="U4549" s="3">
        <v>35.663599999999995</v>
      </c>
    </row>
    <row r="4550" spans="1:21" x14ac:dyDescent="0.25">
      <c r="A4550">
        <v>4549</v>
      </c>
      <c r="B4550" s="3" t="s">
        <v>12327</v>
      </c>
      <c r="C4550" s="2">
        <v>42294</v>
      </c>
      <c r="D4550" s="2">
        <v>42296</v>
      </c>
      <c r="E4550" s="3" t="s">
        <v>22</v>
      </c>
      <c r="F4550" s="3" t="s">
        <v>1348</v>
      </c>
      <c r="G4550" s="3" t="s">
        <v>1349</v>
      </c>
      <c r="H4550" s="3" t="s">
        <v>25</v>
      </c>
      <c r="I4550" s="3" t="s">
        <v>26</v>
      </c>
      <c r="J4550" s="3" t="s">
        <v>6226</v>
      </c>
      <c r="K4550" s="3" t="s">
        <v>6227</v>
      </c>
      <c r="L4550" s="3">
        <v>77095</v>
      </c>
      <c r="M4550" s="3" t="s">
        <v>6228</v>
      </c>
      <c r="N4550" s="3" t="s">
        <v>2316</v>
      </c>
      <c r="O4550" s="3" t="s">
        <v>43</v>
      </c>
      <c r="P4550" s="3" t="s">
        <v>80</v>
      </c>
      <c r="Q4550" s="3" t="s">
        <v>2317</v>
      </c>
      <c r="R4550" s="3">
        <v>5.3120000000000003</v>
      </c>
      <c r="S4550" s="3">
        <v>2</v>
      </c>
      <c r="T4550" s="3">
        <v>0.6</v>
      </c>
      <c r="U4550" s="3">
        <v>-1.5935999999999995</v>
      </c>
    </row>
    <row r="4551" spans="1:21" x14ac:dyDescent="0.25">
      <c r="A4551">
        <v>4550</v>
      </c>
      <c r="B4551" s="3" t="s">
        <v>12328</v>
      </c>
      <c r="C4551" s="2">
        <v>43286</v>
      </c>
      <c r="D4551" s="2">
        <v>43288</v>
      </c>
      <c r="E4551" s="3" t="s">
        <v>59</v>
      </c>
      <c r="F4551" s="3" t="s">
        <v>307</v>
      </c>
      <c r="G4551" s="3" t="s">
        <v>308</v>
      </c>
      <c r="H4551" s="3" t="s">
        <v>52</v>
      </c>
      <c r="I4551" s="3" t="s">
        <v>26</v>
      </c>
      <c r="J4551" s="3" t="s">
        <v>7625</v>
      </c>
      <c r="K4551" s="3" t="s">
        <v>6472</v>
      </c>
      <c r="L4551" s="3">
        <v>68025</v>
      </c>
      <c r="M4551" s="3" t="s">
        <v>6228</v>
      </c>
      <c r="N4551" s="3" t="s">
        <v>5408</v>
      </c>
      <c r="O4551" s="3" t="s">
        <v>150</v>
      </c>
      <c r="P4551" s="3" t="s">
        <v>282</v>
      </c>
      <c r="Q4551" s="3" t="s">
        <v>5409</v>
      </c>
      <c r="R4551" s="3">
        <v>79.959999999999994</v>
      </c>
      <c r="S4551" s="3">
        <v>4</v>
      </c>
      <c r="T4551" s="3">
        <v>0</v>
      </c>
      <c r="U4551" s="3">
        <v>22.388800000000003</v>
      </c>
    </row>
    <row r="4552" spans="1:21" x14ac:dyDescent="0.25">
      <c r="A4552">
        <v>4551</v>
      </c>
      <c r="B4552" s="3" t="s">
        <v>12329</v>
      </c>
      <c r="C4552" s="2">
        <v>42516</v>
      </c>
      <c r="D4552" s="2">
        <v>42518</v>
      </c>
      <c r="E4552" s="3" t="s">
        <v>22</v>
      </c>
      <c r="F4552" s="3" t="s">
        <v>4467</v>
      </c>
      <c r="G4552" s="3" t="s">
        <v>4468</v>
      </c>
      <c r="H4552" s="3" t="s">
        <v>25</v>
      </c>
      <c r="I4552" s="3" t="s">
        <v>26</v>
      </c>
      <c r="J4552" s="3" t="s">
        <v>6355</v>
      </c>
      <c r="K4552" s="3" t="s">
        <v>6227</v>
      </c>
      <c r="L4552" s="3">
        <v>78207</v>
      </c>
      <c r="M4552" s="3" t="s">
        <v>6228</v>
      </c>
      <c r="N4552" s="3" t="s">
        <v>1754</v>
      </c>
      <c r="O4552" s="3" t="s">
        <v>43</v>
      </c>
      <c r="P4552" s="3" t="s">
        <v>144</v>
      </c>
      <c r="Q4552" s="3" t="s">
        <v>1755</v>
      </c>
      <c r="R4552" s="3">
        <v>105.68599999999999</v>
      </c>
      <c r="S4552" s="3">
        <v>1</v>
      </c>
      <c r="T4552" s="3">
        <v>0.3</v>
      </c>
      <c r="U4552" s="3">
        <v>-28.686199999999999</v>
      </c>
    </row>
    <row r="4553" spans="1:21" x14ac:dyDescent="0.25">
      <c r="A4553">
        <v>4552</v>
      </c>
      <c r="B4553" s="3" t="s">
        <v>12329</v>
      </c>
      <c r="C4553" s="2">
        <v>42516</v>
      </c>
      <c r="D4553" s="2">
        <v>42518</v>
      </c>
      <c r="E4553" s="3" t="s">
        <v>22</v>
      </c>
      <c r="F4553" s="3" t="s">
        <v>4467</v>
      </c>
      <c r="G4553" s="3" t="s">
        <v>4468</v>
      </c>
      <c r="H4553" s="3" t="s">
        <v>25</v>
      </c>
      <c r="I4553" s="3" t="s">
        <v>26</v>
      </c>
      <c r="J4553" s="3" t="s">
        <v>6355</v>
      </c>
      <c r="K4553" s="3" t="s">
        <v>6227</v>
      </c>
      <c r="L4553" s="3">
        <v>78207</v>
      </c>
      <c r="M4553" s="3" t="s">
        <v>6228</v>
      </c>
      <c r="N4553" s="3" t="s">
        <v>5176</v>
      </c>
      <c r="O4553" s="3" t="s">
        <v>150</v>
      </c>
      <c r="P4553" s="3" t="s">
        <v>266</v>
      </c>
      <c r="Q4553" s="3" t="s">
        <v>5177</v>
      </c>
      <c r="R4553" s="3">
        <v>399.53999999999996</v>
      </c>
      <c r="S4553" s="3">
        <v>2</v>
      </c>
      <c r="T4553" s="3">
        <v>0.4</v>
      </c>
      <c r="U4553" s="3">
        <v>-79.908000000000015</v>
      </c>
    </row>
    <row r="4554" spans="1:21" x14ac:dyDescent="0.25">
      <c r="A4554">
        <v>4553</v>
      </c>
      <c r="B4554" s="3" t="s">
        <v>12329</v>
      </c>
      <c r="C4554" s="2">
        <v>42516</v>
      </c>
      <c r="D4554" s="2">
        <v>42518</v>
      </c>
      <c r="E4554" s="3" t="s">
        <v>22</v>
      </c>
      <c r="F4554" s="3" t="s">
        <v>4467</v>
      </c>
      <c r="G4554" s="3" t="s">
        <v>4468</v>
      </c>
      <c r="H4554" s="3" t="s">
        <v>25</v>
      </c>
      <c r="I4554" s="3" t="s">
        <v>26</v>
      </c>
      <c r="J4554" s="3" t="s">
        <v>6355</v>
      </c>
      <c r="K4554" s="3" t="s">
        <v>6227</v>
      </c>
      <c r="L4554" s="3">
        <v>78207</v>
      </c>
      <c r="M4554" s="3" t="s">
        <v>6228</v>
      </c>
      <c r="N4554" s="3" t="s">
        <v>3760</v>
      </c>
      <c r="O4554" s="3" t="s">
        <v>43</v>
      </c>
      <c r="P4554" s="3" t="s">
        <v>144</v>
      </c>
      <c r="Q4554" s="3" t="s">
        <v>3761</v>
      </c>
      <c r="R4554" s="3">
        <v>104.93</v>
      </c>
      <c r="S4554" s="3">
        <v>5</v>
      </c>
      <c r="T4554" s="3">
        <v>0.3</v>
      </c>
      <c r="U4554" s="3">
        <v>-4.4969999999999999</v>
      </c>
    </row>
    <row r="4555" spans="1:21" x14ac:dyDescent="0.25">
      <c r="A4555">
        <v>4554</v>
      </c>
      <c r="B4555" s="3" t="s">
        <v>12330</v>
      </c>
      <c r="C4555" s="2">
        <v>43338</v>
      </c>
      <c r="D4555" s="2">
        <v>43339</v>
      </c>
      <c r="E4555" s="3" t="s">
        <v>59</v>
      </c>
      <c r="F4555" s="3" t="s">
        <v>2361</v>
      </c>
      <c r="G4555" s="3" t="s">
        <v>2362</v>
      </c>
      <c r="H4555" s="3" t="s">
        <v>109</v>
      </c>
      <c r="I4555" s="3" t="s">
        <v>26</v>
      </c>
      <c r="J4555" s="3" t="s">
        <v>6250</v>
      </c>
      <c r="K4555" s="3" t="s">
        <v>6240</v>
      </c>
      <c r="L4555" s="3">
        <v>48234</v>
      </c>
      <c r="M4555" s="3" t="s">
        <v>6228</v>
      </c>
      <c r="N4555" s="3" t="s">
        <v>2384</v>
      </c>
      <c r="O4555" s="3" t="s">
        <v>31</v>
      </c>
      <c r="P4555" s="3" t="s">
        <v>40</v>
      </c>
      <c r="Q4555" s="3" t="s">
        <v>2385</v>
      </c>
      <c r="R4555" s="3">
        <v>53.72</v>
      </c>
      <c r="S4555" s="3">
        <v>4</v>
      </c>
      <c r="T4555" s="3">
        <v>0</v>
      </c>
      <c r="U4555" s="3">
        <v>13.967199999999998</v>
      </c>
    </row>
    <row r="4556" spans="1:21" x14ac:dyDescent="0.25">
      <c r="A4556">
        <v>4555</v>
      </c>
      <c r="B4556" s="3" t="s">
        <v>12331</v>
      </c>
      <c r="C4556" s="2">
        <v>43207</v>
      </c>
      <c r="D4556" s="2">
        <v>43212</v>
      </c>
      <c r="E4556" s="3" t="s">
        <v>35</v>
      </c>
      <c r="F4556" s="3" t="s">
        <v>4721</v>
      </c>
      <c r="G4556" s="3" t="s">
        <v>4722</v>
      </c>
      <c r="H4556" s="3" t="s">
        <v>52</v>
      </c>
      <c r="I4556" s="3" t="s">
        <v>26</v>
      </c>
      <c r="J4556" s="3" t="s">
        <v>6271</v>
      </c>
      <c r="K4556" s="3" t="s">
        <v>6231</v>
      </c>
      <c r="L4556" s="3">
        <v>60653</v>
      </c>
      <c r="M4556" s="3" t="s">
        <v>6228</v>
      </c>
      <c r="N4556" s="3" t="s">
        <v>3256</v>
      </c>
      <c r="O4556" s="3" t="s">
        <v>31</v>
      </c>
      <c r="P4556" s="3" t="s">
        <v>40</v>
      </c>
      <c r="Q4556" s="3" t="s">
        <v>3257</v>
      </c>
      <c r="R4556" s="3">
        <v>195.136</v>
      </c>
      <c r="S4556" s="3">
        <v>4</v>
      </c>
      <c r="T4556" s="3">
        <v>0.2</v>
      </c>
      <c r="U4556" s="3">
        <v>-43.9056</v>
      </c>
    </row>
    <row r="4557" spans="1:21" x14ac:dyDescent="0.25">
      <c r="A4557">
        <v>4556</v>
      </c>
      <c r="B4557" s="3" t="s">
        <v>12332</v>
      </c>
      <c r="C4557" s="2">
        <v>43304</v>
      </c>
      <c r="D4557" s="2">
        <v>43309</v>
      </c>
      <c r="E4557" s="3" t="s">
        <v>35</v>
      </c>
      <c r="F4557" s="3" t="s">
        <v>2411</v>
      </c>
      <c r="G4557" s="3" t="s">
        <v>2412</v>
      </c>
      <c r="H4557" s="3" t="s">
        <v>25</v>
      </c>
      <c r="I4557" s="3" t="s">
        <v>26</v>
      </c>
      <c r="J4557" s="3" t="s">
        <v>7457</v>
      </c>
      <c r="K4557" s="3" t="s">
        <v>6231</v>
      </c>
      <c r="L4557" s="3">
        <v>60090</v>
      </c>
      <c r="M4557" s="3" t="s">
        <v>6228</v>
      </c>
      <c r="N4557" s="3" t="s">
        <v>1172</v>
      </c>
      <c r="O4557" s="3" t="s">
        <v>31</v>
      </c>
      <c r="P4557" s="3" t="s">
        <v>47</v>
      </c>
      <c r="Q4557" s="3" t="s">
        <v>1173</v>
      </c>
      <c r="R4557" s="3">
        <v>121.536</v>
      </c>
      <c r="S4557" s="3">
        <v>4</v>
      </c>
      <c r="T4557" s="3">
        <v>0.2</v>
      </c>
      <c r="U4557" s="3">
        <v>15.191999999999979</v>
      </c>
    </row>
    <row r="4558" spans="1:21" x14ac:dyDescent="0.25">
      <c r="A4558">
        <v>4557</v>
      </c>
      <c r="B4558" s="3" t="s">
        <v>12333</v>
      </c>
      <c r="C4558" s="2">
        <v>42135</v>
      </c>
      <c r="D4558" s="2">
        <v>42139</v>
      </c>
      <c r="E4558" s="3" t="s">
        <v>35</v>
      </c>
      <c r="F4558" s="3" t="s">
        <v>6365</v>
      </c>
      <c r="G4558" s="3" t="s">
        <v>6366</v>
      </c>
      <c r="H4558" s="3" t="s">
        <v>109</v>
      </c>
      <c r="I4558" s="3" t="s">
        <v>26</v>
      </c>
      <c r="J4558" s="3" t="s">
        <v>6271</v>
      </c>
      <c r="K4558" s="3" t="s">
        <v>6231</v>
      </c>
      <c r="L4558" s="3">
        <v>60610</v>
      </c>
      <c r="M4558" s="3" t="s">
        <v>6228</v>
      </c>
      <c r="N4558" s="3" t="s">
        <v>4885</v>
      </c>
      <c r="O4558" s="3" t="s">
        <v>31</v>
      </c>
      <c r="P4558" s="3" t="s">
        <v>32</v>
      </c>
      <c r="Q4558" s="3" t="s">
        <v>4886</v>
      </c>
      <c r="R4558" s="3">
        <v>17.472000000000001</v>
      </c>
      <c r="S4558" s="3">
        <v>3</v>
      </c>
      <c r="T4558" s="3">
        <v>0.2</v>
      </c>
      <c r="U4558" s="3">
        <v>5.6783999999999981</v>
      </c>
    </row>
    <row r="4559" spans="1:21" x14ac:dyDescent="0.25">
      <c r="A4559">
        <v>4558</v>
      </c>
      <c r="B4559" s="3" t="s">
        <v>12333</v>
      </c>
      <c r="C4559" s="2">
        <v>42135</v>
      </c>
      <c r="D4559" s="2">
        <v>42139</v>
      </c>
      <c r="E4559" s="3" t="s">
        <v>35</v>
      </c>
      <c r="F4559" s="3" t="s">
        <v>6365</v>
      </c>
      <c r="G4559" s="3" t="s">
        <v>6366</v>
      </c>
      <c r="H4559" s="3" t="s">
        <v>109</v>
      </c>
      <c r="I4559" s="3" t="s">
        <v>26</v>
      </c>
      <c r="J4559" s="3" t="s">
        <v>6271</v>
      </c>
      <c r="K4559" s="3" t="s">
        <v>6231</v>
      </c>
      <c r="L4559" s="3">
        <v>60610</v>
      </c>
      <c r="M4559" s="3" t="s">
        <v>6228</v>
      </c>
      <c r="N4559" s="3" t="s">
        <v>2470</v>
      </c>
      <c r="O4559" s="3" t="s">
        <v>31</v>
      </c>
      <c r="P4559" s="3" t="s">
        <v>65</v>
      </c>
      <c r="Q4559" s="3" t="s">
        <v>3525</v>
      </c>
      <c r="R4559" s="3">
        <v>104.57999999999998</v>
      </c>
      <c r="S4559" s="3">
        <v>9</v>
      </c>
      <c r="T4559" s="3">
        <v>0.8</v>
      </c>
      <c r="U4559" s="3">
        <v>-172.55700000000007</v>
      </c>
    </row>
    <row r="4560" spans="1:21" x14ac:dyDescent="0.25">
      <c r="A4560">
        <v>4559</v>
      </c>
      <c r="B4560" s="3" t="s">
        <v>12334</v>
      </c>
      <c r="C4560" s="2">
        <v>42944</v>
      </c>
      <c r="D4560" s="2">
        <v>42948</v>
      </c>
      <c r="E4560" s="3" t="s">
        <v>35</v>
      </c>
      <c r="F4560" s="3" t="s">
        <v>1307</v>
      </c>
      <c r="G4560" s="3" t="s">
        <v>1308</v>
      </c>
      <c r="H4560" s="3" t="s">
        <v>109</v>
      </c>
      <c r="I4560" s="3" t="s">
        <v>26</v>
      </c>
      <c r="J4560" s="3" t="s">
        <v>1433</v>
      </c>
      <c r="K4560" s="3" t="s">
        <v>6227</v>
      </c>
      <c r="L4560" s="3">
        <v>77506</v>
      </c>
      <c r="M4560" s="3" t="s">
        <v>6228</v>
      </c>
      <c r="N4560" s="3" t="s">
        <v>1040</v>
      </c>
      <c r="O4560" s="3" t="s">
        <v>43</v>
      </c>
      <c r="P4560" s="3" t="s">
        <v>80</v>
      </c>
      <c r="Q4560" s="3" t="s">
        <v>1041</v>
      </c>
      <c r="R4560" s="3">
        <v>24.700000000000003</v>
      </c>
      <c r="S4560" s="3">
        <v>5</v>
      </c>
      <c r="T4560" s="3">
        <v>0.6</v>
      </c>
      <c r="U4560" s="3">
        <v>-9.8799999999999955</v>
      </c>
    </row>
    <row r="4561" spans="1:21" x14ac:dyDescent="0.25">
      <c r="A4561">
        <v>4560</v>
      </c>
      <c r="B4561" s="3" t="s">
        <v>12334</v>
      </c>
      <c r="C4561" s="2">
        <v>42944</v>
      </c>
      <c r="D4561" s="2">
        <v>42948</v>
      </c>
      <c r="E4561" s="3" t="s">
        <v>35</v>
      </c>
      <c r="F4561" s="3" t="s">
        <v>1307</v>
      </c>
      <c r="G4561" s="3" t="s">
        <v>1308</v>
      </c>
      <c r="H4561" s="3" t="s">
        <v>109</v>
      </c>
      <c r="I4561" s="3" t="s">
        <v>26</v>
      </c>
      <c r="J4561" s="3" t="s">
        <v>1433</v>
      </c>
      <c r="K4561" s="3" t="s">
        <v>6227</v>
      </c>
      <c r="L4561" s="3">
        <v>77506</v>
      </c>
      <c r="M4561" s="3" t="s">
        <v>6228</v>
      </c>
      <c r="N4561" s="3" t="s">
        <v>7360</v>
      </c>
      <c r="O4561" s="3" t="s">
        <v>43</v>
      </c>
      <c r="P4561" s="3" t="s">
        <v>80</v>
      </c>
      <c r="Q4561" s="3" t="s">
        <v>7361</v>
      </c>
      <c r="R4561" s="3">
        <v>302.72000000000003</v>
      </c>
      <c r="S4561" s="3">
        <v>5</v>
      </c>
      <c r="T4561" s="3">
        <v>0.6</v>
      </c>
      <c r="U4561" s="3">
        <v>-378.40000000000009</v>
      </c>
    </row>
    <row r="4562" spans="1:21" x14ac:dyDescent="0.25">
      <c r="A4562">
        <v>4561</v>
      </c>
      <c r="B4562" s="3" t="s">
        <v>12335</v>
      </c>
      <c r="C4562" s="2">
        <v>43228</v>
      </c>
      <c r="D4562" s="2">
        <v>43231</v>
      </c>
      <c r="E4562" s="3" t="s">
        <v>22</v>
      </c>
      <c r="F4562" s="3" t="s">
        <v>767</v>
      </c>
      <c r="G4562" s="3" t="s">
        <v>768</v>
      </c>
      <c r="H4562" s="3" t="s">
        <v>52</v>
      </c>
      <c r="I4562" s="3" t="s">
        <v>26</v>
      </c>
      <c r="J4562" s="3" t="s">
        <v>7793</v>
      </c>
      <c r="K4562" s="3" t="s">
        <v>6227</v>
      </c>
      <c r="L4562" s="3">
        <v>76063</v>
      </c>
      <c r="M4562" s="3" t="s">
        <v>6228</v>
      </c>
      <c r="N4562" s="3" t="s">
        <v>3360</v>
      </c>
      <c r="O4562" s="3" t="s">
        <v>31</v>
      </c>
      <c r="P4562" s="3" t="s">
        <v>32</v>
      </c>
      <c r="Q4562" s="3" t="s">
        <v>3361</v>
      </c>
      <c r="R4562" s="3">
        <v>41.472000000000008</v>
      </c>
      <c r="S4562" s="3">
        <v>8</v>
      </c>
      <c r="T4562" s="3">
        <v>0.2</v>
      </c>
      <c r="U4562" s="3">
        <v>14.5152</v>
      </c>
    </row>
    <row r="4563" spans="1:21" x14ac:dyDescent="0.25">
      <c r="A4563">
        <v>4562</v>
      </c>
      <c r="B4563" s="3" t="s">
        <v>12336</v>
      </c>
      <c r="C4563" s="2">
        <v>43280</v>
      </c>
      <c r="D4563" s="2">
        <v>43281</v>
      </c>
      <c r="E4563" s="3" t="s">
        <v>59</v>
      </c>
      <c r="F4563" s="3" t="s">
        <v>2966</v>
      </c>
      <c r="G4563" s="3" t="s">
        <v>2967</v>
      </c>
      <c r="H4563" s="3" t="s">
        <v>25</v>
      </c>
      <c r="I4563" s="3" t="s">
        <v>26</v>
      </c>
      <c r="J4563" s="3" t="s">
        <v>6269</v>
      </c>
      <c r="K4563" s="3" t="s">
        <v>6227</v>
      </c>
      <c r="L4563" s="3">
        <v>75220</v>
      </c>
      <c r="M4563" s="3" t="s">
        <v>6228</v>
      </c>
      <c r="N4563" s="3" t="s">
        <v>455</v>
      </c>
      <c r="O4563" s="3" t="s">
        <v>31</v>
      </c>
      <c r="P4563" s="3" t="s">
        <v>56</v>
      </c>
      <c r="Q4563" s="3" t="s">
        <v>456</v>
      </c>
      <c r="R4563" s="3">
        <v>21.391999999999992</v>
      </c>
      <c r="S4563" s="3">
        <v>2</v>
      </c>
      <c r="T4563" s="3">
        <v>0.8</v>
      </c>
      <c r="U4563" s="3">
        <v>-54.549600000000012</v>
      </c>
    </row>
    <row r="4564" spans="1:21" x14ac:dyDescent="0.25">
      <c r="A4564">
        <v>4563</v>
      </c>
      <c r="B4564" s="3" t="s">
        <v>12336</v>
      </c>
      <c r="C4564" s="2">
        <v>43280</v>
      </c>
      <c r="D4564" s="2">
        <v>43281</v>
      </c>
      <c r="E4564" s="3" t="s">
        <v>59</v>
      </c>
      <c r="F4564" s="3" t="s">
        <v>2966</v>
      </c>
      <c r="G4564" s="3" t="s">
        <v>2967</v>
      </c>
      <c r="H4564" s="3" t="s">
        <v>25</v>
      </c>
      <c r="I4564" s="3" t="s">
        <v>26</v>
      </c>
      <c r="J4564" s="3" t="s">
        <v>6269</v>
      </c>
      <c r="K4564" s="3" t="s">
        <v>6227</v>
      </c>
      <c r="L4564" s="3">
        <v>75220</v>
      </c>
      <c r="M4564" s="3" t="s">
        <v>6228</v>
      </c>
      <c r="N4564" s="3" t="s">
        <v>809</v>
      </c>
      <c r="O4564" s="3" t="s">
        <v>43</v>
      </c>
      <c r="P4564" s="3" t="s">
        <v>96</v>
      </c>
      <c r="Q4564" s="3" t="s">
        <v>810</v>
      </c>
      <c r="R4564" s="3">
        <v>307.31400000000002</v>
      </c>
      <c r="S4564" s="3">
        <v>3</v>
      </c>
      <c r="T4564" s="3">
        <v>0.3</v>
      </c>
      <c r="U4564" s="3">
        <v>-39.511800000000036</v>
      </c>
    </row>
    <row r="4565" spans="1:21" x14ac:dyDescent="0.25">
      <c r="A4565">
        <v>4564</v>
      </c>
      <c r="B4565" s="3" t="s">
        <v>12336</v>
      </c>
      <c r="C4565" s="2">
        <v>43280</v>
      </c>
      <c r="D4565" s="2">
        <v>43281</v>
      </c>
      <c r="E4565" s="3" t="s">
        <v>59</v>
      </c>
      <c r="F4565" s="3" t="s">
        <v>2966</v>
      </c>
      <c r="G4565" s="3" t="s">
        <v>2967</v>
      </c>
      <c r="H4565" s="3" t="s">
        <v>25</v>
      </c>
      <c r="I4565" s="3" t="s">
        <v>26</v>
      </c>
      <c r="J4565" s="3" t="s">
        <v>6269</v>
      </c>
      <c r="K4565" s="3" t="s">
        <v>6227</v>
      </c>
      <c r="L4565" s="3">
        <v>75220</v>
      </c>
      <c r="M4565" s="3" t="s">
        <v>6228</v>
      </c>
      <c r="N4565" s="3" t="s">
        <v>7497</v>
      </c>
      <c r="O4565" s="3" t="s">
        <v>43</v>
      </c>
      <c r="P4565" s="3" t="s">
        <v>44</v>
      </c>
      <c r="Q4565" s="3" t="s">
        <v>7498</v>
      </c>
      <c r="R4565" s="3">
        <v>409.99919999999997</v>
      </c>
      <c r="S4565" s="3">
        <v>3</v>
      </c>
      <c r="T4565" s="3">
        <v>0.32</v>
      </c>
      <c r="U4565" s="3">
        <v>-96.470399999999955</v>
      </c>
    </row>
    <row r="4566" spans="1:21" x14ac:dyDescent="0.25">
      <c r="A4566">
        <v>4565</v>
      </c>
      <c r="B4566" s="3" t="s">
        <v>12337</v>
      </c>
      <c r="C4566" s="2">
        <v>43366</v>
      </c>
      <c r="D4566" s="2">
        <v>43368</v>
      </c>
      <c r="E4566" s="3" t="s">
        <v>59</v>
      </c>
      <c r="F4566" s="3" t="s">
        <v>612</v>
      </c>
      <c r="G4566" s="3" t="s">
        <v>613</v>
      </c>
      <c r="H4566" s="3" t="s">
        <v>52</v>
      </c>
      <c r="I4566" s="3" t="s">
        <v>26</v>
      </c>
      <c r="J4566" s="3" t="s">
        <v>6273</v>
      </c>
      <c r="K4566" s="3" t="s">
        <v>6227</v>
      </c>
      <c r="L4566" s="3">
        <v>79424</v>
      </c>
      <c r="M4566" s="3" t="s">
        <v>6228</v>
      </c>
      <c r="N4566" s="3" t="s">
        <v>2670</v>
      </c>
      <c r="O4566" s="3" t="s">
        <v>31</v>
      </c>
      <c r="P4566" s="3" t="s">
        <v>32</v>
      </c>
      <c r="Q4566" s="3" t="s">
        <v>2671</v>
      </c>
      <c r="R4566" s="3">
        <v>9.2480000000000011</v>
      </c>
      <c r="S4566" s="3">
        <v>2</v>
      </c>
      <c r="T4566" s="3">
        <v>0.2</v>
      </c>
      <c r="U4566" s="3">
        <v>3.3524000000000003</v>
      </c>
    </row>
    <row r="4567" spans="1:21" x14ac:dyDescent="0.25">
      <c r="A4567">
        <v>4566</v>
      </c>
      <c r="B4567" s="3" t="s">
        <v>12338</v>
      </c>
      <c r="C4567" s="2">
        <v>42331</v>
      </c>
      <c r="D4567" s="2">
        <v>42335</v>
      </c>
      <c r="E4567" s="3" t="s">
        <v>35</v>
      </c>
      <c r="F4567" s="3" t="s">
        <v>3750</v>
      </c>
      <c r="G4567" s="3" t="s">
        <v>3751</v>
      </c>
      <c r="H4567" s="3" t="s">
        <v>25</v>
      </c>
      <c r="I4567" s="3" t="s">
        <v>26</v>
      </c>
      <c r="J4567" s="3" t="s">
        <v>6250</v>
      </c>
      <c r="K4567" s="3" t="s">
        <v>6240</v>
      </c>
      <c r="L4567" s="3">
        <v>48227</v>
      </c>
      <c r="M4567" s="3" t="s">
        <v>6228</v>
      </c>
      <c r="N4567" s="3" t="s">
        <v>3203</v>
      </c>
      <c r="O4567" s="3" t="s">
        <v>31</v>
      </c>
      <c r="P4567" s="3" t="s">
        <v>65</v>
      </c>
      <c r="Q4567" s="3" t="s">
        <v>3204</v>
      </c>
      <c r="R4567" s="3">
        <v>14.669999999999998</v>
      </c>
      <c r="S4567" s="3">
        <v>3</v>
      </c>
      <c r="T4567" s="3">
        <v>0</v>
      </c>
      <c r="U4567" s="3">
        <v>6.7481999999999989</v>
      </c>
    </row>
    <row r="4568" spans="1:21" x14ac:dyDescent="0.25">
      <c r="A4568">
        <v>4567</v>
      </c>
      <c r="B4568" s="3" t="s">
        <v>12339</v>
      </c>
      <c r="C4568" s="2">
        <v>43144</v>
      </c>
      <c r="D4568" s="2">
        <v>43148</v>
      </c>
      <c r="E4568" s="3" t="s">
        <v>35</v>
      </c>
      <c r="F4568" s="3" t="s">
        <v>4751</v>
      </c>
      <c r="G4568" s="3" t="s">
        <v>4752</v>
      </c>
      <c r="H4568" s="3" t="s">
        <v>25</v>
      </c>
      <c r="I4568" s="3" t="s">
        <v>26</v>
      </c>
      <c r="J4568" s="3" t="s">
        <v>6444</v>
      </c>
      <c r="K4568" s="3" t="s">
        <v>6302</v>
      </c>
      <c r="L4568" s="3">
        <v>55407</v>
      </c>
      <c r="M4568" s="3" t="s">
        <v>6228</v>
      </c>
      <c r="N4568" s="3" t="s">
        <v>1158</v>
      </c>
      <c r="O4568" s="3" t="s">
        <v>31</v>
      </c>
      <c r="P4568" s="3" t="s">
        <v>56</v>
      </c>
      <c r="Q4568" s="3" t="s">
        <v>1159</v>
      </c>
      <c r="R4568" s="3">
        <v>90.64</v>
      </c>
      <c r="S4568" s="3">
        <v>8</v>
      </c>
      <c r="T4568" s="3">
        <v>0</v>
      </c>
      <c r="U4568" s="3">
        <v>38.975200000000008</v>
      </c>
    </row>
    <row r="4569" spans="1:21" x14ac:dyDescent="0.25">
      <c r="A4569">
        <v>4568</v>
      </c>
      <c r="B4569" s="3" t="s">
        <v>12340</v>
      </c>
      <c r="C4569" s="2">
        <v>42327</v>
      </c>
      <c r="D4569" s="2">
        <v>42332</v>
      </c>
      <c r="E4569" s="3" t="s">
        <v>35</v>
      </c>
      <c r="F4569" s="3" t="s">
        <v>1105</v>
      </c>
      <c r="G4569" s="3" t="s">
        <v>1106</v>
      </c>
      <c r="H4569" s="3" t="s">
        <v>25</v>
      </c>
      <c r="I4569" s="3" t="s">
        <v>26</v>
      </c>
      <c r="J4569" s="3" t="s">
        <v>6663</v>
      </c>
      <c r="K4569" s="3" t="s">
        <v>6302</v>
      </c>
      <c r="L4569" s="3">
        <v>55433</v>
      </c>
      <c r="M4569" s="3" t="s">
        <v>6228</v>
      </c>
      <c r="N4569" s="3" t="s">
        <v>6409</v>
      </c>
      <c r="O4569" s="3" t="s">
        <v>31</v>
      </c>
      <c r="P4569" s="3" t="s">
        <v>40</v>
      </c>
      <c r="Q4569" s="3" t="s">
        <v>6410</v>
      </c>
      <c r="R4569" s="3">
        <v>221.16</v>
      </c>
      <c r="S4569" s="3">
        <v>4</v>
      </c>
      <c r="T4569" s="3">
        <v>0</v>
      </c>
      <c r="U4569" s="3">
        <v>57.501599999999996</v>
      </c>
    </row>
    <row r="4570" spans="1:21" x14ac:dyDescent="0.25">
      <c r="A4570">
        <v>4569</v>
      </c>
      <c r="B4570" s="3" t="s">
        <v>12340</v>
      </c>
      <c r="C4570" s="2">
        <v>42327</v>
      </c>
      <c r="D4570" s="2">
        <v>42332</v>
      </c>
      <c r="E4570" s="3" t="s">
        <v>35</v>
      </c>
      <c r="F4570" s="3" t="s">
        <v>1105</v>
      </c>
      <c r="G4570" s="3" t="s">
        <v>1106</v>
      </c>
      <c r="H4570" s="3" t="s">
        <v>25</v>
      </c>
      <c r="I4570" s="3" t="s">
        <v>26</v>
      </c>
      <c r="J4570" s="3" t="s">
        <v>6663</v>
      </c>
      <c r="K4570" s="3" t="s">
        <v>6302</v>
      </c>
      <c r="L4570" s="3">
        <v>55433</v>
      </c>
      <c r="M4570" s="3" t="s">
        <v>6228</v>
      </c>
      <c r="N4570" s="3" t="s">
        <v>1642</v>
      </c>
      <c r="O4570" s="3" t="s">
        <v>150</v>
      </c>
      <c r="P4570" s="3" t="s">
        <v>282</v>
      </c>
      <c r="Q4570" s="3" t="s">
        <v>1643</v>
      </c>
      <c r="R4570" s="3">
        <v>281.96999999999997</v>
      </c>
      <c r="S4570" s="3">
        <v>3</v>
      </c>
      <c r="T4570" s="3">
        <v>0</v>
      </c>
      <c r="U4570" s="3">
        <v>78.951599999999999</v>
      </c>
    </row>
    <row r="4571" spans="1:21" x14ac:dyDescent="0.25">
      <c r="A4571">
        <v>4570</v>
      </c>
      <c r="B4571" s="3" t="s">
        <v>12341</v>
      </c>
      <c r="C4571" s="2">
        <v>42207</v>
      </c>
      <c r="D4571" s="2">
        <v>42209</v>
      </c>
      <c r="E4571" s="3" t="s">
        <v>22</v>
      </c>
      <c r="F4571" s="3" t="s">
        <v>2213</v>
      </c>
      <c r="G4571" s="3" t="s">
        <v>2214</v>
      </c>
      <c r="H4571" s="3" t="s">
        <v>25</v>
      </c>
      <c r="I4571" s="3" t="s">
        <v>26</v>
      </c>
      <c r="J4571" s="3" t="s">
        <v>6226</v>
      </c>
      <c r="K4571" s="3" t="s">
        <v>6227</v>
      </c>
      <c r="L4571" s="3">
        <v>77095</v>
      </c>
      <c r="M4571" s="3" t="s">
        <v>6228</v>
      </c>
      <c r="N4571" s="3" t="s">
        <v>2097</v>
      </c>
      <c r="O4571" s="3" t="s">
        <v>31</v>
      </c>
      <c r="P4571" s="3" t="s">
        <v>40</v>
      </c>
      <c r="Q4571" s="3" t="s">
        <v>2098</v>
      </c>
      <c r="R4571" s="3">
        <v>26.632000000000001</v>
      </c>
      <c r="S4571" s="3">
        <v>1</v>
      </c>
      <c r="T4571" s="3">
        <v>0.2</v>
      </c>
      <c r="U4571" s="3">
        <v>1.331599999999999</v>
      </c>
    </row>
    <row r="4572" spans="1:21" x14ac:dyDescent="0.25">
      <c r="A4572">
        <v>4571</v>
      </c>
      <c r="B4572" s="3" t="s">
        <v>12342</v>
      </c>
      <c r="C4572" s="2">
        <v>42336</v>
      </c>
      <c r="D4572" s="2">
        <v>42341</v>
      </c>
      <c r="E4572" s="3" t="s">
        <v>35</v>
      </c>
      <c r="F4572" s="3" t="s">
        <v>3685</v>
      </c>
      <c r="G4572" s="3" t="s">
        <v>3686</v>
      </c>
      <c r="H4572" s="3" t="s">
        <v>52</v>
      </c>
      <c r="I4572" s="3" t="s">
        <v>26</v>
      </c>
      <c r="J4572" s="3" t="s">
        <v>6277</v>
      </c>
      <c r="K4572" s="3" t="s">
        <v>6245</v>
      </c>
      <c r="L4572" s="3">
        <v>47374</v>
      </c>
      <c r="M4572" s="3" t="s">
        <v>6228</v>
      </c>
      <c r="N4572" s="3" t="s">
        <v>2425</v>
      </c>
      <c r="O4572" s="3" t="s">
        <v>31</v>
      </c>
      <c r="P4572" s="3" t="s">
        <v>70</v>
      </c>
      <c r="Q4572" s="3" t="s">
        <v>2426</v>
      </c>
      <c r="R4572" s="3">
        <v>64.02</v>
      </c>
      <c r="S4572" s="3">
        <v>6</v>
      </c>
      <c r="T4572" s="3">
        <v>0</v>
      </c>
      <c r="U4572" s="3">
        <v>29.449199999999998</v>
      </c>
    </row>
    <row r="4573" spans="1:21" x14ac:dyDescent="0.25">
      <c r="A4573">
        <v>4572</v>
      </c>
      <c r="B4573" s="3" t="s">
        <v>12343</v>
      </c>
      <c r="C4573" s="2">
        <v>43373</v>
      </c>
      <c r="D4573" s="2">
        <v>43379</v>
      </c>
      <c r="E4573" s="3" t="s">
        <v>35</v>
      </c>
      <c r="F4573" s="3" t="s">
        <v>260</v>
      </c>
      <c r="G4573" s="3" t="s">
        <v>261</v>
      </c>
      <c r="H4573" s="3" t="s">
        <v>109</v>
      </c>
      <c r="I4573" s="3" t="s">
        <v>26</v>
      </c>
      <c r="J4573" s="3" t="s">
        <v>6275</v>
      </c>
      <c r="K4573" s="3" t="s">
        <v>6227</v>
      </c>
      <c r="L4573" s="3">
        <v>76017</v>
      </c>
      <c r="M4573" s="3" t="s">
        <v>6228</v>
      </c>
      <c r="N4573" s="3" t="s">
        <v>4359</v>
      </c>
      <c r="O4573" s="3" t="s">
        <v>31</v>
      </c>
      <c r="P4573" s="3" t="s">
        <v>65</v>
      </c>
      <c r="Q4573" s="3" t="s">
        <v>4360</v>
      </c>
      <c r="R4573" s="3">
        <v>11.645999999999997</v>
      </c>
      <c r="S4573" s="3">
        <v>9</v>
      </c>
      <c r="T4573" s="3">
        <v>0.8</v>
      </c>
      <c r="U4573" s="3">
        <v>-17.469000000000005</v>
      </c>
    </row>
    <row r="4574" spans="1:21" x14ac:dyDescent="0.25">
      <c r="A4574">
        <v>4573</v>
      </c>
      <c r="B4574" s="3" t="s">
        <v>12344</v>
      </c>
      <c r="C4574" s="2">
        <v>42687</v>
      </c>
      <c r="D4574" s="2">
        <v>42691</v>
      </c>
      <c r="E4574" s="3" t="s">
        <v>35</v>
      </c>
      <c r="F4574" s="3" t="s">
        <v>2454</v>
      </c>
      <c r="G4574" s="3" t="s">
        <v>2455</v>
      </c>
      <c r="H4574" s="3" t="s">
        <v>25</v>
      </c>
      <c r="I4574" s="3" t="s">
        <v>26</v>
      </c>
      <c r="J4574" s="3" t="s">
        <v>6226</v>
      </c>
      <c r="K4574" s="3" t="s">
        <v>6227</v>
      </c>
      <c r="L4574" s="3">
        <v>77041</v>
      </c>
      <c r="M4574" s="3" t="s">
        <v>6228</v>
      </c>
      <c r="N4574" s="3" t="s">
        <v>4107</v>
      </c>
      <c r="O4574" s="3" t="s">
        <v>43</v>
      </c>
      <c r="P4574" s="3" t="s">
        <v>44</v>
      </c>
      <c r="Q4574" s="3" t="s">
        <v>4108</v>
      </c>
      <c r="R4574" s="3">
        <v>613.99919999999997</v>
      </c>
      <c r="S4574" s="3">
        <v>3</v>
      </c>
      <c r="T4574" s="3">
        <v>0.32</v>
      </c>
      <c r="U4574" s="3">
        <v>-18.058800000000076</v>
      </c>
    </row>
    <row r="4575" spans="1:21" x14ac:dyDescent="0.25">
      <c r="A4575">
        <v>4574</v>
      </c>
      <c r="B4575" s="3" t="s">
        <v>12345</v>
      </c>
      <c r="C4575" s="2">
        <v>42165</v>
      </c>
      <c r="D4575" s="2">
        <v>42170</v>
      </c>
      <c r="E4575" s="3" t="s">
        <v>22</v>
      </c>
      <c r="F4575" s="3" t="s">
        <v>3246</v>
      </c>
      <c r="G4575" s="3" t="s">
        <v>3247</v>
      </c>
      <c r="H4575" s="3" t="s">
        <v>52</v>
      </c>
      <c r="I4575" s="3" t="s">
        <v>26</v>
      </c>
      <c r="J4575" s="3" t="s">
        <v>6250</v>
      </c>
      <c r="K4575" s="3" t="s">
        <v>6240</v>
      </c>
      <c r="L4575" s="3">
        <v>48234</v>
      </c>
      <c r="M4575" s="3" t="s">
        <v>6228</v>
      </c>
      <c r="N4575" s="3" t="s">
        <v>4611</v>
      </c>
      <c r="O4575" s="3" t="s">
        <v>31</v>
      </c>
      <c r="P4575" s="3" t="s">
        <v>320</v>
      </c>
      <c r="Q4575" s="3" t="s">
        <v>4612</v>
      </c>
      <c r="R4575" s="3">
        <v>491.55</v>
      </c>
      <c r="S4575" s="3">
        <v>5</v>
      </c>
      <c r="T4575" s="3">
        <v>0</v>
      </c>
      <c r="U4575" s="3">
        <v>240.8595</v>
      </c>
    </row>
    <row r="4576" spans="1:21" x14ac:dyDescent="0.25">
      <c r="A4576">
        <v>4575</v>
      </c>
      <c r="B4576" s="3" t="s">
        <v>12346</v>
      </c>
      <c r="C4576" s="2">
        <v>42885</v>
      </c>
      <c r="D4576" s="2">
        <v>42886</v>
      </c>
      <c r="E4576" s="3" t="s">
        <v>452</v>
      </c>
      <c r="F4576" s="3" t="s">
        <v>4328</v>
      </c>
      <c r="G4576" s="3" t="s">
        <v>4329</v>
      </c>
      <c r="H4576" s="3" t="s">
        <v>25</v>
      </c>
      <c r="I4576" s="3" t="s">
        <v>26</v>
      </c>
      <c r="J4576" s="3" t="s">
        <v>6226</v>
      </c>
      <c r="K4576" s="3" t="s">
        <v>6227</v>
      </c>
      <c r="L4576" s="3">
        <v>77041</v>
      </c>
      <c r="M4576" s="3" t="s">
        <v>6228</v>
      </c>
      <c r="N4576" s="3" t="s">
        <v>5408</v>
      </c>
      <c r="O4576" s="3" t="s">
        <v>150</v>
      </c>
      <c r="P4576" s="3" t="s">
        <v>282</v>
      </c>
      <c r="Q4576" s="3" t="s">
        <v>5409</v>
      </c>
      <c r="R4576" s="3">
        <v>79.959999999999994</v>
      </c>
      <c r="S4576" s="3">
        <v>5</v>
      </c>
      <c r="T4576" s="3">
        <v>0.2</v>
      </c>
      <c r="U4576" s="3">
        <v>7.9960000000000058</v>
      </c>
    </row>
    <row r="4577" spans="1:21" x14ac:dyDescent="0.25">
      <c r="A4577">
        <v>4576</v>
      </c>
      <c r="B4577" s="3" t="s">
        <v>12346</v>
      </c>
      <c r="C4577" s="2">
        <v>42885</v>
      </c>
      <c r="D4577" s="2">
        <v>42886</v>
      </c>
      <c r="E4577" s="3" t="s">
        <v>452</v>
      </c>
      <c r="F4577" s="3" t="s">
        <v>4328</v>
      </c>
      <c r="G4577" s="3" t="s">
        <v>4329</v>
      </c>
      <c r="H4577" s="3" t="s">
        <v>25</v>
      </c>
      <c r="I4577" s="3" t="s">
        <v>26</v>
      </c>
      <c r="J4577" s="3" t="s">
        <v>6226</v>
      </c>
      <c r="K4577" s="3" t="s">
        <v>6227</v>
      </c>
      <c r="L4577" s="3">
        <v>77041</v>
      </c>
      <c r="M4577" s="3" t="s">
        <v>6228</v>
      </c>
      <c r="N4577" s="3" t="s">
        <v>540</v>
      </c>
      <c r="O4577" s="3" t="s">
        <v>150</v>
      </c>
      <c r="P4577" s="3" t="s">
        <v>151</v>
      </c>
      <c r="Q4577" s="3" t="s">
        <v>541</v>
      </c>
      <c r="R4577" s="3">
        <v>223.96</v>
      </c>
      <c r="S4577" s="3">
        <v>5</v>
      </c>
      <c r="T4577" s="3">
        <v>0.2</v>
      </c>
      <c r="U4577" s="3">
        <v>11.198000000000015</v>
      </c>
    </row>
    <row r="4578" spans="1:21" x14ac:dyDescent="0.25">
      <c r="A4578">
        <v>4577</v>
      </c>
      <c r="B4578" s="3" t="s">
        <v>12347</v>
      </c>
      <c r="C4578" s="2">
        <v>43000</v>
      </c>
      <c r="D4578" s="2">
        <v>43004</v>
      </c>
      <c r="E4578" s="3" t="s">
        <v>35</v>
      </c>
      <c r="F4578" s="3" t="s">
        <v>3292</v>
      </c>
      <c r="G4578" s="3" t="s">
        <v>3293</v>
      </c>
      <c r="H4578" s="3" t="s">
        <v>52</v>
      </c>
      <c r="I4578" s="3" t="s">
        <v>26</v>
      </c>
      <c r="J4578" s="3" t="s">
        <v>6252</v>
      </c>
      <c r="K4578" s="3" t="s">
        <v>6253</v>
      </c>
      <c r="L4578" s="3">
        <v>54302</v>
      </c>
      <c r="M4578" s="3" t="s">
        <v>6228</v>
      </c>
      <c r="N4578" s="3" t="s">
        <v>5229</v>
      </c>
      <c r="O4578" s="3" t="s">
        <v>43</v>
      </c>
      <c r="P4578" s="3" t="s">
        <v>80</v>
      </c>
      <c r="Q4578" s="3" t="s">
        <v>5230</v>
      </c>
      <c r="R4578" s="3">
        <v>18.96</v>
      </c>
      <c r="S4578" s="3">
        <v>2</v>
      </c>
      <c r="T4578" s="3">
        <v>0</v>
      </c>
      <c r="U4578" s="3">
        <v>7.5840000000000014</v>
      </c>
    </row>
    <row r="4579" spans="1:21" x14ac:dyDescent="0.25">
      <c r="A4579">
        <v>4578</v>
      </c>
      <c r="B4579" s="3" t="s">
        <v>12348</v>
      </c>
      <c r="C4579" s="2">
        <v>42709</v>
      </c>
      <c r="D4579" s="2">
        <v>42715</v>
      </c>
      <c r="E4579" s="3" t="s">
        <v>35</v>
      </c>
      <c r="F4579" s="3" t="s">
        <v>1886</v>
      </c>
      <c r="G4579" s="3" t="s">
        <v>1887</v>
      </c>
      <c r="H4579" s="3" t="s">
        <v>25</v>
      </c>
      <c r="I4579" s="3" t="s">
        <v>26</v>
      </c>
      <c r="J4579" s="3" t="s">
        <v>6335</v>
      </c>
      <c r="K4579" s="3" t="s">
        <v>6231</v>
      </c>
      <c r="L4579" s="3">
        <v>61701</v>
      </c>
      <c r="M4579" s="3" t="s">
        <v>6228</v>
      </c>
      <c r="N4579" s="3" t="s">
        <v>3718</v>
      </c>
      <c r="O4579" s="3" t="s">
        <v>31</v>
      </c>
      <c r="P4579" s="3" t="s">
        <v>70</v>
      </c>
      <c r="Q4579" s="3" t="s">
        <v>3719</v>
      </c>
      <c r="R4579" s="3">
        <v>12.224</v>
      </c>
      <c r="S4579" s="3">
        <v>2</v>
      </c>
      <c r="T4579" s="3">
        <v>0.2</v>
      </c>
      <c r="U4579" s="3">
        <v>4.4311999999999996</v>
      </c>
    </row>
    <row r="4580" spans="1:21" x14ac:dyDescent="0.25">
      <c r="A4580">
        <v>4579</v>
      </c>
      <c r="B4580" s="3" t="s">
        <v>12349</v>
      </c>
      <c r="C4580" s="2">
        <v>42550</v>
      </c>
      <c r="D4580" s="2">
        <v>42554</v>
      </c>
      <c r="E4580" s="3" t="s">
        <v>35</v>
      </c>
      <c r="F4580" s="3" t="s">
        <v>1358</v>
      </c>
      <c r="G4580" s="3" t="s">
        <v>1359</v>
      </c>
      <c r="H4580" s="3" t="s">
        <v>109</v>
      </c>
      <c r="I4580" s="3" t="s">
        <v>26</v>
      </c>
      <c r="J4580" s="3" t="s">
        <v>6471</v>
      </c>
      <c r="K4580" s="3" t="s">
        <v>6472</v>
      </c>
      <c r="L4580" s="3">
        <v>68104</v>
      </c>
      <c r="M4580" s="3" t="s">
        <v>6228</v>
      </c>
      <c r="N4580" s="3" t="s">
        <v>5611</v>
      </c>
      <c r="O4580" s="3" t="s">
        <v>150</v>
      </c>
      <c r="P4580" s="3" t="s">
        <v>282</v>
      </c>
      <c r="Q4580" s="3" t="s">
        <v>5612</v>
      </c>
      <c r="R4580" s="3">
        <v>269.98</v>
      </c>
      <c r="S4580" s="3">
        <v>2</v>
      </c>
      <c r="T4580" s="3">
        <v>0</v>
      </c>
      <c r="U4580" s="3">
        <v>72.894599999999997</v>
      </c>
    </row>
    <row r="4581" spans="1:21" x14ac:dyDescent="0.25">
      <c r="A4581">
        <v>4580</v>
      </c>
      <c r="B4581" s="3" t="s">
        <v>12350</v>
      </c>
      <c r="C4581" s="2">
        <v>43121</v>
      </c>
      <c r="D4581" s="2">
        <v>43125</v>
      </c>
      <c r="E4581" s="3" t="s">
        <v>35</v>
      </c>
      <c r="F4581" s="3" t="s">
        <v>4714</v>
      </c>
      <c r="G4581" s="3" t="s">
        <v>4715</v>
      </c>
      <c r="H4581" s="3" t="s">
        <v>25</v>
      </c>
      <c r="I4581" s="3" t="s">
        <v>26</v>
      </c>
      <c r="J4581" s="3" t="s">
        <v>754</v>
      </c>
      <c r="K4581" s="3" t="s">
        <v>6231</v>
      </c>
      <c r="L4581" s="3">
        <v>60505</v>
      </c>
      <c r="M4581" s="3" t="s">
        <v>6228</v>
      </c>
      <c r="N4581" s="3" t="s">
        <v>2711</v>
      </c>
      <c r="O4581" s="3" t="s">
        <v>31</v>
      </c>
      <c r="P4581" s="3" t="s">
        <v>70</v>
      </c>
      <c r="Q4581" s="3" t="s">
        <v>2712</v>
      </c>
      <c r="R4581" s="3">
        <v>268.57600000000002</v>
      </c>
      <c r="S4581" s="3">
        <v>4</v>
      </c>
      <c r="T4581" s="3">
        <v>0.2</v>
      </c>
      <c r="U4581" s="3">
        <v>90.64439999999999</v>
      </c>
    </row>
    <row r="4582" spans="1:21" x14ac:dyDescent="0.25">
      <c r="A4582">
        <v>4581</v>
      </c>
      <c r="B4582" s="3" t="s">
        <v>12351</v>
      </c>
      <c r="C4582" s="2">
        <v>42319</v>
      </c>
      <c r="D4582" s="2">
        <v>42323</v>
      </c>
      <c r="E4582" s="3" t="s">
        <v>35</v>
      </c>
      <c r="F4582" s="3" t="s">
        <v>654</v>
      </c>
      <c r="G4582" s="3" t="s">
        <v>655</v>
      </c>
      <c r="H4582" s="3" t="s">
        <v>25</v>
      </c>
      <c r="I4582" s="3" t="s">
        <v>26</v>
      </c>
      <c r="J4582" s="3" t="s">
        <v>6271</v>
      </c>
      <c r="K4582" s="3" t="s">
        <v>6231</v>
      </c>
      <c r="L4582" s="3">
        <v>60653</v>
      </c>
      <c r="M4582" s="3" t="s">
        <v>6228</v>
      </c>
      <c r="N4582" s="3" t="s">
        <v>6629</v>
      </c>
      <c r="O4582" s="3" t="s">
        <v>43</v>
      </c>
      <c r="P4582" s="3" t="s">
        <v>80</v>
      </c>
      <c r="Q4582" s="3" t="s">
        <v>6630</v>
      </c>
      <c r="R4582" s="3">
        <v>10.984000000000002</v>
      </c>
      <c r="S4582" s="3">
        <v>2</v>
      </c>
      <c r="T4582" s="3">
        <v>0.6</v>
      </c>
      <c r="U4582" s="3">
        <v>-7.9634</v>
      </c>
    </row>
    <row r="4583" spans="1:21" x14ac:dyDescent="0.25">
      <c r="A4583">
        <v>4582</v>
      </c>
      <c r="B4583" s="3" t="s">
        <v>12351</v>
      </c>
      <c r="C4583" s="2">
        <v>42319</v>
      </c>
      <c r="D4583" s="2">
        <v>42323</v>
      </c>
      <c r="E4583" s="3" t="s">
        <v>35</v>
      </c>
      <c r="F4583" s="3" t="s">
        <v>654</v>
      </c>
      <c r="G4583" s="3" t="s">
        <v>655</v>
      </c>
      <c r="H4583" s="3" t="s">
        <v>25</v>
      </c>
      <c r="I4583" s="3" t="s">
        <v>26</v>
      </c>
      <c r="J4583" s="3" t="s">
        <v>6271</v>
      </c>
      <c r="K4583" s="3" t="s">
        <v>6231</v>
      </c>
      <c r="L4583" s="3">
        <v>60653</v>
      </c>
      <c r="M4583" s="3" t="s">
        <v>6228</v>
      </c>
      <c r="N4583" s="3" t="s">
        <v>6425</v>
      </c>
      <c r="O4583" s="3" t="s">
        <v>43</v>
      </c>
      <c r="P4583" s="3" t="s">
        <v>144</v>
      </c>
      <c r="Q4583" s="3" t="s">
        <v>6426</v>
      </c>
      <c r="R4583" s="3">
        <v>797.94399999999996</v>
      </c>
      <c r="S4583" s="3">
        <v>4</v>
      </c>
      <c r="T4583" s="3">
        <v>0.3</v>
      </c>
      <c r="U4583" s="3">
        <v>-56.995999999999981</v>
      </c>
    </row>
    <row r="4584" spans="1:21" x14ac:dyDescent="0.25">
      <c r="A4584">
        <v>4583</v>
      </c>
      <c r="B4584" s="3" t="s">
        <v>12352</v>
      </c>
      <c r="C4584" s="2">
        <v>43019</v>
      </c>
      <c r="D4584" s="2">
        <v>43023</v>
      </c>
      <c r="E4584" s="3" t="s">
        <v>35</v>
      </c>
      <c r="F4584" s="3" t="s">
        <v>4525</v>
      </c>
      <c r="G4584" s="3" t="s">
        <v>4526</v>
      </c>
      <c r="H4584" s="3" t="s">
        <v>25</v>
      </c>
      <c r="I4584" s="3" t="s">
        <v>26</v>
      </c>
      <c r="J4584" s="3" t="s">
        <v>6271</v>
      </c>
      <c r="K4584" s="3" t="s">
        <v>6231</v>
      </c>
      <c r="L4584" s="3">
        <v>60610</v>
      </c>
      <c r="M4584" s="3" t="s">
        <v>6228</v>
      </c>
      <c r="N4584" s="3" t="s">
        <v>6633</v>
      </c>
      <c r="O4584" s="3" t="s">
        <v>31</v>
      </c>
      <c r="P4584" s="3" t="s">
        <v>47</v>
      </c>
      <c r="Q4584" s="3" t="s">
        <v>6634</v>
      </c>
      <c r="R4584" s="3">
        <v>5.3440000000000003</v>
      </c>
      <c r="S4584" s="3">
        <v>2</v>
      </c>
      <c r="T4584" s="3">
        <v>0.2</v>
      </c>
      <c r="U4584" s="3">
        <v>0.66799999999999948</v>
      </c>
    </row>
    <row r="4585" spans="1:21" x14ac:dyDescent="0.25">
      <c r="A4585">
        <v>4584</v>
      </c>
      <c r="B4585" s="3" t="s">
        <v>12352</v>
      </c>
      <c r="C4585" s="2">
        <v>43019</v>
      </c>
      <c r="D4585" s="2">
        <v>43023</v>
      </c>
      <c r="E4585" s="3" t="s">
        <v>35</v>
      </c>
      <c r="F4585" s="3" t="s">
        <v>4525</v>
      </c>
      <c r="G4585" s="3" t="s">
        <v>4526</v>
      </c>
      <c r="H4585" s="3" t="s">
        <v>25</v>
      </c>
      <c r="I4585" s="3" t="s">
        <v>26</v>
      </c>
      <c r="J4585" s="3" t="s">
        <v>6271</v>
      </c>
      <c r="K4585" s="3" t="s">
        <v>6231</v>
      </c>
      <c r="L4585" s="3">
        <v>60610</v>
      </c>
      <c r="M4585" s="3" t="s">
        <v>6228</v>
      </c>
      <c r="N4585" s="3" t="s">
        <v>5160</v>
      </c>
      <c r="O4585" s="3" t="s">
        <v>31</v>
      </c>
      <c r="P4585" s="3" t="s">
        <v>47</v>
      </c>
      <c r="Q4585" s="3" t="s">
        <v>5161</v>
      </c>
      <c r="R4585" s="3">
        <v>27.72</v>
      </c>
      <c r="S4585" s="3">
        <v>3</v>
      </c>
      <c r="T4585" s="3">
        <v>0.2</v>
      </c>
      <c r="U4585" s="3">
        <v>3.4649999999999999</v>
      </c>
    </row>
    <row r="4586" spans="1:21" x14ac:dyDescent="0.25">
      <c r="A4586">
        <v>4585</v>
      </c>
      <c r="B4586" s="3" t="s">
        <v>12353</v>
      </c>
      <c r="C4586" s="2">
        <v>43443</v>
      </c>
      <c r="D4586" s="2">
        <v>43449</v>
      </c>
      <c r="E4586" s="3" t="s">
        <v>35</v>
      </c>
      <c r="F4586" s="3" t="s">
        <v>5194</v>
      </c>
      <c r="G4586" s="3" t="s">
        <v>5195</v>
      </c>
      <c r="H4586" s="3" t="s">
        <v>25</v>
      </c>
      <c r="I4586" s="3" t="s">
        <v>26</v>
      </c>
      <c r="J4586" s="3" t="s">
        <v>6499</v>
      </c>
      <c r="K4586" s="3" t="s">
        <v>6240</v>
      </c>
      <c r="L4586" s="3">
        <v>49505</v>
      </c>
      <c r="M4586" s="3" t="s">
        <v>6228</v>
      </c>
      <c r="N4586" s="3" t="s">
        <v>2261</v>
      </c>
      <c r="O4586" s="3" t="s">
        <v>31</v>
      </c>
      <c r="P4586" s="3" t="s">
        <v>65</v>
      </c>
      <c r="Q4586" s="3" t="s">
        <v>2262</v>
      </c>
      <c r="R4586" s="3">
        <v>54.900000000000006</v>
      </c>
      <c r="S4586" s="3">
        <v>5</v>
      </c>
      <c r="T4586" s="3">
        <v>0</v>
      </c>
      <c r="U4586" s="3">
        <v>26.901000000000003</v>
      </c>
    </row>
    <row r="4587" spans="1:21" x14ac:dyDescent="0.25">
      <c r="A4587">
        <v>4586</v>
      </c>
      <c r="B4587" s="3" t="s">
        <v>10988</v>
      </c>
      <c r="C4587" s="2">
        <v>42211</v>
      </c>
      <c r="D4587" s="2">
        <v>42215</v>
      </c>
      <c r="E4587" s="3" t="s">
        <v>35</v>
      </c>
      <c r="F4587" s="3" t="s">
        <v>6123</v>
      </c>
      <c r="G4587" s="3" t="s">
        <v>6124</v>
      </c>
      <c r="H4587" s="3" t="s">
        <v>25</v>
      </c>
      <c r="I4587" s="3" t="s">
        <v>26</v>
      </c>
      <c r="J4587" s="3" t="s">
        <v>6355</v>
      </c>
      <c r="K4587" s="3" t="s">
        <v>6227</v>
      </c>
      <c r="L4587" s="3">
        <v>78207</v>
      </c>
      <c r="M4587" s="3" t="s">
        <v>6228</v>
      </c>
      <c r="N4587" s="3" t="s">
        <v>698</v>
      </c>
      <c r="O4587" s="3" t="s">
        <v>31</v>
      </c>
      <c r="P4587" s="3" t="s">
        <v>65</v>
      </c>
      <c r="Q4587" s="3" t="s">
        <v>699</v>
      </c>
      <c r="R4587" s="3">
        <v>2177.5839999999994</v>
      </c>
      <c r="S4587" s="3">
        <v>8</v>
      </c>
      <c r="T4587" s="3">
        <v>0.8</v>
      </c>
      <c r="U4587" s="3">
        <v>-3701.8928000000014</v>
      </c>
    </row>
    <row r="4588" spans="1:21" x14ac:dyDescent="0.25">
      <c r="A4588">
        <v>4587</v>
      </c>
      <c r="B4588" s="3" t="s">
        <v>10988</v>
      </c>
      <c r="C4588" s="2">
        <v>42211</v>
      </c>
      <c r="D4588" s="2">
        <v>42215</v>
      </c>
      <c r="E4588" s="3" t="s">
        <v>35</v>
      </c>
      <c r="F4588" s="3" t="s">
        <v>6123</v>
      </c>
      <c r="G4588" s="3" t="s">
        <v>6124</v>
      </c>
      <c r="H4588" s="3" t="s">
        <v>25</v>
      </c>
      <c r="I4588" s="3" t="s">
        <v>26</v>
      </c>
      <c r="J4588" s="3" t="s">
        <v>6355</v>
      </c>
      <c r="K4588" s="3" t="s">
        <v>6227</v>
      </c>
      <c r="L4588" s="3">
        <v>78207</v>
      </c>
      <c r="M4588" s="3" t="s">
        <v>6228</v>
      </c>
      <c r="N4588" s="3" t="s">
        <v>5858</v>
      </c>
      <c r="O4588" s="3" t="s">
        <v>43</v>
      </c>
      <c r="P4588" s="3" t="s">
        <v>80</v>
      </c>
      <c r="Q4588" s="3" t="s">
        <v>5859</v>
      </c>
      <c r="R4588" s="3">
        <v>17.496000000000002</v>
      </c>
      <c r="S4588" s="3">
        <v>3</v>
      </c>
      <c r="T4588" s="3">
        <v>0.6</v>
      </c>
      <c r="U4588" s="3">
        <v>-10.060199999999998</v>
      </c>
    </row>
    <row r="4589" spans="1:21" x14ac:dyDescent="0.25">
      <c r="A4589">
        <v>4588</v>
      </c>
      <c r="B4589" s="3" t="s">
        <v>10988</v>
      </c>
      <c r="C4589" s="2">
        <v>42211</v>
      </c>
      <c r="D4589" s="2">
        <v>42215</v>
      </c>
      <c r="E4589" s="3" t="s">
        <v>35</v>
      </c>
      <c r="F4589" s="3" t="s">
        <v>6123</v>
      </c>
      <c r="G4589" s="3" t="s">
        <v>6124</v>
      </c>
      <c r="H4589" s="3" t="s">
        <v>25</v>
      </c>
      <c r="I4589" s="3" t="s">
        <v>26</v>
      </c>
      <c r="J4589" s="3" t="s">
        <v>6355</v>
      </c>
      <c r="K4589" s="3" t="s">
        <v>6227</v>
      </c>
      <c r="L4589" s="3">
        <v>78207</v>
      </c>
      <c r="M4589" s="3" t="s">
        <v>6228</v>
      </c>
      <c r="N4589" s="3" t="s">
        <v>2436</v>
      </c>
      <c r="O4589" s="3" t="s">
        <v>31</v>
      </c>
      <c r="P4589" s="3" t="s">
        <v>65</v>
      </c>
      <c r="Q4589" s="3" t="s">
        <v>2437</v>
      </c>
      <c r="R4589" s="3">
        <v>16.783999999999995</v>
      </c>
      <c r="S4589" s="3">
        <v>4</v>
      </c>
      <c r="T4589" s="3">
        <v>0.8</v>
      </c>
      <c r="U4589" s="3">
        <v>-26.854400000000012</v>
      </c>
    </row>
    <row r="4590" spans="1:21" x14ac:dyDescent="0.25">
      <c r="A4590">
        <v>4589</v>
      </c>
      <c r="B4590" s="3" t="s">
        <v>10988</v>
      </c>
      <c r="C4590" s="2">
        <v>42211</v>
      </c>
      <c r="D4590" s="2">
        <v>42215</v>
      </c>
      <c r="E4590" s="3" t="s">
        <v>35</v>
      </c>
      <c r="F4590" s="3" t="s">
        <v>6123</v>
      </c>
      <c r="G4590" s="3" t="s">
        <v>6124</v>
      </c>
      <c r="H4590" s="3" t="s">
        <v>25</v>
      </c>
      <c r="I4590" s="3" t="s">
        <v>26</v>
      </c>
      <c r="J4590" s="3" t="s">
        <v>6355</v>
      </c>
      <c r="K4590" s="3" t="s">
        <v>6227</v>
      </c>
      <c r="L4590" s="3">
        <v>78207</v>
      </c>
      <c r="M4590" s="3" t="s">
        <v>6228</v>
      </c>
      <c r="N4590" s="3" t="s">
        <v>882</v>
      </c>
      <c r="O4590" s="3" t="s">
        <v>150</v>
      </c>
      <c r="P4590" s="3" t="s">
        <v>151</v>
      </c>
      <c r="Q4590" s="3" t="s">
        <v>883</v>
      </c>
      <c r="R4590" s="3">
        <v>431.13600000000002</v>
      </c>
      <c r="S4590" s="3">
        <v>9</v>
      </c>
      <c r="T4590" s="3">
        <v>0.2</v>
      </c>
      <c r="U4590" s="3">
        <v>-26.946000000000012</v>
      </c>
    </row>
    <row r="4591" spans="1:21" x14ac:dyDescent="0.25">
      <c r="A4591">
        <v>4590</v>
      </c>
      <c r="B4591" s="3" t="s">
        <v>10988</v>
      </c>
      <c r="C4591" s="2">
        <v>42211</v>
      </c>
      <c r="D4591" s="2">
        <v>42215</v>
      </c>
      <c r="E4591" s="3" t="s">
        <v>35</v>
      </c>
      <c r="F4591" s="3" t="s">
        <v>6123</v>
      </c>
      <c r="G4591" s="3" t="s">
        <v>6124</v>
      </c>
      <c r="H4591" s="3" t="s">
        <v>25</v>
      </c>
      <c r="I4591" s="3" t="s">
        <v>26</v>
      </c>
      <c r="J4591" s="3" t="s">
        <v>6355</v>
      </c>
      <c r="K4591" s="3" t="s">
        <v>6227</v>
      </c>
      <c r="L4591" s="3">
        <v>78207</v>
      </c>
      <c r="M4591" s="3" t="s">
        <v>6228</v>
      </c>
      <c r="N4591" s="3" t="s">
        <v>6205</v>
      </c>
      <c r="O4591" s="3" t="s">
        <v>31</v>
      </c>
      <c r="P4591" s="3" t="s">
        <v>65</v>
      </c>
      <c r="Q4591" s="3" t="s">
        <v>6206</v>
      </c>
      <c r="R4591" s="3">
        <v>8.879999999999999</v>
      </c>
      <c r="S4591" s="3">
        <v>5</v>
      </c>
      <c r="T4591" s="3">
        <v>0.8</v>
      </c>
      <c r="U4591" s="3">
        <v>-13.32</v>
      </c>
    </row>
    <row r="4592" spans="1:21" x14ac:dyDescent="0.25">
      <c r="A4592">
        <v>4591</v>
      </c>
      <c r="B4592" s="3" t="s">
        <v>10988</v>
      </c>
      <c r="C4592" s="2">
        <v>42211</v>
      </c>
      <c r="D4592" s="2">
        <v>42215</v>
      </c>
      <c r="E4592" s="3" t="s">
        <v>35</v>
      </c>
      <c r="F4592" s="3" t="s">
        <v>6123</v>
      </c>
      <c r="G4592" s="3" t="s">
        <v>6124</v>
      </c>
      <c r="H4592" s="3" t="s">
        <v>25</v>
      </c>
      <c r="I4592" s="3" t="s">
        <v>26</v>
      </c>
      <c r="J4592" s="3" t="s">
        <v>6355</v>
      </c>
      <c r="K4592" s="3" t="s">
        <v>6227</v>
      </c>
      <c r="L4592" s="3">
        <v>78207</v>
      </c>
      <c r="M4592" s="3" t="s">
        <v>6228</v>
      </c>
      <c r="N4592" s="3" t="s">
        <v>6476</v>
      </c>
      <c r="O4592" s="3" t="s">
        <v>31</v>
      </c>
      <c r="P4592" s="3" t="s">
        <v>56</v>
      </c>
      <c r="Q4592" s="3" t="s">
        <v>6477</v>
      </c>
      <c r="R4592" s="3">
        <v>4.8359999999999985</v>
      </c>
      <c r="S4592" s="3">
        <v>2</v>
      </c>
      <c r="T4592" s="3">
        <v>0.8</v>
      </c>
      <c r="U4592" s="3">
        <v>-12.090000000000003</v>
      </c>
    </row>
    <row r="4593" spans="1:21" x14ac:dyDescent="0.25">
      <c r="A4593">
        <v>4592</v>
      </c>
      <c r="B4593" s="3" t="s">
        <v>12354</v>
      </c>
      <c r="C4593" s="2">
        <v>43186</v>
      </c>
      <c r="D4593" s="2">
        <v>43191</v>
      </c>
      <c r="E4593" s="3" t="s">
        <v>35</v>
      </c>
      <c r="F4593" s="3" t="s">
        <v>5002</v>
      </c>
      <c r="G4593" s="3" t="s">
        <v>5003</v>
      </c>
      <c r="H4593" s="3" t="s">
        <v>25</v>
      </c>
      <c r="I4593" s="3" t="s">
        <v>26</v>
      </c>
      <c r="J4593" s="3" t="s">
        <v>6226</v>
      </c>
      <c r="K4593" s="3" t="s">
        <v>6227</v>
      </c>
      <c r="L4593" s="3">
        <v>77070</v>
      </c>
      <c r="M4593" s="3" t="s">
        <v>6228</v>
      </c>
      <c r="N4593" s="3" t="s">
        <v>4107</v>
      </c>
      <c r="O4593" s="3" t="s">
        <v>43</v>
      </c>
      <c r="P4593" s="3" t="s">
        <v>44</v>
      </c>
      <c r="Q4593" s="3" t="s">
        <v>4108</v>
      </c>
      <c r="R4593" s="3">
        <v>1023.3319999999999</v>
      </c>
      <c r="S4593" s="3">
        <v>5</v>
      </c>
      <c r="T4593" s="3">
        <v>0.32</v>
      </c>
      <c r="U4593" s="3">
        <v>-30.098000000000127</v>
      </c>
    </row>
    <row r="4594" spans="1:21" x14ac:dyDescent="0.25">
      <c r="A4594">
        <v>4593</v>
      </c>
      <c r="B4594" s="3" t="s">
        <v>12354</v>
      </c>
      <c r="C4594" s="2">
        <v>43186</v>
      </c>
      <c r="D4594" s="2">
        <v>43191</v>
      </c>
      <c r="E4594" s="3" t="s">
        <v>35</v>
      </c>
      <c r="F4594" s="3" t="s">
        <v>5002</v>
      </c>
      <c r="G4594" s="3" t="s">
        <v>5003</v>
      </c>
      <c r="H4594" s="3" t="s">
        <v>25</v>
      </c>
      <c r="I4594" s="3" t="s">
        <v>26</v>
      </c>
      <c r="J4594" s="3" t="s">
        <v>6226</v>
      </c>
      <c r="K4594" s="3" t="s">
        <v>6227</v>
      </c>
      <c r="L4594" s="3">
        <v>77070</v>
      </c>
      <c r="M4594" s="3" t="s">
        <v>6228</v>
      </c>
      <c r="N4594" s="3" t="s">
        <v>185</v>
      </c>
      <c r="O4594" s="3" t="s">
        <v>43</v>
      </c>
      <c r="P4594" s="3" t="s">
        <v>144</v>
      </c>
      <c r="Q4594" s="3" t="s">
        <v>186</v>
      </c>
      <c r="R4594" s="3">
        <v>600.55799999999999</v>
      </c>
      <c r="S4594" s="3">
        <v>3</v>
      </c>
      <c r="T4594" s="3">
        <v>0.3</v>
      </c>
      <c r="U4594" s="3">
        <v>-8.5794000000000779</v>
      </c>
    </row>
    <row r="4595" spans="1:21" x14ac:dyDescent="0.25">
      <c r="A4595">
        <v>4594</v>
      </c>
      <c r="B4595" s="3" t="s">
        <v>12354</v>
      </c>
      <c r="C4595" s="2">
        <v>43186</v>
      </c>
      <c r="D4595" s="2">
        <v>43191</v>
      </c>
      <c r="E4595" s="3" t="s">
        <v>35</v>
      </c>
      <c r="F4595" s="3" t="s">
        <v>5002</v>
      </c>
      <c r="G4595" s="3" t="s">
        <v>5003</v>
      </c>
      <c r="H4595" s="3" t="s">
        <v>25</v>
      </c>
      <c r="I4595" s="3" t="s">
        <v>26</v>
      </c>
      <c r="J4595" s="3" t="s">
        <v>6226</v>
      </c>
      <c r="K4595" s="3" t="s">
        <v>6227</v>
      </c>
      <c r="L4595" s="3">
        <v>77070</v>
      </c>
      <c r="M4595" s="3" t="s">
        <v>6228</v>
      </c>
      <c r="N4595" s="3" t="s">
        <v>6320</v>
      </c>
      <c r="O4595" s="3" t="s">
        <v>150</v>
      </c>
      <c r="P4595" s="3" t="s">
        <v>151</v>
      </c>
      <c r="Q4595" s="3" t="s">
        <v>11337</v>
      </c>
      <c r="R4595" s="3">
        <v>39.992000000000004</v>
      </c>
      <c r="S4595" s="3">
        <v>1</v>
      </c>
      <c r="T4595" s="3">
        <v>0.2</v>
      </c>
      <c r="U4595" s="3">
        <v>6.9985999999999997</v>
      </c>
    </row>
    <row r="4596" spans="1:21" x14ac:dyDescent="0.25">
      <c r="A4596">
        <v>4595</v>
      </c>
      <c r="B4596" s="3" t="s">
        <v>12354</v>
      </c>
      <c r="C4596" s="2">
        <v>43186</v>
      </c>
      <c r="D4596" s="2">
        <v>43191</v>
      </c>
      <c r="E4596" s="3" t="s">
        <v>35</v>
      </c>
      <c r="F4596" s="3" t="s">
        <v>5002</v>
      </c>
      <c r="G4596" s="3" t="s">
        <v>5003</v>
      </c>
      <c r="H4596" s="3" t="s">
        <v>25</v>
      </c>
      <c r="I4596" s="3" t="s">
        <v>26</v>
      </c>
      <c r="J4596" s="3" t="s">
        <v>6226</v>
      </c>
      <c r="K4596" s="3" t="s">
        <v>6227</v>
      </c>
      <c r="L4596" s="3">
        <v>77070</v>
      </c>
      <c r="M4596" s="3" t="s">
        <v>6228</v>
      </c>
      <c r="N4596" s="3" t="s">
        <v>1778</v>
      </c>
      <c r="O4596" s="3" t="s">
        <v>43</v>
      </c>
      <c r="P4596" s="3" t="s">
        <v>144</v>
      </c>
      <c r="Q4596" s="3" t="s">
        <v>1779</v>
      </c>
      <c r="R4596" s="3">
        <v>211.24599999999998</v>
      </c>
      <c r="S4596" s="3">
        <v>2</v>
      </c>
      <c r="T4596" s="3">
        <v>0.3</v>
      </c>
      <c r="U4596" s="3">
        <v>-66.391599999999983</v>
      </c>
    </row>
    <row r="4597" spans="1:21" x14ac:dyDescent="0.25">
      <c r="A4597">
        <v>4596</v>
      </c>
      <c r="B4597" s="3" t="s">
        <v>12355</v>
      </c>
      <c r="C4597" s="2">
        <v>42145</v>
      </c>
      <c r="D4597" s="2">
        <v>42147</v>
      </c>
      <c r="E4597" s="3" t="s">
        <v>22</v>
      </c>
      <c r="F4597" s="3" t="s">
        <v>6381</v>
      </c>
      <c r="G4597" s="3" t="s">
        <v>6382</v>
      </c>
      <c r="H4597" s="3" t="s">
        <v>25</v>
      </c>
      <c r="I4597" s="3" t="s">
        <v>26</v>
      </c>
      <c r="J4597" s="3" t="s">
        <v>6226</v>
      </c>
      <c r="K4597" s="3" t="s">
        <v>6227</v>
      </c>
      <c r="L4597" s="3">
        <v>77070</v>
      </c>
      <c r="M4597" s="3" t="s">
        <v>6228</v>
      </c>
      <c r="N4597" s="3" t="s">
        <v>5234</v>
      </c>
      <c r="O4597" s="3" t="s">
        <v>31</v>
      </c>
      <c r="P4597" s="3" t="s">
        <v>70</v>
      </c>
      <c r="Q4597" s="3" t="s">
        <v>358</v>
      </c>
      <c r="R4597" s="3">
        <v>56.063999999999993</v>
      </c>
      <c r="S4597" s="3">
        <v>6</v>
      </c>
      <c r="T4597" s="3">
        <v>0.2</v>
      </c>
      <c r="U4597" s="3">
        <v>21.024000000000001</v>
      </c>
    </row>
    <row r="4598" spans="1:21" x14ac:dyDescent="0.25">
      <c r="A4598">
        <v>4597</v>
      </c>
      <c r="B4598" s="3" t="s">
        <v>12355</v>
      </c>
      <c r="C4598" s="2">
        <v>42145</v>
      </c>
      <c r="D4598" s="2">
        <v>42147</v>
      </c>
      <c r="E4598" s="3" t="s">
        <v>22</v>
      </c>
      <c r="F4598" s="3" t="s">
        <v>6381</v>
      </c>
      <c r="G4598" s="3" t="s">
        <v>6382</v>
      </c>
      <c r="H4598" s="3" t="s">
        <v>25</v>
      </c>
      <c r="I4598" s="3" t="s">
        <v>26</v>
      </c>
      <c r="J4598" s="3" t="s">
        <v>6226</v>
      </c>
      <c r="K4598" s="3" t="s">
        <v>6227</v>
      </c>
      <c r="L4598" s="3">
        <v>77070</v>
      </c>
      <c r="M4598" s="3" t="s">
        <v>6228</v>
      </c>
      <c r="N4598" s="3" t="s">
        <v>2113</v>
      </c>
      <c r="O4598" s="3" t="s">
        <v>43</v>
      </c>
      <c r="P4598" s="3" t="s">
        <v>144</v>
      </c>
      <c r="Q4598" s="3" t="s">
        <v>2114</v>
      </c>
      <c r="R4598" s="3">
        <v>107.77200000000001</v>
      </c>
      <c r="S4598" s="3">
        <v>2</v>
      </c>
      <c r="T4598" s="3">
        <v>0.3</v>
      </c>
      <c r="U4598" s="3">
        <v>-29.252400000000009</v>
      </c>
    </row>
    <row r="4599" spans="1:21" x14ac:dyDescent="0.25">
      <c r="A4599">
        <v>4598</v>
      </c>
      <c r="B4599" s="3" t="s">
        <v>12355</v>
      </c>
      <c r="C4599" s="2">
        <v>42145</v>
      </c>
      <c r="D4599" s="2">
        <v>42147</v>
      </c>
      <c r="E4599" s="3" t="s">
        <v>22</v>
      </c>
      <c r="F4599" s="3" t="s">
        <v>6381</v>
      </c>
      <c r="G4599" s="3" t="s">
        <v>6382</v>
      </c>
      <c r="H4599" s="3" t="s">
        <v>25</v>
      </c>
      <c r="I4599" s="3" t="s">
        <v>26</v>
      </c>
      <c r="J4599" s="3" t="s">
        <v>6226</v>
      </c>
      <c r="K4599" s="3" t="s">
        <v>6227</v>
      </c>
      <c r="L4599" s="3">
        <v>77070</v>
      </c>
      <c r="M4599" s="3" t="s">
        <v>6228</v>
      </c>
      <c r="N4599" s="3" t="s">
        <v>6383</v>
      </c>
      <c r="O4599" s="3" t="s">
        <v>31</v>
      </c>
      <c r="P4599" s="3" t="s">
        <v>32</v>
      </c>
      <c r="Q4599" s="3" t="s">
        <v>6384</v>
      </c>
      <c r="R4599" s="3">
        <v>4.8320000000000007</v>
      </c>
      <c r="S4599" s="3">
        <v>1</v>
      </c>
      <c r="T4599" s="3">
        <v>0.2</v>
      </c>
      <c r="U4599" s="3">
        <v>1.6307999999999998</v>
      </c>
    </row>
    <row r="4600" spans="1:21" x14ac:dyDescent="0.25">
      <c r="A4600">
        <v>4599</v>
      </c>
      <c r="B4600" s="3" t="s">
        <v>12355</v>
      </c>
      <c r="C4600" s="2">
        <v>42145</v>
      </c>
      <c r="D4600" s="2">
        <v>42147</v>
      </c>
      <c r="E4600" s="3" t="s">
        <v>22</v>
      </c>
      <c r="F4600" s="3" t="s">
        <v>6381</v>
      </c>
      <c r="G4600" s="3" t="s">
        <v>6382</v>
      </c>
      <c r="H4600" s="3" t="s">
        <v>25</v>
      </c>
      <c r="I4600" s="3" t="s">
        <v>26</v>
      </c>
      <c r="J4600" s="3" t="s">
        <v>6226</v>
      </c>
      <c r="K4600" s="3" t="s">
        <v>6227</v>
      </c>
      <c r="L4600" s="3">
        <v>77070</v>
      </c>
      <c r="M4600" s="3" t="s">
        <v>6228</v>
      </c>
      <c r="N4600" s="3" t="s">
        <v>4417</v>
      </c>
      <c r="O4600" s="3" t="s">
        <v>31</v>
      </c>
      <c r="P4600" s="3" t="s">
        <v>65</v>
      </c>
      <c r="Q4600" s="3" t="s">
        <v>4418</v>
      </c>
      <c r="R4600" s="3">
        <v>18.239999999999995</v>
      </c>
      <c r="S4600" s="3">
        <v>3</v>
      </c>
      <c r="T4600" s="3">
        <v>0.8</v>
      </c>
      <c r="U4600" s="3">
        <v>-31.00800000000001</v>
      </c>
    </row>
    <row r="4601" spans="1:21" x14ac:dyDescent="0.25">
      <c r="A4601">
        <v>4600</v>
      </c>
      <c r="B4601" s="3" t="s">
        <v>12356</v>
      </c>
      <c r="C4601" s="2">
        <v>42876</v>
      </c>
      <c r="D4601" s="2">
        <v>42883</v>
      </c>
      <c r="E4601" s="3" t="s">
        <v>35</v>
      </c>
      <c r="F4601" s="3" t="s">
        <v>1925</v>
      </c>
      <c r="G4601" s="3" t="s">
        <v>1926</v>
      </c>
      <c r="H4601" s="3" t="s">
        <v>52</v>
      </c>
      <c r="I4601" s="3" t="s">
        <v>26</v>
      </c>
      <c r="J4601" s="3" t="s">
        <v>6271</v>
      </c>
      <c r="K4601" s="3" t="s">
        <v>6231</v>
      </c>
      <c r="L4601" s="3">
        <v>60610</v>
      </c>
      <c r="M4601" s="3" t="s">
        <v>6228</v>
      </c>
      <c r="N4601" s="3" t="s">
        <v>5530</v>
      </c>
      <c r="O4601" s="3" t="s">
        <v>31</v>
      </c>
      <c r="P4601" s="3" t="s">
        <v>65</v>
      </c>
      <c r="Q4601" s="3" t="s">
        <v>5531</v>
      </c>
      <c r="R4601" s="3">
        <v>3.7979999999999992</v>
      </c>
      <c r="S4601" s="3">
        <v>3</v>
      </c>
      <c r="T4601" s="3">
        <v>0.8</v>
      </c>
      <c r="U4601" s="3">
        <v>-5.8869000000000007</v>
      </c>
    </row>
    <row r="4602" spans="1:21" x14ac:dyDescent="0.25">
      <c r="A4602">
        <v>4601</v>
      </c>
      <c r="B4602" s="3" t="s">
        <v>12357</v>
      </c>
      <c r="C4602" s="2">
        <v>43302</v>
      </c>
      <c r="D4602" s="2">
        <v>43307</v>
      </c>
      <c r="E4602" s="3" t="s">
        <v>35</v>
      </c>
      <c r="F4602" s="3" t="s">
        <v>6542</v>
      </c>
      <c r="G4602" s="3" t="s">
        <v>6543</v>
      </c>
      <c r="H4602" s="3" t="s">
        <v>25</v>
      </c>
      <c r="I4602" s="3" t="s">
        <v>26</v>
      </c>
      <c r="J4602" s="3" t="s">
        <v>6271</v>
      </c>
      <c r="K4602" s="3" t="s">
        <v>6231</v>
      </c>
      <c r="L4602" s="3">
        <v>60623</v>
      </c>
      <c r="M4602" s="3" t="s">
        <v>6228</v>
      </c>
      <c r="N4602" s="3" t="s">
        <v>709</v>
      </c>
      <c r="O4602" s="3" t="s">
        <v>31</v>
      </c>
      <c r="P4602" s="3" t="s">
        <v>65</v>
      </c>
      <c r="Q4602" s="3" t="s">
        <v>710</v>
      </c>
      <c r="R4602" s="3">
        <v>2.1119999999999997</v>
      </c>
      <c r="S4602" s="3">
        <v>2</v>
      </c>
      <c r="T4602" s="3">
        <v>0.8</v>
      </c>
      <c r="U4602" s="3">
        <v>-3.3792</v>
      </c>
    </row>
    <row r="4603" spans="1:21" x14ac:dyDescent="0.25">
      <c r="A4603">
        <v>4602</v>
      </c>
      <c r="B4603" s="3" t="s">
        <v>12358</v>
      </c>
      <c r="C4603" s="2">
        <v>42354</v>
      </c>
      <c r="D4603" s="2">
        <v>42356</v>
      </c>
      <c r="E4603" s="3" t="s">
        <v>22</v>
      </c>
      <c r="F4603" s="3" t="s">
        <v>2140</v>
      </c>
      <c r="G4603" s="3" t="s">
        <v>2141</v>
      </c>
      <c r="H4603" s="3" t="s">
        <v>25</v>
      </c>
      <c r="I4603" s="3" t="s">
        <v>26</v>
      </c>
      <c r="J4603" s="3" t="s">
        <v>6592</v>
      </c>
      <c r="K4603" s="3" t="s">
        <v>6227</v>
      </c>
      <c r="L4603" s="3">
        <v>77705</v>
      </c>
      <c r="M4603" s="3" t="s">
        <v>6228</v>
      </c>
      <c r="N4603" s="3" t="s">
        <v>396</v>
      </c>
      <c r="O4603" s="3" t="s">
        <v>150</v>
      </c>
      <c r="P4603" s="3" t="s">
        <v>151</v>
      </c>
      <c r="Q4603" s="3" t="s">
        <v>397</v>
      </c>
      <c r="R4603" s="3">
        <v>319.96800000000002</v>
      </c>
      <c r="S4603" s="3">
        <v>4</v>
      </c>
      <c r="T4603" s="3">
        <v>0.2</v>
      </c>
      <c r="U4603" s="3">
        <v>95.990400000000008</v>
      </c>
    </row>
    <row r="4604" spans="1:21" x14ac:dyDescent="0.25">
      <c r="A4604">
        <v>4603</v>
      </c>
      <c r="B4604" s="3" t="s">
        <v>12358</v>
      </c>
      <c r="C4604" s="2">
        <v>42354</v>
      </c>
      <c r="D4604" s="2">
        <v>42356</v>
      </c>
      <c r="E4604" s="3" t="s">
        <v>22</v>
      </c>
      <c r="F4604" s="3" t="s">
        <v>2140</v>
      </c>
      <c r="G4604" s="3" t="s">
        <v>2141</v>
      </c>
      <c r="H4604" s="3" t="s">
        <v>25</v>
      </c>
      <c r="I4604" s="3" t="s">
        <v>26</v>
      </c>
      <c r="J4604" s="3" t="s">
        <v>6592</v>
      </c>
      <c r="K4604" s="3" t="s">
        <v>6227</v>
      </c>
      <c r="L4604" s="3">
        <v>77705</v>
      </c>
      <c r="M4604" s="3" t="s">
        <v>6228</v>
      </c>
      <c r="N4604" s="3" t="s">
        <v>1345</v>
      </c>
      <c r="O4604" s="3" t="s">
        <v>43</v>
      </c>
      <c r="P4604" s="3" t="s">
        <v>80</v>
      </c>
      <c r="Q4604" s="3" t="s">
        <v>1346</v>
      </c>
      <c r="R4604" s="3">
        <v>8.6240000000000023</v>
      </c>
      <c r="S4604" s="3">
        <v>7</v>
      </c>
      <c r="T4604" s="3">
        <v>0.6</v>
      </c>
      <c r="U4604" s="3">
        <v>-2.5872000000000011</v>
      </c>
    </row>
    <row r="4605" spans="1:21" x14ac:dyDescent="0.25">
      <c r="A4605">
        <v>4604</v>
      </c>
      <c r="B4605" s="3" t="s">
        <v>12359</v>
      </c>
      <c r="C4605" s="2">
        <v>42142</v>
      </c>
      <c r="D4605" s="2">
        <v>42146</v>
      </c>
      <c r="E4605" s="3" t="s">
        <v>22</v>
      </c>
      <c r="F4605" s="3" t="s">
        <v>2392</v>
      </c>
      <c r="G4605" s="3" t="s">
        <v>2393</v>
      </c>
      <c r="H4605" s="3" t="s">
        <v>25</v>
      </c>
      <c r="I4605" s="3" t="s">
        <v>26</v>
      </c>
      <c r="J4605" s="3" t="s">
        <v>6269</v>
      </c>
      <c r="K4605" s="3" t="s">
        <v>6227</v>
      </c>
      <c r="L4605" s="3">
        <v>75220</v>
      </c>
      <c r="M4605" s="3" t="s">
        <v>6228</v>
      </c>
      <c r="N4605" s="3" t="s">
        <v>3580</v>
      </c>
      <c r="O4605" s="3" t="s">
        <v>31</v>
      </c>
      <c r="P4605" s="3" t="s">
        <v>32</v>
      </c>
      <c r="Q4605" s="3" t="s">
        <v>3581</v>
      </c>
      <c r="R4605" s="3">
        <v>3.9840000000000004</v>
      </c>
      <c r="S4605" s="3">
        <v>1</v>
      </c>
      <c r="T4605" s="3">
        <v>0.2</v>
      </c>
      <c r="U4605" s="3">
        <v>1.4442000000000004</v>
      </c>
    </row>
    <row r="4606" spans="1:21" x14ac:dyDescent="0.25">
      <c r="A4606">
        <v>4605</v>
      </c>
      <c r="B4606" s="3" t="s">
        <v>12360</v>
      </c>
      <c r="C4606" s="2">
        <v>43018</v>
      </c>
      <c r="D4606" s="2">
        <v>43020</v>
      </c>
      <c r="E4606" s="3" t="s">
        <v>59</v>
      </c>
      <c r="F4606" s="3" t="s">
        <v>1588</v>
      </c>
      <c r="G4606" s="3" t="s">
        <v>1589</v>
      </c>
      <c r="H4606" s="3" t="s">
        <v>25</v>
      </c>
      <c r="I4606" s="3" t="s">
        <v>26</v>
      </c>
      <c r="J4606" s="3" t="s">
        <v>7503</v>
      </c>
      <c r="K4606" s="3" t="s">
        <v>6227</v>
      </c>
      <c r="L4606" s="3">
        <v>77571</v>
      </c>
      <c r="M4606" s="3" t="s">
        <v>6228</v>
      </c>
      <c r="N4606" s="3" t="s">
        <v>5356</v>
      </c>
      <c r="O4606" s="3" t="s">
        <v>43</v>
      </c>
      <c r="P4606" s="3" t="s">
        <v>80</v>
      </c>
      <c r="Q4606" s="3" t="s">
        <v>5357</v>
      </c>
      <c r="R4606" s="3">
        <v>14</v>
      </c>
      <c r="S4606" s="3">
        <v>4</v>
      </c>
      <c r="T4606" s="3">
        <v>0.6</v>
      </c>
      <c r="U4606" s="3">
        <v>-6.2999999999999972</v>
      </c>
    </row>
    <row r="4607" spans="1:21" x14ac:dyDescent="0.25">
      <c r="A4607">
        <v>4606</v>
      </c>
      <c r="B4607" s="3" t="s">
        <v>12360</v>
      </c>
      <c r="C4607" s="2">
        <v>43018</v>
      </c>
      <c r="D4607" s="2">
        <v>43020</v>
      </c>
      <c r="E4607" s="3" t="s">
        <v>59</v>
      </c>
      <c r="F4607" s="3" t="s">
        <v>1588</v>
      </c>
      <c r="G4607" s="3" t="s">
        <v>1589</v>
      </c>
      <c r="H4607" s="3" t="s">
        <v>25</v>
      </c>
      <c r="I4607" s="3" t="s">
        <v>26</v>
      </c>
      <c r="J4607" s="3" t="s">
        <v>7503</v>
      </c>
      <c r="K4607" s="3" t="s">
        <v>6227</v>
      </c>
      <c r="L4607" s="3">
        <v>77571</v>
      </c>
      <c r="M4607" s="3" t="s">
        <v>6228</v>
      </c>
      <c r="N4607" s="3" t="s">
        <v>771</v>
      </c>
      <c r="O4607" s="3" t="s">
        <v>31</v>
      </c>
      <c r="P4607" s="3" t="s">
        <v>65</v>
      </c>
      <c r="Q4607" s="3" t="s">
        <v>772</v>
      </c>
      <c r="R4607" s="3">
        <v>16.391999999999996</v>
      </c>
      <c r="S4607" s="3">
        <v>2</v>
      </c>
      <c r="T4607" s="3">
        <v>0.8</v>
      </c>
      <c r="U4607" s="3">
        <v>-26.227200000000003</v>
      </c>
    </row>
    <row r="4608" spans="1:21" x14ac:dyDescent="0.25">
      <c r="A4608">
        <v>4607</v>
      </c>
      <c r="B4608" s="3" t="s">
        <v>12361</v>
      </c>
      <c r="C4608" s="2">
        <v>42158</v>
      </c>
      <c r="D4608" s="2">
        <v>42161</v>
      </c>
      <c r="E4608" s="3" t="s">
        <v>59</v>
      </c>
      <c r="F4608" s="3" t="s">
        <v>2760</v>
      </c>
      <c r="G4608" s="3" t="s">
        <v>2761</v>
      </c>
      <c r="H4608" s="3" t="s">
        <v>25</v>
      </c>
      <c r="I4608" s="3" t="s">
        <v>26</v>
      </c>
      <c r="J4608" s="3" t="s">
        <v>6325</v>
      </c>
      <c r="K4608" s="3" t="s">
        <v>6231</v>
      </c>
      <c r="L4608" s="3">
        <v>62521</v>
      </c>
      <c r="M4608" s="3" t="s">
        <v>6228</v>
      </c>
      <c r="N4608" s="3" t="s">
        <v>3482</v>
      </c>
      <c r="O4608" s="3" t="s">
        <v>31</v>
      </c>
      <c r="P4608" s="3" t="s">
        <v>320</v>
      </c>
      <c r="Q4608" s="3" t="s">
        <v>3483</v>
      </c>
      <c r="R4608" s="3">
        <v>15.936000000000002</v>
      </c>
      <c r="S4608" s="3">
        <v>4</v>
      </c>
      <c r="T4608" s="3">
        <v>0.2</v>
      </c>
      <c r="U4608" s="3">
        <v>5.1791999999999998</v>
      </c>
    </row>
    <row r="4609" spans="1:21" x14ac:dyDescent="0.25">
      <c r="A4609">
        <v>4608</v>
      </c>
      <c r="B4609" s="3" t="s">
        <v>12361</v>
      </c>
      <c r="C4609" s="2">
        <v>42158</v>
      </c>
      <c r="D4609" s="2">
        <v>42161</v>
      </c>
      <c r="E4609" s="3" t="s">
        <v>59</v>
      </c>
      <c r="F4609" s="3" t="s">
        <v>2760</v>
      </c>
      <c r="G4609" s="3" t="s">
        <v>2761</v>
      </c>
      <c r="H4609" s="3" t="s">
        <v>25</v>
      </c>
      <c r="I4609" s="3" t="s">
        <v>26</v>
      </c>
      <c r="J4609" s="3" t="s">
        <v>6325</v>
      </c>
      <c r="K4609" s="3" t="s">
        <v>6231</v>
      </c>
      <c r="L4609" s="3">
        <v>62521</v>
      </c>
      <c r="M4609" s="3" t="s">
        <v>6228</v>
      </c>
      <c r="N4609" s="3" t="s">
        <v>3628</v>
      </c>
      <c r="O4609" s="3" t="s">
        <v>43</v>
      </c>
      <c r="P4609" s="3" t="s">
        <v>80</v>
      </c>
      <c r="Q4609" s="3" t="s">
        <v>3629</v>
      </c>
      <c r="R4609" s="3">
        <v>61.543999999999997</v>
      </c>
      <c r="S4609" s="3">
        <v>7</v>
      </c>
      <c r="T4609" s="3">
        <v>0.6</v>
      </c>
      <c r="U4609" s="3">
        <v>-40.003599999999999</v>
      </c>
    </row>
    <row r="4610" spans="1:21" x14ac:dyDescent="0.25">
      <c r="A4610">
        <v>4609</v>
      </c>
      <c r="B4610" s="3" t="s">
        <v>12361</v>
      </c>
      <c r="C4610" s="2">
        <v>42158</v>
      </c>
      <c r="D4610" s="2">
        <v>42161</v>
      </c>
      <c r="E4610" s="3" t="s">
        <v>59</v>
      </c>
      <c r="F4610" s="3" t="s">
        <v>2760</v>
      </c>
      <c r="G4610" s="3" t="s">
        <v>2761</v>
      </c>
      <c r="H4610" s="3" t="s">
        <v>25</v>
      </c>
      <c r="I4610" s="3" t="s">
        <v>26</v>
      </c>
      <c r="J4610" s="3" t="s">
        <v>6325</v>
      </c>
      <c r="K4610" s="3" t="s">
        <v>6231</v>
      </c>
      <c r="L4610" s="3">
        <v>62521</v>
      </c>
      <c r="M4610" s="3" t="s">
        <v>6228</v>
      </c>
      <c r="N4610" s="3" t="s">
        <v>6409</v>
      </c>
      <c r="O4610" s="3" t="s">
        <v>31</v>
      </c>
      <c r="P4610" s="3" t="s">
        <v>40</v>
      </c>
      <c r="Q4610" s="3" t="s">
        <v>6410</v>
      </c>
      <c r="R4610" s="3">
        <v>132.696</v>
      </c>
      <c r="S4610" s="3">
        <v>3</v>
      </c>
      <c r="T4610" s="3">
        <v>0.2</v>
      </c>
      <c r="U4610" s="3">
        <v>9.9521999999999977</v>
      </c>
    </row>
    <row r="4611" spans="1:21" x14ac:dyDescent="0.25">
      <c r="A4611">
        <v>4610</v>
      </c>
      <c r="B4611" s="3" t="s">
        <v>12362</v>
      </c>
      <c r="C4611" s="2">
        <v>43114</v>
      </c>
      <c r="D4611" s="2">
        <v>43120</v>
      </c>
      <c r="E4611" s="3" t="s">
        <v>35</v>
      </c>
      <c r="F4611" s="3" t="s">
        <v>6174</v>
      </c>
      <c r="G4611" s="3" t="s">
        <v>6175</v>
      </c>
      <c r="H4611" s="3" t="s">
        <v>109</v>
      </c>
      <c r="I4611" s="3" t="s">
        <v>26</v>
      </c>
      <c r="J4611" s="3" t="s">
        <v>6277</v>
      </c>
      <c r="K4611" s="3" t="s">
        <v>6245</v>
      </c>
      <c r="L4611" s="3">
        <v>47374</v>
      </c>
      <c r="M4611" s="3" t="s">
        <v>6228</v>
      </c>
      <c r="N4611" s="3" t="s">
        <v>2542</v>
      </c>
      <c r="O4611" s="3" t="s">
        <v>31</v>
      </c>
      <c r="P4611" s="3" t="s">
        <v>40</v>
      </c>
      <c r="Q4611" s="3" t="s">
        <v>2543</v>
      </c>
      <c r="R4611" s="3">
        <v>67.400000000000006</v>
      </c>
      <c r="S4611" s="3">
        <v>5</v>
      </c>
      <c r="T4611" s="3">
        <v>0</v>
      </c>
      <c r="U4611" s="3">
        <v>17.523999999999997</v>
      </c>
    </row>
    <row r="4612" spans="1:21" x14ac:dyDescent="0.25">
      <c r="A4612">
        <v>4611</v>
      </c>
      <c r="B4612" s="3" t="s">
        <v>12362</v>
      </c>
      <c r="C4612" s="2">
        <v>43114</v>
      </c>
      <c r="D4612" s="2">
        <v>43120</v>
      </c>
      <c r="E4612" s="3" t="s">
        <v>35</v>
      </c>
      <c r="F4612" s="3" t="s">
        <v>6174</v>
      </c>
      <c r="G4612" s="3" t="s">
        <v>6175</v>
      </c>
      <c r="H4612" s="3" t="s">
        <v>109</v>
      </c>
      <c r="I4612" s="3" t="s">
        <v>26</v>
      </c>
      <c r="J4612" s="3" t="s">
        <v>6277</v>
      </c>
      <c r="K4612" s="3" t="s">
        <v>6245</v>
      </c>
      <c r="L4612" s="3">
        <v>47374</v>
      </c>
      <c r="M4612" s="3" t="s">
        <v>6228</v>
      </c>
      <c r="N4612" s="3" t="s">
        <v>6223</v>
      </c>
      <c r="O4612" s="3" t="s">
        <v>31</v>
      </c>
      <c r="P4612" s="3" t="s">
        <v>111</v>
      </c>
      <c r="Q4612" s="3" t="s">
        <v>6224</v>
      </c>
      <c r="R4612" s="3">
        <v>2.52</v>
      </c>
      <c r="S4612" s="3">
        <v>2</v>
      </c>
      <c r="T4612" s="3">
        <v>0</v>
      </c>
      <c r="U4612" s="3">
        <v>0.1008</v>
      </c>
    </row>
    <row r="4613" spans="1:21" x14ac:dyDescent="0.25">
      <c r="A4613">
        <v>4612</v>
      </c>
      <c r="B4613" s="3" t="s">
        <v>12362</v>
      </c>
      <c r="C4613" s="2">
        <v>43114</v>
      </c>
      <c r="D4613" s="2">
        <v>43120</v>
      </c>
      <c r="E4613" s="3" t="s">
        <v>35</v>
      </c>
      <c r="F4613" s="3" t="s">
        <v>6174</v>
      </c>
      <c r="G4613" s="3" t="s">
        <v>6175</v>
      </c>
      <c r="H4613" s="3" t="s">
        <v>109</v>
      </c>
      <c r="I4613" s="3" t="s">
        <v>26</v>
      </c>
      <c r="J4613" s="3" t="s">
        <v>6277</v>
      </c>
      <c r="K4613" s="3" t="s">
        <v>6245</v>
      </c>
      <c r="L4613" s="3">
        <v>47374</v>
      </c>
      <c r="M4613" s="3" t="s">
        <v>6228</v>
      </c>
      <c r="N4613" s="3" t="s">
        <v>6725</v>
      </c>
      <c r="O4613" s="3" t="s">
        <v>150</v>
      </c>
      <c r="P4613" s="3" t="s">
        <v>282</v>
      </c>
      <c r="Q4613" s="3" t="s">
        <v>6726</v>
      </c>
      <c r="R4613" s="3">
        <v>67.8</v>
      </c>
      <c r="S4613" s="3">
        <v>4</v>
      </c>
      <c r="T4613" s="3">
        <v>0</v>
      </c>
      <c r="U4613" s="3">
        <v>1.3559999999999945</v>
      </c>
    </row>
    <row r="4614" spans="1:21" x14ac:dyDescent="0.25">
      <c r="A4614">
        <v>4613</v>
      </c>
      <c r="B4614" s="3" t="s">
        <v>12362</v>
      </c>
      <c r="C4614" s="2">
        <v>43114</v>
      </c>
      <c r="D4614" s="2">
        <v>43120</v>
      </c>
      <c r="E4614" s="3" t="s">
        <v>35</v>
      </c>
      <c r="F4614" s="3" t="s">
        <v>6174</v>
      </c>
      <c r="G4614" s="3" t="s">
        <v>6175</v>
      </c>
      <c r="H4614" s="3" t="s">
        <v>109</v>
      </c>
      <c r="I4614" s="3" t="s">
        <v>26</v>
      </c>
      <c r="J4614" s="3" t="s">
        <v>6277</v>
      </c>
      <c r="K4614" s="3" t="s">
        <v>6245</v>
      </c>
      <c r="L4614" s="3">
        <v>47374</v>
      </c>
      <c r="M4614" s="3" t="s">
        <v>6228</v>
      </c>
      <c r="N4614" s="3" t="s">
        <v>6746</v>
      </c>
      <c r="O4614" s="3" t="s">
        <v>31</v>
      </c>
      <c r="P4614" s="3" t="s">
        <v>40</v>
      </c>
      <c r="Q4614" s="3" t="s">
        <v>251</v>
      </c>
      <c r="R4614" s="3">
        <v>18.760000000000002</v>
      </c>
      <c r="S4614" s="3">
        <v>2</v>
      </c>
      <c r="T4614" s="3">
        <v>0</v>
      </c>
      <c r="U4614" s="3">
        <v>5.2528000000000006</v>
      </c>
    </row>
    <row r="4615" spans="1:21" x14ac:dyDescent="0.25">
      <c r="A4615">
        <v>4614</v>
      </c>
      <c r="B4615" s="3" t="s">
        <v>12362</v>
      </c>
      <c r="C4615" s="2">
        <v>43114</v>
      </c>
      <c r="D4615" s="2">
        <v>43120</v>
      </c>
      <c r="E4615" s="3" t="s">
        <v>35</v>
      </c>
      <c r="F4615" s="3" t="s">
        <v>6174</v>
      </c>
      <c r="G4615" s="3" t="s">
        <v>6175</v>
      </c>
      <c r="H4615" s="3" t="s">
        <v>109</v>
      </c>
      <c r="I4615" s="3" t="s">
        <v>26</v>
      </c>
      <c r="J4615" s="3" t="s">
        <v>6277</v>
      </c>
      <c r="K4615" s="3" t="s">
        <v>6245</v>
      </c>
      <c r="L4615" s="3">
        <v>47374</v>
      </c>
      <c r="M4615" s="3" t="s">
        <v>6228</v>
      </c>
      <c r="N4615" s="3" t="s">
        <v>1402</v>
      </c>
      <c r="O4615" s="3" t="s">
        <v>150</v>
      </c>
      <c r="P4615" s="3" t="s">
        <v>151</v>
      </c>
      <c r="Q4615" s="3" t="s">
        <v>1403</v>
      </c>
      <c r="R4615" s="3">
        <v>12.12</v>
      </c>
      <c r="S4615" s="3">
        <v>4</v>
      </c>
      <c r="T4615" s="3">
        <v>0</v>
      </c>
      <c r="U4615" s="3">
        <v>2.5451999999999995</v>
      </c>
    </row>
    <row r="4616" spans="1:21" x14ac:dyDescent="0.25">
      <c r="A4616">
        <v>4615</v>
      </c>
      <c r="B4616" s="3" t="s">
        <v>12362</v>
      </c>
      <c r="C4616" s="2">
        <v>43114</v>
      </c>
      <c r="D4616" s="2">
        <v>43120</v>
      </c>
      <c r="E4616" s="3" t="s">
        <v>35</v>
      </c>
      <c r="F4616" s="3" t="s">
        <v>6174</v>
      </c>
      <c r="G4616" s="3" t="s">
        <v>6175</v>
      </c>
      <c r="H4616" s="3" t="s">
        <v>109</v>
      </c>
      <c r="I4616" s="3" t="s">
        <v>26</v>
      </c>
      <c r="J4616" s="3" t="s">
        <v>6277</v>
      </c>
      <c r="K4616" s="3" t="s">
        <v>6245</v>
      </c>
      <c r="L4616" s="3">
        <v>47374</v>
      </c>
      <c r="M4616" s="3" t="s">
        <v>6228</v>
      </c>
      <c r="N4616" s="3" t="s">
        <v>6893</v>
      </c>
      <c r="O4616" s="3" t="s">
        <v>31</v>
      </c>
      <c r="P4616" s="3" t="s">
        <v>32</v>
      </c>
      <c r="Q4616" s="3" t="s">
        <v>6894</v>
      </c>
      <c r="R4616" s="3">
        <v>11.34</v>
      </c>
      <c r="S4616" s="3">
        <v>1</v>
      </c>
      <c r="T4616" s="3">
        <v>0</v>
      </c>
      <c r="U4616" s="3">
        <v>5.5565999999999995</v>
      </c>
    </row>
    <row r="4617" spans="1:21" x14ac:dyDescent="0.25">
      <c r="A4617">
        <v>4616</v>
      </c>
      <c r="B4617" s="3" t="s">
        <v>12362</v>
      </c>
      <c r="C4617" s="2">
        <v>43114</v>
      </c>
      <c r="D4617" s="2">
        <v>43120</v>
      </c>
      <c r="E4617" s="3" t="s">
        <v>35</v>
      </c>
      <c r="F4617" s="3" t="s">
        <v>6174</v>
      </c>
      <c r="G4617" s="3" t="s">
        <v>6175</v>
      </c>
      <c r="H4617" s="3" t="s">
        <v>109</v>
      </c>
      <c r="I4617" s="3" t="s">
        <v>26</v>
      </c>
      <c r="J4617" s="3" t="s">
        <v>6277</v>
      </c>
      <c r="K4617" s="3" t="s">
        <v>6245</v>
      </c>
      <c r="L4617" s="3">
        <v>47374</v>
      </c>
      <c r="M4617" s="3" t="s">
        <v>6228</v>
      </c>
      <c r="N4617" s="3" t="s">
        <v>3223</v>
      </c>
      <c r="O4617" s="3" t="s">
        <v>150</v>
      </c>
      <c r="P4617" s="3" t="s">
        <v>151</v>
      </c>
      <c r="Q4617" s="3" t="s">
        <v>3224</v>
      </c>
      <c r="R4617" s="3">
        <v>159.80000000000001</v>
      </c>
      <c r="S4617" s="3">
        <v>4</v>
      </c>
      <c r="T4617" s="3">
        <v>0</v>
      </c>
      <c r="U4617" s="3">
        <v>70.312000000000012</v>
      </c>
    </row>
    <row r="4618" spans="1:21" x14ac:dyDescent="0.25">
      <c r="A4618">
        <v>4617</v>
      </c>
      <c r="B4618" s="3" t="s">
        <v>12362</v>
      </c>
      <c r="C4618" s="2">
        <v>43114</v>
      </c>
      <c r="D4618" s="2">
        <v>43120</v>
      </c>
      <c r="E4618" s="3" t="s">
        <v>35</v>
      </c>
      <c r="F4618" s="3" t="s">
        <v>6174</v>
      </c>
      <c r="G4618" s="3" t="s">
        <v>6175</v>
      </c>
      <c r="H4618" s="3" t="s">
        <v>109</v>
      </c>
      <c r="I4618" s="3" t="s">
        <v>26</v>
      </c>
      <c r="J4618" s="3" t="s">
        <v>6277</v>
      </c>
      <c r="K4618" s="3" t="s">
        <v>6245</v>
      </c>
      <c r="L4618" s="3">
        <v>47374</v>
      </c>
      <c r="M4618" s="3" t="s">
        <v>6228</v>
      </c>
      <c r="N4618" s="3" t="s">
        <v>5622</v>
      </c>
      <c r="O4618" s="3" t="s">
        <v>43</v>
      </c>
      <c r="P4618" s="3" t="s">
        <v>80</v>
      </c>
      <c r="Q4618" s="3" t="s">
        <v>5623</v>
      </c>
      <c r="R4618" s="3">
        <v>18.96</v>
      </c>
      <c r="S4618" s="3">
        <v>2</v>
      </c>
      <c r="T4618" s="3">
        <v>0</v>
      </c>
      <c r="U4618" s="3">
        <v>8.532</v>
      </c>
    </row>
    <row r="4619" spans="1:21" x14ac:dyDescent="0.25">
      <c r="A4619">
        <v>4618</v>
      </c>
      <c r="B4619" s="3" t="s">
        <v>12363</v>
      </c>
      <c r="C4619" s="2">
        <v>43379</v>
      </c>
      <c r="D4619" s="2">
        <v>43379</v>
      </c>
      <c r="E4619" s="3" t="s">
        <v>452</v>
      </c>
      <c r="F4619" s="3" t="s">
        <v>4751</v>
      </c>
      <c r="G4619" s="3" t="s">
        <v>4752</v>
      </c>
      <c r="H4619" s="3" t="s">
        <v>25</v>
      </c>
      <c r="I4619" s="3" t="s">
        <v>26</v>
      </c>
      <c r="J4619" s="3" t="s">
        <v>6271</v>
      </c>
      <c r="K4619" s="3" t="s">
        <v>6231</v>
      </c>
      <c r="L4619" s="3">
        <v>60623</v>
      </c>
      <c r="M4619" s="3" t="s">
        <v>6228</v>
      </c>
      <c r="N4619" s="3" t="s">
        <v>1572</v>
      </c>
      <c r="O4619" s="3" t="s">
        <v>31</v>
      </c>
      <c r="P4619" s="3" t="s">
        <v>40</v>
      </c>
      <c r="Q4619" s="3" t="s">
        <v>1573</v>
      </c>
      <c r="R4619" s="3">
        <v>290.33600000000001</v>
      </c>
      <c r="S4619" s="3">
        <v>2</v>
      </c>
      <c r="T4619" s="3">
        <v>0.2</v>
      </c>
      <c r="U4619" s="3">
        <v>32.662799999999947</v>
      </c>
    </row>
    <row r="4620" spans="1:21" x14ac:dyDescent="0.25">
      <c r="A4620">
        <v>4619</v>
      </c>
      <c r="B4620" s="3" t="s">
        <v>12363</v>
      </c>
      <c r="C4620" s="2">
        <v>43379</v>
      </c>
      <c r="D4620" s="2">
        <v>43379</v>
      </c>
      <c r="E4620" s="3" t="s">
        <v>452</v>
      </c>
      <c r="F4620" s="3" t="s">
        <v>4751</v>
      </c>
      <c r="G4620" s="3" t="s">
        <v>4752</v>
      </c>
      <c r="H4620" s="3" t="s">
        <v>25</v>
      </c>
      <c r="I4620" s="3" t="s">
        <v>26</v>
      </c>
      <c r="J4620" s="3" t="s">
        <v>6271</v>
      </c>
      <c r="K4620" s="3" t="s">
        <v>6231</v>
      </c>
      <c r="L4620" s="3">
        <v>60623</v>
      </c>
      <c r="M4620" s="3" t="s">
        <v>6228</v>
      </c>
      <c r="N4620" s="3" t="s">
        <v>8030</v>
      </c>
      <c r="O4620" s="3" t="s">
        <v>31</v>
      </c>
      <c r="P4620" s="3" t="s">
        <v>47</v>
      </c>
      <c r="Q4620" s="3" t="s">
        <v>690</v>
      </c>
      <c r="R4620" s="3">
        <v>19.152000000000001</v>
      </c>
      <c r="S4620" s="3">
        <v>2</v>
      </c>
      <c r="T4620" s="3">
        <v>0.2</v>
      </c>
      <c r="U4620" s="3">
        <v>1.1969999999999992</v>
      </c>
    </row>
    <row r="4621" spans="1:21" x14ac:dyDescent="0.25">
      <c r="A4621">
        <v>4620</v>
      </c>
      <c r="B4621" s="3" t="s">
        <v>12364</v>
      </c>
      <c r="C4621" s="2">
        <v>42027</v>
      </c>
      <c r="D4621" s="2">
        <v>42031</v>
      </c>
      <c r="E4621" s="3" t="s">
        <v>35</v>
      </c>
      <c r="F4621" s="3" t="s">
        <v>5257</v>
      </c>
      <c r="G4621" s="3" t="s">
        <v>5258</v>
      </c>
      <c r="H4621" s="3" t="s">
        <v>25</v>
      </c>
      <c r="I4621" s="3" t="s">
        <v>26</v>
      </c>
      <c r="J4621" s="3" t="s">
        <v>6244</v>
      </c>
      <c r="K4621" s="3" t="s">
        <v>6245</v>
      </c>
      <c r="L4621" s="3">
        <v>47905</v>
      </c>
      <c r="M4621" s="3" t="s">
        <v>6228</v>
      </c>
      <c r="N4621" s="3" t="s">
        <v>3414</v>
      </c>
      <c r="O4621" s="3" t="s">
        <v>31</v>
      </c>
      <c r="P4621" s="3" t="s">
        <v>111</v>
      </c>
      <c r="Q4621" s="3" t="s">
        <v>3415</v>
      </c>
      <c r="R4621" s="3">
        <v>5.9399999999999995</v>
      </c>
      <c r="S4621" s="3">
        <v>3</v>
      </c>
      <c r="T4621" s="3">
        <v>0</v>
      </c>
      <c r="U4621" s="3">
        <v>0</v>
      </c>
    </row>
    <row r="4622" spans="1:21" x14ac:dyDescent="0.25">
      <c r="A4622">
        <v>4621</v>
      </c>
      <c r="B4622" s="3" t="s">
        <v>12365</v>
      </c>
      <c r="C4622" s="2">
        <v>42941</v>
      </c>
      <c r="D4622" s="2">
        <v>42944</v>
      </c>
      <c r="E4622" s="3" t="s">
        <v>22</v>
      </c>
      <c r="F4622" s="3" t="s">
        <v>1925</v>
      </c>
      <c r="G4622" s="3" t="s">
        <v>1926</v>
      </c>
      <c r="H4622" s="3" t="s">
        <v>52</v>
      </c>
      <c r="I4622" s="3" t="s">
        <v>26</v>
      </c>
      <c r="J4622" s="3" t="s">
        <v>6370</v>
      </c>
      <c r="K4622" s="3" t="s">
        <v>6253</v>
      </c>
      <c r="L4622" s="3">
        <v>53209</v>
      </c>
      <c r="M4622" s="3" t="s">
        <v>6228</v>
      </c>
      <c r="N4622" s="3" t="s">
        <v>7354</v>
      </c>
      <c r="O4622" s="3" t="s">
        <v>31</v>
      </c>
      <c r="P4622" s="3" t="s">
        <v>32</v>
      </c>
      <c r="Q4622" s="3" t="s">
        <v>7355</v>
      </c>
      <c r="R4622" s="3">
        <v>20.62</v>
      </c>
      <c r="S4622" s="3">
        <v>2</v>
      </c>
      <c r="T4622" s="3">
        <v>0</v>
      </c>
      <c r="U4622" s="3">
        <v>9.6913999999999998</v>
      </c>
    </row>
    <row r="4623" spans="1:21" x14ac:dyDescent="0.25">
      <c r="A4623">
        <v>4622</v>
      </c>
      <c r="B4623" s="3" t="s">
        <v>12365</v>
      </c>
      <c r="C4623" s="2">
        <v>42941</v>
      </c>
      <c r="D4623" s="2">
        <v>42944</v>
      </c>
      <c r="E4623" s="3" t="s">
        <v>22</v>
      </c>
      <c r="F4623" s="3" t="s">
        <v>1925</v>
      </c>
      <c r="G4623" s="3" t="s">
        <v>1926</v>
      </c>
      <c r="H4623" s="3" t="s">
        <v>52</v>
      </c>
      <c r="I4623" s="3" t="s">
        <v>26</v>
      </c>
      <c r="J4623" s="3" t="s">
        <v>6370</v>
      </c>
      <c r="K4623" s="3" t="s">
        <v>6253</v>
      </c>
      <c r="L4623" s="3">
        <v>53209</v>
      </c>
      <c r="M4623" s="3" t="s">
        <v>6228</v>
      </c>
      <c r="N4623" s="3" t="s">
        <v>2314</v>
      </c>
      <c r="O4623" s="3" t="s">
        <v>150</v>
      </c>
      <c r="P4623" s="3" t="s">
        <v>151</v>
      </c>
      <c r="Q4623" s="3" t="s">
        <v>2315</v>
      </c>
      <c r="R4623" s="3">
        <v>124.25</v>
      </c>
      <c r="S4623" s="3">
        <v>7</v>
      </c>
      <c r="T4623" s="3">
        <v>0</v>
      </c>
      <c r="U4623" s="3">
        <v>48.457499999999996</v>
      </c>
    </row>
    <row r="4624" spans="1:21" x14ac:dyDescent="0.25">
      <c r="A4624">
        <v>4623</v>
      </c>
      <c r="B4624" s="3" t="s">
        <v>12365</v>
      </c>
      <c r="C4624" s="2">
        <v>42941</v>
      </c>
      <c r="D4624" s="2">
        <v>42944</v>
      </c>
      <c r="E4624" s="3" t="s">
        <v>22</v>
      </c>
      <c r="F4624" s="3" t="s">
        <v>1925</v>
      </c>
      <c r="G4624" s="3" t="s">
        <v>1926</v>
      </c>
      <c r="H4624" s="3" t="s">
        <v>52</v>
      </c>
      <c r="I4624" s="3" t="s">
        <v>26</v>
      </c>
      <c r="J4624" s="3" t="s">
        <v>6370</v>
      </c>
      <c r="K4624" s="3" t="s">
        <v>6253</v>
      </c>
      <c r="L4624" s="3">
        <v>53209</v>
      </c>
      <c r="M4624" s="3" t="s">
        <v>6228</v>
      </c>
      <c r="N4624" s="3" t="s">
        <v>4132</v>
      </c>
      <c r="O4624" s="3" t="s">
        <v>150</v>
      </c>
      <c r="P4624" s="3" t="s">
        <v>282</v>
      </c>
      <c r="Q4624" s="3" t="s">
        <v>4133</v>
      </c>
      <c r="R4624" s="3">
        <v>297.55</v>
      </c>
      <c r="S4624" s="3">
        <v>5</v>
      </c>
      <c r="T4624" s="3">
        <v>0</v>
      </c>
      <c r="U4624" s="3">
        <v>83.314000000000021</v>
      </c>
    </row>
    <row r="4625" spans="1:21" x14ac:dyDescent="0.25">
      <c r="A4625">
        <v>4624</v>
      </c>
      <c r="B4625" s="3" t="s">
        <v>12365</v>
      </c>
      <c r="C4625" s="2">
        <v>42941</v>
      </c>
      <c r="D4625" s="2">
        <v>42944</v>
      </c>
      <c r="E4625" s="3" t="s">
        <v>22</v>
      </c>
      <c r="F4625" s="3" t="s">
        <v>1925</v>
      </c>
      <c r="G4625" s="3" t="s">
        <v>1926</v>
      </c>
      <c r="H4625" s="3" t="s">
        <v>52</v>
      </c>
      <c r="I4625" s="3" t="s">
        <v>26</v>
      </c>
      <c r="J4625" s="3" t="s">
        <v>6370</v>
      </c>
      <c r="K4625" s="3" t="s">
        <v>6253</v>
      </c>
      <c r="L4625" s="3">
        <v>53209</v>
      </c>
      <c r="M4625" s="3" t="s">
        <v>6228</v>
      </c>
      <c r="N4625" s="3" t="s">
        <v>4543</v>
      </c>
      <c r="O4625" s="3" t="s">
        <v>43</v>
      </c>
      <c r="P4625" s="3" t="s">
        <v>144</v>
      </c>
      <c r="Q4625" s="3" t="s">
        <v>4544</v>
      </c>
      <c r="R4625" s="3">
        <v>403.56</v>
      </c>
      <c r="S4625" s="3">
        <v>4</v>
      </c>
      <c r="T4625" s="3">
        <v>0</v>
      </c>
      <c r="U4625" s="3">
        <v>96.854399999999998</v>
      </c>
    </row>
    <row r="4626" spans="1:21" x14ac:dyDescent="0.25">
      <c r="A4626">
        <v>4625</v>
      </c>
      <c r="B4626" s="3" t="s">
        <v>12365</v>
      </c>
      <c r="C4626" s="2">
        <v>42941</v>
      </c>
      <c r="D4626" s="2">
        <v>42944</v>
      </c>
      <c r="E4626" s="3" t="s">
        <v>22</v>
      </c>
      <c r="F4626" s="3" t="s">
        <v>1925</v>
      </c>
      <c r="G4626" s="3" t="s">
        <v>1926</v>
      </c>
      <c r="H4626" s="3" t="s">
        <v>52</v>
      </c>
      <c r="I4626" s="3" t="s">
        <v>26</v>
      </c>
      <c r="J4626" s="3" t="s">
        <v>6370</v>
      </c>
      <c r="K4626" s="3" t="s">
        <v>6253</v>
      </c>
      <c r="L4626" s="3">
        <v>53209</v>
      </c>
      <c r="M4626" s="3" t="s">
        <v>6228</v>
      </c>
      <c r="N4626" s="3" t="s">
        <v>4354</v>
      </c>
      <c r="O4626" s="3" t="s">
        <v>43</v>
      </c>
      <c r="P4626" s="3" t="s">
        <v>80</v>
      </c>
      <c r="Q4626" s="3" t="s">
        <v>4355</v>
      </c>
      <c r="R4626" s="3">
        <v>95.199999999999989</v>
      </c>
      <c r="S4626" s="3">
        <v>5</v>
      </c>
      <c r="T4626" s="3">
        <v>0</v>
      </c>
      <c r="U4626" s="3">
        <v>27.60799999999999</v>
      </c>
    </row>
    <row r="4627" spans="1:21" x14ac:dyDescent="0.25">
      <c r="A4627">
        <v>4626</v>
      </c>
      <c r="B4627" s="3" t="s">
        <v>12366</v>
      </c>
      <c r="C4627" s="2">
        <v>42273</v>
      </c>
      <c r="D4627" s="2">
        <v>42278</v>
      </c>
      <c r="E4627" s="3" t="s">
        <v>35</v>
      </c>
      <c r="F4627" s="3" t="s">
        <v>5013</v>
      </c>
      <c r="G4627" s="3" t="s">
        <v>5014</v>
      </c>
      <c r="H4627" s="3" t="s">
        <v>25</v>
      </c>
      <c r="I4627" s="3" t="s">
        <v>26</v>
      </c>
      <c r="J4627" s="3" t="s">
        <v>6271</v>
      </c>
      <c r="K4627" s="3" t="s">
        <v>6231</v>
      </c>
      <c r="L4627" s="3">
        <v>60623</v>
      </c>
      <c r="M4627" s="3" t="s">
        <v>6228</v>
      </c>
      <c r="N4627" s="3" t="s">
        <v>6578</v>
      </c>
      <c r="O4627" s="3" t="s">
        <v>150</v>
      </c>
      <c r="P4627" s="3" t="s">
        <v>151</v>
      </c>
      <c r="Q4627" s="3" t="s">
        <v>6579</v>
      </c>
      <c r="R4627" s="3">
        <v>153.82400000000001</v>
      </c>
      <c r="S4627" s="3">
        <v>11</v>
      </c>
      <c r="T4627" s="3">
        <v>0.2</v>
      </c>
      <c r="U4627" s="3">
        <v>38.456000000000003</v>
      </c>
    </row>
    <row r="4628" spans="1:21" x14ac:dyDescent="0.25">
      <c r="A4628">
        <v>4627</v>
      </c>
      <c r="B4628" s="3" t="s">
        <v>12367</v>
      </c>
      <c r="C4628" s="2">
        <v>42172</v>
      </c>
      <c r="D4628" s="2">
        <v>42175</v>
      </c>
      <c r="E4628" s="3" t="s">
        <v>22</v>
      </c>
      <c r="F4628" s="3" t="s">
        <v>2328</v>
      </c>
      <c r="G4628" s="3" t="s">
        <v>2329</v>
      </c>
      <c r="H4628" s="3" t="s">
        <v>25</v>
      </c>
      <c r="I4628" s="3" t="s">
        <v>26</v>
      </c>
      <c r="J4628" s="3" t="s">
        <v>6271</v>
      </c>
      <c r="K4628" s="3" t="s">
        <v>6231</v>
      </c>
      <c r="L4628" s="3">
        <v>60653</v>
      </c>
      <c r="M4628" s="3" t="s">
        <v>6228</v>
      </c>
      <c r="N4628" s="3" t="s">
        <v>4591</v>
      </c>
      <c r="O4628" s="3" t="s">
        <v>31</v>
      </c>
      <c r="P4628" s="3" t="s">
        <v>32</v>
      </c>
      <c r="Q4628" s="3" t="s">
        <v>4592</v>
      </c>
      <c r="R4628" s="3">
        <v>62.015999999999998</v>
      </c>
      <c r="S4628" s="3">
        <v>2</v>
      </c>
      <c r="T4628" s="3">
        <v>0.2</v>
      </c>
      <c r="U4628" s="3">
        <v>22.480800000000002</v>
      </c>
    </row>
    <row r="4629" spans="1:21" x14ac:dyDescent="0.25">
      <c r="A4629">
        <v>4628</v>
      </c>
      <c r="B4629" s="3" t="s">
        <v>12368</v>
      </c>
      <c r="C4629" s="2">
        <v>42320</v>
      </c>
      <c r="D4629" s="2">
        <v>42326</v>
      </c>
      <c r="E4629" s="3" t="s">
        <v>35</v>
      </c>
      <c r="F4629" s="3" t="s">
        <v>3326</v>
      </c>
      <c r="G4629" s="3" t="s">
        <v>3327</v>
      </c>
      <c r="H4629" s="3" t="s">
        <v>25</v>
      </c>
      <c r="I4629" s="3" t="s">
        <v>26</v>
      </c>
      <c r="J4629" s="3" t="s">
        <v>6636</v>
      </c>
      <c r="K4629" s="3" t="s">
        <v>6227</v>
      </c>
      <c r="L4629" s="3">
        <v>75007</v>
      </c>
      <c r="M4629" s="3" t="s">
        <v>6228</v>
      </c>
      <c r="N4629" s="3" t="s">
        <v>6637</v>
      </c>
      <c r="O4629" s="3" t="s">
        <v>43</v>
      </c>
      <c r="P4629" s="3" t="s">
        <v>80</v>
      </c>
      <c r="Q4629" s="3" t="s">
        <v>6638</v>
      </c>
      <c r="R4629" s="3">
        <v>25.128000000000004</v>
      </c>
      <c r="S4629" s="3">
        <v>3</v>
      </c>
      <c r="T4629" s="3">
        <v>0.6</v>
      </c>
      <c r="U4629" s="3">
        <v>-6.9101999999999997</v>
      </c>
    </row>
    <row r="4630" spans="1:21" x14ac:dyDescent="0.25">
      <c r="A4630">
        <v>4629</v>
      </c>
      <c r="B4630" s="3" t="s">
        <v>12368</v>
      </c>
      <c r="C4630" s="2">
        <v>42320</v>
      </c>
      <c r="D4630" s="2">
        <v>42326</v>
      </c>
      <c r="E4630" s="3" t="s">
        <v>35</v>
      </c>
      <c r="F4630" s="3" t="s">
        <v>3326</v>
      </c>
      <c r="G4630" s="3" t="s">
        <v>3327</v>
      </c>
      <c r="H4630" s="3" t="s">
        <v>25</v>
      </c>
      <c r="I4630" s="3" t="s">
        <v>26</v>
      </c>
      <c r="J4630" s="3" t="s">
        <v>6636</v>
      </c>
      <c r="K4630" s="3" t="s">
        <v>6227</v>
      </c>
      <c r="L4630" s="3">
        <v>75007</v>
      </c>
      <c r="M4630" s="3" t="s">
        <v>6228</v>
      </c>
      <c r="N4630" s="3" t="s">
        <v>2990</v>
      </c>
      <c r="O4630" s="3" t="s">
        <v>150</v>
      </c>
      <c r="P4630" s="3" t="s">
        <v>151</v>
      </c>
      <c r="Q4630" s="3" t="s">
        <v>2991</v>
      </c>
      <c r="R4630" s="3">
        <v>127.98399999999999</v>
      </c>
      <c r="S4630" s="3">
        <v>2</v>
      </c>
      <c r="T4630" s="3">
        <v>0.2</v>
      </c>
      <c r="U4630" s="3">
        <v>25.596799999999998</v>
      </c>
    </row>
    <row r="4631" spans="1:21" x14ac:dyDescent="0.25">
      <c r="A4631">
        <v>4630</v>
      </c>
      <c r="B4631" s="3" t="s">
        <v>12369</v>
      </c>
      <c r="C4631" s="2">
        <v>43129</v>
      </c>
      <c r="D4631" s="2">
        <v>43131</v>
      </c>
      <c r="E4631" s="3" t="s">
        <v>22</v>
      </c>
      <c r="F4631" s="3" t="s">
        <v>1007</v>
      </c>
      <c r="G4631" s="3" t="s">
        <v>1008</v>
      </c>
      <c r="H4631" s="3" t="s">
        <v>25</v>
      </c>
      <c r="I4631" s="3" t="s">
        <v>26</v>
      </c>
      <c r="J4631" s="3" t="s">
        <v>7614</v>
      </c>
      <c r="K4631" s="3" t="s">
        <v>6307</v>
      </c>
      <c r="L4631" s="3">
        <v>52302</v>
      </c>
      <c r="M4631" s="3" t="s">
        <v>6228</v>
      </c>
      <c r="N4631" s="3" t="s">
        <v>3360</v>
      </c>
      <c r="O4631" s="3" t="s">
        <v>31</v>
      </c>
      <c r="P4631" s="3" t="s">
        <v>32</v>
      </c>
      <c r="Q4631" s="3" t="s">
        <v>3361</v>
      </c>
      <c r="R4631" s="3">
        <v>12.96</v>
      </c>
      <c r="S4631" s="3">
        <v>2</v>
      </c>
      <c r="T4631" s="3">
        <v>0</v>
      </c>
      <c r="U4631" s="3">
        <v>6.2208000000000006</v>
      </c>
    </row>
    <row r="4632" spans="1:21" x14ac:dyDescent="0.25">
      <c r="A4632">
        <v>4631</v>
      </c>
      <c r="B4632" s="3" t="s">
        <v>12369</v>
      </c>
      <c r="C4632" s="2">
        <v>43129</v>
      </c>
      <c r="D4632" s="2">
        <v>43131</v>
      </c>
      <c r="E4632" s="3" t="s">
        <v>22</v>
      </c>
      <c r="F4632" s="3" t="s">
        <v>1007</v>
      </c>
      <c r="G4632" s="3" t="s">
        <v>1008</v>
      </c>
      <c r="H4632" s="3" t="s">
        <v>25</v>
      </c>
      <c r="I4632" s="3" t="s">
        <v>26</v>
      </c>
      <c r="J4632" s="3" t="s">
        <v>7614</v>
      </c>
      <c r="K4632" s="3" t="s">
        <v>6307</v>
      </c>
      <c r="L4632" s="3">
        <v>52302</v>
      </c>
      <c r="M4632" s="3" t="s">
        <v>6228</v>
      </c>
      <c r="N4632" s="3" t="s">
        <v>3316</v>
      </c>
      <c r="O4632" s="3" t="s">
        <v>31</v>
      </c>
      <c r="P4632" s="3" t="s">
        <v>32</v>
      </c>
      <c r="Q4632" s="3" t="s">
        <v>3317</v>
      </c>
      <c r="R4632" s="3">
        <v>94.85</v>
      </c>
      <c r="S4632" s="3">
        <v>5</v>
      </c>
      <c r="T4632" s="3">
        <v>0</v>
      </c>
      <c r="U4632" s="3">
        <v>45.527999999999992</v>
      </c>
    </row>
    <row r="4633" spans="1:21" x14ac:dyDescent="0.25">
      <c r="A4633">
        <v>4632</v>
      </c>
      <c r="B4633" s="3" t="s">
        <v>12369</v>
      </c>
      <c r="C4633" s="2">
        <v>43129</v>
      </c>
      <c r="D4633" s="2">
        <v>43131</v>
      </c>
      <c r="E4633" s="3" t="s">
        <v>22</v>
      </c>
      <c r="F4633" s="3" t="s">
        <v>1007</v>
      </c>
      <c r="G4633" s="3" t="s">
        <v>1008</v>
      </c>
      <c r="H4633" s="3" t="s">
        <v>25</v>
      </c>
      <c r="I4633" s="3" t="s">
        <v>26</v>
      </c>
      <c r="J4633" s="3" t="s">
        <v>7614</v>
      </c>
      <c r="K4633" s="3" t="s">
        <v>6307</v>
      </c>
      <c r="L4633" s="3">
        <v>52302</v>
      </c>
      <c r="M4633" s="3" t="s">
        <v>6228</v>
      </c>
      <c r="N4633" s="3" t="s">
        <v>2542</v>
      </c>
      <c r="O4633" s="3" t="s">
        <v>31</v>
      </c>
      <c r="P4633" s="3" t="s">
        <v>40</v>
      </c>
      <c r="Q4633" s="3" t="s">
        <v>2543</v>
      </c>
      <c r="R4633" s="3">
        <v>13.48</v>
      </c>
      <c r="S4633" s="3">
        <v>1</v>
      </c>
      <c r="T4633" s="3">
        <v>0</v>
      </c>
      <c r="U4633" s="3">
        <v>3.5047999999999995</v>
      </c>
    </row>
    <row r="4634" spans="1:21" x14ac:dyDescent="0.25">
      <c r="A4634">
        <v>4633</v>
      </c>
      <c r="B4634" s="3" t="s">
        <v>12369</v>
      </c>
      <c r="C4634" s="2">
        <v>43129</v>
      </c>
      <c r="D4634" s="2">
        <v>43131</v>
      </c>
      <c r="E4634" s="3" t="s">
        <v>22</v>
      </c>
      <c r="F4634" s="3" t="s">
        <v>1007</v>
      </c>
      <c r="G4634" s="3" t="s">
        <v>1008</v>
      </c>
      <c r="H4634" s="3" t="s">
        <v>25</v>
      </c>
      <c r="I4634" s="3" t="s">
        <v>26</v>
      </c>
      <c r="J4634" s="3" t="s">
        <v>7614</v>
      </c>
      <c r="K4634" s="3" t="s">
        <v>6307</v>
      </c>
      <c r="L4634" s="3">
        <v>52302</v>
      </c>
      <c r="M4634" s="3" t="s">
        <v>6228</v>
      </c>
      <c r="N4634" s="3" t="s">
        <v>2971</v>
      </c>
      <c r="O4634" s="3" t="s">
        <v>43</v>
      </c>
      <c r="P4634" s="3" t="s">
        <v>80</v>
      </c>
      <c r="Q4634" s="3" t="s">
        <v>2972</v>
      </c>
      <c r="R4634" s="3">
        <v>14.91</v>
      </c>
      <c r="S4634" s="3">
        <v>3</v>
      </c>
      <c r="T4634" s="3">
        <v>0</v>
      </c>
      <c r="U4634" s="3">
        <v>4.6220999999999997</v>
      </c>
    </row>
    <row r="4635" spans="1:21" x14ac:dyDescent="0.25">
      <c r="A4635">
        <v>4634</v>
      </c>
      <c r="B4635" s="3" t="s">
        <v>12370</v>
      </c>
      <c r="C4635" s="2">
        <v>42809</v>
      </c>
      <c r="D4635" s="2">
        <v>42813</v>
      </c>
      <c r="E4635" s="3" t="s">
        <v>35</v>
      </c>
      <c r="F4635" s="3" t="s">
        <v>4529</v>
      </c>
      <c r="G4635" s="3" t="s">
        <v>4530</v>
      </c>
      <c r="H4635" s="3" t="s">
        <v>52</v>
      </c>
      <c r="I4635" s="3" t="s">
        <v>26</v>
      </c>
      <c r="J4635" s="3" t="s">
        <v>7221</v>
      </c>
      <c r="K4635" s="3" t="s">
        <v>6227</v>
      </c>
      <c r="L4635" s="3">
        <v>77803</v>
      </c>
      <c r="M4635" s="3" t="s">
        <v>6228</v>
      </c>
      <c r="N4635" s="3" t="s">
        <v>1754</v>
      </c>
      <c r="O4635" s="3" t="s">
        <v>43</v>
      </c>
      <c r="P4635" s="3" t="s">
        <v>144</v>
      </c>
      <c r="Q4635" s="3" t="s">
        <v>1755</v>
      </c>
      <c r="R4635" s="3">
        <v>528.42999999999995</v>
      </c>
      <c r="S4635" s="3">
        <v>5</v>
      </c>
      <c r="T4635" s="3">
        <v>0.3</v>
      </c>
      <c r="U4635" s="3">
        <v>-143.43099999999998</v>
      </c>
    </row>
    <row r="4636" spans="1:21" x14ac:dyDescent="0.25">
      <c r="A4636">
        <v>4635</v>
      </c>
      <c r="B4636" s="3" t="s">
        <v>12370</v>
      </c>
      <c r="C4636" s="2">
        <v>42809</v>
      </c>
      <c r="D4636" s="2">
        <v>42813</v>
      </c>
      <c r="E4636" s="3" t="s">
        <v>35</v>
      </c>
      <c r="F4636" s="3" t="s">
        <v>4529</v>
      </c>
      <c r="G4636" s="3" t="s">
        <v>4530</v>
      </c>
      <c r="H4636" s="3" t="s">
        <v>52</v>
      </c>
      <c r="I4636" s="3" t="s">
        <v>26</v>
      </c>
      <c r="J4636" s="3" t="s">
        <v>7221</v>
      </c>
      <c r="K4636" s="3" t="s">
        <v>6227</v>
      </c>
      <c r="L4636" s="3">
        <v>77803</v>
      </c>
      <c r="M4636" s="3" t="s">
        <v>6228</v>
      </c>
      <c r="N4636" s="3" t="s">
        <v>4947</v>
      </c>
      <c r="O4636" s="3" t="s">
        <v>31</v>
      </c>
      <c r="P4636" s="3" t="s">
        <v>65</v>
      </c>
      <c r="Q4636" s="3" t="s">
        <v>4948</v>
      </c>
      <c r="R4636" s="3">
        <v>22.385999999999996</v>
      </c>
      <c r="S4636" s="3">
        <v>7</v>
      </c>
      <c r="T4636" s="3">
        <v>0.8</v>
      </c>
      <c r="U4636" s="3">
        <v>-35.817600000000013</v>
      </c>
    </row>
    <row r="4637" spans="1:21" x14ac:dyDescent="0.25">
      <c r="A4637">
        <v>4636</v>
      </c>
      <c r="B4637" s="3" t="s">
        <v>12371</v>
      </c>
      <c r="C4637" s="2">
        <v>43226</v>
      </c>
      <c r="D4637" s="2">
        <v>43230</v>
      </c>
      <c r="E4637" s="3" t="s">
        <v>35</v>
      </c>
      <c r="F4637" s="3" t="s">
        <v>1469</v>
      </c>
      <c r="G4637" s="3" t="s">
        <v>1470</v>
      </c>
      <c r="H4637" s="3" t="s">
        <v>25</v>
      </c>
      <c r="I4637" s="3" t="s">
        <v>26</v>
      </c>
      <c r="J4637" s="3" t="s">
        <v>6271</v>
      </c>
      <c r="K4637" s="3" t="s">
        <v>6231</v>
      </c>
      <c r="L4637" s="3">
        <v>60653</v>
      </c>
      <c r="M4637" s="3" t="s">
        <v>6228</v>
      </c>
      <c r="N4637" s="3" t="s">
        <v>5452</v>
      </c>
      <c r="O4637" s="3" t="s">
        <v>150</v>
      </c>
      <c r="P4637" s="3" t="s">
        <v>151</v>
      </c>
      <c r="Q4637" s="3" t="s">
        <v>5453</v>
      </c>
      <c r="R4637" s="3">
        <v>191.96800000000002</v>
      </c>
      <c r="S4637" s="3">
        <v>4</v>
      </c>
      <c r="T4637" s="3">
        <v>0.2</v>
      </c>
      <c r="U4637" s="3">
        <v>28.79519999999998</v>
      </c>
    </row>
    <row r="4638" spans="1:21" x14ac:dyDescent="0.25">
      <c r="A4638">
        <v>4637</v>
      </c>
      <c r="B4638" s="3" t="s">
        <v>12372</v>
      </c>
      <c r="C4638" s="2">
        <v>43252</v>
      </c>
      <c r="D4638" s="2">
        <v>43254</v>
      </c>
      <c r="E4638" s="3" t="s">
        <v>22</v>
      </c>
      <c r="F4638" s="3" t="s">
        <v>5052</v>
      </c>
      <c r="G4638" s="3" t="s">
        <v>5053</v>
      </c>
      <c r="H4638" s="3" t="s">
        <v>52</v>
      </c>
      <c r="I4638" s="3" t="s">
        <v>26</v>
      </c>
      <c r="J4638" s="3" t="s">
        <v>6585</v>
      </c>
      <c r="K4638" s="3" t="s">
        <v>6245</v>
      </c>
      <c r="L4638" s="3">
        <v>46203</v>
      </c>
      <c r="M4638" s="3" t="s">
        <v>6228</v>
      </c>
      <c r="N4638" s="3" t="s">
        <v>3720</v>
      </c>
      <c r="O4638" s="3" t="s">
        <v>43</v>
      </c>
      <c r="P4638" s="3" t="s">
        <v>144</v>
      </c>
      <c r="Q4638" s="3" t="s">
        <v>3721</v>
      </c>
      <c r="R4638" s="3">
        <v>1925.88</v>
      </c>
      <c r="S4638" s="3">
        <v>6</v>
      </c>
      <c r="T4638" s="3">
        <v>0</v>
      </c>
      <c r="U4638" s="3">
        <v>539.24639999999999</v>
      </c>
    </row>
    <row r="4639" spans="1:21" x14ac:dyDescent="0.25">
      <c r="A4639">
        <v>4638</v>
      </c>
      <c r="B4639" s="3" t="s">
        <v>12372</v>
      </c>
      <c r="C4639" s="2">
        <v>43252</v>
      </c>
      <c r="D4639" s="2">
        <v>43254</v>
      </c>
      <c r="E4639" s="3" t="s">
        <v>22</v>
      </c>
      <c r="F4639" s="3" t="s">
        <v>5052</v>
      </c>
      <c r="G4639" s="3" t="s">
        <v>5053</v>
      </c>
      <c r="H4639" s="3" t="s">
        <v>52</v>
      </c>
      <c r="I4639" s="3" t="s">
        <v>26</v>
      </c>
      <c r="J4639" s="3" t="s">
        <v>6585</v>
      </c>
      <c r="K4639" s="3" t="s">
        <v>6245</v>
      </c>
      <c r="L4639" s="3">
        <v>46203</v>
      </c>
      <c r="M4639" s="3" t="s">
        <v>6228</v>
      </c>
      <c r="N4639" s="3" t="s">
        <v>6400</v>
      </c>
      <c r="O4639" s="3" t="s">
        <v>31</v>
      </c>
      <c r="P4639" s="3" t="s">
        <v>56</v>
      </c>
      <c r="Q4639" s="3" t="s">
        <v>6401</v>
      </c>
      <c r="R4639" s="3">
        <v>2405.1999999999998</v>
      </c>
      <c r="S4639" s="3">
        <v>8</v>
      </c>
      <c r="T4639" s="3">
        <v>0</v>
      </c>
      <c r="U4639" s="3">
        <v>793.71599999999989</v>
      </c>
    </row>
    <row r="4640" spans="1:21" x14ac:dyDescent="0.25">
      <c r="A4640">
        <v>4639</v>
      </c>
      <c r="B4640" s="3" t="s">
        <v>12372</v>
      </c>
      <c r="C4640" s="2">
        <v>43252</v>
      </c>
      <c r="D4640" s="2">
        <v>43254</v>
      </c>
      <c r="E4640" s="3" t="s">
        <v>22</v>
      </c>
      <c r="F4640" s="3" t="s">
        <v>5052</v>
      </c>
      <c r="G4640" s="3" t="s">
        <v>5053</v>
      </c>
      <c r="H4640" s="3" t="s">
        <v>52</v>
      </c>
      <c r="I4640" s="3" t="s">
        <v>26</v>
      </c>
      <c r="J4640" s="3" t="s">
        <v>6585</v>
      </c>
      <c r="K4640" s="3" t="s">
        <v>6245</v>
      </c>
      <c r="L4640" s="3">
        <v>46203</v>
      </c>
      <c r="M4640" s="3" t="s">
        <v>6228</v>
      </c>
      <c r="N4640" s="3" t="s">
        <v>1534</v>
      </c>
      <c r="O4640" s="3" t="s">
        <v>150</v>
      </c>
      <c r="P4640" s="3" t="s">
        <v>151</v>
      </c>
      <c r="Q4640" s="3" t="s">
        <v>1535</v>
      </c>
      <c r="R4640" s="3">
        <v>83.97</v>
      </c>
      <c r="S4640" s="3">
        <v>3</v>
      </c>
      <c r="T4640" s="3">
        <v>0</v>
      </c>
      <c r="U4640" s="3">
        <v>15.954299999999993</v>
      </c>
    </row>
    <row r="4641" spans="1:21" x14ac:dyDescent="0.25">
      <c r="A4641">
        <v>4640</v>
      </c>
      <c r="B4641" s="3" t="s">
        <v>12372</v>
      </c>
      <c r="C4641" s="2">
        <v>43252</v>
      </c>
      <c r="D4641" s="2">
        <v>43254</v>
      </c>
      <c r="E4641" s="3" t="s">
        <v>22</v>
      </c>
      <c r="F4641" s="3" t="s">
        <v>5052</v>
      </c>
      <c r="G4641" s="3" t="s">
        <v>5053</v>
      </c>
      <c r="H4641" s="3" t="s">
        <v>52</v>
      </c>
      <c r="I4641" s="3" t="s">
        <v>26</v>
      </c>
      <c r="J4641" s="3" t="s">
        <v>6585</v>
      </c>
      <c r="K4641" s="3" t="s">
        <v>6245</v>
      </c>
      <c r="L4641" s="3">
        <v>46203</v>
      </c>
      <c r="M4641" s="3" t="s">
        <v>6228</v>
      </c>
      <c r="N4641" s="3" t="s">
        <v>5278</v>
      </c>
      <c r="O4641" s="3" t="s">
        <v>150</v>
      </c>
      <c r="P4641" s="3" t="s">
        <v>151</v>
      </c>
      <c r="Q4641" s="3" t="s">
        <v>5279</v>
      </c>
      <c r="R4641" s="3">
        <v>39.89</v>
      </c>
      <c r="S4641" s="3">
        <v>1</v>
      </c>
      <c r="T4641" s="3">
        <v>0</v>
      </c>
      <c r="U4641" s="3">
        <v>14.7593</v>
      </c>
    </row>
    <row r="4642" spans="1:21" x14ac:dyDescent="0.25">
      <c r="A4642">
        <v>4641</v>
      </c>
      <c r="B4642" s="3" t="s">
        <v>12372</v>
      </c>
      <c r="C4642" s="2">
        <v>43252</v>
      </c>
      <c r="D4642" s="2">
        <v>43254</v>
      </c>
      <c r="E4642" s="3" t="s">
        <v>22</v>
      </c>
      <c r="F4642" s="3" t="s">
        <v>5052</v>
      </c>
      <c r="G4642" s="3" t="s">
        <v>5053</v>
      </c>
      <c r="H4642" s="3" t="s">
        <v>52</v>
      </c>
      <c r="I4642" s="3" t="s">
        <v>26</v>
      </c>
      <c r="J4642" s="3" t="s">
        <v>6585</v>
      </c>
      <c r="K4642" s="3" t="s">
        <v>6245</v>
      </c>
      <c r="L4642" s="3">
        <v>46203</v>
      </c>
      <c r="M4642" s="3" t="s">
        <v>6228</v>
      </c>
      <c r="N4642" s="3" t="s">
        <v>5940</v>
      </c>
      <c r="O4642" s="3" t="s">
        <v>31</v>
      </c>
      <c r="P4642" s="3" t="s">
        <v>65</v>
      </c>
      <c r="Q4642" s="3" t="s">
        <v>5941</v>
      </c>
      <c r="R4642" s="3">
        <v>17.38</v>
      </c>
      <c r="S4642" s="3">
        <v>2</v>
      </c>
      <c r="T4642" s="3">
        <v>0</v>
      </c>
      <c r="U4642" s="3">
        <v>8.69</v>
      </c>
    </row>
    <row r="4643" spans="1:21" x14ac:dyDescent="0.25">
      <c r="A4643">
        <v>4642</v>
      </c>
      <c r="B4643" s="3" t="s">
        <v>12373</v>
      </c>
      <c r="C4643" s="2">
        <v>42448</v>
      </c>
      <c r="D4643" s="2">
        <v>42451</v>
      </c>
      <c r="E4643" s="3" t="s">
        <v>59</v>
      </c>
      <c r="F4643" s="3" t="s">
        <v>3188</v>
      </c>
      <c r="G4643" s="3" t="s">
        <v>3189</v>
      </c>
      <c r="H4643" s="3" t="s">
        <v>109</v>
      </c>
      <c r="I4643" s="3" t="s">
        <v>26</v>
      </c>
      <c r="J4643" s="3" t="s">
        <v>6226</v>
      </c>
      <c r="K4643" s="3" t="s">
        <v>6227</v>
      </c>
      <c r="L4643" s="3">
        <v>77041</v>
      </c>
      <c r="M4643" s="3" t="s">
        <v>6228</v>
      </c>
      <c r="N4643" s="3" t="s">
        <v>1329</v>
      </c>
      <c r="O4643" s="3" t="s">
        <v>31</v>
      </c>
      <c r="P4643" s="3" t="s">
        <v>32</v>
      </c>
      <c r="Q4643" s="3" t="s">
        <v>1330</v>
      </c>
      <c r="R4643" s="3">
        <v>65.584000000000003</v>
      </c>
      <c r="S4643" s="3">
        <v>2</v>
      </c>
      <c r="T4643" s="3">
        <v>0.2</v>
      </c>
      <c r="U4643" s="3">
        <v>23.7742</v>
      </c>
    </row>
    <row r="4644" spans="1:21" x14ac:dyDescent="0.25">
      <c r="A4644">
        <v>4643</v>
      </c>
      <c r="B4644" s="3" t="s">
        <v>12373</v>
      </c>
      <c r="C4644" s="2">
        <v>42448</v>
      </c>
      <c r="D4644" s="2">
        <v>42451</v>
      </c>
      <c r="E4644" s="3" t="s">
        <v>59</v>
      </c>
      <c r="F4644" s="3" t="s">
        <v>3188</v>
      </c>
      <c r="G4644" s="3" t="s">
        <v>3189</v>
      </c>
      <c r="H4644" s="3" t="s">
        <v>109</v>
      </c>
      <c r="I4644" s="3" t="s">
        <v>26</v>
      </c>
      <c r="J4644" s="3" t="s">
        <v>6226</v>
      </c>
      <c r="K4644" s="3" t="s">
        <v>6227</v>
      </c>
      <c r="L4644" s="3">
        <v>77041</v>
      </c>
      <c r="M4644" s="3" t="s">
        <v>6228</v>
      </c>
      <c r="N4644" s="3" t="s">
        <v>257</v>
      </c>
      <c r="O4644" s="3" t="s">
        <v>43</v>
      </c>
      <c r="P4644" s="3" t="s">
        <v>44</v>
      </c>
      <c r="Q4644" s="3" t="s">
        <v>258</v>
      </c>
      <c r="R4644" s="3">
        <v>383.46559999999994</v>
      </c>
      <c r="S4644" s="3">
        <v>4</v>
      </c>
      <c r="T4644" s="3">
        <v>0.32</v>
      </c>
      <c r="U4644" s="3">
        <v>-67.670400000000001</v>
      </c>
    </row>
    <row r="4645" spans="1:21" x14ac:dyDescent="0.25">
      <c r="A4645">
        <v>4644</v>
      </c>
      <c r="B4645" s="3" t="s">
        <v>12374</v>
      </c>
      <c r="C4645" s="2">
        <v>42989</v>
      </c>
      <c r="D4645" s="2">
        <v>42995</v>
      </c>
      <c r="E4645" s="3" t="s">
        <v>35</v>
      </c>
      <c r="F4645" s="3" t="s">
        <v>1863</v>
      </c>
      <c r="G4645" s="3" t="s">
        <v>1864</v>
      </c>
      <c r="H4645" s="3" t="s">
        <v>25</v>
      </c>
      <c r="I4645" s="3" t="s">
        <v>26</v>
      </c>
      <c r="J4645" s="3" t="s">
        <v>6226</v>
      </c>
      <c r="K4645" s="3" t="s">
        <v>6227</v>
      </c>
      <c r="L4645" s="3">
        <v>77041</v>
      </c>
      <c r="M4645" s="3" t="s">
        <v>6228</v>
      </c>
      <c r="N4645" s="3" t="s">
        <v>2608</v>
      </c>
      <c r="O4645" s="3" t="s">
        <v>31</v>
      </c>
      <c r="P4645" s="3" t="s">
        <v>70</v>
      </c>
      <c r="Q4645" s="3" t="s">
        <v>2609</v>
      </c>
      <c r="R4645" s="3">
        <v>99.567999999999998</v>
      </c>
      <c r="S4645" s="3">
        <v>2</v>
      </c>
      <c r="T4645" s="3">
        <v>0.2</v>
      </c>
      <c r="U4645" s="3">
        <v>33.604199999999992</v>
      </c>
    </row>
    <row r="4646" spans="1:21" x14ac:dyDescent="0.25">
      <c r="A4646">
        <v>4645</v>
      </c>
      <c r="B4646" s="3" t="s">
        <v>12375</v>
      </c>
      <c r="C4646" s="2">
        <v>43000</v>
      </c>
      <c r="D4646" s="2">
        <v>43006</v>
      </c>
      <c r="E4646" s="3" t="s">
        <v>35</v>
      </c>
      <c r="F4646" s="3" t="s">
        <v>1863</v>
      </c>
      <c r="G4646" s="3" t="s">
        <v>1864</v>
      </c>
      <c r="H4646" s="3" t="s">
        <v>25</v>
      </c>
      <c r="I4646" s="3" t="s">
        <v>26</v>
      </c>
      <c r="J4646" s="3" t="s">
        <v>6499</v>
      </c>
      <c r="K4646" s="3" t="s">
        <v>6240</v>
      </c>
      <c r="L4646" s="3">
        <v>49505</v>
      </c>
      <c r="M4646" s="3" t="s">
        <v>6228</v>
      </c>
      <c r="N4646" s="3" t="s">
        <v>905</v>
      </c>
      <c r="O4646" s="3" t="s">
        <v>31</v>
      </c>
      <c r="P4646" s="3" t="s">
        <v>32</v>
      </c>
      <c r="Q4646" s="3" t="s">
        <v>7480</v>
      </c>
      <c r="R4646" s="3">
        <v>35.56</v>
      </c>
      <c r="S4646" s="3">
        <v>7</v>
      </c>
      <c r="T4646" s="3">
        <v>0</v>
      </c>
      <c r="U4646" s="3">
        <v>16.713200000000001</v>
      </c>
    </row>
    <row r="4647" spans="1:21" x14ac:dyDescent="0.25">
      <c r="A4647">
        <v>4646</v>
      </c>
      <c r="B4647" s="3" t="s">
        <v>12375</v>
      </c>
      <c r="C4647" s="2">
        <v>43000</v>
      </c>
      <c r="D4647" s="2">
        <v>43006</v>
      </c>
      <c r="E4647" s="3" t="s">
        <v>35</v>
      </c>
      <c r="F4647" s="3" t="s">
        <v>1863</v>
      </c>
      <c r="G4647" s="3" t="s">
        <v>1864</v>
      </c>
      <c r="H4647" s="3" t="s">
        <v>25</v>
      </c>
      <c r="I4647" s="3" t="s">
        <v>26</v>
      </c>
      <c r="J4647" s="3" t="s">
        <v>6499</v>
      </c>
      <c r="K4647" s="3" t="s">
        <v>6240</v>
      </c>
      <c r="L4647" s="3">
        <v>49505</v>
      </c>
      <c r="M4647" s="3" t="s">
        <v>6228</v>
      </c>
      <c r="N4647" s="3" t="s">
        <v>1484</v>
      </c>
      <c r="O4647" s="3" t="s">
        <v>150</v>
      </c>
      <c r="P4647" s="3" t="s">
        <v>282</v>
      </c>
      <c r="Q4647" s="3" t="s">
        <v>1485</v>
      </c>
      <c r="R4647" s="3">
        <v>97.98</v>
      </c>
      <c r="S4647" s="3">
        <v>2</v>
      </c>
      <c r="T4647" s="3">
        <v>0</v>
      </c>
      <c r="U4647" s="3">
        <v>27.4344000000000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697"/>
  <sheetViews>
    <sheetView workbookViewId="0">
      <selection activeCell="E2" sqref="E2:E5697"/>
    </sheetView>
  </sheetViews>
  <sheetFormatPr defaultColWidth="8.85546875" defaultRowHeight="15" x14ac:dyDescent="0.25"/>
  <cols>
    <col min="2" max="2" width="14.140625" bestFit="1" customWidth="1"/>
    <col min="3" max="3" width="12.42578125" customWidth="1"/>
    <col min="4" max="4" width="14.42578125" customWidth="1"/>
    <col min="5" max="5" width="14.42578125" style="6" customWidth="1"/>
  </cols>
  <sheetData>
    <row r="1" spans="1:22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7" t="s">
        <v>15957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</row>
    <row r="2" spans="1:22" x14ac:dyDescent="0.25">
      <c r="A2">
        <v>4647</v>
      </c>
      <c r="B2" t="s">
        <v>8213</v>
      </c>
      <c r="C2" s="2">
        <v>41279</v>
      </c>
      <c r="D2" s="2">
        <v>41286</v>
      </c>
      <c r="E2" s="5">
        <f>D2 -C2</f>
        <v>7</v>
      </c>
      <c r="F2" t="s">
        <v>35</v>
      </c>
      <c r="G2" t="s">
        <v>5244</v>
      </c>
      <c r="H2" t="s">
        <v>5245</v>
      </c>
      <c r="I2" t="s">
        <v>25</v>
      </c>
      <c r="J2" t="s">
        <v>26</v>
      </c>
      <c r="K2" t="s">
        <v>8214</v>
      </c>
      <c r="L2" t="s">
        <v>8215</v>
      </c>
      <c r="M2">
        <v>19143</v>
      </c>
      <c r="N2" t="s">
        <v>8216</v>
      </c>
      <c r="O2" t="s">
        <v>741</v>
      </c>
      <c r="P2" t="s">
        <v>31</v>
      </c>
      <c r="Q2" t="s">
        <v>47</v>
      </c>
      <c r="R2" t="s">
        <v>742</v>
      </c>
      <c r="S2">
        <v>19.536000000000001</v>
      </c>
      <c r="T2">
        <v>3</v>
      </c>
      <c r="U2">
        <v>0.2</v>
      </c>
      <c r="V2">
        <v>4.8840000000000003</v>
      </c>
    </row>
    <row r="3" spans="1:22" x14ac:dyDescent="0.25">
      <c r="A3">
        <v>4648</v>
      </c>
      <c r="B3" t="s">
        <v>8217</v>
      </c>
      <c r="C3" s="2">
        <v>41285</v>
      </c>
      <c r="D3" s="2">
        <v>41288</v>
      </c>
      <c r="E3" s="5">
        <f t="shared" ref="E3:E66" si="0">D3 -C3</f>
        <v>3</v>
      </c>
      <c r="F3" t="s">
        <v>59</v>
      </c>
      <c r="G3" t="s">
        <v>4024</v>
      </c>
      <c r="H3" t="s">
        <v>4025</v>
      </c>
      <c r="I3" t="s">
        <v>25</v>
      </c>
      <c r="J3" t="s">
        <v>26</v>
      </c>
      <c r="K3" t="s">
        <v>8218</v>
      </c>
      <c r="L3" t="s">
        <v>8219</v>
      </c>
      <c r="M3">
        <v>19901</v>
      </c>
      <c r="N3" t="s">
        <v>8216</v>
      </c>
      <c r="O3" t="s">
        <v>2971</v>
      </c>
      <c r="P3" t="s">
        <v>43</v>
      </c>
      <c r="Q3" t="s">
        <v>80</v>
      </c>
      <c r="R3" t="s">
        <v>2972</v>
      </c>
      <c r="S3">
        <v>9.94</v>
      </c>
      <c r="T3">
        <v>2</v>
      </c>
      <c r="U3">
        <v>0</v>
      </c>
      <c r="V3">
        <v>3.0813999999999995</v>
      </c>
    </row>
    <row r="4" spans="1:22" x14ac:dyDescent="0.25">
      <c r="A4">
        <v>4649</v>
      </c>
      <c r="B4" t="s">
        <v>8220</v>
      </c>
      <c r="C4" s="2">
        <v>41287</v>
      </c>
      <c r="D4" s="2">
        <v>41292</v>
      </c>
      <c r="E4" s="5">
        <f t="shared" si="0"/>
        <v>5</v>
      </c>
      <c r="F4" t="s">
        <v>35</v>
      </c>
      <c r="G4" t="s">
        <v>5013</v>
      </c>
      <c r="H4" t="s">
        <v>5014</v>
      </c>
      <c r="I4" t="s">
        <v>25</v>
      </c>
      <c r="J4" t="s">
        <v>26</v>
      </c>
      <c r="K4" t="s">
        <v>8221</v>
      </c>
      <c r="L4" t="s">
        <v>8222</v>
      </c>
      <c r="M4">
        <v>43055</v>
      </c>
      <c r="N4" t="s">
        <v>8216</v>
      </c>
      <c r="O4" t="s">
        <v>3781</v>
      </c>
      <c r="P4" t="s">
        <v>31</v>
      </c>
      <c r="Q4" t="s">
        <v>32</v>
      </c>
      <c r="R4" t="s">
        <v>3782</v>
      </c>
      <c r="S4">
        <v>37.408000000000001</v>
      </c>
      <c r="T4">
        <v>7</v>
      </c>
      <c r="U4">
        <v>0.2</v>
      </c>
      <c r="V4">
        <v>13.0928</v>
      </c>
    </row>
    <row r="5" spans="1:22" x14ac:dyDescent="0.25">
      <c r="A5">
        <v>4650</v>
      </c>
      <c r="B5" t="s">
        <v>8220</v>
      </c>
      <c r="C5" s="2">
        <v>41287</v>
      </c>
      <c r="D5" s="2">
        <v>41292</v>
      </c>
      <c r="E5" s="5">
        <f t="shared" si="0"/>
        <v>5</v>
      </c>
      <c r="F5" t="s">
        <v>35</v>
      </c>
      <c r="G5" t="s">
        <v>5013</v>
      </c>
      <c r="H5" t="s">
        <v>5014</v>
      </c>
      <c r="I5" t="s">
        <v>25</v>
      </c>
      <c r="J5" t="s">
        <v>26</v>
      </c>
      <c r="K5" t="s">
        <v>8221</v>
      </c>
      <c r="L5" t="s">
        <v>8222</v>
      </c>
      <c r="M5">
        <v>43055</v>
      </c>
      <c r="N5" t="s">
        <v>8216</v>
      </c>
      <c r="O5" t="s">
        <v>5650</v>
      </c>
      <c r="P5" t="s">
        <v>31</v>
      </c>
      <c r="Q5" t="s">
        <v>65</v>
      </c>
      <c r="R5" t="s">
        <v>5651</v>
      </c>
      <c r="S5">
        <v>3.4380000000000006</v>
      </c>
      <c r="T5">
        <v>2</v>
      </c>
      <c r="U5">
        <v>0.7</v>
      </c>
      <c r="V5">
        <v>-2.5212000000000003</v>
      </c>
    </row>
    <row r="6" spans="1:22" x14ac:dyDescent="0.25">
      <c r="A6">
        <v>4651</v>
      </c>
      <c r="B6" t="s">
        <v>8223</v>
      </c>
      <c r="C6" s="2">
        <v>41288</v>
      </c>
      <c r="D6" s="2">
        <v>41289</v>
      </c>
      <c r="E6" s="5">
        <f t="shared" si="0"/>
        <v>1</v>
      </c>
      <c r="F6" t="s">
        <v>59</v>
      </c>
      <c r="G6" t="s">
        <v>1845</v>
      </c>
      <c r="H6" t="s">
        <v>1846</v>
      </c>
      <c r="I6" t="s">
        <v>52</v>
      </c>
      <c r="J6" t="s">
        <v>26</v>
      </c>
      <c r="K6" t="s">
        <v>8214</v>
      </c>
      <c r="L6" t="s">
        <v>8215</v>
      </c>
      <c r="M6">
        <v>19140</v>
      </c>
      <c r="N6" t="s">
        <v>8216</v>
      </c>
      <c r="O6" t="s">
        <v>8224</v>
      </c>
      <c r="P6" t="s">
        <v>43</v>
      </c>
      <c r="Q6" t="s">
        <v>44</v>
      </c>
      <c r="R6" t="s">
        <v>8225</v>
      </c>
      <c r="S6">
        <v>61.96</v>
      </c>
      <c r="T6">
        <v>4</v>
      </c>
      <c r="U6">
        <v>0.5</v>
      </c>
      <c r="V6">
        <v>-53.285600000000009</v>
      </c>
    </row>
    <row r="7" spans="1:22" x14ac:dyDescent="0.25">
      <c r="A7">
        <v>4652</v>
      </c>
      <c r="B7" t="s">
        <v>8226</v>
      </c>
      <c r="C7" s="2">
        <v>41290</v>
      </c>
      <c r="D7" s="2">
        <v>41292</v>
      </c>
      <c r="E7" s="5">
        <f t="shared" si="0"/>
        <v>2</v>
      </c>
      <c r="F7" t="s">
        <v>22</v>
      </c>
      <c r="G7" t="s">
        <v>4954</v>
      </c>
      <c r="H7" t="s">
        <v>4955</v>
      </c>
      <c r="I7" t="s">
        <v>25</v>
      </c>
      <c r="J7" t="s">
        <v>26</v>
      </c>
      <c r="K7" t="s">
        <v>8214</v>
      </c>
      <c r="L7" t="s">
        <v>8215</v>
      </c>
      <c r="M7">
        <v>19134</v>
      </c>
      <c r="N7" t="s">
        <v>8216</v>
      </c>
      <c r="O7" t="s">
        <v>5174</v>
      </c>
      <c r="P7" t="s">
        <v>43</v>
      </c>
      <c r="Q7" t="s">
        <v>80</v>
      </c>
      <c r="R7" t="s">
        <v>5175</v>
      </c>
      <c r="S7">
        <v>127.10400000000001</v>
      </c>
      <c r="T7">
        <v>6</v>
      </c>
      <c r="U7">
        <v>0.2</v>
      </c>
      <c r="V7">
        <v>28.598399999999998</v>
      </c>
    </row>
    <row r="8" spans="1:22" x14ac:dyDescent="0.25">
      <c r="A8">
        <v>4653</v>
      </c>
      <c r="B8" t="s">
        <v>8226</v>
      </c>
      <c r="C8" s="2">
        <v>41290</v>
      </c>
      <c r="D8" s="2">
        <v>41292</v>
      </c>
      <c r="E8" s="5">
        <f t="shared" si="0"/>
        <v>2</v>
      </c>
      <c r="F8" t="s">
        <v>22</v>
      </c>
      <c r="G8" t="s">
        <v>4954</v>
      </c>
      <c r="H8" t="s">
        <v>4955</v>
      </c>
      <c r="I8" t="s">
        <v>25</v>
      </c>
      <c r="J8" t="s">
        <v>26</v>
      </c>
      <c r="K8" t="s">
        <v>8214</v>
      </c>
      <c r="L8" t="s">
        <v>8215</v>
      </c>
      <c r="M8">
        <v>19134</v>
      </c>
      <c r="N8" t="s">
        <v>8216</v>
      </c>
      <c r="O8" t="s">
        <v>4232</v>
      </c>
      <c r="P8" t="s">
        <v>150</v>
      </c>
      <c r="Q8" t="s">
        <v>282</v>
      </c>
      <c r="R8" t="s">
        <v>4233</v>
      </c>
      <c r="S8">
        <v>124.19999999999999</v>
      </c>
      <c r="T8">
        <v>3</v>
      </c>
      <c r="U8">
        <v>0.4</v>
      </c>
      <c r="V8">
        <v>-31.050000000000011</v>
      </c>
    </row>
    <row r="9" spans="1:22" x14ac:dyDescent="0.25">
      <c r="A9">
        <v>4654</v>
      </c>
      <c r="B9" t="s">
        <v>8226</v>
      </c>
      <c r="C9" s="2">
        <v>41290</v>
      </c>
      <c r="D9" s="2">
        <v>41292</v>
      </c>
      <c r="E9" s="5">
        <f t="shared" si="0"/>
        <v>2</v>
      </c>
      <c r="F9" t="s">
        <v>22</v>
      </c>
      <c r="G9" t="s">
        <v>4954</v>
      </c>
      <c r="H9" t="s">
        <v>4955</v>
      </c>
      <c r="I9" t="s">
        <v>25</v>
      </c>
      <c r="J9" t="s">
        <v>26</v>
      </c>
      <c r="K9" t="s">
        <v>8214</v>
      </c>
      <c r="L9" t="s">
        <v>8215</v>
      </c>
      <c r="M9">
        <v>19134</v>
      </c>
      <c r="N9" t="s">
        <v>8216</v>
      </c>
      <c r="O9" t="s">
        <v>1072</v>
      </c>
      <c r="P9" t="s">
        <v>31</v>
      </c>
      <c r="Q9" t="s">
        <v>65</v>
      </c>
      <c r="R9" t="s">
        <v>1073</v>
      </c>
      <c r="S9">
        <v>18.588000000000005</v>
      </c>
      <c r="T9">
        <v>2</v>
      </c>
      <c r="U9">
        <v>0.7</v>
      </c>
      <c r="V9">
        <v>-13.6312</v>
      </c>
    </row>
    <row r="10" spans="1:22" x14ac:dyDescent="0.25">
      <c r="A10">
        <v>4655</v>
      </c>
      <c r="B10" t="s">
        <v>8226</v>
      </c>
      <c r="C10" s="2">
        <v>41290</v>
      </c>
      <c r="D10" s="2">
        <v>41292</v>
      </c>
      <c r="E10" s="5">
        <f t="shared" si="0"/>
        <v>2</v>
      </c>
      <c r="F10" t="s">
        <v>22</v>
      </c>
      <c r="G10" t="s">
        <v>4954</v>
      </c>
      <c r="H10" t="s">
        <v>4955</v>
      </c>
      <c r="I10" t="s">
        <v>25</v>
      </c>
      <c r="J10" t="s">
        <v>26</v>
      </c>
      <c r="K10" t="s">
        <v>8214</v>
      </c>
      <c r="L10" t="s">
        <v>8215</v>
      </c>
      <c r="M10">
        <v>19134</v>
      </c>
      <c r="N10" t="s">
        <v>8216</v>
      </c>
      <c r="O10" t="s">
        <v>4157</v>
      </c>
      <c r="P10" t="s">
        <v>31</v>
      </c>
      <c r="Q10" t="s">
        <v>320</v>
      </c>
      <c r="R10" t="s">
        <v>4158</v>
      </c>
      <c r="S10">
        <v>30.072000000000003</v>
      </c>
      <c r="T10">
        <v>3</v>
      </c>
      <c r="U10">
        <v>0.2</v>
      </c>
      <c r="V10">
        <v>10.149299999999997</v>
      </c>
    </row>
    <row r="11" spans="1:22" x14ac:dyDescent="0.25">
      <c r="A11">
        <v>4656</v>
      </c>
      <c r="B11" t="s">
        <v>8227</v>
      </c>
      <c r="C11" s="2">
        <v>41302</v>
      </c>
      <c r="D11" s="2">
        <v>41308</v>
      </c>
      <c r="E11" s="5">
        <f t="shared" si="0"/>
        <v>6</v>
      </c>
      <c r="F11" t="s">
        <v>35</v>
      </c>
      <c r="G11" t="s">
        <v>4857</v>
      </c>
      <c r="H11" t="s">
        <v>4858</v>
      </c>
      <c r="I11" t="s">
        <v>25</v>
      </c>
      <c r="J11" t="s">
        <v>26</v>
      </c>
      <c r="K11" t="s">
        <v>8228</v>
      </c>
      <c r="L11" t="s">
        <v>8229</v>
      </c>
      <c r="M11">
        <v>10024</v>
      </c>
      <c r="N11" t="s">
        <v>8216</v>
      </c>
      <c r="O11" t="s">
        <v>4207</v>
      </c>
      <c r="P11" t="s">
        <v>31</v>
      </c>
      <c r="Q11" t="s">
        <v>65</v>
      </c>
      <c r="R11" t="s">
        <v>4208</v>
      </c>
      <c r="S11">
        <v>3.9280000000000004</v>
      </c>
      <c r="T11">
        <v>1</v>
      </c>
      <c r="U11">
        <v>0.2</v>
      </c>
      <c r="V11">
        <v>1.3256999999999999</v>
      </c>
    </row>
    <row r="12" spans="1:22" x14ac:dyDescent="0.25">
      <c r="A12">
        <v>4657</v>
      </c>
      <c r="B12" t="s">
        <v>8230</v>
      </c>
      <c r="C12" s="2">
        <v>41312</v>
      </c>
      <c r="D12" s="2">
        <v>41317</v>
      </c>
      <c r="E12" s="5">
        <f t="shared" si="0"/>
        <v>5</v>
      </c>
      <c r="F12" t="s">
        <v>35</v>
      </c>
      <c r="G12" t="s">
        <v>1914</v>
      </c>
      <c r="H12" t="s">
        <v>1915</v>
      </c>
      <c r="I12" t="s">
        <v>52</v>
      </c>
      <c r="J12" t="s">
        <v>26</v>
      </c>
      <c r="K12" t="s">
        <v>8231</v>
      </c>
      <c r="L12" t="s">
        <v>8232</v>
      </c>
      <c r="M12">
        <v>7036</v>
      </c>
      <c r="N12" t="s">
        <v>8216</v>
      </c>
      <c r="O12" t="s">
        <v>3100</v>
      </c>
      <c r="P12" t="s">
        <v>150</v>
      </c>
      <c r="Q12" t="s">
        <v>151</v>
      </c>
      <c r="R12" t="s">
        <v>3101</v>
      </c>
      <c r="S12">
        <v>115.36</v>
      </c>
      <c r="T12">
        <v>7</v>
      </c>
      <c r="U12">
        <v>0</v>
      </c>
      <c r="V12">
        <v>49.604800000000012</v>
      </c>
    </row>
    <row r="13" spans="1:22" x14ac:dyDescent="0.25">
      <c r="A13">
        <v>4658</v>
      </c>
      <c r="B13" t="s">
        <v>8233</v>
      </c>
      <c r="C13" s="2">
        <v>41312</v>
      </c>
      <c r="D13" s="2">
        <v>41315</v>
      </c>
      <c r="E13" s="5">
        <f t="shared" si="0"/>
        <v>3</v>
      </c>
      <c r="F13" t="s">
        <v>22</v>
      </c>
      <c r="G13" t="s">
        <v>3292</v>
      </c>
      <c r="H13" t="s">
        <v>3293</v>
      </c>
      <c r="I13" t="s">
        <v>52</v>
      </c>
      <c r="J13" t="s">
        <v>26</v>
      </c>
      <c r="K13" t="s">
        <v>8228</v>
      </c>
      <c r="L13" t="s">
        <v>8229</v>
      </c>
      <c r="M13">
        <v>10024</v>
      </c>
      <c r="N13" t="s">
        <v>8216</v>
      </c>
      <c r="O13" t="s">
        <v>4797</v>
      </c>
      <c r="P13" t="s">
        <v>31</v>
      </c>
      <c r="Q13" t="s">
        <v>40</v>
      </c>
      <c r="R13" t="s">
        <v>4798</v>
      </c>
      <c r="S13">
        <v>64.959999999999994</v>
      </c>
      <c r="T13">
        <v>4</v>
      </c>
      <c r="U13">
        <v>0</v>
      </c>
      <c r="V13">
        <v>9.7439999999999998</v>
      </c>
    </row>
    <row r="14" spans="1:22" x14ac:dyDescent="0.25">
      <c r="A14">
        <v>4659</v>
      </c>
      <c r="B14" t="s">
        <v>8234</v>
      </c>
      <c r="C14" s="2">
        <v>41332</v>
      </c>
      <c r="D14" s="2">
        <v>41336</v>
      </c>
      <c r="E14" s="5">
        <f t="shared" si="0"/>
        <v>4</v>
      </c>
      <c r="F14" t="s">
        <v>59</v>
      </c>
      <c r="G14" t="s">
        <v>5918</v>
      </c>
      <c r="H14" t="s">
        <v>5919</v>
      </c>
      <c r="I14" t="s">
        <v>25</v>
      </c>
      <c r="J14" t="s">
        <v>26</v>
      </c>
      <c r="K14" t="s">
        <v>6602</v>
      </c>
      <c r="L14" t="s">
        <v>8222</v>
      </c>
      <c r="M14">
        <v>43229</v>
      </c>
      <c r="N14" t="s">
        <v>8216</v>
      </c>
      <c r="O14" t="s">
        <v>5491</v>
      </c>
      <c r="P14" t="s">
        <v>31</v>
      </c>
      <c r="Q14" t="s">
        <v>47</v>
      </c>
      <c r="R14" t="s">
        <v>5492</v>
      </c>
      <c r="S14">
        <v>19.456000000000003</v>
      </c>
      <c r="T14">
        <v>4</v>
      </c>
      <c r="U14">
        <v>0.2</v>
      </c>
      <c r="V14">
        <v>3.4047999999999981</v>
      </c>
    </row>
    <row r="15" spans="1:22" x14ac:dyDescent="0.25">
      <c r="A15">
        <v>4660</v>
      </c>
      <c r="B15" t="s">
        <v>8235</v>
      </c>
      <c r="C15" s="2">
        <v>41334</v>
      </c>
      <c r="D15" s="2">
        <v>41338</v>
      </c>
      <c r="E15" s="5">
        <f t="shared" si="0"/>
        <v>4</v>
      </c>
      <c r="F15" t="s">
        <v>35</v>
      </c>
      <c r="G15" t="s">
        <v>6174</v>
      </c>
      <c r="H15" t="s">
        <v>6175</v>
      </c>
      <c r="I15" t="s">
        <v>109</v>
      </c>
      <c r="J15" t="s">
        <v>26</v>
      </c>
      <c r="K15" t="s">
        <v>8228</v>
      </c>
      <c r="L15" t="s">
        <v>8229</v>
      </c>
      <c r="M15">
        <v>10035</v>
      </c>
      <c r="N15" t="s">
        <v>8216</v>
      </c>
      <c r="O15" t="s">
        <v>8236</v>
      </c>
      <c r="P15" t="s">
        <v>150</v>
      </c>
      <c r="Q15" t="s">
        <v>282</v>
      </c>
      <c r="R15" t="s">
        <v>8237</v>
      </c>
      <c r="S15">
        <v>5.9399999999999995</v>
      </c>
      <c r="T15">
        <v>3</v>
      </c>
      <c r="U15">
        <v>0</v>
      </c>
      <c r="V15">
        <v>1.6037999999999999</v>
      </c>
    </row>
    <row r="16" spans="1:22" x14ac:dyDescent="0.25">
      <c r="A16">
        <v>4661</v>
      </c>
      <c r="B16" t="s">
        <v>8238</v>
      </c>
      <c r="C16" s="2">
        <v>41335</v>
      </c>
      <c r="D16" s="2">
        <v>41341</v>
      </c>
      <c r="E16" s="5">
        <f t="shared" si="0"/>
        <v>6</v>
      </c>
      <c r="F16" t="s">
        <v>35</v>
      </c>
      <c r="G16" t="s">
        <v>4182</v>
      </c>
      <c r="H16" t="s">
        <v>4183</v>
      </c>
      <c r="I16" t="s">
        <v>109</v>
      </c>
      <c r="J16" t="s">
        <v>26</v>
      </c>
      <c r="K16" t="s">
        <v>8228</v>
      </c>
      <c r="L16" t="s">
        <v>8229</v>
      </c>
      <c r="M16">
        <v>10009</v>
      </c>
      <c r="N16" t="s">
        <v>8216</v>
      </c>
      <c r="O16" t="s">
        <v>4705</v>
      </c>
      <c r="P16" t="s">
        <v>31</v>
      </c>
      <c r="Q16" t="s">
        <v>70</v>
      </c>
      <c r="R16" t="s">
        <v>358</v>
      </c>
      <c r="S16">
        <v>11.36</v>
      </c>
      <c r="T16">
        <v>2</v>
      </c>
      <c r="U16">
        <v>0</v>
      </c>
      <c r="V16">
        <v>5.3391999999999991</v>
      </c>
    </row>
    <row r="17" spans="1:22" x14ac:dyDescent="0.25">
      <c r="A17">
        <v>4662</v>
      </c>
      <c r="B17" t="s">
        <v>8238</v>
      </c>
      <c r="C17" s="2">
        <v>41335</v>
      </c>
      <c r="D17" s="2">
        <v>41341</v>
      </c>
      <c r="E17" s="5">
        <f t="shared" si="0"/>
        <v>6</v>
      </c>
      <c r="F17" t="s">
        <v>35</v>
      </c>
      <c r="G17" t="s">
        <v>4182</v>
      </c>
      <c r="H17" t="s">
        <v>4183</v>
      </c>
      <c r="I17" t="s">
        <v>109</v>
      </c>
      <c r="J17" t="s">
        <v>26</v>
      </c>
      <c r="K17" t="s">
        <v>8228</v>
      </c>
      <c r="L17" t="s">
        <v>8229</v>
      </c>
      <c r="M17">
        <v>10009</v>
      </c>
      <c r="N17" t="s">
        <v>8216</v>
      </c>
      <c r="O17" t="s">
        <v>6436</v>
      </c>
      <c r="P17" t="s">
        <v>31</v>
      </c>
      <c r="Q17" t="s">
        <v>32</v>
      </c>
      <c r="R17" t="s">
        <v>6437</v>
      </c>
      <c r="S17">
        <v>36.4</v>
      </c>
      <c r="T17">
        <v>5</v>
      </c>
      <c r="U17">
        <v>0</v>
      </c>
      <c r="V17">
        <v>17.472000000000001</v>
      </c>
    </row>
    <row r="18" spans="1:22" x14ac:dyDescent="0.25">
      <c r="A18">
        <v>4663</v>
      </c>
      <c r="B18" t="s">
        <v>8239</v>
      </c>
      <c r="C18" s="2">
        <v>41335</v>
      </c>
      <c r="D18" s="2">
        <v>41339</v>
      </c>
      <c r="E18" s="5">
        <f t="shared" si="0"/>
        <v>4</v>
      </c>
      <c r="F18" t="s">
        <v>35</v>
      </c>
      <c r="G18" t="s">
        <v>5439</v>
      </c>
      <c r="H18" t="s">
        <v>5440</v>
      </c>
      <c r="I18" t="s">
        <v>52</v>
      </c>
      <c r="J18" t="s">
        <v>26</v>
      </c>
      <c r="K18" t="s">
        <v>8214</v>
      </c>
      <c r="L18" t="s">
        <v>8215</v>
      </c>
      <c r="M18">
        <v>19120</v>
      </c>
      <c r="N18" t="s">
        <v>8216</v>
      </c>
      <c r="O18" t="s">
        <v>1287</v>
      </c>
      <c r="P18" t="s">
        <v>31</v>
      </c>
      <c r="Q18" t="s">
        <v>32</v>
      </c>
      <c r="R18" t="s">
        <v>1288</v>
      </c>
      <c r="S18">
        <v>3.4240000000000004</v>
      </c>
      <c r="T18">
        <v>1</v>
      </c>
      <c r="U18">
        <v>0.2</v>
      </c>
      <c r="V18">
        <v>1.0699999999999996</v>
      </c>
    </row>
    <row r="19" spans="1:22" x14ac:dyDescent="0.25">
      <c r="A19">
        <v>4664</v>
      </c>
      <c r="B19" t="s">
        <v>8239</v>
      </c>
      <c r="C19" s="2">
        <v>41335</v>
      </c>
      <c r="D19" s="2">
        <v>41339</v>
      </c>
      <c r="E19" s="5">
        <f t="shared" si="0"/>
        <v>4</v>
      </c>
      <c r="F19" t="s">
        <v>35</v>
      </c>
      <c r="G19" t="s">
        <v>5439</v>
      </c>
      <c r="H19" t="s">
        <v>5440</v>
      </c>
      <c r="I19" t="s">
        <v>52</v>
      </c>
      <c r="J19" t="s">
        <v>26</v>
      </c>
      <c r="K19" t="s">
        <v>8214</v>
      </c>
      <c r="L19" t="s">
        <v>8215</v>
      </c>
      <c r="M19">
        <v>19120</v>
      </c>
      <c r="N19" t="s">
        <v>8216</v>
      </c>
      <c r="O19" t="s">
        <v>4917</v>
      </c>
      <c r="P19" t="s">
        <v>150</v>
      </c>
      <c r="Q19" t="s">
        <v>151</v>
      </c>
      <c r="R19" t="s">
        <v>4918</v>
      </c>
      <c r="S19">
        <v>151.20000000000002</v>
      </c>
      <c r="T19">
        <v>3</v>
      </c>
      <c r="U19">
        <v>0.2</v>
      </c>
      <c r="V19">
        <v>32.130000000000003</v>
      </c>
    </row>
    <row r="20" spans="1:22" x14ac:dyDescent="0.25">
      <c r="A20">
        <v>4665</v>
      </c>
      <c r="B20" t="s">
        <v>8240</v>
      </c>
      <c r="C20" s="2">
        <v>41336</v>
      </c>
      <c r="D20" s="2">
        <v>41341</v>
      </c>
      <c r="E20" s="5">
        <f t="shared" si="0"/>
        <v>5</v>
      </c>
      <c r="F20" t="s">
        <v>35</v>
      </c>
      <c r="G20" t="s">
        <v>4809</v>
      </c>
      <c r="H20" t="s">
        <v>4810</v>
      </c>
      <c r="I20" t="s">
        <v>109</v>
      </c>
      <c r="J20" t="s">
        <v>26</v>
      </c>
      <c r="K20" t="s">
        <v>8228</v>
      </c>
      <c r="L20" t="s">
        <v>8229</v>
      </c>
      <c r="M20">
        <v>10035</v>
      </c>
      <c r="N20" t="s">
        <v>8216</v>
      </c>
      <c r="O20" t="s">
        <v>3832</v>
      </c>
      <c r="P20" t="s">
        <v>150</v>
      </c>
      <c r="Q20" t="s">
        <v>282</v>
      </c>
      <c r="R20" t="s">
        <v>3833</v>
      </c>
      <c r="S20">
        <v>9.99</v>
      </c>
      <c r="T20">
        <v>1</v>
      </c>
      <c r="U20">
        <v>0</v>
      </c>
      <c r="V20">
        <v>4.5953999999999997</v>
      </c>
    </row>
    <row r="21" spans="1:22" x14ac:dyDescent="0.25">
      <c r="A21">
        <v>4666</v>
      </c>
      <c r="B21" t="s">
        <v>8240</v>
      </c>
      <c r="C21" s="2">
        <v>41336</v>
      </c>
      <c r="D21" s="2">
        <v>41341</v>
      </c>
      <c r="E21" s="5">
        <f t="shared" si="0"/>
        <v>5</v>
      </c>
      <c r="F21" t="s">
        <v>35</v>
      </c>
      <c r="G21" t="s">
        <v>4809</v>
      </c>
      <c r="H21" t="s">
        <v>4810</v>
      </c>
      <c r="I21" t="s">
        <v>109</v>
      </c>
      <c r="J21" t="s">
        <v>26</v>
      </c>
      <c r="K21" t="s">
        <v>8228</v>
      </c>
      <c r="L21" t="s">
        <v>8229</v>
      </c>
      <c r="M21">
        <v>10035</v>
      </c>
      <c r="N21" t="s">
        <v>8216</v>
      </c>
      <c r="O21" t="s">
        <v>118</v>
      </c>
      <c r="P21" t="s">
        <v>31</v>
      </c>
      <c r="Q21" t="s">
        <v>65</v>
      </c>
      <c r="R21" t="s">
        <v>119</v>
      </c>
      <c r="S21">
        <v>125.76</v>
      </c>
      <c r="T21">
        <v>3</v>
      </c>
      <c r="U21">
        <v>0.2</v>
      </c>
      <c r="V21">
        <v>40.872</v>
      </c>
    </row>
    <row r="22" spans="1:22" x14ac:dyDescent="0.25">
      <c r="A22">
        <v>4667</v>
      </c>
      <c r="B22" t="s">
        <v>8240</v>
      </c>
      <c r="C22" s="2">
        <v>41336</v>
      </c>
      <c r="D22" s="2">
        <v>41341</v>
      </c>
      <c r="E22" s="5">
        <f t="shared" si="0"/>
        <v>5</v>
      </c>
      <c r="F22" t="s">
        <v>35</v>
      </c>
      <c r="G22" t="s">
        <v>4809</v>
      </c>
      <c r="H22" t="s">
        <v>4810</v>
      </c>
      <c r="I22" t="s">
        <v>109</v>
      </c>
      <c r="J22" t="s">
        <v>26</v>
      </c>
      <c r="K22" t="s">
        <v>8228</v>
      </c>
      <c r="L22" t="s">
        <v>8229</v>
      </c>
      <c r="M22">
        <v>10035</v>
      </c>
      <c r="N22" t="s">
        <v>8216</v>
      </c>
      <c r="O22" t="s">
        <v>5530</v>
      </c>
      <c r="P22" t="s">
        <v>31</v>
      </c>
      <c r="Q22" t="s">
        <v>65</v>
      </c>
      <c r="R22" t="s">
        <v>5531</v>
      </c>
      <c r="S22">
        <v>25.32</v>
      </c>
      <c r="T22">
        <v>5</v>
      </c>
      <c r="U22">
        <v>0.2</v>
      </c>
      <c r="V22">
        <v>9.1785000000000014</v>
      </c>
    </row>
    <row r="23" spans="1:22" x14ac:dyDescent="0.25">
      <c r="A23">
        <v>4668</v>
      </c>
      <c r="B23" t="s">
        <v>8241</v>
      </c>
      <c r="C23" s="2">
        <v>41336</v>
      </c>
      <c r="D23" s="2">
        <v>41341</v>
      </c>
      <c r="E23" s="5">
        <f t="shared" si="0"/>
        <v>5</v>
      </c>
      <c r="F23" t="s">
        <v>35</v>
      </c>
      <c r="G23" t="s">
        <v>2418</v>
      </c>
      <c r="H23" t="s">
        <v>2419</v>
      </c>
      <c r="I23" t="s">
        <v>52</v>
      </c>
      <c r="J23" t="s">
        <v>26</v>
      </c>
      <c r="K23" t="s">
        <v>6602</v>
      </c>
      <c r="L23" t="s">
        <v>8222</v>
      </c>
      <c r="M23">
        <v>43229</v>
      </c>
      <c r="N23" t="s">
        <v>8216</v>
      </c>
      <c r="O23" t="s">
        <v>511</v>
      </c>
      <c r="P23" t="s">
        <v>31</v>
      </c>
      <c r="Q23" t="s">
        <v>320</v>
      </c>
      <c r="R23" t="s">
        <v>512</v>
      </c>
      <c r="S23">
        <v>15.120000000000001</v>
      </c>
      <c r="T23">
        <v>3</v>
      </c>
      <c r="U23">
        <v>0.2</v>
      </c>
      <c r="V23">
        <v>4.9139999999999988</v>
      </c>
    </row>
    <row r="24" spans="1:22" x14ac:dyDescent="0.25">
      <c r="A24">
        <v>4669</v>
      </c>
      <c r="B24" t="s">
        <v>8241</v>
      </c>
      <c r="C24" s="2">
        <v>41336</v>
      </c>
      <c r="D24" s="2">
        <v>41341</v>
      </c>
      <c r="E24" s="5">
        <f t="shared" si="0"/>
        <v>5</v>
      </c>
      <c r="F24" t="s">
        <v>35</v>
      </c>
      <c r="G24" t="s">
        <v>2418</v>
      </c>
      <c r="H24" t="s">
        <v>2419</v>
      </c>
      <c r="I24" t="s">
        <v>52</v>
      </c>
      <c r="J24" t="s">
        <v>26</v>
      </c>
      <c r="K24" t="s">
        <v>6602</v>
      </c>
      <c r="L24" t="s">
        <v>8222</v>
      </c>
      <c r="M24">
        <v>43229</v>
      </c>
      <c r="N24" t="s">
        <v>8216</v>
      </c>
      <c r="O24" t="s">
        <v>72</v>
      </c>
      <c r="P24" t="s">
        <v>43</v>
      </c>
      <c r="Q24" t="s">
        <v>44</v>
      </c>
      <c r="R24" t="s">
        <v>73</v>
      </c>
      <c r="S24">
        <v>302.45</v>
      </c>
      <c r="T24">
        <v>5</v>
      </c>
      <c r="U24">
        <v>0.5</v>
      </c>
      <c r="V24">
        <v>-199.61700000000002</v>
      </c>
    </row>
    <row r="25" spans="1:22" x14ac:dyDescent="0.25">
      <c r="A25">
        <v>4670</v>
      </c>
      <c r="B25" t="s">
        <v>8241</v>
      </c>
      <c r="C25" s="2">
        <v>41336</v>
      </c>
      <c r="D25" s="2">
        <v>41341</v>
      </c>
      <c r="E25" s="5">
        <f t="shared" si="0"/>
        <v>5</v>
      </c>
      <c r="F25" t="s">
        <v>35</v>
      </c>
      <c r="G25" t="s">
        <v>2418</v>
      </c>
      <c r="H25" t="s">
        <v>2419</v>
      </c>
      <c r="I25" t="s">
        <v>52</v>
      </c>
      <c r="J25" t="s">
        <v>26</v>
      </c>
      <c r="K25" t="s">
        <v>6602</v>
      </c>
      <c r="L25" t="s">
        <v>8222</v>
      </c>
      <c r="M25">
        <v>43229</v>
      </c>
      <c r="N25" t="s">
        <v>8216</v>
      </c>
      <c r="O25" t="s">
        <v>2869</v>
      </c>
      <c r="P25" t="s">
        <v>31</v>
      </c>
      <c r="Q25" t="s">
        <v>40</v>
      </c>
      <c r="R25" t="s">
        <v>2870</v>
      </c>
      <c r="S25">
        <v>44.672000000000004</v>
      </c>
      <c r="T25">
        <v>8</v>
      </c>
      <c r="U25">
        <v>0.2</v>
      </c>
      <c r="V25">
        <v>-10.051200000000003</v>
      </c>
    </row>
    <row r="26" spans="1:22" x14ac:dyDescent="0.25">
      <c r="A26">
        <v>4671</v>
      </c>
      <c r="B26" t="s">
        <v>8242</v>
      </c>
      <c r="C26" s="2">
        <v>41338</v>
      </c>
      <c r="D26" s="2">
        <v>41341</v>
      </c>
      <c r="E26" s="5">
        <f t="shared" si="0"/>
        <v>3</v>
      </c>
      <c r="F26" t="s">
        <v>22</v>
      </c>
      <c r="G26" t="s">
        <v>6972</v>
      </c>
      <c r="H26" t="s">
        <v>6973</v>
      </c>
      <c r="I26" t="s">
        <v>25</v>
      </c>
      <c r="J26" t="s">
        <v>26</v>
      </c>
      <c r="K26" t="s">
        <v>8243</v>
      </c>
      <c r="L26" t="s">
        <v>8229</v>
      </c>
      <c r="M26">
        <v>10701</v>
      </c>
      <c r="N26" t="s">
        <v>8216</v>
      </c>
      <c r="O26" t="s">
        <v>2432</v>
      </c>
      <c r="P26" t="s">
        <v>31</v>
      </c>
      <c r="Q26" t="s">
        <v>47</v>
      </c>
      <c r="R26" t="s">
        <v>2433</v>
      </c>
      <c r="S26">
        <v>59.519999999999996</v>
      </c>
      <c r="T26">
        <v>3</v>
      </c>
      <c r="U26">
        <v>0</v>
      </c>
      <c r="V26">
        <v>15.475200000000001</v>
      </c>
    </row>
    <row r="27" spans="1:22" x14ac:dyDescent="0.25">
      <c r="A27">
        <v>4672</v>
      </c>
      <c r="B27" t="s">
        <v>8242</v>
      </c>
      <c r="C27" s="2">
        <v>41338</v>
      </c>
      <c r="D27" s="2">
        <v>41341</v>
      </c>
      <c r="E27" s="5">
        <f t="shared" si="0"/>
        <v>3</v>
      </c>
      <c r="F27" t="s">
        <v>22</v>
      </c>
      <c r="G27" t="s">
        <v>6972</v>
      </c>
      <c r="H27" t="s">
        <v>6973</v>
      </c>
      <c r="I27" t="s">
        <v>25</v>
      </c>
      <c r="J27" t="s">
        <v>26</v>
      </c>
      <c r="K27" t="s">
        <v>8243</v>
      </c>
      <c r="L27" t="s">
        <v>8229</v>
      </c>
      <c r="M27">
        <v>10701</v>
      </c>
      <c r="N27" t="s">
        <v>8216</v>
      </c>
      <c r="O27" t="s">
        <v>4654</v>
      </c>
      <c r="P27" t="s">
        <v>150</v>
      </c>
      <c r="Q27" t="s">
        <v>151</v>
      </c>
      <c r="R27" t="s">
        <v>4655</v>
      </c>
      <c r="S27">
        <v>479.97</v>
      </c>
      <c r="T27">
        <v>3</v>
      </c>
      <c r="U27">
        <v>0</v>
      </c>
      <c r="V27">
        <v>177.58890000000002</v>
      </c>
    </row>
    <row r="28" spans="1:22" x14ac:dyDescent="0.25">
      <c r="A28">
        <v>4673</v>
      </c>
      <c r="B28" t="s">
        <v>8242</v>
      </c>
      <c r="C28" s="2">
        <v>41338</v>
      </c>
      <c r="D28" s="2">
        <v>41341</v>
      </c>
      <c r="E28" s="5">
        <f t="shared" si="0"/>
        <v>3</v>
      </c>
      <c r="F28" t="s">
        <v>22</v>
      </c>
      <c r="G28" t="s">
        <v>6972</v>
      </c>
      <c r="H28" t="s">
        <v>6973</v>
      </c>
      <c r="I28" t="s">
        <v>25</v>
      </c>
      <c r="J28" t="s">
        <v>26</v>
      </c>
      <c r="K28" t="s">
        <v>8243</v>
      </c>
      <c r="L28" t="s">
        <v>8229</v>
      </c>
      <c r="M28">
        <v>10701</v>
      </c>
      <c r="N28" t="s">
        <v>8216</v>
      </c>
      <c r="O28" t="s">
        <v>6019</v>
      </c>
      <c r="P28" t="s">
        <v>31</v>
      </c>
      <c r="Q28" t="s">
        <v>156</v>
      </c>
      <c r="R28" t="s">
        <v>6020</v>
      </c>
      <c r="S28">
        <v>18.62</v>
      </c>
      <c r="T28">
        <v>2</v>
      </c>
      <c r="U28">
        <v>0</v>
      </c>
      <c r="V28">
        <v>5.399799999999999</v>
      </c>
    </row>
    <row r="29" spans="1:22" x14ac:dyDescent="0.25">
      <c r="A29">
        <v>4674</v>
      </c>
      <c r="B29" t="s">
        <v>8242</v>
      </c>
      <c r="C29" s="2">
        <v>41338</v>
      </c>
      <c r="D29" s="2">
        <v>41341</v>
      </c>
      <c r="E29" s="5">
        <f t="shared" si="0"/>
        <v>3</v>
      </c>
      <c r="F29" t="s">
        <v>22</v>
      </c>
      <c r="G29" t="s">
        <v>6972</v>
      </c>
      <c r="H29" t="s">
        <v>6973</v>
      </c>
      <c r="I29" t="s">
        <v>25</v>
      </c>
      <c r="J29" t="s">
        <v>26</v>
      </c>
      <c r="K29" t="s">
        <v>8243</v>
      </c>
      <c r="L29" t="s">
        <v>8229</v>
      </c>
      <c r="M29">
        <v>10701</v>
      </c>
      <c r="N29" t="s">
        <v>8216</v>
      </c>
      <c r="O29" t="s">
        <v>244</v>
      </c>
      <c r="P29" t="s">
        <v>31</v>
      </c>
      <c r="Q29" t="s">
        <v>65</v>
      </c>
      <c r="R29" t="s">
        <v>245</v>
      </c>
      <c r="S29">
        <v>49.632000000000005</v>
      </c>
      <c r="T29">
        <v>6</v>
      </c>
      <c r="U29">
        <v>0.2</v>
      </c>
      <c r="V29">
        <v>16.750799999999998</v>
      </c>
    </row>
    <row r="30" spans="1:22" x14ac:dyDescent="0.25">
      <c r="A30">
        <v>4675</v>
      </c>
      <c r="B30" t="s">
        <v>8242</v>
      </c>
      <c r="C30" s="2">
        <v>41338</v>
      </c>
      <c r="D30" s="2">
        <v>41341</v>
      </c>
      <c r="E30" s="5">
        <f t="shared" si="0"/>
        <v>3</v>
      </c>
      <c r="F30" t="s">
        <v>22</v>
      </c>
      <c r="G30" t="s">
        <v>6972</v>
      </c>
      <c r="H30" t="s">
        <v>6973</v>
      </c>
      <c r="I30" t="s">
        <v>25</v>
      </c>
      <c r="J30" t="s">
        <v>26</v>
      </c>
      <c r="K30" t="s">
        <v>8243</v>
      </c>
      <c r="L30" t="s">
        <v>8229</v>
      </c>
      <c r="M30">
        <v>10701</v>
      </c>
      <c r="N30" t="s">
        <v>8216</v>
      </c>
      <c r="O30" t="s">
        <v>487</v>
      </c>
      <c r="P30" t="s">
        <v>31</v>
      </c>
      <c r="Q30" t="s">
        <v>32</v>
      </c>
      <c r="R30" t="s">
        <v>488</v>
      </c>
      <c r="S30">
        <v>97.82</v>
      </c>
      <c r="T30">
        <v>2</v>
      </c>
      <c r="U30">
        <v>0</v>
      </c>
      <c r="V30">
        <v>45.975399999999993</v>
      </c>
    </row>
    <row r="31" spans="1:22" x14ac:dyDescent="0.25">
      <c r="A31">
        <v>4676</v>
      </c>
      <c r="B31" t="s">
        <v>8244</v>
      </c>
      <c r="C31" s="2">
        <v>41344</v>
      </c>
      <c r="D31" s="2">
        <v>41349</v>
      </c>
      <c r="E31" s="5">
        <f t="shared" si="0"/>
        <v>5</v>
      </c>
      <c r="F31" t="s">
        <v>22</v>
      </c>
      <c r="G31" t="s">
        <v>3053</v>
      </c>
      <c r="H31" t="s">
        <v>3054</v>
      </c>
      <c r="I31" t="s">
        <v>25</v>
      </c>
      <c r="J31" t="s">
        <v>26</v>
      </c>
      <c r="K31" t="s">
        <v>6602</v>
      </c>
      <c r="L31" t="s">
        <v>8222</v>
      </c>
      <c r="M31">
        <v>43229</v>
      </c>
      <c r="N31" t="s">
        <v>8216</v>
      </c>
      <c r="O31" t="s">
        <v>694</v>
      </c>
      <c r="P31" t="s">
        <v>43</v>
      </c>
      <c r="Q31" t="s">
        <v>80</v>
      </c>
      <c r="R31" t="s">
        <v>695</v>
      </c>
      <c r="S31">
        <v>8.32</v>
      </c>
      <c r="T31">
        <v>5</v>
      </c>
      <c r="U31">
        <v>0.2</v>
      </c>
      <c r="V31">
        <v>2.2880000000000003</v>
      </c>
    </row>
    <row r="32" spans="1:22" x14ac:dyDescent="0.25">
      <c r="A32">
        <v>4677</v>
      </c>
      <c r="B32" t="s">
        <v>8244</v>
      </c>
      <c r="C32" s="2">
        <v>41344</v>
      </c>
      <c r="D32" s="2">
        <v>41349</v>
      </c>
      <c r="E32" s="5">
        <f t="shared" si="0"/>
        <v>5</v>
      </c>
      <c r="F32" t="s">
        <v>22</v>
      </c>
      <c r="G32" t="s">
        <v>3053</v>
      </c>
      <c r="H32" t="s">
        <v>3054</v>
      </c>
      <c r="I32" t="s">
        <v>25</v>
      </c>
      <c r="J32" t="s">
        <v>26</v>
      </c>
      <c r="K32" t="s">
        <v>6602</v>
      </c>
      <c r="L32" t="s">
        <v>8222</v>
      </c>
      <c r="M32">
        <v>43229</v>
      </c>
      <c r="N32" t="s">
        <v>8216</v>
      </c>
      <c r="O32" t="s">
        <v>1334</v>
      </c>
      <c r="P32" t="s">
        <v>31</v>
      </c>
      <c r="Q32" t="s">
        <v>111</v>
      </c>
      <c r="R32" t="s">
        <v>1335</v>
      </c>
      <c r="S32">
        <v>10.464000000000002</v>
      </c>
      <c r="T32">
        <v>6</v>
      </c>
      <c r="U32">
        <v>0.2</v>
      </c>
      <c r="V32">
        <v>1.7003999999999992</v>
      </c>
    </row>
    <row r="33" spans="1:22" x14ac:dyDescent="0.25">
      <c r="A33">
        <v>4678</v>
      </c>
      <c r="B33" t="s">
        <v>8245</v>
      </c>
      <c r="C33" s="2">
        <v>41344</v>
      </c>
      <c r="D33" s="2">
        <v>41347</v>
      </c>
      <c r="E33" s="5">
        <f t="shared" si="0"/>
        <v>3</v>
      </c>
      <c r="F33" t="s">
        <v>22</v>
      </c>
      <c r="G33" t="s">
        <v>3076</v>
      </c>
      <c r="H33" t="s">
        <v>3077</v>
      </c>
      <c r="I33" t="s">
        <v>25</v>
      </c>
      <c r="J33" t="s">
        <v>26</v>
      </c>
      <c r="K33" t="s">
        <v>8228</v>
      </c>
      <c r="L33" t="s">
        <v>8229</v>
      </c>
      <c r="M33">
        <v>10024</v>
      </c>
      <c r="N33" t="s">
        <v>8216</v>
      </c>
      <c r="O33" t="s">
        <v>1648</v>
      </c>
      <c r="P33" t="s">
        <v>31</v>
      </c>
      <c r="Q33" t="s">
        <v>32</v>
      </c>
      <c r="R33" t="s">
        <v>1649</v>
      </c>
      <c r="S33">
        <v>108.92</v>
      </c>
      <c r="T33">
        <v>14</v>
      </c>
      <c r="U33">
        <v>0</v>
      </c>
      <c r="V33">
        <v>49.013999999999996</v>
      </c>
    </row>
    <row r="34" spans="1:22" x14ac:dyDescent="0.25">
      <c r="A34">
        <v>4679</v>
      </c>
      <c r="B34" t="s">
        <v>8246</v>
      </c>
      <c r="C34" s="2">
        <v>41350</v>
      </c>
      <c r="D34" s="2">
        <v>41354</v>
      </c>
      <c r="E34" s="5">
        <f t="shared" si="0"/>
        <v>4</v>
      </c>
      <c r="F34" t="s">
        <v>35</v>
      </c>
      <c r="G34" t="s">
        <v>3987</v>
      </c>
      <c r="H34" t="s">
        <v>3988</v>
      </c>
      <c r="I34" t="s">
        <v>52</v>
      </c>
      <c r="J34" t="s">
        <v>26</v>
      </c>
      <c r="K34" t="s">
        <v>8228</v>
      </c>
      <c r="L34" t="s">
        <v>8229</v>
      </c>
      <c r="M34">
        <v>10024</v>
      </c>
      <c r="N34" t="s">
        <v>8216</v>
      </c>
      <c r="O34" t="s">
        <v>1937</v>
      </c>
      <c r="P34" t="s">
        <v>43</v>
      </c>
      <c r="Q34" t="s">
        <v>96</v>
      </c>
      <c r="R34" t="s">
        <v>1938</v>
      </c>
      <c r="S34">
        <v>1579.7460000000001</v>
      </c>
      <c r="T34">
        <v>7</v>
      </c>
      <c r="U34">
        <v>0.4</v>
      </c>
      <c r="V34">
        <v>-447.59469999999988</v>
      </c>
    </row>
    <row r="35" spans="1:22" x14ac:dyDescent="0.25">
      <c r="A35">
        <v>4680</v>
      </c>
      <c r="B35" t="s">
        <v>8246</v>
      </c>
      <c r="C35" s="2">
        <v>41350</v>
      </c>
      <c r="D35" s="2">
        <v>41354</v>
      </c>
      <c r="E35" s="5">
        <f t="shared" si="0"/>
        <v>4</v>
      </c>
      <c r="F35" t="s">
        <v>35</v>
      </c>
      <c r="G35" t="s">
        <v>3987</v>
      </c>
      <c r="H35" t="s">
        <v>3988</v>
      </c>
      <c r="I35" t="s">
        <v>52</v>
      </c>
      <c r="J35" t="s">
        <v>26</v>
      </c>
      <c r="K35" t="s">
        <v>8228</v>
      </c>
      <c r="L35" t="s">
        <v>8229</v>
      </c>
      <c r="M35">
        <v>10024</v>
      </c>
      <c r="N35" t="s">
        <v>8216</v>
      </c>
      <c r="O35" t="s">
        <v>4967</v>
      </c>
      <c r="P35" t="s">
        <v>43</v>
      </c>
      <c r="Q35" t="s">
        <v>96</v>
      </c>
      <c r="R35" t="s">
        <v>4968</v>
      </c>
      <c r="S35">
        <v>1071.576</v>
      </c>
      <c r="T35">
        <v>4</v>
      </c>
      <c r="U35">
        <v>0.4</v>
      </c>
      <c r="V35">
        <v>-553.64760000000001</v>
      </c>
    </row>
    <row r="36" spans="1:22" x14ac:dyDescent="0.25">
      <c r="A36">
        <v>4681</v>
      </c>
      <c r="B36" t="s">
        <v>8246</v>
      </c>
      <c r="C36" s="2">
        <v>41350</v>
      </c>
      <c r="D36" s="2">
        <v>41354</v>
      </c>
      <c r="E36" s="5">
        <f t="shared" si="0"/>
        <v>4</v>
      </c>
      <c r="F36" t="s">
        <v>35</v>
      </c>
      <c r="G36" t="s">
        <v>3987</v>
      </c>
      <c r="H36" t="s">
        <v>3988</v>
      </c>
      <c r="I36" t="s">
        <v>52</v>
      </c>
      <c r="J36" t="s">
        <v>26</v>
      </c>
      <c r="K36" t="s">
        <v>8228</v>
      </c>
      <c r="L36" t="s">
        <v>8229</v>
      </c>
      <c r="M36">
        <v>10024</v>
      </c>
      <c r="N36" t="s">
        <v>8216</v>
      </c>
      <c r="O36" t="s">
        <v>861</v>
      </c>
      <c r="P36" t="s">
        <v>43</v>
      </c>
      <c r="Q36" t="s">
        <v>96</v>
      </c>
      <c r="R36" t="s">
        <v>862</v>
      </c>
      <c r="S36">
        <v>613.90800000000002</v>
      </c>
      <c r="T36">
        <v>3</v>
      </c>
      <c r="U36">
        <v>0.4</v>
      </c>
      <c r="V36">
        <v>-122.78160000000003</v>
      </c>
    </row>
    <row r="37" spans="1:22" x14ac:dyDescent="0.25">
      <c r="A37">
        <v>4682</v>
      </c>
      <c r="B37" t="s">
        <v>8246</v>
      </c>
      <c r="C37" s="2">
        <v>41350</v>
      </c>
      <c r="D37" s="2">
        <v>41354</v>
      </c>
      <c r="E37" s="5">
        <f t="shared" si="0"/>
        <v>4</v>
      </c>
      <c r="F37" t="s">
        <v>35</v>
      </c>
      <c r="G37" t="s">
        <v>3987</v>
      </c>
      <c r="H37" t="s">
        <v>3988</v>
      </c>
      <c r="I37" t="s">
        <v>52</v>
      </c>
      <c r="J37" t="s">
        <v>26</v>
      </c>
      <c r="K37" t="s">
        <v>8228</v>
      </c>
      <c r="L37" t="s">
        <v>8229</v>
      </c>
      <c r="M37">
        <v>10024</v>
      </c>
      <c r="N37" t="s">
        <v>8216</v>
      </c>
      <c r="O37" t="s">
        <v>8247</v>
      </c>
      <c r="P37" t="s">
        <v>31</v>
      </c>
      <c r="Q37" t="s">
        <v>32</v>
      </c>
      <c r="R37" t="s">
        <v>8248</v>
      </c>
      <c r="S37">
        <v>34.86</v>
      </c>
      <c r="T37">
        <v>7</v>
      </c>
      <c r="U37">
        <v>0</v>
      </c>
      <c r="V37">
        <v>16.3842</v>
      </c>
    </row>
    <row r="38" spans="1:22" x14ac:dyDescent="0.25">
      <c r="A38">
        <v>4683</v>
      </c>
      <c r="B38" t="s">
        <v>8246</v>
      </c>
      <c r="C38" s="2">
        <v>41350</v>
      </c>
      <c r="D38" s="2">
        <v>41354</v>
      </c>
      <c r="E38" s="5">
        <f t="shared" si="0"/>
        <v>4</v>
      </c>
      <c r="F38" t="s">
        <v>35</v>
      </c>
      <c r="G38" t="s">
        <v>3987</v>
      </c>
      <c r="H38" t="s">
        <v>3988</v>
      </c>
      <c r="I38" t="s">
        <v>52</v>
      </c>
      <c r="J38" t="s">
        <v>26</v>
      </c>
      <c r="K38" t="s">
        <v>8228</v>
      </c>
      <c r="L38" t="s">
        <v>8229</v>
      </c>
      <c r="M38">
        <v>10024</v>
      </c>
      <c r="N38" t="s">
        <v>8216</v>
      </c>
      <c r="O38" t="s">
        <v>8249</v>
      </c>
      <c r="P38" t="s">
        <v>31</v>
      </c>
      <c r="Q38" t="s">
        <v>32</v>
      </c>
      <c r="R38" t="s">
        <v>8250</v>
      </c>
      <c r="S38">
        <v>155.04</v>
      </c>
      <c r="T38">
        <v>4</v>
      </c>
      <c r="U38">
        <v>0</v>
      </c>
      <c r="V38">
        <v>75.9696</v>
      </c>
    </row>
    <row r="39" spans="1:22" x14ac:dyDescent="0.25">
      <c r="A39">
        <v>4684</v>
      </c>
      <c r="B39" t="s">
        <v>8251</v>
      </c>
      <c r="C39" s="2">
        <v>41350</v>
      </c>
      <c r="D39" s="2">
        <v>41353</v>
      </c>
      <c r="E39" s="5">
        <f t="shared" si="0"/>
        <v>3</v>
      </c>
      <c r="F39" t="s">
        <v>22</v>
      </c>
      <c r="G39" t="s">
        <v>6405</v>
      </c>
      <c r="H39" t="s">
        <v>6406</v>
      </c>
      <c r="I39" t="s">
        <v>52</v>
      </c>
      <c r="J39" t="s">
        <v>26</v>
      </c>
      <c r="K39" t="s">
        <v>8214</v>
      </c>
      <c r="L39" t="s">
        <v>8215</v>
      </c>
      <c r="M39">
        <v>19134</v>
      </c>
      <c r="N39" t="s">
        <v>8216</v>
      </c>
      <c r="O39" t="s">
        <v>682</v>
      </c>
      <c r="P39" t="s">
        <v>31</v>
      </c>
      <c r="Q39" t="s">
        <v>32</v>
      </c>
      <c r="R39" t="s">
        <v>683</v>
      </c>
      <c r="S39">
        <v>126.624</v>
      </c>
      <c r="T39">
        <v>6</v>
      </c>
      <c r="U39">
        <v>0.2</v>
      </c>
      <c r="V39">
        <v>41.152799999999992</v>
      </c>
    </row>
    <row r="40" spans="1:22" x14ac:dyDescent="0.25">
      <c r="A40">
        <v>4685</v>
      </c>
      <c r="B40" t="s">
        <v>8252</v>
      </c>
      <c r="C40" s="2">
        <v>41354</v>
      </c>
      <c r="D40" s="2">
        <v>41358</v>
      </c>
      <c r="E40" s="5">
        <f t="shared" si="0"/>
        <v>4</v>
      </c>
      <c r="F40" t="s">
        <v>35</v>
      </c>
      <c r="G40" t="s">
        <v>2805</v>
      </c>
      <c r="H40" t="s">
        <v>2806</v>
      </c>
      <c r="I40" t="s">
        <v>25</v>
      </c>
      <c r="J40" t="s">
        <v>26</v>
      </c>
      <c r="K40" t="s">
        <v>8253</v>
      </c>
      <c r="L40" t="s">
        <v>8222</v>
      </c>
      <c r="M40">
        <v>45011</v>
      </c>
      <c r="N40" t="s">
        <v>8216</v>
      </c>
      <c r="O40" t="s">
        <v>2557</v>
      </c>
      <c r="P40" t="s">
        <v>31</v>
      </c>
      <c r="Q40" t="s">
        <v>47</v>
      </c>
      <c r="R40" t="s">
        <v>2558</v>
      </c>
      <c r="S40">
        <v>7.4080000000000004</v>
      </c>
      <c r="T40">
        <v>2</v>
      </c>
      <c r="U40">
        <v>0.2</v>
      </c>
      <c r="V40">
        <v>1.2037999999999995</v>
      </c>
    </row>
    <row r="41" spans="1:22" x14ac:dyDescent="0.25">
      <c r="A41">
        <v>4686</v>
      </c>
      <c r="B41" t="s">
        <v>8252</v>
      </c>
      <c r="C41" s="2">
        <v>41354</v>
      </c>
      <c r="D41" s="2">
        <v>41358</v>
      </c>
      <c r="E41" s="5">
        <f t="shared" si="0"/>
        <v>4</v>
      </c>
      <c r="F41" t="s">
        <v>35</v>
      </c>
      <c r="G41" t="s">
        <v>2805</v>
      </c>
      <c r="H41" t="s">
        <v>2806</v>
      </c>
      <c r="I41" t="s">
        <v>25</v>
      </c>
      <c r="J41" t="s">
        <v>26</v>
      </c>
      <c r="K41" t="s">
        <v>8253</v>
      </c>
      <c r="L41" t="s">
        <v>8222</v>
      </c>
      <c r="M41">
        <v>45011</v>
      </c>
      <c r="N41" t="s">
        <v>8216</v>
      </c>
      <c r="O41" t="s">
        <v>8254</v>
      </c>
      <c r="P41" t="s">
        <v>31</v>
      </c>
      <c r="Q41" t="s">
        <v>47</v>
      </c>
      <c r="R41" t="s">
        <v>8255</v>
      </c>
      <c r="S41">
        <v>6.048</v>
      </c>
      <c r="T41">
        <v>3</v>
      </c>
      <c r="U41">
        <v>0.2</v>
      </c>
      <c r="V41">
        <v>1.5876000000000006</v>
      </c>
    </row>
    <row r="42" spans="1:22" x14ac:dyDescent="0.25">
      <c r="A42">
        <v>4687</v>
      </c>
      <c r="B42" t="s">
        <v>8256</v>
      </c>
      <c r="C42" s="2">
        <v>41357</v>
      </c>
      <c r="D42" s="2">
        <v>41361</v>
      </c>
      <c r="E42" s="5">
        <f t="shared" si="0"/>
        <v>4</v>
      </c>
      <c r="F42" t="s">
        <v>35</v>
      </c>
      <c r="G42" t="s">
        <v>3334</v>
      </c>
      <c r="H42" t="s">
        <v>3335</v>
      </c>
      <c r="I42" t="s">
        <v>25</v>
      </c>
      <c r="J42" t="s">
        <v>26</v>
      </c>
      <c r="K42" t="s">
        <v>8228</v>
      </c>
      <c r="L42" t="s">
        <v>8229</v>
      </c>
      <c r="M42">
        <v>10024</v>
      </c>
      <c r="N42" t="s">
        <v>8216</v>
      </c>
      <c r="O42" t="s">
        <v>3518</v>
      </c>
      <c r="P42" t="s">
        <v>31</v>
      </c>
      <c r="Q42" t="s">
        <v>32</v>
      </c>
      <c r="R42" t="s">
        <v>3519</v>
      </c>
      <c r="S42">
        <v>24.900000000000002</v>
      </c>
      <c r="T42">
        <v>5</v>
      </c>
      <c r="U42">
        <v>0</v>
      </c>
      <c r="V42">
        <v>11.703000000000001</v>
      </c>
    </row>
    <row r="43" spans="1:22" x14ac:dyDescent="0.25">
      <c r="A43">
        <v>4688</v>
      </c>
      <c r="B43" t="s">
        <v>8257</v>
      </c>
      <c r="C43" s="2">
        <v>41358</v>
      </c>
      <c r="D43" s="2">
        <v>41365</v>
      </c>
      <c r="E43" s="5">
        <f t="shared" si="0"/>
        <v>7</v>
      </c>
      <c r="F43" t="s">
        <v>35</v>
      </c>
      <c r="G43" t="s">
        <v>2411</v>
      </c>
      <c r="H43" t="s">
        <v>2412</v>
      </c>
      <c r="I43" t="s">
        <v>25</v>
      </c>
      <c r="J43" t="s">
        <v>26</v>
      </c>
      <c r="K43" t="s">
        <v>8228</v>
      </c>
      <c r="L43" t="s">
        <v>8229</v>
      </c>
      <c r="M43">
        <v>10009</v>
      </c>
      <c r="N43" t="s">
        <v>8216</v>
      </c>
      <c r="O43" t="s">
        <v>574</v>
      </c>
      <c r="P43" t="s">
        <v>43</v>
      </c>
      <c r="Q43" t="s">
        <v>144</v>
      </c>
      <c r="R43" t="s">
        <v>575</v>
      </c>
      <c r="S43">
        <v>366.786</v>
      </c>
      <c r="T43">
        <v>7</v>
      </c>
      <c r="U43">
        <v>0.1</v>
      </c>
      <c r="V43">
        <v>65.206400000000002</v>
      </c>
    </row>
    <row r="44" spans="1:22" x14ac:dyDescent="0.25">
      <c r="A44">
        <v>4689</v>
      </c>
      <c r="B44" t="s">
        <v>8258</v>
      </c>
      <c r="C44" s="2">
        <v>41361</v>
      </c>
      <c r="D44" s="2">
        <v>41367</v>
      </c>
      <c r="E44" s="5">
        <f t="shared" si="0"/>
        <v>6</v>
      </c>
      <c r="F44" t="s">
        <v>35</v>
      </c>
      <c r="G44" t="s">
        <v>4862</v>
      </c>
      <c r="H44" t="s">
        <v>4863</v>
      </c>
      <c r="I44" t="s">
        <v>109</v>
      </c>
      <c r="J44" t="s">
        <v>26</v>
      </c>
      <c r="K44" t="s">
        <v>53</v>
      </c>
      <c r="L44" t="s">
        <v>8222</v>
      </c>
      <c r="M44">
        <v>45503</v>
      </c>
      <c r="N44" t="s">
        <v>8216</v>
      </c>
      <c r="O44" t="s">
        <v>5680</v>
      </c>
      <c r="P44" t="s">
        <v>43</v>
      </c>
      <c r="Q44" t="s">
        <v>96</v>
      </c>
      <c r="R44" t="s">
        <v>5681</v>
      </c>
      <c r="S44">
        <v>330.58800000000002</v>
      </c>
      <c r="T44">
        <v>1</v>
      </c>
      <c r="U44">
        <v>0.4</v>
      </c>
      <c r="V44">
        <v>-143.25480000000002</v>
      </c>
    </row>
    <row r="45" spans="1:22" x14ac:dyDescent="0.25">
      <c r="A45">
        <v>4690</v>
      </c>
      <c r="B45" t="s">
        <v>8259</v>
      </c>
      <c r="C45" s="2">
        <v>41363</v>
      </c>
      <c r="D45" s="2">
        <v>41367</v>
      </c>
      <c r="E45" s="5">
        <f t="shared" si="0"/>
        <v>4</v>
      </c>
      <c r="F45" t="s">
        <v>35</v>
      </c>
      <c r="G45" t="s">
        <v>349</v>
      </c>
      <c r="H45" t="s">
        <v>350</v>
      </c>
      <c r="I45" t="s">
        <v>25</v>
      </c>
      <c r="J45" t="s">
        <v>26</v>
      </c>
      <c r="K45" t="s">
        <v>1239</v>
      </c>
      <c r="L45" t="s">
        <v>8229</v>
      </c>
      <c r="M45">
        <v>11561</v>
      </c>
      <c r="N45" t="s">
        <v>8216</v>
      </c>
      <c r="O45" t="s">
        <v>5733</v>
      </c>
      <c r="P45" t="s">
        <v>31</v>
      </c>
      <c r="Q45" t="s">
        <v>47</v>
      </c>
      <c r="R45" t="s">
        <v>5734</v>
      </c>
      <c r="S45">
        <v>49.65</v>
      </c>
      <c r="T45">
        <v>5</v>
      </c>
      <c r="U45">
        <v>0</v>
      </c>
      <c r="V45">
        <v>20.853000000000002</v>
      </c>
    </row>
    <row r="46" spans="1:22" x14ac:dyDescent="0.25">
      <c r="A46">
        <v>4691</v>
      </c>
      <c r="B46" t="s">
        <v>8260</v>
      </c>
      <c r="C46" s="2">
        <v>41363</v>
      </c>
      <c r="D46" s="2">
        <v>41364</v>
      </c>
      <c r="E46" s="5">
        <f t="shared" si="0"/>
        <v>1</v>
      </c>
      <c r="F46" t="s">
        <v>59</v>
      </c>
      <c r="G46" t="s">
        <v>7368</v>
      </c>
      <c r="H46" t="s">
        <v>7369</v>
      </c>
      <c r="I46" t="s">
        <v>52</v>
      </c>
      <c r="J46" t="s">
        <v>26</v>
      </c>
      <c r="K46" t="s">
        <v>8228</v>
      </c>
      <c r="L46" t="s">
        <v>8229</v>
      </c>
      <c r="M46">
        <v>10009</v>
      </c>
      <c r="N46" t="s">
        <v>8216</v>
      </c>
      <c r="O46" t="s">
        <v>4899</v>
      </c>
      <c r="P46" t="s">
        <v>31</v>
      </c>
      <c r="Q46" t="s">
        <v>47</v>
      </c>
      <c r="R46" t="s">
        <v>4900</v>
      </c>
      <c r="S46">
        <v>10.5</v>
      </c>
      <c r="T46">
        <v>5</v>
      </c>
      <c r="U46">
        <v>0</v>
      </c>
      <c r="V46">
        <v>2.9400000000000004</v>
      </c>
    </row>
    <row r="47" spans="1:22" x14ac:dyDescent="0.25">
      <c r="A47">
        <v>4692</v>
      </c>
      <c r="B47" t="s">
        <v>8261</v>
      </c>
      <c r="C47" s="2">
        <v>41364</v>
      </c>
      <c r="D47" s="2">
        <v>41364</v>
      </c>
      <c r="E47" s="5">
        <f t="shared" si="0"/>
        <v>0</v>
      </c>
      <c r="F47" t="s">
        <v>452</v>
      </c>
      <c r="G47" t="s">
        <v>1964</v>
      </c>
      <c r="H47" t="s">
        <v>1965</v>
      </c>
      <c r="I47" t="s">
        <v>25</v>
      </c>
      <c r="J47" t="s">
        <v>26</v>
      </c>
      <c r="K47" t="s">
        <v>8214</v>
      </c>
      <c r="L47" t="s">
        <v>8215</v>
      </c>
      <c r="M47">
        <v>19120</v>
      </c>
      <c r="N47" t="s">
        <v>8216</v>
      </c>
      <c r="O47" t="s">
        <v>3740</v>
      </c>
      <c r="P47" t="s">
        <v>31</v>
      </c>
      <c r="Q47" t="s">
        <v>65</v>
      </c>
      <c r="R47" t="s">
        <v>3741</v>
      </c>
      <c r="S47">
        <v>0.85200000000000009</v>
      </c>
      <c r="T47">
        <v>1</v>
      </c>
      <c r="U47">
        <v>0.7</v>
      </c>
      <c r="V47">
        <v>-0.59639999999999982</v>
      </c>
    </row>
    <row r="48" spans="1:22" x14ac:dyDescent="0.25">
      <c r="A48">
        <v>4693</v>
      </c>
      <c r="B48" t="s">
        <v>8262</v>
      </c>
      <c r="C48" s="2">
        <v>41365</v>
      </c>
      <c r="D48" s="2">
        <v>41370</v>
      </c>
      <c r="E48" s="5">
        <f t="shared" si="0"/>
        <v>5</v>
      </c>
      <c r="F48" t="s">
        <v>35</v>
      </c>
      <c r="G48" t="s">
        <v>6048</v>
      </c>
      <c r="H48" t="s">
        <v>6049</v>
      </c>
      <c r="I48" t="s">
        <v>52</v>
      </c>
      <c r="J48" t="s">
        <v>26</v>
      </c>
      <c r="K48" t="s">
        <v>8263</v>
      </c>
      <c r="L48" t="s">
        <v>8264</v>
      </c>
      <c r="M48">
        <v>2151</v>
      </c>
      <c r="N48" t="s">
        <v>8216</v>
      </c>
      <c r="O48" t="s">
        <v>2297</v>
      </c>
      <c r="P48" t="s">
        <v>31</v>
      </c>
      <c r="Q48" t="s">
        <v>40</v>
      </c>
      <c r="R48" t="s">
        <v>2298</v>
      </c>
      <c r="S48">
        <v>66.959999999999994</v>
      </c>
      <c r="T48">
        <v>4</v>
      </c>
      <c r="U48">
        <v>0</v>
      </c>
      <c r="V48">
        <v>2.6783999999999963</v>
      </c>
    </row>
    <row r="49" spans="1:22" x14ac:dyDescent="0.25">
      <c r="A49">
        <v>4694</v>
      </c>
      <c r="B49" t="s">
        <v>8262</v>
      </c>
      <c r="C49" s="2">
        <v>41365</v>
      </c>
      <c r="D49" s="2">
        <v>41370</v>
      </c>
      <c r="E49" s="5">
        <f t="shared" si="0"/>
        <v>5</v>
      </c>
      <c r="F49" t="s">
        <v>35</v>
      </c>
      <c r="G49" t="s">
        <v>6048</v>
      </c>
      <c r="H49" t="s">
        <v>6049</v>
      </c>
      <c r="I49" t="s">
        <v>52</v>
      </c>
      <c r="J49" t="s">
        <v>26</v>
      </c>
      <c r="K49" t="s">
        <v>8263</v>
      </c>
      <c r="L49" t="s">
        <v>8264</v>
      </c>
      <c r="M49">
        <v>2151</v>
      </c>
      <c r="N49" t="s">
        <v>8216</v>
      </c>
      <c r="O49" t="s">
        <v>4090</v>
      </c>
      <c r="P49" t="s">
        <v>31</v>
      </c>
      <c r="Q49" t="s">
        <v>65</v>
      </c>
      <c r="R49" t="s">
        <v>4091</v>
      </c>
      <c r="S49">
        <v>6.24</v>
      </c>
      <c r="T49">
        <v>2</v>
      </c>
      <c r="U49">
        <v>0</v>
      </c>
      <c r="V49">
        <v>3.0575999999999999</v>
      </c>
    </row>
    <row r="50" spans="1:22" x14ac:dyDescent="0.25">
      <c r="A50">
        <v>4695</v>
      </c>
      <c r="B50" t="s">
        <v>8265</v>
      </c>
      <c r="C50" s="2">
        <v>41369</v>
      </c>
      <c r="D50" s="2">
        <v>41371</v>
      </c>
      <c r="E50" s="5">
        <f t="shared" si="0"/>
        <v>2</v>
      </c>
      <c r="F50" t="s">
        <v>59</v>
      </c>
      <c r="G50" t="s">
        <v>7871</v>
      </c>
      <c r="H50" t="s">
        <v>7872</v>
      </c>
      <c r="I50" t="s">
        <v>109</v>
      </c>
      <c r="J50" t="s">
        <v>26</v>
      </c>
      <c r="K50" t="s">
        <v>8228</v>
      </c>
      <c r="L50" t="s">
        <v>8229</v>
      </c>
      <c r="M50">
        <v>10035</v>
      </c>
      <c r="N50" t="s">
        <v>8216</v>
      </c>
      <c r="O50" t="s">
        <v>5726</v>
      </c>
      <c r="P50" t="s">
        <v>31</v>
      </c>
      <c r="Q50" t="s">
        <v>32</v>
      </c>
      <c r="R50" t="s">
        <v>5727</v>
      </c>
      <c r="S50">
        <v>55.48</v>
      </c>
      <c r="T50">
        <v>1</v>
      </c>
      <c r="U50">
        <v>0</v>
      </c>
      <c r="V50">
        <v>26.630399999999998</v>
      </c>
    </row>
    <row r="51" spans="1:22" x14ac:dyDescent="0.25">
      <c r="A51">
        <v>4696</v>
      </c>
      <c r="B51" t="s">
        <v>8266</v>
      </c>
      <c r="C51" s="2">
        <v>41370</v>
      </c>
      <c r="D51" s="2">
        <v>41374</v>
      </c>
      <c r="E51" s="5">
        <f t="shared" si="0"/>
        <v>4</v>
      </c>
      <c r="F51" t="s">
        <v>35</v>
      </c>
      <c r="G51" t="s">
        <v>8267</v>
      </c>
      <c r="H51" t="s">
        <v>8268</v>
      </c>
      <c r="I51" t="s">
        <v>52</v>
      </c>
      <c r="J51" t="s">
        <v>26</v>
      </c>
      <c r="K51" t="s">
        <v>2271</v>
      </c>
      <c r="L51" t="s">
        <v>8215</v>
      </c>
      <c r="M51">
        <v>17602</v>
      </c>
      <c r="N51" t="s">
        <v>8216</v>
      </c>
      <c r="O51" t="s">
        <v>2660</v>
      </c>
      <c r="P51" t="s">
        <v>31</v>
      </c>
      <c r="Q51" t="s">
        <v>65</v>
      </c>
      <c r="R51" t="s">
        <v>2661</v>
      </c>
      <c r="S51">
        <v>44.910000000000011</v>
      </c>
      <c r="T51">
        <v>6</v>
      </c>
      <c r="U51">
        <v>0.7</v>
      </c>
      <c r="V51">
        <v>-35.927999999999997</v>
      </c>
    </row>
    <row r="52" spans="1:22" x14ac:dyDescent="0.25">
      <c r="A52">
        <v>4697</v>
      </c>
      <c r="B52" t="s">
        <v>8269</v>
      </c>
      <c r="C52" s="2">
        <v>41370</v>
      </c>
      <c r="D52" s="2">
        <v>41372</v>
      </c>
      <c r="E52" s="5">
        <f t="shared" si="0"/>
        <v>2</v>
      </c>
      <c r="F52" t="s">
        <v>59</v>
      </c>
      <c r="G52" t="s">
        <v>1416</v>
      </c>
      <c r="H52" t="s">
        <v>1417</v>
      </c>
      <c r="I52" t="s">
        <v>109</v>
      </c>
      <c r="J52" t="s">
        <v>26</v>
      </c>
      <c r="K52" t="s">
        <v>8214</v>
      </c>
      <c r="L52" t="s">
        <v>8215</v>
      </c>
      <c r="M52">
        <v>19143</v>
      </c>
      <c r="N52" t="s">
        <v>8216</v>
      </c>
      <c r="O52" t="s">
        <v>2358</v>
      </c>
      <c r="P52" t="s">
        <v>31</v>
      </c>
      <c r="Q52" t="s">
        <v>156</v>
      </c>
      <c r="R52" t="s">
        <v>2359</v>
      </c>
      <c r="S52">
        <v>10.304000000000002</v>
      </c>
      <c r="T52">
        <v>1</v>
      </c>
      <c r="U52">
        <v>0.2</v>
      </c>
      <c r="V52">
        <v>-2.1896000000000004</v>
      </c>
    </row>
    <row r="53" spans="1:22" x14ac:dyDescent="0.25">
      <c r="A53">
        <v>4698</v>
      </c>
      <c r="B53" t="s">
        <v>8269</v>
      </c>
      <c r="C53" s="2">
        <v>41370</v>
      </c>
      <c r="D53" s="2">
        <v>41372</v>
      </c>
      <c r="E53" s="5">
        <f t="shared" si="0"/>
        <v>2</v>
      </c>
      <c r="F53" t="s">
        <v>59</v>
      </c>
      <c r="G53" t="s">
        <v>1416</v>
      </c>
      <c r="H53" t="s">
        <v>1417</v>
      </c>
      <c r="I53" t="s">
        <v>109</v>
      </c>
      <c r="J53" t="s">
        <v>26</v>
      </c>
      <c r="K53" t="s">
        <v>8214</v>
      </c>
      <c r="L53" t="s">
        <v>8215</v>
      </c>
      <c r="M53">
        <v>19143</v>
      </c>
      <c r="N53" t="s">
        <v>8216</v>
      </c>
      <c r="O53" t="s">
        <v>2237</v>
      </c>
      <c r="P53" t="s">
        <v>43</v>
      </c>
      <c r="Q53" t="s">
        <v>96</v>
      </c>
      <c r="R53" t="s">
        <v>647</v>
      </c>
      <c r="S53">
        <v>154.76400000000001</v>
      </c>
      <c r="T53">
        <v>3</v>
      </c>
      <c r="U53">
        <v>0.4</v>
      </c>
      <c r="V53">
        <v>-36.11160000000001</v>
      </c>
    </row>
    <row r="54" spans="1:22" x14ac:dyDescent="0.25">
      <c r="A54">
        <v>4699</v>
      </c>
      <c r="B54" t="s">
        <v>8269</v>
      </c>
      <c r="C54" s="2">
        <v>41370</v>
      </c>
      <c r="D54" s="2">
        <v>41372</v>
      </c>
      <c r="E54" s="5">
        <f t="shared" si="0"/>
        <v>2</v>
      </c>
      <c r="F54" t="s">
        <v>59</v>
      </c>
      <c r="G54" t="s">
        <v>1416</v>
      </c>
      <c r="H54" t="s">
        <v>1417</v>
      </c>
      <c r="I54" t="s">
        <v>109</v>
      </c>
      <c r="J54" t="s">
        <v>26</v>
      </c>
      <c r="K54" t="s">
        <v>8214</v>
      </c>
      <c r="L54" t="s">
        <v>8215</v>
      </c>
      <c r="M54">
        <v>19143</v>
      </c>
      <c r="N54" t="s">
        <v>8216</v>
      </c>
      <c r="O54" t="s">
        <v>6704</v>
      </c>
      <c r="P54" t="s">
        <v>150</v>
      </c>
      <c r="Q54" t="s">
        <v>151</v>
      </c>
      <c r="R54" t="s">
        <v>6705</v>
      </c>
      <c r="S54">
        <v>116.78399999999999</v>
      </c>
      <c r="T54">
        <v>2</v>
      </c>
      <c r="U54">
        <v>0.2</v>
      </c>
      <c r="V54">
        <v>21.896999999999991</v>
      </c>
    </row>
    <row r="55" spans="1:22" x14ac:dyDescent="0.25">
      <c r="A55">
        <v>4700</v>
      </c>
      <c r="B55" t="s">
        <v>8270</v>
      </c>
      <c r="C55" s="2">
        <v>41372</v>
      </c>
      <c r="D55" s="2">
        <v>41376</v>
      </c>
      <c r="E55" s="5">
        <f t="shared" si="0"/>
        <v>4</v>
      </c>
      <c r="F55" t="s">
        <v>35</v>
      </c>
      <c r="G55" t="s">
        <v>3545</v>
      </c>
      <c r="H55" t="s">
        <v>3546</v>
      </c>
      <c r="I55" t="s">
        <v>25</v>
      </c>
      <c r="J55" t="s">
        <v>26</v>
      </c>
      <c r="K55" t="s">
        <v>8271</v>
      </c>
      <c r="L55" t="s">
        <v>8222</v>
      </c>
      <c r="M55">
        <v>43615</v>
      </c>
      <c r="N55" t="s">
        <v>8216</v>
      </c>
      <c r="O55" t="s">
        <v>6338</v>
      </c>
      <c r="P55" t="s">
        <v>43</v>
      </c>
      <c r="Q55" t="s">
        <v>96</v>
      </c>
      <c r="R55" t="s">
        <v>6339</v>
      </c>
      <c r="S55">
        <v>172.11</v>
      </c>
      <c r="T55">
        <v>1</v>
      </c>
      <c r="U55">
        <v>0.4</v>
      </c>
      <c r="V55">
        <v>-94.660500000000013</v>
      </c>
    </row>
    <row r="56" spans="1:22" x14ac:dyDescent="0.25">
      <c r="A56">
        <v>4701</v>
      </c>
      <c r="B56" t="s">
        <v>8272</v>
      </c>
      <c r="C56" s="2">
        <v>41377</v>
      </c>
      <c r="D56" s="2">
        <v>41381</v>
      </c>
      <c r="E56" s="5">
        <f t="shared" si="0"/>
        <v>4</v>
      </c>
      <c r="F56" t="s">
        <v>22</v>
      </c>
      <c r="G56" t="s">
        <v>302</v>
      </c>
      <c r="H56" t="s">
        <v>303</v>
      </c>
      <c r="I56" t="s">
        <v>52</v>
      </c>
      <c r="J56" t="s">
        <v>26</v>
      </c>
      <c r="K56" t="s">
        <v>8214</v>
      </c>
      <c r="L56" t="s">
        <v>8215</v>
      </c>
      <c r="M56">
        <v>19140</v>
      </c>
      <c r="N56" t="s">
        <v>8216</v>
      </c>
      <c r="O56" t="s">
        <v>5336</v>
      </c>
      <c r="P56" t="s">
        <v>31</v>
      </c>
      <c r="Q56" t="s">
        <v>47</v>
      </c>
      <c r="R56" t="s">
        <v>5337</v>
      </c>
      <c r="S56">
        <v>17.856000000000002</v>
      </c>
      <c r="T56">
        <v>4</v>
      </c>
      <c r="U56">
        <v>0.2</v>
      </c>
      <c r="V56">
        <v>1.1159999999999979</v>
      </c>
    </row>
    <row r="57" spans="1:22" x14ac:dyDescent="0.25">
      <c r="A57">
        <v>4702</v>
      </c>
      <c r="B57" t="s">
        <v>8272</v>
      </c>
      <c r="C57" s="2">
        <v>41377</v>
      </c>
      <c r="D57" s="2">
        <v>41381</v>
      </c>
      <c r="E57" s="5">
        <f t="shared" si="0"/>
        <v>4</v>
      </c>
      <c r="F57" t="s">
        <v>22</v>
      </c>
      <c r="G57" t="s">
        <v>302</v>
      </c>
      <c r="H57" t="s">
        <v>303</v>
      </c>
      <c r="I57" t="s">
        <v>52</v>
      </c>
      <c r="J57" t="s">
        <v>26</v>
      </c>
      <c r="K57" t="s">
        <v>8214</v>
      </c>
      <c r="L57" t="s">
        <v>8215</v>
      </c>
      <c r="M57">
        <v>19140</v>
      </c>
      <c r="N57" t="s">
        <v>8216</v>
      </c>
      <c r="O57" t="s">
        <v>4413</v>
      </c>
      <c r="P57" t="s">
        <v>31</v>
      </c>
      <c r="Q57" t="s">
        <v>65</v>
      </c>
      <c r="R57" t="s">
        <v>4414</v>
      </c>
      <c r="S57">
        <v>509.97000000000008</v>
      </c>
      <c r="T57">
        <v>10</v>
      </c>
      <c r="U57">
        <v>0.7</v>
      </c>
      <c r="V57">
        <v>-407.97599999999989</v>
      </c>
    </row>
    <row r="58" spans="1:22" x14ac:dyDescent="0.25">
      <c r="A58">
        <v>4703</v>
      </c>
      <c r="B58" t="s">
        <v>8272</v>
      </c>
      <c r="C58" s="2">
        <v>41377</v>
      </c>
      <c r="D58" s="2">
        <v>41381</v>
      </c>
      <c r="E58" s="5">
        <f t="shared" si="0"/>
        <v>4</v>
      </c>
      <c r="F58" t="s">
        <v>22</v>
      </c>
      <c r="G58" t="s">
        <v>302</v>
      </c>
      <c r="H58" t="s">
        <v>303</v>
      </c>
      <c r="I58" t="s">
        <v>52</v>
      </c>
      <c r="J58" t="s">
        <v>26</v>
      </c>
      <c r="K58" t="s">
        <v>8214</v>
      </c>
      <c r="L58" t="s">
        <v>8215</v>
      </c>
      <c r="M58">
        <v>19140</v>
      </c>
      <c r="N58" t="s">
        <v>8216</v>
      </c>
      <c r="O58" t="s">
        <v>5840</v>
      </c>
      <c r="P58" t="s">
        <v>31</v>
      </c>
      <c r="Q58" t="s">
        <v>111</v>
      </c>
      <c r="R58" t="s">
        <v>112</v>
      </c>
      <c r="S58">
        <v>30.991999999999997</v>
      </c>
      <c r="T58">
        <v>13</v>
      </c>
      <c r="U58">
        <v>0.2</v>
      </c>
      <c r="V58">
        <v>10.072399999999996</v>
      </c>
    </row>
    <row r="59" spans="1:22" x14ac:dyDescent="0.25">
      <c r="A59">
        <v>4704</v>
      </c>
      <c r="B59" t="s">
        <v>8272</v>
      </c>
      <c r="C59" s="2">
        <v>41377</v>
      </c>
      <c r="D59" s="2">
        <v>41381</v>
      </c>
      <c r="E59" s="5">
        <f t="shared" si="0"/>
        <v>4</v>
      </c>
      <c r="F59" t="s">
        <v>22</v>
      </c>
      <c r="G59" t="s">
        <v>302</v>
      </c>
      <c r="H59" t="s">
        <v>303</v>
      </c>
      <c r="I59" t="s">
        <v>52</v>
      </c>
      <c r="J59" t="s">
        <v>26</v>
      </c>
      <c r="K59" t="s">
        <v>8214</v>
      </c>
      <c r="L59" t="s">
        <v>8215</v>
      </c>
      <c r="M59">
        <v>19140</v>
      </c>
      <c r="N59" t="s">
        <v>8216</v>
      </c>
      <c r="O59" t="s">
        <v>5474</v>
      </c>
      <c r="P59" t="s">
        <v>150</v>
      </c>
      <c r="Q59" t="s">
        <v>282</v>
      </c>
      <c r="R59" t="s">
        <v>5475</v>
      </c>
      <c r="S59">
        <v>71.927999999999997</v>
      </c>
      <c r="T59">
        <v>12</v>
      </c>
      <c r="U59">
        <v>0.4</v>
      </c>
      <c r="V59">
        <v>8.3915999999999897</v>
      </c>
    </row>
    <row r="60" spans="1:22" x14ac:dyDescent="0.25">
      <c r="A60">
        <v>4705</v>
      </c>
      <c r="B60" t="s">
        <v>8273</v>
      </c>
      <c r="C60" s="2">
        <v>41377</v>
      </c>
      <c r="D60" s="2">
        <v>41382</v>
      </c>
      <c r="E60" s="5">
        <f t="shared" si="0"/>
        <v>5</v>
      </c>
      <c r="F60" t="s">
        <v>35</v>
      </c>
      <c r="G60" t="s">
        <v>797</v>
      </c>
      <c r="H60" t="s">
        <v>798</v>
      </c>
      <c r="I60" t="s">
        <v>109</v>
      </c>
      <c r="J60" t="s">
        <v>26</v>
      </c>
      <c r="K60" t="s">
        <v>8274</v>
      </c>
      <c r="L60" t="s">
        <v>8275</v>
      </c>
      <c r="M60">
        <v>21215</v>
      </c>
      <c r="N60" t="s">
        <v>8216</v>
      </c>
      <c r="O60" t="s">
        <v>6926</v>
      </c>
      <c r="P60" t="s">
        <v>31</v>
      </c>
      <c r="Q60" t="s">
        <v>320</v>
      </c>
      <c r="R60" t="s">
        <v>6927</v>
      </c>
      <c r="S60">
        <v>7.83</v>
      </c>
      <c r="T60">
        <v>3</v>
      </c>
      <c r="U60">
        <v>0</v>
      </c>
      <c r="V60">
        <v>3.6017999999999999</v>
      </c>
    </row>
    <row r="61" spans="1:22" x14ac:dyDescent="0.25">
      <c r="A61">
        <v>4706</v>
      </c>
      <c r="B61" t="s">
        <v>8276</v>
      </c>
      <c r="C61" s="2">
        <v>41386</v>
      </c>
      <c r="D61" s="2">
        <v>41388</v>
      </c>
      <c r="E61" s="5">
        <f t="shared" si="0"/>
        <v>2</v>
      </c>
      <c r="F61" t="s">
        <v>22</v>
      </c>
      <c r="G61" t="s">
        <v>572</v>
      </c>
      <c r="H61" t="s">
        <v>573</v>
      </c>
      <c r="I61" t="s">
        <v>52</v>
      </c>
      <c r="J61" t="s">
        <v>26</v>
      </c>
      <c r="K61" t="s">
        <v>8277</v>
      </c>
      <c r="L61" t="s">
        <v>8229</v>
      </c>
      <c r="M61">
        <v>12180</v>
      </c>
      <c r="N61" t="s">
        <v>8216</v>
      </c>
      <c r="O61" t="s">
        <v>4901</v>
      </c>
      <c r="P61" t="s">
        <v>31</v>
      </c>
      <c r="Q61" t="s">
        <v>70</v>
      </c>
      <c r="R61" t="s">
        <v>358</v>
      </c>
      <c r="S61">
        <v>247.84</v>
      </c>
      <c r="T61">
        <v>8</v>
      </c>
      <c r="U61">
        <v>0</v>
      </c>
      <c r="V61">
        <v>121.44159999999999</v>
      </c>
    </row>
    <row r="62" spans="1:22" x14ac:dyDescent="0.25">
      <c r="A62">
        <v>4707</v>
      </c>
      <c r="B62" t="s">
        <v>8276</v>
      </c>
      <c r="C62" s="2">
        <v>41386</v>
      </c>
      <c r="D62" s="2">
        <v>41388</v>
      </c>
      <c r="E62" s="5">
        <f t="shared" si="0"/>
        <v>2</v>
      </c>
      <c r="F62" t="s">
        <v>22</v>
      </c>
      <c r="G62" t="s">
        <v>572</v>
      </c>
      <c r="H62" t="s">
        <v>573</v>
      </c>
      <c r="I62" t="s">
        <v>52</v>
      </c>
      <c r="J62" t="s">
        <v>26</v>
      </c>
      <c r="K62" t="s">
        <v>8277</v>
      </c>
      <c r="L62" t="s">
        <v>8229</v>
      </c>
      <c r="M62">
        <v>12180</v>
      </c>
      <c r="N62" t="s">
        <v>8216</v>
      </c>
      <c r="O62" t="s">
        <v>2735</v>
      </c>
      <c r="P62" t="s">
        <v>31</v>
      </c>
      <c r="Q62" t="s">
        <v>65</v>
      </c>
      <c r="R62" t="s">
        <v>2736</v>
      </c>
      <c r="S62">
        <v>9.9120000000000008</v>
      </c>
      <c r="T62">
        <v>3</v>
      </c>
      <c r="U62">
        <v>0.2</v>
      </c>
      <c r="V62">
        <v>3.3452999999999995</v>
      </c>
    </row>
    <row r="63" spans="1:22" x14ac:dyDescent="0.25">
      <c r="A63">
        <v>4708</v>
      </c>
      <c r="B63" t="s">
        <v>8278</v>
      </c>
      <c r="C63" s="2">
        <v>41387</v>
      </c>
      <c r="D63" s="2">
        <v>41388</v>
      </c>
      <c r="E63" s="5">
        <f t="shared" si="0"/>
        <v>1</v>
      </c>
      <c r="F63" t="s">
        <v>59</v>
      </c>
      <c r="G63" t="s">
        <v>3696</v>
      </c>
      <c r="H63" t="s">
        <v>3697</v>
      </c>
      <c r="I63" t="s">
        <v>52</v>
      </c>
      <c r="J63" t="s">
        <v>26</v>
      </c>
      <c r="K63" t="s">
        <v>8214</v>
      </c>
      <c r="L63" t="s">
        <v>8215</v>
      </c>
      <c r="M63">
        <v>19134</v>
      </c>
      <c r="N63" t="s">
        <v>8216</v>
      </c>
      <c r="O63" t="s">
        <v>8279</v>
      </c>
      <c r="P63" t="s">
        <v>31</v>
      </c>
      <c r="Q63" t="s">
        <v>65</v>
      </c>
      <c r="R63" t="s">
        <v>8280</v>
      </c>
      <c r="S63">
        <v>2.5020000000000002</v>
      </c>
      <c r="T63">
        <v>3</v>
      </c>
      <c r="U63">
        <v>0.7</v>
      </c>
      <c r="V63">
        <v>-1.7513999999999994</v>
      </c>
    </row>
    <row r="64" spans="1:22" x14ac:dyDescent="0.25">
      <c r="A64">
        <v>4709</v>
      </c>
      <c r="B64" t="s">
        <v>8281</v>
      </c>
      <c r="C64" s="2">
        <v>41387</v>
      </c>
      <c r="D64" s="2">
        <v>41391</v>
      </c>
      <c r="E64" s="5">
        <f t="shared" si="0"/>
        <v>4</v>
      </c>
      <c r="F64" t="s">
        <v>35</v>
      </c>
      <c r="G64" t="s">
        <v>4292</v>
      </c>
      <c r="H64" t="s">
        <v>4293</v>
      </c>
      <c r="I64" t="s">
        <v>109</v>
      </c>
      <c r="J64" t="s">
        <v>26</v>
      </c>
      <c r="K64" t="s">
        <v>6602</v>
      </c>
      <c r="L64" t="s">
        <v>8222</v>
      </c>
      <c r="M64">
        <v>43229</v>
      </c>
      <c r="N64" t="s">
        <v>8216</v>
      </c>
      <c r="O64" t="s">
        <v>4825</v>
      </c>
      <c r="P64" t="s">
        <v>43</v>
      </c>
      <c r="Q64" t="s">
        <v>144</v>
      </c>
      <c r="R64" t="s">
        <v>4826</v>
      </c>
      <c r="S64">
        <v>281.37199999999996</v>
      </c>
      <c r="T64">
        <v>2</v>
      </c>
      <c r="U64">
        <v>0.3</v>
      </c>
      <c r="V64">
        <v>-12.058799999999991</v>
      </c>
    </row>
    <row r="65" spans="1:22" x14ac:dyDescent="0.25">
      <c r="A65">
        <v>4710</v>
      </c>
      <c r="B65" t="s">
        <v>8281</v>
      </c>
      <c r="C65" s="2">
        <v>41387</v>
      </c>
      <c r="D65" s="2">
        <v>41391</v>
      </c>
      <c r="E65" s="5">
        <f t="shared" si="0"/>
        <v>4</v>
      </c>
      <c r="F65" t="s">
        <v>35</v>
      </c>
      <c r="G65" t="s">
        <v>4292</v>
      </c>
      <c r="H65" t="s">
        <v>4293</v>
      </c>
      <c r="I65" t="s">
        <v>109</v>
      </c>
      <c r="J65" t="s">
        <v>26</v>
      </c>
      <c r="K65" t="s">
        <v>6602</v>
      </c>
      <c r="L65" t="s">
        <v>8222</v>
      </c>
      <c r="M65">
        <v>43229</v>
      </c>
      <c r="N65" t="s">
        <v>8216</v>
      </c>
      <c r="O65" t="s">
        <v>4825</v>
      </c>
      <c r="P65" t="s">
        <v>43</v>
      </c>
      <c r="Q65" t="s">
        <v>144</v>
      </c>
      <c r="R65" t="s">
        <v>4826</v>
      </c>
      <c r="S65">
        <v>281.37199999999996</v>
      </c>
      <c r="T65">
        <v>2</v>
      </c>
      <c r="U65">
        <v>0.3</v>
      </c>
      <c r="V65">
        <v>-12.058799999999991</v>
      </c>
    </row>
    <row r="66" spans="1:22" x14ac:dyDescent="0.25">
      <c r="A66">
        <v>4711</v>
      </c>
      <c r="B66" t="s">
        <v>8281</v>
      </c>
      <c r="C66" s="2">
        <v>41387</v>
      </c>
      <c r="D66" s="2">
        <v>41391</v>
      </c>
      <c r="E66" s="5">
        <f t="shared" si="0"/>
        <v>4</v>
      </c>
      <c r="F66" t="s">
        <v>35</v>
      </c>
      <c r="G66" t="s">
        <v>4292</v>
      </c>
      <c r="H66" t="s">
        <v>4293</v>
      </c>
      <c r="I66" t="s">
        <v>109</v>
      </c>
      <c r="J66" t="s">
        <v>26</v>
      </c>
      <c r="K66" t="s">
        <v>6602</v>
      </c>
      <c r="L66" t="s">
        <v>8222</v>
      </c>
      <c r="M66">
        <v>43229</v>
      </c>
      <c r="N66" t="s">
        <v>8216</v>
      </c>
      <c r="O66" t="s">
        <v>4090</v>
      </c>
      <c r="P66" t="s">
        <v>31</v>
      </c>
      <c r="Q66" t="s">
        <v>65</v>
      </c>
      <c r="R66" t="s">
        <v>4091</v>
      </c>
      <c r="S66">
        <v>7.4880000000000013</v>
      </c>
      <c r="T66">
        <v>8</v>
      </c>
      <c r="U66">
        <v>0.7</v>
      </c>
      <c r="V66">
        <v>-5.2415999999999983</v>
      </c>
    </row>
    <row r="67" spans="1:22" x14ac:dyDescent="0.25">
      <c r="A67">
        <v>4712</v>
      </c>
      <c r="B67" t="s">
        <v>8281</v>
      </c>
      <c r="C67" s="2">
        <v>41387</v>
      </c>
      <c r="D67" s="2">
        <v>41391</v>
      </c>
      <c r="E67" s="5">
        <f t="shared" ref="E67:E130" si="1">D67 -C67</f>
        <v>4</v>
      </c>
      <c r="F67" t="s">
        <v>35</v>
      </c>
      <c r="G67" t="s">
        <v>4292</v>
      </c>
      <c r="H67" t="s">
        <v>4293</v>
      </c>
      <c r="I67" t="s">
        <v>109</v>
      </c>
      <c r="J67" t="s">
        <v>26</v>
      </c>
      <c r="K67" t="s">
        <v>6602</v>
      </c>
      <c r="L67" t="s">
        <v>8222</v>
      </c>
      <c r="M67">
        <v>43229</v>
      </c>
      <c r="N67" t="s">
        <v>8216</v>
      </c>
      <c r="O67" t="s">
        <v>5340</v>
      </c>
      <c r="P67" t="s">
        <v>43</v>
      </c>
      <c r="Q67" t="s">
        <v>80</v>
      </c>
      <c r="R67" t="s">
        <v>5341</v>
      </c>
      <c r="S67">
        <v>22.336000000000002</v>
      </c>
      <c r="T67">
        <v>4</v>
      </c>
      <c r="U67">
        <v>0.2</v>
      </c>
      <c r="V67">
        <v>7.8175999999999997</v>
      </c>
    </row>
    <row r="68" spans="1:22" x14ac:dyDescent="0.25">
      <c r="A68">
        <v>4713</v>
      </c>
      <c r="B68" t="s">
        <v>8282</v>
      </c>
      <c r="C68" s="2">
        <v>41392</v>
      </c>
      <c r="D68" s="2">
        <v>41397</v>
      </c>
      <c r="E68" s="5">
        <f t="shared" si="1"/>
        <v>5</v>
      </c>
      <c r="F68" t="s">
        <v>35</v>
      </c>
      <c r="G68" t="s">
        <v>4529</v>
      </c>
      <c r="H68" t="s">
        <v>4530</v>
      </c>
      <c r="I68" t="s">
        <v>52</v>
      </c>
      <c r="J68" t="s">
        <v>26</v>
      </c>
      <c r="K68" t="s">
        <v>8274</v>
      </c>
      <c r="L68" t="s">
        <v>8275</v>
      </c>
      <c r="M68">
        <v>21215</v>
      </c>
      <c r="N68" t="s">
        <v>8216</v>
      </c>
      <c r="O68" t="s">
        <v>2170</v>
      </c>
      <c r="P68" t="s">
        <v>31</v>
      </c>
      <c r="Q68" t="s">
        <v>65</v>
      </c>
      <c r="R68" t="s">
        <v>2171</v>
      </c>
      <c r="S68">
        <v>20.86</v>
      </c>
      <c r="T68">
        <v>2</v>
      </c>
      <c r="U68">
        <v>0</v>
      </c>
      <c r="V68">
        <v>9.3869999999999987</v>
      </c>
    </row>
    <row r="69" spans="1:22" x14ac:dyDescent="0.25">
      <c r="A69">
        <v>4714</v>
      </c>
      <c r="B69" t="s">
        <v>8282</v>
      </c>
      <c r="C69" s="2">
        <v>41392</v>
      </c>
      <c r="D69" s="2">
        <v>41397</v>
      </c>
      <c r="E69" s="5">
        <f t="shared" si="1"/>
        <v>5</v>
      </c>
      <c r="F69" t="s">
        <v>35</v>
      </c>
      <c r="G69" t="s">
        <v>4529</v>
      </c>
      <c r="H69" t="s">
        <v>4530</v>
      </c>
      <c r="I69" t="s">
        <v>52</v>
      </c>
      <c r="J69" t="s">
        <v>26</v>
      </c>
      <c r="K69" t="s">
        <v>8274</v>
      </c>
      <c r="L69" t="s">
        <v>8275</v>
      </c>
      <c r="M69">
        <v>21215</v>
      </c>
      <c r="N69" t="s">
        <v>8216</v>
      </c>
      <c r="O69" t="s">
        <v>6409</v>
      </c>
      <c r="P69" t="s">
        <v>31</v>
      </c>
      <c r="Q69" t="s">
        <v>40</v>
      </c>
      <c r="R69" t="s">
        <v>6410</v>
      </c>
      <c r="S69">
        <v>497.61</v>
      </c>
      <c r="T69">
        <v>9</v>
      </c>
      <c r="U69">
        <v>0</v>
      </c>
      <c r="V69">
        <v>129.37860000000001</v>
      </c>
    </row>
    <row r="70" spans="1:22" x14ac:dyDescent="0.25">
      <c r="A70">
        <v>4715</v>
      </c>
      <c r="B70" t="s">
        <v>8282</v>
      </c>
      <c r="C70" s="2">
        <v>41392</v>
      </c>
      <c r="D70" s="2">
        <v>41397</v>
      </c>
      <c r="E70" s="5">
        <f t="shared" si="1"/>
        <v>5</v>
      </c>
      <c r="F70" t="s">
        <v>35</v>
      </c>
      <c r="G70" t="s">
        <v>4529</v>
      </c>
      <c r="H70" t="s">
        <v>4530</v>
      </c>
      <c r="I70" t="s">
        <v>52</v>
      </c>
      <c r="J70" t="s">
        <v>26</v>
      </c>
      <c r="K70" t="s">
        <v>8274</v>
      </c>
      <c r="L70" t="s">
        <v>8275</v>
      </c>
      <c r="M70">
        <v>21215</v>
      </c>
      <c r="N70" t="s">
        <v>8216</v>
      </c>
      <c r="O70" t="s">
        <v>4306</v>
      </c>
      <c r="P70" t="s">
        <v>31</v>
      </c>
      <c r="Q70" t="s">
        <v>47</v>
      </c>
      <c r="R70" t="s">
        <v>4307</v>
      </c>
      <c r="S70">
        <v>5.34</v>
      </c>
      <c r="T70">
        <v>2</v>
      </c>
      <c r="U70">
        <v>0</v>
      </c>
      <c r="V70">
        <v>1.4952000000000001</v>
      </c>
    </row>
    <row r="71" spans="1:22" x14ac:dyDescent="0.25">
      <c r="A71">
        <v>4716</v>
      </c>
      <c r="B71" t="s">
        <v>8282</v>
      </c>
      <c r="C71" s="2">
        <v>41392</v>
      </c>
      <c r="D71" s="2">
        <v>41397</v>
      </c>
      <c r="E71" s="5">
        <f t="shared" si="1"/>
        <v>5</v>
      </c>
      <c r="F71" t="s">
        <v>35</v>
      </c>
      <c r="G71" t="s">
        <v>4529</v>
      </c>
      <c r="H71" t="s">
        <v>4530</v>
      </c>
      <c r="I71" t="s">
        <v>52</v>
      </c>
      <c r="J71" t="s">
        <v>26</v>
      </c>
      <c r="K71" t="s">
        <v>8274</v>
      </c>
      <c r="L71" t="s">
        <v>8275</v>
      </c>
      <c r="M71">
        <v>21215</v>
      </c>
      <c r="N71" t="s">
        <v>8216</v>
      </c>
      <c r="O71" t="s">
        <v>2771</v>
      </c>
      <c r="P71" t="s">
        <v>31</v>
      </c>
      <c r="Q71" t="s">
        <v>320</v>
      </c>
      <c r="R71" t="s">
        <v>2772</v>
      </c>
      <c r="S71">
        <v>3.15</v>
      </c>
      <c r="T71">
        <v>1</v>
      </c>
      <c r="U71">
        <v>0</v>
      </c>
      <c r="V71">
        <v>1.512</v>
      </c>
    </row>
    <row r="72" spans="1:22" x14ac:dyDescent="0.25">
      <c r="A72">
        <v>4717</v>
      </c>
      <c r="B72" t="s">
        <v>8283</v>
      </c>
      <c r="C72" s="2">
        <v>41392</v>
      </c>
      <c r="D72" s="2">
        <v>41397</v>
      </c>
      <c r="E72" s="5">
        <f t="shared" si="1"/>
        <v>5</v>
      </c>
      <c r="F72" t="s">
        <v>35</v>
      </c>
      <c r="G72" t="s">
        <v>2890</v>
      </c>
      <c r="H72" t="s">
        <v>2891</v>
      </c>
      <c r="I72" t="s">
        <v>52</v>
      </c>
      <c r="J72" t="s">
        <v>26</v>
      </c>
      <c r="K72" t="s">
        <v>8221</v>
      </c>
      <c r="L72" t="s">
        <v>8222</v>
      </c>
      <c r="M72">
        <v>43055</v>
      </c>
      <c r="N72" t="s">
        <v>8216</v>
      </c>
      <c r="O72" t="s">
        <v>3434</v>
      </c>
      <c r="P72" t="s">
        <v>31</v>
      </c>
      <c r="Q72" t="s">
        <v>320</v>
      </c>
      <c r="R72" t="s">
        <v>3435</v>
      </c>
      <c r="S72">
        <v>6.911999999999999</v>
      </c>
      <c r="T72">
        <v>3</v>
      </c>
      <c r="U72">
        <v>0.2</v>
      </c>
      <c r="V72">
        <v>2.5056000000000003</v>
      </c>
    </row>
    <row r="73" spans="1:22" x14ac:dyDescent="0.25">
      <c r="A73">
        <v>4718</v>
      </c>
      <c r="B73" t="s">
        <v>8283</v>
      </c>
      <c r="C73" s="2">
        <v>41392</v>
      </c>
      <c r="D73" s="2">
        <v>41397</v>
      </c>
      <c r="E73" s="5">
        <f t="shared" si="1"/>
        <v>5</v>
      </c>
      <c r="F73" t="s">
        <v>35</v>
      </c>
      <c r="G73" t="s">
        <v>2890</v>
      </c>
      <c r="H73" t="s">
        <v>2891</v>
      </c>
      <c r="I73" t="s">
        <v>52</v>
      </c>
      <c r="J73" t="s">
        <v>26</v>
      </c>
      <c r="K73" t="s">
        <v>8221</v>
      </c>
      <c r="L73" t="s">
        <v>8222</v>
      </c>
      <c r="M73">
        <v>43055</v>
      </c>
      <c r="N73" t="s">
        <v>8216</v>
      </c>
      <c r="O73" t="s">
        <v>4781</v>
      </c>
      <c r="P73" t="s">
        <v>31</v>
      </c>
      <c r="Q73" t="s">
        <v>40</v>
      </c>
      <c r="R73" t="s">
        <v>4782</v>
      </c>
      <c r="S73">
        <v>27.096</v>
      </c>
      <c r="T73">
        <v>3</v>
      </c>
      <c r="U73">
        <v>0.2</v>
      </c>
      <c r="V73">
        <v>2.0321999999999987</v>
      </c>
    </row>
    <row r="74" spans="1:22" x14ac:dyDescent="0.25">
      <c r="A74">
        <v>4719</v>
      </c>
      <c r="B74" t="s">
        <v>8283</v>
      </c>
      <c r="C74" s="2">
        <v>41392</v>
      </c>
      <c r="D74" s="2">
        <v>41397</v>
      </c>
      <c r="E74" s="5">
        <f t="shared" si="1"/>
        <v>5</v>
      </c>
      <c r="F74" t="s">
        <v>35</v>
      </c>
      <c r="G74" t="s">
        <v>2890</v>
      </c>
      <c r="H74" t="s">
        <v>2891</v>
      </c>
      <c r="I74" t="s">
        <v>52</v>
      </c>
      <c r="J74" t="s">
        <v>26</v>
      </c>
      <c r="K74" t="s">
        <v>8221</v>
      </c>
      <c r="L74" t="s">
        <v>8222</v>
      </c>
      <c r="M74">
        <v>43055</v>
      </c>
      <c r="N74" t="s">
        <v>8216</v>
      </c>
      <c r="O74" t="s">
        <v>1556</v>
      </c>
      <c r="P74" t="s">
        <v>31</v>
      </c>
      <c r="Q74" t="s">
        <v>40</v>
      </c>
      <c r="R74" t="s">
        <v>1557</v>
      </c>
      <c r="S74">
        <v>177.56800000000001</v>
      </c>
      <c r="T74">
        <v>2</v>
      </c>
      <c r="U74">
        <v>0.2</v>
      </c>
      <c r="V74">
        <v>-37.733199999999989</v>
      </c>
    </row>
    <row r="75" spans="1:22" x14ac:dyDescent="0.25">
      <c r="A75">
        <v>4720</v>
      </c>
      <c r="B75" t="s">
        <v>8284</v>
      </c>
      <c r="C75" s="2">
        <v>41392</v>
      </c>
      <c r="D75" s="2">
        <v>41397</v>
      </c>
      <c r="E75" s="5">
        <f t="shared" si="1"/>
        <v>5</v>
      </c>
      <c r="F75" t="s">
        <v>35</v>
      </c>
      <c r="G75" t="s">
        <v>2784</v>
      </c>
      <c r="H75" t="s">
        <v>2785</v>
      </c>
      <c r="I75" t="s">
        <v>52</v>
      </c>
      <c r="J75" t="s">
        <v>26</v>
      </c>
      <c r="K75" t="s">
        <v>8285</v>
      </c>
      <c r="L75" t="s">
        <v>8229</v>
      </c>
      <c r="M75">
        <v>14701</v>
      </c>
      <c r="N75" t="s">
        <v>8216</v>
      </c>
      <c r="O75" t="s">
        <v>149</v>
      </c>
      <c r="P75" t="s">
        <v>150</v>
      </c>
      <c r="Q75" t="s">
        <v>151</v>
      </c>
      <c r="R75" t="s">
        <v>152</v>
      </c>
      <c r="S75">
        <v>159.97999999999999</v>
      </c>
      <c r="T75">
        <v>2</v>
      </c>
      <c r="U75">
        <v>0</v>
      </c>
      <c r="V75">
        <v>57.592799999999997</v>
      </c>
    </row>
    <row r="76" spans="1:22" x14ac:dyDescent="0.25">
      <c r="A76">
        <v>4721</v>
      </c>
      <c r="B76" t="s">
        <v>8286</v>
      </c>
      <c r="C76" s="2">
        <v>41393</v>
      </c>
      <c r="D76" s="2">
        <v>41398</v>
      </c>
      <c r="E76" s="5">
        <f t="shared" si="1"/>
        <v>5</v>
      </c>
      <c r="F76" t="s">
        <v>35</v>
      </c>
      <c r="G76" t="s">
        <v>2553</v>
      </c>
      <c r="H76" t="s">
        <v>2554</v>
      </c>
      <c r="I76" t="s">
        <v>25</v>
      </c>
      <c r="J76" t="s">
        <v>26</v>
      </c>
      <c r="K76" t="s">
        <v>6969</v>
      </c>
      <c r="L76" t="s">
        <v>8229</v>
      </c>
      <c r="M76">
        <v>14609</v>
      </c>
      <c r="N76" t="s">
        <v>8216</v>
      </c>
      <c r="O76" t="s">
        <v>5850</v>
      </c>
      <c r="P76" t="s">
        <v>43</v>
      </c>
      <c r="Q76" t="s">
        <v>80</v>
      </c>
      <c r="R76" t="s">
        <v>5851</v>
      </c>
      <c r="S76">
        <v>17.46</v>
      </c>
      <c r="T76">
        <v>2</v>
      </c>
      <c r="U76">
        <v>0</v>
      </c>
      <c r="V76">
        <v>5.936399999999999</v>
      </c>
    </row>
    <row r="77" spans="1:22" x14ac:dyDescent="0.25">
      <c r="A77">
        <v>4722</v>
      </c>
      <c r="B77" t="s">
        <v>8287</v>
      </c>
      <c r="C77" s="2">
        <v>41393</v>
      </c>
      <c r="D77" s="2">
        <v>41398</v>
      </c>
      <c r="E77" s="5">
        <f t="shared" si="1"/>
        <v>5</v>
      </c>
      <c r="F77" t="s">
        <v>35</v>
      </c>
      <c r="G77" t="s">
        <v>6381</v>
      </c>
      <c r="H77" t="s">
        <v>6382</v>
      </c>
      <c r="I77" t="s">
        <v>25</v>
      </c>
      <c r="J77" t="s">
        <v>26</v>
      </c>
      <c r="K77" t="s">
        <v>8218</v>
      </c>
      <c r="L77" t="s">
        <v>8219</v>
      </c>
      <c r="M77">
        <v>19901</v>
      </c>
      <c r="N77" t="s">
        <v>8216</v>
      </c>
      <c r="O77" t="s">
        <v>2205</v>
      </c>
      <c r="P77" t="s">
        <v>150</v>
      </c>
      <c r="Q77" t="s">
        <v>282</v>
      </c>
      <c r="R77" t="s">
        <v>2206</v>
      </c>
      <c r="S77">
        <v>19.98</v>
      </c>
      <c r="T77">
        <v>2</v>
      </c>
      <c r="U77">
        <v>0</v>
      </c>
      <c r="V77">
        <v>5.1948000000000008</v>
      </c>
    </row>
    <row r="78" spans="1:22" x14ac:dyDescent="0.25">
      <c r="A78">
        <v>4723</v>
      </c>
      <c r="B78" t="s">
        <v>8288</v>
      </c>
      <c r="C78" s="2">
        <v>41396</v>
      </c>
      <c r="D78" s="2">
        <v>41396</v>
      </c>
      <c r="E78" s="5">
        <f t="shared" si="1"/>
        <v>0</v>
      </c>
      <c r="F78" t="s">
        <v>452</v>
      </c>
      <c r="G78" t="s">
        <v>2812</v>
      </c>
      <c r="H78" t="s">
        <v>2813</v>
      </c>
      <c r="I78" t="s">
        <v>25</v>
      </c>
      <c r="J78" t="s">
        <v>26</v>
      </c>
      <c r="K78" t="s">
        <v>6602</v>
      </c>
      <c r="L78" t="s">
        <v>8222</v>
      </c>
      <c r="M78">
        <v>43229</v>
      </c>
      <c r="N78" t="s">
        <v>8216</v>
      </c>
      <c r="O78" t="s">
        <v>2441</v>
      </c>
      <c r="P78" t="s">
        <v>31</v>
      </c>
      <c r="Q78" t="s">
        <v>56</v>
      </c>
      <c r="R78" t="s">
        <v>2442</v>
      </c>
      <c r="S78">
        <v>26.136000000000003</v>
      </c>
      <c r="T78">
        <v>3</v>
      </c>
      <c r="U78">
        <v>0.2</v>
      </c>
      <c r="V78">
        <v>1.9602000000000004</v>
      </c>
    </row>
    <row r="79" spans="1:22" x14ac:dyDescent="0.25">
      <c r="A79">
        <v>4724</v>
      </c>
      <c r="B79" t="s">
        <v>8289</v>
      </c>
      <c r="C79" s="2">
        <v>41397</v>
      </c>
      <c r="D79" s="2">
        <v>41404</v>
      </c>
      <c r="E79" s="5">
        <f t="shared" si="1"/>
        <v>7</v>
      </c>
      <c r="F79" t="s">
        <v>35</v>
      </c>
      <c r="G79" t="s">
        <v>2407</v>
      </c>
      <c r="H79" t="s">
        <v>2408</v>
      </c>
      <c r="I79" t="s">
        <v>25</v>
      </c>
      <c r="J79" t="s">
        <v>26</v>
      </c>
      <c r="K79" t="s">
        <v>8243</v>
      </c>
      <c r="L79" t="s">
        <v>8229</v>
      </c>
      <c r="M79">
        <v>10701</v>
      </c>
      <c r="N79" t="s">
        <v>8216</v>
      </c>
      <c r="O79" t="s">
        <v>3047</v>
      </c>
      <c r="P79" t="s">
        <v>31</v>
      </c>
      <c r="Q79" t="s">
        <v>65</v>
      </c>
      <c r="R79" t="s">
        <v>3048</v>
      </c>
      <c r="S79">
        <v>40.176000000000002</v>
      </c>
      <c r="T79">
        <v>3</v>
      </c>
      <c r="U79">
        <v>0.2</v>
      </c>
      <c r="V79">
        <v>14.563799999999997</v>
      </c>
    </row>
    <row r="80" spans="1:22" x14ac:dyDescent="0.25">
      <c r="A80">
        <v>4725</v>
      </c>
      <c r="B80" t="s">
        <v>8289</v>
      </c>
      <c r="C80" s="2">
        <v>41397</v>
      </c>
      <c r="D80" s="2">
        <v>41404</v>
      </c>
      <c r="E80" s="5">
        <f t="shared" si="1"/>
        <v>7</v>
      </c>
      <c r="F80" t="s">
        <v>35</v>
      </c>
      <c r="G80" t="s">
        <v>2407</v>
      </c>
      <c r="H80" t="s">
        <v>2408</v>
      </c>
      <c r="I80" t="s">
        <v>25</v>
      </c>
      <c r="J80" t="s">
        <v>26</v>
      </c>
      <c r="K80" t="s">
        <v>8243</v>
      </c>
      <c r="L80" t="s">
        <v>8229</v>
      </c>
      <c r="M80">
        <v>10701</v>
      </c>
      <c r="N80" t="s">
        <v>8216</v>
      </c>
      <c r="O80" t="s">
        <v>4519</v>
      </c>
      <c r="P80" t="s">
        <v>31</v>
      </c>
      <c r="Q80" t="s">
        <v>65</v>
      </c>
      <c r="R80" t="s">
        <v>4520</v>
      </c>
      <c r="S80">
        <v>10.896000000000001</v>
      </c>
      <c r="T80">
        <v>3</v>
      </c>
      <c r="U80">
        <v>0.2</v>
      </c>
      <c r="V80">
        <v>3.9497999999999998</v>
      </c>
    </row>
    <row r="81" spans="1:22" x14ac:dyDescent="0.25">
      <c r="A81">
        <v>4726</v>
      </c>
      <c r="B81" t="s">
        <v>8290</v>
      </c>
      <c r="C81" s="2">
        <v>41398</v>
      </c>
      <c r="D81" s="2">
        <v>41398</v>
      </c>
      <c r="E81" s="5">
        <f t="shared" si="1"/>
        <v>0</v>
      </c>
      <c r="F81" t="s">
        <v>452</v>
      </c>
      <c r="G81" t="s">
        <v>7340</v>
      </c>
      <c r="H81" t="s">
        <v>7341</v>
      </c>
      <c r="I81" t="s">
        <v>25</v>
      </c>
      <c r="J81" t="s">
        <v>26</v>
      </c>
      <c r="K81" t="s">
        <v>8291</v>
      </c>
      <c r="L81" t="s">
        <v>8292</v>
      </c>
      <c r="M81">
        <v>6457</v>
      </c>
      <c r="N81" t="s">
        <v>8216</v>
      </c>
      <c r="O81" t="s">
        <v>3447</v>
      </c>
      <c r="P81" t="s">
        <v>43</v>
      </c>
      <c r="Q81" t="s">
        <v>80</v>
      </c>
      <c r="R81" t="s">
        <v>3448</v>
      </c>
      <c r="S81">
        <v>27.46</v>
      </c>
      <c r="T81">
        <v>2</v>
      </c>
      <c r="U81">
        <v>0</v>
      </c>
      <c r="V81">
        <v>9.8856000000000002</v>
      </c>
    </row>
    <row r="82" spans="1:22" x14ac:dyDescent="0.25">
      <c r="A82">
        <v>4727</v>
      </c>
      <c r="B82" t="s">
        <v>8293</v>
      </c>
      <c r="C82" s="2">
        <v>41401</v>
      </c>
      <c r="D82" s="2">
        <v>41406</v>
      </c>
      <c r="E82" s="5">
        <f t="shared" si="1"/>
        <v>5</v>
      </c>
      <c r="F82" t="s">
        <v>35</v>
      </c>
      <c r="G82" t="s">
        <v>2006</v>
      </c>
      <c r="H82" t="s">
        <v>2007</v>
      </c>
      <c r="I82" t="s">
        <v>25</v>
      </c>
      <c r="J82" t="s">
        <v>26</v>
      </c>
      <c r="K82" t="s">
        <v>7059</v>
      </c>
      <c r="L82" t="s">
        <v>8264</v>
      </c>
      <c r="M82">
        <v>1841</v>
      </c>
      <c r="N82" t="s">
        <v>8216</v>
      </c>
      <c r="O82" t="s">
        <v>3321</v>
      </c>
      <c r="P82" t="s">
        <v>31</v>
      </c>
      <c r="Q82" t="s">
        <v>65</v>
      </c>
      <c r="R82" t="s">
        <v>3322</v>
      </c>
      <c r="S82">
        <v>16.14</v>
      </c>
      <c r="T82">
        <v>3</v>
      </c>
      <c r="U82">
        <v>0</v>
      </c>
      <c r="V82">
        <v>7.9085999999999999</v>
      </c>
    </row>
    <row r="83" spans="1:22" x14ac:dyDescent="0.25">
      <c r="A83">
        <v>4728</v>
      </c>
      <c r="B83" t="s">
        <v>8293</v>
      </c>
      <c r="C83" s="2">
        <v>41401</v>
      </c>
      <c r="D83" s="2">
        <v>41406</v>
      </c>
      <c r="E83" s="5">
        <f t="shared" si="1"/>
        <v>5</v>
      </c>
      <c r="F83" t="s">
        <v>35</v>
      </c>
      <c r="G83" t="s">
        <v>2006</v>
      </c>
      <c r="H83" t="s">
        <v>2007</v>
      </c>
      <c r="I83" t="s">
        <v>25</v>
      </c>
      <c r="J83" t="s">
        <v>26</v>
      </c>
      <c r="K83" t="s">
        <v>7059</v>
      </c>
      <c r="L83" t="s">
        <v>8264</v>
      </c>
      <c r="M83">
        <v>1841</v>
      </c>
      <c r="N83" t="s">
        <v>8216</v>
      </c>
      <c r="O83" t="s">
        <v>95</v>
      </c>
      <c r="P83" t="s">
        <v>43</v>
      </c>
      <c r="Q83" t="s">
        <v>96</v>
      </c>
      <c r="R83" t="s">
        <v>97</v>
      </c>
      <c r="S83">
        <v>194.25</v>
      </c>
      <c r="T83">
        <v>2</v>
      </c>
      <c r="U83">
        <v>0.3</v>
      </c>
      <c r="V83">
        <v>-38.849999999999994</v>
      </c>
    </row>
    <row r="84" spans="1:22" x14ac:dyDescent="0.25">
      <c r="A84">
        <v>4729</v>
      </c>
      <c r="B84" t="s">
        <v>8293</v>
      </c>
      <c r="C84" s="2">
        <v>41401</v>
      </c>
      <c r="D84" s="2">
        <v>41406</v>
      </c>
      <c r="E84" s="5">
        <f t="shared" si="1"/>
        <v>5</v>
      </c>
      <c r="F84" t="s">
        <v>35</v>
      </c>
      <c r="G84" t="s">
        <v>2006</v>
      </c>
      <c r="H84" t="s">
        <v>2007</v>
      </c>
      <c r="I84" t="s">
        <v>25</v>
      </c>
      <c r="J84" t="s">
        <v>26</v>
      </c>
      <c r="K84" t="s">
        <v>7059</v>
      </c>
      <c r="L84" t="s">
        <v>8264</v>
      </c>
      <c r="M84">
        <v>1841</v>
      </c>
      <c r="N84" t="s">
        <v>8216</v>
      </c>
      <c r="O84" t="s">
        <v>6186</v>
      </c>
      <c r="P84" t="s">
        <v>31</v>
      </c>
      <c r="Q84" t="s">
        <v>47</v>
      </c>
      <c r="R84" t="s">
        <v>6187</v>
      </c>
      <c r="S84">
        <v>8.64</v>
      </c>
      <c r="T84">
        <v>3</v>
      </c>
      <c r="U84">
        <v>0</v>
      </c>
      <c r="V84">
        <v>2.5055999999999998</v>
      </c>
    </row>
    <row r="85" spans="1:22" x14ac:dyDescent="0.25">
      <c r="A85">
        <v>4730</v>
      </c>
      <c r="B85" t="s">
        <v>8293</v>
      </c>
      <c r="C85" s="2">
        <v>41401</v>
      </c>
      <c r="D85" s="2">
        <v>41406</v>
      </c>
      <c r="E85" s="5">
        <f t="shared" si="1"/>
        <v>5</v>
      </c>
      <c r="F85" t="s">
        <v>35</v>
      </c>
      <c r="G85" t="s">
        <v>2006</v>
      </c>
      <c r="H85" t="s">
        <v>2007</v>
      </c>
      <c r="I85" t="s">
        <v>25</v>
      </c>
      <c r="J85" t="s">
        <v>26</v>
      </c>
      <c r="K85" t="s">
        <v>7059</v>
      </c>
      <c r="L85" t="s">
        <v>8264</v>
      </c>
      <c r="M85">
        <v>1841</v>
      </c>
      <c r="N85" t="s">
        <v>8216</v>
      </c>
      <c r="O85" t="s">
        <v>3454</v>
      </c>
      <c r="P85" t="s">
        <v>43</v>
      </c>
      <c r="Q85" t="s">
        <v>144</v>
      </c>
      <c r="R85" t="s">
        <v>3455</v>
      </c>
      <c r="S85">
        <v>872.32</v>
      </c>
      <c r="T85">
        <v>4</v>
      </c>
      <c r="U85">
        <v>0</v>
      </c>
      <c r="V85">
        <v>244.24959999999999</v>
      </c>
    </row>
    <row r="86" spans="1:22" x14ac:dyDescent="0.25">
      <c r="A86">
        <v>4731</v>
      </c>
      <c r="B86" t="s">
        <v>8294</v>
      </c>
      <c r="C86" s="2">
        <v>41402</v>
      </c>
      <c r="D86" s="2">
        <v>41404</v>
      </c>
      <c r="E86" s="5">
        <f t="shared" si="1"/>
        <v>2</v>
      </c>
      <c r="F86" t="s">
        <v>59</v>
      </c>
      <c r="G86" t="s">
        <v>219</v>
      </c>
      <c r="H86" t="s">
        <v>220</v>
      </c>
      <c r="I86" t="s">
        <v>25</v>
      </c>
      <c r="J86" t="s">
        <v>26</v>
      </c>
      <c r="K86" t="s">
        <v>8214</v>
      </c>
      <c r="L86" t="s">
        <v>8215</v>
      </c>
      <c r="M86">
        <v>19134</v>
      </c>
      <c r="N86" t="s">
        <v>8216</v>
      </c>
      <c r="O86" t="s">
        <v>2829</v>
      </c>
      <c r="P86" t="s">
        <v>150</v>
      </c>
      <c r="Q86" t="s">
        <v>993</v>
      </c>
      <c r="R86" t="s">
        <v>2830</v>
      </c>
      <c r="S86">
        <v>1799.9699999999998</v>
      </c>
      <c r="T86">
        <v>5</v>
      </c>
      <c r="U86">
        <v>0.4</v>
      </c>
      <c r="V86">
        <v>239.99600000000009</v>
      </c>
    </row>
    <row r="87" spans="1:22" x14ac:dyDescent="0.25">
      <c r="A87">
        <v>4732</v>
      </c>
      <c r="B87" t="s">
        <v>8295</v>
      </c>
      <c r="C87" s="2">
        <v>41404</v>
      </c>
      <c r="D87" s="2">
        <v>41408</v>
      </c>
      <c r="E87" s="5">
        <f t="shared" si="1"/>
        <v>4</v>
      </c>
      <c r="F87" t="s">
        <v>22</v>
      </c>
      <c r="G87" t="s">
        <v>8296</v>
      </c>
      <c r="H87" t="s">
        <v>8297</v>
      </c>
      <c r="I87" t="s">
        <v>25</v>
      </c>
      <c r="J87" t="s">
        <v>26</v>
      </c>
      <c r="K87" t="s">
        <v>8214</v>
      </c>
      <c r="L87" t="s">
        <v>8215</v>
      </c>
      <c r="M87">
        <v>19134</v>
      </c>
      <c r="N87" t="s">
        <v>8216</v>
      </c>
      <c r="O87" t="s">
        <v>1939</v>
      </c>
      <c r="P87" t="s">
        <v>43</v>
      </c>
      <c r="Q87" t="s">
        <v>44</v>
      </c>
      <c r="R87" t="s">
        <v>1940</v>
      </c>
      <c r="S87">
        <v>349.96499999999997</v>
      </c>
      <c r="T87">
        <v>7</v>
      </c>
      <c r="U87">
        <v>0.5</v>
      </c>
      <c r="V87">
        <v>-216.97830000000002</v>
      </c>
    </row>
    <row r="88" spans="1:22" x14ac:dyDescent="0.25">
      <c r="A88">
        <v>4733</v>
      </c>
      <c r="B88" t="s">
        <v>8295</v>
      </c>
      <c r="C88" s="2">
        <v>41404</v>
      </c>
      <c r="D88" s="2">
        <v>41408</v>
      </c>
      <c r="E88" s="5">
        <f t="shared" si="1"/>
        <v>4</v>
      </c>
      <c r="F88" t="s">
        <v>22</v>
      </c>
      <c r="G88" t="s">
        <v>8296</v>
      </c>
      <c r="H88" t="s">
        <v>8297</v>
      </c>
      <c r="I88" t="s">
        <v>25</v>
      </c>
      <c r="J88" t="s">
        <v>26</v>
      </c>
      <c r="K88" t="s">
        <v>8214</v>
      </c>
      <c r="L88" t="s">
        <v>8215</v>
      </c>
      <c r="M88">
        <v>19134</v>
      </c>
      <c r="N88" t="s">
        <v>8216</v>
      </c>
      <c r="O88" t="s">
        <v>6389</v>
      </c>
      <c r="P88" t="s">
        <v>31</v>
      </c>
      <c r="Q88" t="s">
        <v>47</v>
      </c>
      <c r="R88" t="s">
        <v>6390</v>
      </c>
      <c r="S88">
        <v>22.32</v>
      </c>
      <c r="T88">
        <v>5</v>
      </c>
      <c r="U88">
        <v>0.2</v>
      </c>
      <c r="V88">
        <v>5.3010000000000002</v>
      </c>
    </row>
    <row r="89" spans="1:22" x14ac:dyDescent="0.25">
      <c r="A89">
        <v>4734</v>
      </c>
      <c r="B89" t="s">
        <v>8298</v>
      </c>
      <c r="C89" s="2">
        <v>41405</v>
      </c>
      <c r="D89" s="2">
        <v>41412</v>
      </c>
      <c r="E89" s="5">
        <f t="shared" si="1"/>
        <v>7</v>
      </c>
      <c r="F89" t="s">
        <v>35</v>
      </c>
      <c r="G89" t="s">
        <v>5787</v>
      </c>
      <c r="H89" t="s">
        <v>5788</v>
      </c>
      <c r="I89" t="s">
        <v>52</v>
      </c>
      <c r="J89" t="s">
        <v>26</v>
      </c>
      <c r="K89" t="s">
        <v>8299</v>
      </c>
      <c r="L89" t="s">
        <v>8229</v>
      </c>
      <c r="M89">
        <v>13601</v>
      </c>
      <c r="N89" t="s">
        <v>8216</v>
      </c>
      <c r="O89" t="s">
        <v>5583</v>
      </c>
      <c r="P89" t="s">
        <v>31</v>
      </c>
      <c r="Q89" t="s">
        <v>56</v>
      </c>
      <c r="R89" t="s">
        <v>1266</v>
      </c>
      <c r="S89">
        <v>35.910000000000004</v>
      </c>
      <c r="T89">
        <v>3</v>
      </c>
      <c r="U89">
        <v>0</v>
      </c>
      <c r="V89">
        <v>9.6956999999999987</v>
      </c>
    </row>
    <row r="90" spans="1:22" x14ac:dyDescent="0.25">
      <c r="A90">
        <v>4735</v>
      </c>
      <c r="B90" t="s">
        <v>8300</v>
      </c>
      <c r="C90" s="2">
        <v>41406</v>
      </c>
      <c r="D90" s="2">
        <v>41411</v>
      </c>
      <c r="E90" s="5">
        <f t="shared" si="1"/>
        <v>5</v>
      </c>
      <c r="F90" t="s">
        <v>35</v>
      </c>
      <c r="G90" t="s">
        <v>219</v>
      </c>
      <c r="H90" t="s">
        <v>220</v>
      </c>
      <c r="I90" t="s">
        <v>25</v>
      </c>
      <c r="J90" t="s">
        <v>26</v>
      </c>
      <c r="K90" t="s">
        <v>6661</v>
      </c>
      <c r="L90" t="s">
        <v>8264</v>
      </c>
      <c r="M90">
        <v>2038</v>
      </c>
      <c r="N90" t="s">
        <v>8216</v>
      </c>
      <c r="O90" t="s">
        <v>7716</v>
      </c>
      <c r="P90" t="s">
        <v>43</v>
      </c>
      <c r="Q90" t="s">
        <v>96</v>
      </c>
      <c r="R90" t="s">
        <v>7717</v>
      </c>
      <c r="S90">
        <v>700.05600000000004</v>
      </c>
      <c r="T90">
        <v>3</v>
      </c>
      <c r="U90">
        <v>0.3</v>
      </c>
      <c r="V90">
        <v>-130.0104</v>
      </c>
    </row>
    <row r="91" spans="1:22" x14ac:dyDescent="0.25">
      <c r="A91">
        <v>4736</v>
      </c>
      <c r="B91" t="s">
        <v>8301</v>
      </c>
      <c r="C91" s="2">
        <v>41412</v>
      </c>
      <c r="D91" s="2">
        <v>41418</v>
      </c>
      <c r="E91" s="5">
        <f t="shared" si="1"/>
        <v>6</v>
      </c>
      <c r="F91" t="s">
        <v>35</v>
      </c>
      <c r="G91" t="s">
        <v>945</v>
      </c>
      <c r="H91" t="s">
        <v>946</v>
      </c>
      <c r="I91" t="s">
        <v>25</v>
      </c>
      <c r="J91" t="s">
        <v>26</v>
      </c>
      <c r="K91" t="s">
        <v>8302</v>
      </c>
      <c r="L91" t="s">
        <v>8222</v>
      </c>
      <c r="M91">
        <v>44105</v>
      </c>
      <c r="N91" t="s">
        <v>8216</v>
      </c>
      <c r="O91" t="s">
        <v>3707</v>
      </c>
      <c r="P91" t="s">
        <v>150</v>
      </c>
      <c r="Q91" t="s">
        <v>282</v>
      </c>
      <c r="R91" t="s">
        <v>3708</v>
      </c>
      <c r="S91">
        <v>779.79600000000005</v>
      </c>
      <c r="T91">
        <v>2</v>
      </c>
      <c r="U91">
        <v>0.4</v>
      </c>
      <c r="V91">
        <v>-168.95579999999995</v>
      </c>
    </row>
    <row r="92" spans="1:22" x14ac:dyDescent="0.25">
      <c r="A92">
        <v>4737</v>
      </c>
      <c r="B92" t="s">
        <v>8303</v>
      </c>
      <c r="C92" s="2">
        <v>41412</v>
      </c>
      <c r="D92" s="2">
        <v>41414</v>
      </c>
      <c r="E92" s="5">
        <f t="shared" si="1"/>
        <v>2</v>
      </c>
      <c r="F92" t="s">
        <v>22</v>
      </c>
      <c r="G92" t="s">
        <v>3906</v>
      </c>
      <c r="H92" t="s">
        <v>3907</v>
      </c>
      <c r="I92" t="s">
        <v>25</v>
      </c>
      <c r="J92" t="s">
        <v>26</v>
      </c>
      <c r="K92" t="s">
        <v>8304</v>
      </c>
      <c r="L92" t="s">
        <v>8222</v>
      </c>
      <c r="M92">
        <v>44312</v>
      </c>
      <c r="N92" t="s">
        <v>8216</v>
      </c>
      <c r="O92" t="s">
        <v>2215</v>
      </c>
      <c r="P92" t="s">
        <v>43</v>
      </c>
      <c r="Q92" t="s">
        <v>80</v>
      </c>
      <c r="R92" t="s">
        <v>2216</v>
      </c>
      <c r="S92">
        <v>149.232</v>
      </c>
      <c r="T92">
        <v>3</v>
      </c>
      <c r="U92">
        <v>0.2</v>
      </c>
      <c r="V92">
        <v>3.7308000000000021</v>
      </c>
    </row>
    <row r="93" spans="1:22" x14ac:dyDescent="0.25">
      <c r="A93">
        <v>4738</v>
      </c>
      <c r="B93" t="s">
        <v>8303</v>
      </c>
      <c r="C93" s="2">
        <v>41412</v>
      </c>
      <c r="D93" s="2">
        <v>41414</v>
      </c>
      <c r="E93" s="5">
        <f t="shared" si="1"/>
        <v>2</v>
      </c>
      <c r="F93" t="s">
        <v>22</v>
      </c>
      <c r="G93" t="s">
        <v>3906</v>
      </c>
      <c r="H93" t="s">
        <v>3907</v>
      </c>
      <c r="I93" t="s">
        <v>25</v>
      </c>
      <c r="J93" t="s">
        <v>26</v>
      </c>
      <c r="K93" t="s">
        <v>8304</v>
      </c>
      <c r="L93" t="s">
        <v>8222</v>
      </c>
      <c r="M93">
        <v>44312</v>
      </c>
      <c r="N93" t="s">
        <v>8216</v>
      </c>
      <c r="O93" t="s">
        <v>3580</v>
      </c>
      <c r="P93" t="s">
        <v>31</v>
      </c>
      <c r="Q93" t="s">
        <v>32</v>
      </c>
      <c r="R93" t="s">
        <v>3581</v>
      </c>
      <c r="S93">
        <v>15.936000000000002</v>
      </c>
      <c r="T93">
        <v>4</v>
      </c>
      <c r="U93">
        <v>0.2</v>
      </c>
      <c r="V93">
        <v>5.7768000000000015</v>
      </c>
    </row>
    <row r="94" spans="1:22" x14ac:dyDescent="0.25">
      <c r="A94">
        <v>4739</v>
      </c>
      <c r="B94" t="s">
        <v>8305</v>
      </c>
      <c r="C94" s="2">
        <v>41414</v>
      </c>
      <c r="D94" s="2">
        <v>41416</v>
      </c>
      <c r="E94" s="5">
        <f t="shared" si="1"/>
        <v>2</v>
      </c>
      <c r="F94" t="s">
        <v>22</v>
      </c>
      <c r="G94" t="s">
        <v>1957</v>
      </c>
      <c r="H94" t="s">
        <v>1958</v>
      </c>
      <c r="I94" t="s">
        <v>52</v>
      </c>
      <c r="J94" t="s">
        <v>26</v>
      </c>
      <c r="K94" t="s">
        <v>8218</v>
      </c>
      <c r="L94" t="s">
        <v>8306</v>
      </c>
      <c r="M94">
        <v>3820</v>
      </c>
      <c r="N94" t="s">
        <v>8216</v>
      </c>
      <c r="O94" t="s">
        <v>6468</v>
      </c>
      <c r="P94" t="s">
        <v>31</v>
      </c>
      <c r="Q94" t="s">
        <v>56</v>
      </c>
      <c r="R94" t="s">
        <v>6469</v>
      </c>
      <c r="S94">
        <v>33.28</v>
      </c>
      <c r="T94">
        <v>4</v>
      </c>
      <c r="U94">
        <v>0</v>
      </c>
      <c r="V94">
        <v>9.3184000000000005</v>
      </c>
    </row>
    <row r="95" spans="1:22" x14ac:dyDescent="0.25">
      <c r="A95">
        <v>4740</v>
      </c>
      <c r="B95" t="s">
        <v>8305</v>
      </c>
      <c r="C95" s="2">
        <v>41414</v>
      </c>
      <c r="D95" s="2">
        <v>41416</v>
      </c>
      <c r="E95" s="5">
        <f t="shared" si="1"/>
        <v>2</v>
      </c>
      <c r="F95" t="s">
        <v>22</v>
      </c>
      <c r="G95" t="s">
        <v>1957</v>
      </c>
      <c r="H95" t="s">
        <v>1958</v>
      </c>
      <c r="I95" t="s">
        <v>52</v>
      </c>
      <c r="J95" t="s">
        <v>26</v>
      </c>
      <c r="K95" t="s">
        <v>8218</v>
      </c>
      <c r="L95" t="s">
        <v>8306</v>
      </c>
      <c r="M95">
        <v>3820</v>
      </c>
      <c r="N95" t="s">
        <v>8216</v>
      </c>
      <c r="O95" t="s">
        <v>8307</v>
      </c>
      <c r="P95" t="s">
        <v>31</v>
      </c>
      <c r="Q95" t="s">
        <v>47</v>
      </c>
      <c r="R95" t="s">
        <v>8308</v>
      </c>
      <c r="S95">
        <v>38.520000000000003</v>
      </c>
      <c r="T95">
        <v>9</v>
      </c>
      <c r="U95">
        <v>0</v>
      </c>
      <c r="V95">
        <v>11.9412</v>
      </c>
    </row>
    <row r="96" spans="1:22" x14ac:dyDescent="0.25">
      <c r="A96">
        <v>4741</v>
      </c>
      <c r="B96" t="s">
        <v>8305</v>
      </c>
      <c r="C96" s="2">
        <v>41414</v>
      </c>
      <c r="D96" s="2">
        <v>41416</v>
      </c>
      <c r="E96" s="5">
        <f t="shared" si="1"/>
        <v>2</v>
      </c>
      <c r="F96" t="s">
        <v>22</v>
      </c>
      <c r="G96" t="s">
        <v>1957</v>
      </c>
      <c r="H96" t="s">
        <v>1958</v>
      </c>
      <c r="I96" t="s">
        <v>52</v>
      </c>
      <c r="J96" t="s">
        <v>26</v>
      </c>
      <c r="K96" t="s">
        <v>8218</v>
      </c>
      <c r="L96" t="s">
        <v>8306</v>
      </c>
      <c r="M96">
        <v>3820</v>
      </c>
      <c r="N96" t="s">
        <v>8216</v>
      </c>
      <c r="O96" t="s">
        <v>3611</v>
      </c>
      <c r="P96" t="s">
        <v>43</v>
      </c>
      <c r="Q96" t="s">
        <v>80</v>
      </c>
      <c r="R96" t="s">
        <v>3612</v>
      </c>
      <c r="S96">
        <v>139.86000000000001</v>
      </c>
      <c r="T96">
        <v>7</v>
      </c>
      <c r="U96">
        <v>0</v>
      </c>
      <c r="V96">
        <v>60.139800000000015</v>
      </c>
    </row>
    <row r="97" spans="1:22" x14ac:dyDescent="0.25">
      <c r="A97">
        <v>4742</v>
      </c>
      <c r="B97" t="s">
        <v>8309</v>
      </c>
      <c r="C97" s="2">
        <v>41415</v>
      </c>
      <c r="D97" s="2">
        <v>41420</v>
      </c>
      <c r="E97" s="5">
        <f t="shared" si="1"/>
        <v>5</v>
      </c>
      <c r="F97" t="s">
        <v>35</v>
      </c>
      <c r="G97" t="s">
        <v>5838</v>
      </c>
      <c r="H97" t="s">
        <v>5839</v>
      </c>
      <c r="I97" t="s">
        <v>109</v>
      </c>
      <c r="J97" t="s">
        <v>26</v>
      </c>
      <c r="K97" t="s">
        <v>7059</v>
      </c>
      <c r="L97" t="s">
        <v>8264</v>
      </c>
      <c r="M97">
        <v>1841</v>
      </c>
      <c r="N97" t="s">
        <v>8216</v>
      </c>
      <c r="O97" t="s">
        <v>6534</v>
      </c>
      <c r="P97" t="s">
        <v>31</v>
      </c>
      <c r="Q97" t="s">
        <v>65</v>
      </c>
      <c r="R97" t="s">
        <v>6535</v>
      </c>
      <c r="S97">
        <v>447.85999999999996</v>
      </c>
      <c r="T97">
        <v>7</v>
      </c>
      <c r="U97">
        <v>0</v>
      </c>
      <c r="V97">
        <v>219.45140000000001</v>
      </c>
    </row>
    <row r="98" spans="1:22" x14ac:dyDescent="0.25">
      <c r="A98">
        <v>4743</v>
      </c>
      <c r="B98" t="s">
        <v>8309</v>
      </c>
      <c r="C98" s="2">
        <v>41415</v>
      </c>
      <c r="D98" s="2">
        <v>41420</v>
      </c>
      <c r="E98" s="5">
        <f t="shared" si="1"/>
        <v>5</v>
      </c>
      <c r="F98" t="s">
        <v>35</v>
      </c>
      <c r="G98" t="s">
        <v>5838</v>
      </c>
      <c r="H98" t="s">
        <v>5839</v>
      </c>
      <c r="I98" t="s">
        <v>109</v>
      </c>
      <c r="J98" t="s">
        <v>26</v>
      </c>
      <c r="K98" t="s">
        <v>7059</v>
      </c>
      <c r="L98" t="s">
        <v>8264</v>
      </c>
      <c r="M98">
        <v>1841</v>
      </c>
      <c r="N98" t="s">
        <v>8216</v>
      </c>
      <c r="O98" t="s">
        <v>5813</v>
      </c>
      <c r="P98" t="s">
        <v>31</v>
      </c>
      <c r="Q98" t="s">
        <v>32</v>
      </c>
      <c r="R98" t="s">
        <v>5814</v>
      </c>
      <c r="S98">
        <v>17.940000000000001</v>
      </c>
      <c r="T98">
        <v>3</v>
      </c>
      <c r="U98">
        <v>0</v>
      </c>
      <c r="V98">
        <v>8.7906000000000013</v>
      </c>
    </row>
    <row r="99" spans="1:22" x14ac:dyDescent="0.25">
      <c r="A99">
        <v>4744</v>
      </c>
      <c r="B99" t="s">
        <v>8309</v>
      </c>
      <c r="C99" s="2">
        <v>41415</v>
      </c>
      <c r="D99" s="2">
        <v>41420</v>
      </c>
      <c r="E99" s="5">
        <f t="shared" si="1"/>
        <v>5</v>
      </c>
      <c r="F99" t="s">
        <v>35</v>
      </c>
      <c r="G99" t="s">
        <v>5838</v>
      </c>
      <c r="H99" t="s">
        <v>5839</v>
      </c>
      <c r="I99" t="s">
        <v>109</v>
      </c>
      <c r="J99" t="s">
        <v>26</v>
      </c>
      <c r="K99" t="s">
        <v>7059</v>
      </c>
      <c r="L99" t="s">
        <v>8264</v>
      </c>
      <c r="M99">
        <v>1841</v>
      </c>
      <c r="N99" t="s">
        <v>8216</v>
      </c>
      <c r="O99" t="s">
        <v>153</v>
      </c>
      <c r="P99" t="s">
        <v>31</v>
      </c>
      <c r="Q99" t="s">
        <v>56</v>
      </c>
      <c r="R99" t="s">
        <v>154</v>
      </c>
      <c r="S99">
        <v>245.88</v>
      </c>
      <c r="T99">
        <v>6</v>
      </c>
      <c r="U99">
        <v>0</v>
      </c>
      <c r="V99">
        <v>68.846399999999988</v>
      </c>
    </row>
    <row r="100" spans="1:22" x14ac:dyDescent="0.25">
      <c r="A100">
        <v>4745</v>
      </c>
      <c r="B100" t="s">
        <v>8310</v>
      </c>
      <c r="C100" s="2">
        <v>41417</v>
      </c>
      <c r="D100" s="2">
        <v>41421</v>
      </c>
      <c r="E100" s="5">
        <f t="shared" si="1"/>
        <v>4</v>
      </c>
      <c r="F100" t="s">
        <v>35</v>
      </c>
      <c r="G100" t="s">
        <v>2812</v>
      </c>
      <c r="H100" t="s">
        <v>2813</v>
      </c>
      <c r="I100" t="s">
        <v>25</v>
      </c>
      <c r="J100" t="s">
        <v>26</v>
      </c>
      <c r="K100" t="s">
        <v>8214</v>
      </c>
      <c r="L100" t="s">
        <v>8215</v>
      </c>
      <c r="M100">
        <v>19134</v>
      </c>
      <c r="N100" t="s">
        <v>8216</v>
      </c>
      <c r="O100" t="s">
        <v>8311</v>
      </c>
      <c r="P100" t="s">
        <v>31</v>
      </c>
      <c r="Q100" t="s">
        <v>65</v>
      </c>
      <c r="R100" t="s">
        <v>8312</v>
      </c>
      <c r="S100">
        <v>3.2820000000000005</v>
      </c>
      <c r="T100">
        <v>2</v>
      </c>
      <c r="U100">
        <v>0.7</v>
      </c>
      <c r="V100">
        <v>-2.6256000000000004</v>
      </c>
    </row>
    <row r="101" spans="1:22" x14ac:dyDescent="0.25">
      <c r="A101">
        <v>4746</v>
      </c>
      <c r="B101" t="s">
        <v>8310</v>
      </c>
      <c r="C101" s="2">
        <v>41417</v>
      </c>
      <c r="D101" s="2">
        <v>41421</v>
      </c>
      <c r="E101" s="5">
        <f t="shared" si="1"/>
        <v>4</v>
      </c>
      <c r="F101" t="s">
        <v>35</v>
      </c>
      <c r="G101" t="s">
        <v>2812</v>
      </c>
      <c r="H101" t="s">
        <v>2813</v>
      </c>
      <c r="I101" t="s">
        <v>25</v>
      </c>
      <c r="J101" t="s">
        <v>26</v>
      </c>
      <c r="K101" t="s">
        <v>8214</v>
      </c>
      <c r="L101" t="s">
        <v>8215</v>
      </c>
      <c r="M101">
        <v>19134</v>
      </c>
      <c r="N101" t="s">
        <v>8216</v>
      </c>
      <c r="O101" t="s">
        <v>2468</v>
      </c>
      <c r="P101" t="s">
        <v>31</v>
      </c>
      <c r="Q101" t="s">
        <v>47</v>
      </c>
      <c r="R101" t="s">
        <v>2469</v>
      </c>
      <c r="S101">
        <v>21.167999999999999</v>
      </c>
      <c r="T101">
        <v>9</v>
      </c>
      <c r="U101">
        <v>0.2</v>
      </c>
      <c r="V101">
        <v>2.3813999999999984</v>
      </c>
    </row>
    <row r="102" spans="1:22" x14ac:dyDescent="0.25">
      <c r="A102">
        <v>4747</v>
      </c>
      <c r="B102" t="s">
        <v>8310</v>
      </c>
      <c r="C102" s="2">
        <v>41417</v>
      </c>
      <c r="D102" s="2">
        <v>41421</v>
      </c>
      <c r="E102" s="5">
        <f t="shared" si="1"/>
        <v>4</v>
      </c>
      <c r="F102" t="s">
        <v>35</v>
      </c>
      <c r="G102" t="s">
        <v>2812</v>
      </c>
      <c r="H102" t="s">
        <v>2813</v>
      </c>
      <c r="I102" t="s">
        <v>25</v>
      </c>
      <c r="J102" t="s">
        <v>26</v>
      </c>
      <c r="K102" t="s">
        <v>8214</v>
      </c>
      <c r="L102" t="s">
        <v>8215</v>
      </c>
      <c r="M102">
        <v>19134</v>
      </c>
      <c r="N102" t="s">
        <v>8216</v>
      </c>
      <c r="O102" t="s">
        <v>1545</v>
      </c>
      <c r="P102" t="s">
        <v>150</v>
      </c>
      <c r="Q102" t="s">
        <v>282</v>
      </c>
      <c r="R102" t="s">
        <v>1546</v>
      </c>
      <c r="S102">
        <v>55.188000000000002</v>
      </c>
      <c r="T102">
        <v>2</v>
      </c>
      <c r="U102">
        <v>0.4</v>
      </c>
      <c r="V102">
        <v>-10.117800000000003</v>
      </c>
    </row>
    <row r="103" spans="1:22" x14ac:dyDescent="0.25">
      <c r="A103">
        <v>4748</v>
      </c>
      <c r="B103" t="s">
        <v>8313</v>
      </c>
      <c r="C103" s="2">
        <v>41417</v>
      </c>
      <c r="D103" s="2">
        <v>41421</v>
      </c>
      <c r="E103" s="5">
        <f t="shared" si="1"/>
        <v>4</v>
      </c>
      <c r="F103" t="s">
        <v>35</v>
      </c>
      <c r="G103" t="s">
        <v>3682</v>
      </c>
      <c r="H103" t="s">
        <v>3683</v>
      </c>
      <c r="I103" t="s">
        <v>25</v>
      </c>
      <c r="J103" t="s">
        <v>26</v>
      </c>
      <c r="K103" t="s">
        <v>8228</v>
      </c>
      <c r="L103" t="s">
        <v>8229</v>
      </c>
      <c r="M103">
        <v>10035</v>
      </c>
      <c r="N103" t="s">
        <v>8216</v>
      </c>
      <c r="O103" t="s">
        <v>3990</v>
      </c>
      <c r="P103" t="s">
        <v>31</v>
      </c>
      <c r="Q103" t="s">
        <v>65</v>
      </c>
      <c r="R103" t="s">
        <v>370</v>
      </c>
      <c r="S103">
        <v>17.96</v>
      </c>
      <c r="T103">
        <v>5</v>
      </c>
      <c r="U103">
        <v>0.2</v>
      </c>
      <c r="V103">
        <v>5.8369999999999997</v>
      </c>
    </row>
    <row r="104" spans="1:22" x14ac:dyDescent="0.25">
      <c r="A104">
        <v>4749</v>
      </c>
      <c r="B104" t="s">
        <v>8313</v>
      </c>
      <c r="C104" s="2">
        <v>41417</v>
      </c>
      <c r="D104" s="2">
        <v>41421</v>
      </c>
      <c r="E104" s="5">
        <f t="shared" si="1"/>
        <v>4</v>
      </c>
      <c r="F104" t="s">
        <v>35</v>
      </c>
      <c r="G104" t="s">
        <v>3682</v>
      </c>
      <c r="H104" t="s">
        <v>3683</v>
      </c>
      <c r="I104" t="s">
        <v>25</v>
      </c>
      <c r="J104" t="s">
        <v>26</v>
      </c>
      <c r="K104" t="s">
        <v>8228</v>
      </c>
      <c r="L104" t="s">
        <v>8229</v>
      </c>
      <c r="M104">
        <v>10035</v>
      </c>
      <c r="N104" t="s">
        <v>8216</v>
      </c>
      <c r="O104" t="s">
        <v>8314</v>
      </c>
      <c r="P104" t="s">
        <v>31</v>
      </c>
      <c r="Q104" t="s">
        <v>156</v>
      </c>
      <c r="R104" t="s">
        <v>8315</v>
      </c>
      <c r="S104">
        <v>5.04</v>
      </c>
      <c r="T104">
        <v>2</v>
      </c>
      <c r="U104">
        <v>0</v>
      </c>
      <c r="V104">
        <v>0.15120000000000022</v>
      </c>
    </row>
    <row r="105" spans="1:22" x14ac:dyDescent="0.25">
      <c r="A105">
        <v>4750</v>
      </c>
      <c r="B105" t="s">
        <v>8313</v>
      </c>
      <c r="C105" s="2">
        <v>41417</v>
      </c>
      <c r="D105" s="2">
        <v>41421</v>
      </c>
      <c r="E105" s="5">
        <f t="shared" si="1"/>
        <v>4</v>
      </c>
      <c r="F105" t="s">
        <v>35</v>
      </c>
      <c r="G105" t="s">
        <v>3682</v>
      </c>
      <c r="H105" t="s">
        <v>3683</v>
      </c>
      <c r="I105" t="s">
        <v>25</v>
      </c>
      <c r="J105" t="s">
        <v>26</v>
      </c>
      <c r="K105" t="s">
        <v>8228</v>
      </c>
      <c r="L105" t="s">
        <v>8229</v>
      </c>
      <c r="M105">
        <v>10035</v>
      </c>
      <c r="N105" t="s">
        <v>8216</v>
      </c>
      <c r="O105" t="s">
        <v>7905</v>
      </c>
      <c r="P105" t="s">
        <v>31</v>
      </c>
      <c r="Q105" t="s">
        <v>56</v>
      </c>
      <c r="R105" t="s">
        <v>7906</v>
      </c>
      <c r="S105">
        <v>208.16</v>
      </c>
      <c r="T105">
        <v>1</v>
      </c>
      <c r="U105">
        <v>0</v>
      </c>
      <c r="V105">
        <v>56.20320000000001</v>
      </c>
    </row>
    <row r="106" spans="1:22" x14ac:dyDescent="0.25">
      <c r="A106">
        <v>4751</v>
      </c>
      <c r="B106" t="s">
        <v>8316</v>
      </c>
      <c r="C106" s="2">
        <v>41418</v>
      </c>
      <c r="D106" s="2">
        <v>41424</v>
      </c>
      <c r="E106" s="5">
        <f t="shared" si="1"/>
        <v>6</v>
      </c>
      <c r="F106" t="s">
        <v>35</v>
      </c>
      <c r="G106" t="s">
        <v>1194</v>
      </c>
      <c r="H106" t="s">
        <v>1195</v>
      </c>
      <c r="I106" t="s">
        <v>25</v>
      </c>
      <c r="J106" t="s">
        <v>26</v>
      </c>
      <c r="K106" t="s">
        <v>8274</v>
      </c>
      <c r="L106" t="s">
        <v>8275</v>
      </c>
      <c r="M106">
        <v>21215</v>
      </c>
      <c r="N106" t="s">
        <v>8216</v>
      </c>
      <c r="O106" t="s">
        <v>4415</v>
      </c>
      <c r="P106" t="s">
        <v>31</v>
      </c>
      <c r="Q106" t="s">
        <v>32</v>
      </c>
      <c r="R106" t="s">
        <v>4416</v>
      </c>
      <c r="S106">
        <v>116.28</v>
      </c>
      <c r="T106">
        <v>3</v>
      </c>
      <c r="U106">
        <v>0</v>
      </c>
      <c r="V106">
        <v>56.977199999999996</v>
      </c>
    </row>
    <row r="107" spans="1:22" x14ac:dyDescent="0.25">
      <c r="A107">
        <v>4752</v>
      </c>
      <c r="B107" t="s">
        <v>8317</v>
      </c>
      <c r="C107" s="2">
        <v>41419</v>
      </c>
      <c r="D107" s="2">
        <v>41423</v>
      </c>
      <c r="E107" s="5">
        <f t="shared" si="1"/>
        <v>4</v>
      </c>
      <c r="F107" t="s">
        <v>35</v>
      </c>
      <c r="G107" t="s">
        <v>8318</v>
      </c>
      <c r="H107" t="s">
        <v>8319</v>
      </c>
      <c r="I107" t="s">
        <v>25</v>
      </c>
      <c r="J107" t="s">
        <v>26</v>
      </c>
      <c r="K107" t="s">
        <v>8228</v>
      </c>
      <c r="L107" t="s">
        <v>8229</v>
      </c>
      <c r="M107">
        <v>10035</v>
      </c>
      <c r="N107" t="s">
        <v>8216</v>
      </c>
      <c r="O107" t="s">
        <v>4411</v>
      </c>
      <c r="P107" t="s">
        <v>31</v>
      </c>
      <c r="Q107" t="s">
        <v>32</v>
      </c>
      <c r="R107" t="s">
        <v>4412</v>
      </c>
      <c r="S107">
        <v>14.62</v>
      </c>
      <c r="T107">
        <v>2</v>
      </c>
      <c r="U107">
        <v>0</v>
      </c>
      <c r="V107">
        <v>6.7251999999999992</v>
      </c>
    </row>
    <row r="108" spans="1:22" x14ac:dyDescent="0.25">
      <c r="A108">
        <v>4753</v>
      </c>
      <c r="B108" t="s">
        <v>8320</v>
      </c>
      <c r="C108" s="2">
        <v>41424</v>
      </c>
      <c r="D108" s="2">
        <v>41431</v>
      </c>
      <c r="E108" s="5">
        <f t="shared" si="1"/>
        <v>7</v>
      </c>
      <c r="F108" t="s">
        <v>35</v>
      </c>
      <c r="G108" t="s">
        <v>3532</v>
      </c>
      <c r="H108" t="s">
        <v>3533</v>
      </c>
      <c r="I108" t="s">
        <v>25</v>
      </c>
      <c r="J108" t="s">
        <v>26</v>
      </c>
      <c r="K108" t="s">
        <v>8228</v>
      </c>
      <c r="L108" t="s">
        <v>8229</v>
      </c>
      <c r="M108">
        <v>10024</v>
      </c>
      <c r="N108" t="s">
        <v>8216</v>
      </c>
      <c r="O108" t="s">
        <v>528</v>
      </c>
      <c r="P108" t="s">
        <v>31</v>
      </c>
      <c r="Q108" t="s">
        <v>65</v>
      </c>
      <c r="R108" t="s">
        <v>529</v>
      </c>
      <c r="S108">
        <v>70.367999999999995</v>
      </c>
      <c r="T108">
        <v>4</v>
      </c>
      <c r="U108">
        <v>0.2</v>
      </c>
      <c r="V108">
        <v>26.387999999999998</v>
      </c>
    </row>
    <row r="109" spans="1:22" x14ac:dyDescent="0.25">
      <c r="A109">
        <v>4754</v>
      </c>
      <c r="B109" t="s">
        <v>8321</v>
      </c>
      <c r="C109" s="2">
        <v>41424</v>
      </c>
      <c r="D109" s="2">
        <v>41426</v>
      </c>
      <c r="E109" s="5">
        <f t="shared" si="1"/>
        <v>2</v>
      </c>
      <c r="F109" t="s">
        <v>59</v>
      </c>
      <c r="G109" t="s">
        <v>1781</v>
      </c>
      <c r="H109" t="s">
        <v>1782</v>
      </c>
      <c r="I109" t="s">
        <v>52</v>
      </c>
      <c r="J109" t="s">
        <v>26</v>
      </c>
      <c r="K109" t="s">
        <v>8228</v>
      </c>
      <c r="L109" t="s">
        <v>8229</v>
      </c>
      <c r="M109">
        <v>10024</v>
      </c>
      <c r="N109" t="s">
        <v>8216</v>
      </c>
      <c r="O109" t="s">
        <v>4947</v>
      </c>
      <c r="P109" t="s">
        <v>31</v>
      </c>
      <c r="Q109" t="s">
        <v>65</v>
      </c>
      <c r="R109" t="s">
        <v>4948</v>
      </c>
      <c r="S109">
        <v>25.584000000000003</v>
      </c>
      <c r="T109">
        <v>2</v>
      </c>
      <c r="U109">
        <v>0.2</v>
      </c>
      <c r="V109">
        <v>8.9543999999999997</v>
      </c>
    </row>
    <row r="110" spans="1:22" x14ac:dyDescent="0.25">
      <c r="A110">
        <v>4755</v>
      </c>
      <c r="B110" t="s">
        <v>8321</v>
      </c>
      <c r="C110" s="2">
        <v>41424</v>
      </c>
      <c r="D110" s="2">
        <v>41426</v>
      </c>
      <c r="E110" s="5">
        <f t="shared" si="1"/>
        <v>2</v>
      </c>
      <c r="F110" t="s">
        <v>59</v>
      </c>
      <c r="G110" t="s">
        <v>1781</v>
      </c>
      <c r="H110" t="s">
        <v>1782</v>
      </c>
      <c r="I110" t="s">
        <v>52</v>
      </c>
      <c r="J110" t="s">
        <v>26</v>
      </c>
      <c r="K110" t="s">
        <v>8228</v>
      </c>
      <c r="L110" t="s">
        <v>8229</v>
      </c>
      <c r="M110">
        <v>10024</v>
      </c>
      <c r="N110" t="s">
        <v>8216</v>
      </c>
      <c r="O110" t="s">
        <v>3590</v>
      </c>
      <c r="P110" t="s">
        <v>150</v>
      </c>
      <c r="Q110" t="s">
        <v>282</v>
      </c>
      <c r="R110" t="s">
        <v>3591</v>
      </c>
      <c r="S110">
        <v>464</v>
      </c>
      <c r="T110">
        <v>5</v>
      </c>
      <c r="U110">
        <v>0</v>
      </c>
      <c r="V110">
        <v>134.55999999999995</v>
      </c>
    </row>
    <row r="111" spans="1:22" x14ac:dyDescent="0.25">
      <c r="A111">
        <v>4756</v>
      </c>
      <c r="B111" t="s">
        <v>8321</v>
      </c>
      <c r="C111" s="2">
        <v>41424</v>
      </c>
      <c r="D111" s="2">
        <v>41426</v>
      </c>
      <c r="E111" s="5">
        <f t="shared" si="1"/>
        <v>2</v>
      </c>
      <c r="F111" t="s">
        <v>59</v>
      </c>
      <c r="G111" t="s">
        <v>1781</v>
      </c>
      <c r="H111" t="s">
        <v>1782</v>
      </c>
      <c r="I111" t="s">
        <v>52</v>
      </c>
      <c r="J111" t="s">
        <v>26</v>
      </c>
      <c r="K111" t="s">
        <v>8228</v>
      </c>
      <c r="L111" t="s">
        <v>8229</v>
      </c>
      <c r="M111">
        <v>10024</v>
      </c>
      <c r="N111" t="s">
        <v>8216</v>
      </c>
      <c r="O111" t="s">
        <v>5655</v>
      </c>
      <c r="P111" t="s">
        <v>31</v>
      </c>
      <c r="Q111" t="s">
        <v>56</v>
      </c>
      <c r="R111" t="s">
        <v>5656</v>
      </c>
      <c r="S111">
        <v>235.95000000000002</v>
      </c>
      <c r="T111">
        <v>3</v>
      </c>
      <c r="U111">
        <v>0</v>
      </c>
      <c r="V111">
        <v>77.863499999999988</v>
      </c>
    </row>
    <row r="112" spans="1:22" x14ac:dyDescent="0.25">
      <c r="A112">
        <v>4757</v>
      </c>
      <c r="B112" t="s">
        <v>8321</v>
      </c>
      <c r="C112" s="2">
        <v>41424</v>
      </c>
      <c r="D112" s="2">
        <v>41426</v>
      </c>
      <c r="E112" s="5">
        <f t="shared" si="1"/>
        <v>2</v>
      </c>
      <c r="F112" t="s">
        <v>59</v>
      </c>
      <c r="G112" t="s">
        <v>1781</v>
      </c>
      <c r="H112" t="s">
        <v>1782</v>
      </c>
      <c r="I112" t="s">
        <v>52</v>
      </c>
      <c r="J112" t="s">
        <v>26</v>
      </c>
      <c r="K112" t="s">
        <v>8228</v>
      </c>
      <c r="L112" t="s">
        <v>8229</v>
      </c>
      <c r="M112">
        <v>10024</v>
      </c>
      <c r="N112" t="s">
        <v>8216</v>
      </c>
      <c r="O112" t="s">
        <v>8322</v>
      </c>
      <c r="P112" t="s">
        <v>31</v>
      </c>
      <c r="Q112" t="s">
        <v>32</v>
      </c>
      <c r="R112" t="s">
        <v>8323</v>
      </c>
      <c r="S112">
        <v>39.96</v>
      </c>
      <c r="T112">
        <v>4</v>
      </c>
      <c r="U112">
        <v>0</v>
      </c>
      <c r="V112">
        <v>17.981999999999999</v>
      </c>
    </row>
    <row r="113" spans="1:22" x14ac:dyDescent="0.25">
      <c r="A113">
        <v>4758</v>
      </c>
      <c r="B113" t="s">
        <v>8324</v>
      </c>
      <c r="C113" s="2">
        <v>41426</v>
      </c>
      <c r="D113" s="2">
        <v>41431</v>
      </c>
      <c r="E113" s="5">
        <f t="shared" si="1"/>
        <v>5</v>
      </c>
      <c r="F113" t="s">
        <v>35</v>
      </c>
      <c r="G113" t="s">
        <v>6497</v>
      </c>
      <c r="H113" t="s">
        <v>6498</v>
      </c>
      <c r="I113" t="s">
        <v>109</v>
      </c>
      <c r="J113" t="s">
        <v>26</v>
      </c>
      <c r="K113" t="s">
        <v>1489</v>
      </c>
      <c r="L113" t="s">
        <v>8232</v>
      </c>
      <c r="M113">
        <v>8701</v>
      </c>
      <c r="N113" t="s">
        <v>8216</v>
      </c>
      <c r="O113" t="s">
        <v>7684</v>
      </c>
      <c r="P113" t="s">
        <v>31</v>
      </c>
      <c r="Q113" t="s">
        <v>65</v>
      </c>
      <c r="R113" t="s">
        <v>7685</v>
      </c>
      <c r="S113">
        <v>45.480000000000004</v>
      </c>
      <c r="T113">
        <v>3</v>
      </c>
      <c r="U113">
        <v>0</v>
      </c>
      <c r="V113">
        <v>20.9208</v>
      </c>
    </row>
    <row r="114" spans="1:22" x14ac:dyDescent="0.25">
      <c r="A114">
        <v>4759</v>
      </c>
      <c r="B114" t="s">
        <v>8324</v>
      </c>
      <c r="C114" s="2">
        <v>41426</v>
      </c>
      <c r="D114" s="2">
        <v>41431</v>
      </c>
      <c r="E114" s="5">
        <f t="shared" si="1"/>
        <v>5</v>
      </c>
      <c r="F114" t="s">
        <v>35</v>
      </c>
      <c r="G114" t="s">
        <v>6497</v>
      </c>
      <c r="H114" t="s">
        <v>6498</v>
      </c>
      <c r="I114" t="s">
        <v>109</v>
      </c>
      <c r="J114" t="s">
        <v>26</v>
      </c>
      <c r="K114" t="s">
        <v>1489</v>
      </c>
      <c r="L114" t="s">
        <v>8232</v>
      </c>
      <c r="M114">
        <v>8701</v>
      </c>
      <c r="N114" t="s">
        <v>8216</v>
      </c>
      <c r="O114" t="s">
        <v>1405</v>
      </c>
      <c r="P114" t="s">
        <v>31</v>
      </c>
      <c r="Q114" t="s">
        <v>47</v>
      </c>
      <c r="R114" t="s">
        <v>1406</v>
      </c>
      <c r="S114">
        <v>289.20000000000005</v>
      </c>
      <c r="T114">
        <v>6</v>
      </c>
      <c r="U114">
        <v>0</v>
      </c>
      <c r="V114">
        <v>83.867999999999967</v>
      </c>
    </row>
    <row r="115" spans="1:22" x14ac:dyDescent="0.25">
      <c r="A115">
        <v>4760</v>
      </c>
      <c r="B115" t="s">
        <v>8325</v>
      </c>
      <c r="C115" s="2">
        <v>41429</v>
      </c>
      <c r="D115" s="2">
        <v>41434</v>
      </c>
      <c r="E115" s="5">
        <f t="shared" si="1"/>
        <v>5</v>
      </c>
      <c r="F115" t="s">
        <v>35</v>
      </c>
      <c r="G115" t="s">
        <v>6311</v>
      </c>
      <c r="H115" t="s">
        <v>6312</v>
      </c>
      <c r="I115" t="s">
        <v>109</v>
      </c>
      <c r="J115" t="s">
        <v>26</v>
      </c>
      <c r="K115" t="s">
        <v>6602</v>
      </c>
      <c r="L115" t="s">
        <v>8222</v>
      </c>
      <c r="M115">
        <v>43229</v>
      </c>
      <c r="N115" t="s">
        <v>8216</v>
      </c>
      <c r="O115" t="s">
        <v>7973</v>
      </c>
      <c r="P115" t="s">
        <v>31</v>
      </c>
      <c r="Q115" t="s">
        <v>32</v>
      </c>
      <c r="R115" t="s">
        <v>1566</v>
      </c>
      <c r="S115">
        <v>16.224</v>
      </c>
      <c r="T115">
        <v>2</v>
      </c>
      <c r="U115">
        <v>0.2</v>
      </c>
      <c r="V115">
        <v>5.8812000000000006</v>
      </c>
    </row>
    <row r="116" spans="1:22" x14ac:dyDescent="0.25">
      <c r="A116">
        <v>4761</v>
      </c>
      <c r="B116" t="s">
        <v>8326</v>
      </c>
      <c r="C116" s="2">
        <v>41429</v>
      </c>
      <c r="D116" s="2">
        <v>41434</v>
      </c>
      <c r="E116" s="5">
        <f t="shared" si="1"/>
        <v>5</v>
      </c>
      <c r="F116" t="s">
        <v>35</v>
      </c>
      <c r="G116" t="s">
        <v>3750</v>
      </c>
      <c r="H116" t="s">
        <v>3751</v>
      </c>
      <c r="I116" t="s">
        <v>25</v>
      </c>
      <c r="J116" t="s">
        <v>26</v>
      </c>
      <c r="K116" t="s">
        <v>8228</v>
      </c>
      <c r="L116" t="s">
        <v>8229</v>
      </c>
      <c r="M116">
        <v>10035</v>
      </c>
      <c r="N116" t="s">
        <v>8216</v>
      </c>
      <c r="O116" t="s">
        <v>1051</v>
      </c>
      <c r="P116" t="s">
        <v>43</v>
      </c>
      <c r="Q116" t="s">
        <v>80</v>
      </c>
      <c r="R116" t="s">
        <v>1052</v>
      </c>
      <c r="S116">
        <v>56.96</v>
      </c>
      <c r="T116">
        <v>2</v>
      </c>
      <c r="U116">
        <v>0</v>
      </c>
      <c r="V116">
        <v>21.075200000000002</v>
      </c>
    </row>
    <row r="117" spans="1:22" x14ac:dyDescent="0.25">
      <c r="A117">
        <v>4762</v>
      </c>
      <c r="B117" t="s">
        <v>8326</v>
      </c>
      <c r="C117" s="2">
        <v>41429</v>
      </c>
      <c r="D117" s="2">
        <v>41434</v>
      </c>
      <c r="E117" s="5">
        <f t="shared" si="1"/>
        <v>5</v>
      </c>
      <c r="F117" t="s">
        <v>35</v>
      </c>
      <c r="G117" t="s">
        <v>3750</v>
      </c>
      <c r="H117" t="s">
        <v>3751</v>
      </c>
      <c r="I117" t="s">
        <v>25</v>
      </c>
      <c r="J117" t="s">
        <v>26</v>
      </c>
      <c r="K117" t="s">
        <v>8228</v>
      </c>
      <c r="L117" t="s">
        <v>8229</v>
      </c>
      <c r="M117">
        <v>10035</v>
      </c>
      <c r="N117" t="s">
        <v>8216</v>
      </c>
      <c r="O117" t="s">
        <v>1669</v>
      </c>
      <c r="P117" t="s">
        <v>31</v>
      </c>
      <c r="Q117" t="s">
        <v>56</v>
      </c>
      <c r="R117" t="s">
        <v>1670</v>
      </c>
      <c r="S117">
        <v>15.56</v>
      </c>
      <c r="T117">
        <v>4</v>
      </c>
      <c r="U117">
        <v>0</v>
      </c>
      <c r="V117">
        <v>4.0456000000000003</v>
      </c>
    </row>
    <row r="118" spans="1:22" x14ac:dyDescent="0.25">
      <c r="A118">
        <v>4763</v>
      </c>
      <c r="B118" t="s">
        <v>8326</v>
      </c>
      <c r="C118" s="2">
        <v>41429</v>
      </c>
      <c r="D118" s="2">
        <v>41434</v>
      </c>
      <c r="E118" s="5">
        <f t="shared" si="1"/>
        <v>5</v>
      </c>
      <c r="F118" t="s">
        <v>35</v>
      </c>
      <c r="G118" t="s">
        <v>3750</v>
      </c>
      <c r="H118" t="s">
        <v>3751</v>
      </c>
      <c r="I118" t="s">
        <v>25</v>
      </c>
      <c r="J118" t="s">
        <v>26</v>
      </c>
      <c r="K118" t="s">
        <v>8228</v>
      </c>
      <c r="L118" t="s">
        <v>8229</v>
      </c>
      <c r="M118">
        <v>10035</v>
      </c>
      <c r="N118" t="s">
        <v>8216</v>
      </c>
      <c r="O118" t="s">
        <v>6573</v>
      </c>
      <c r="P118" t="s">
        <v>43</v>
      </c>
      <c r="Q118" t="s">
        <v>44</v>
      </c>
      <c r="R118" t="s">
        <v>6574</v>
      </c>
      <c r="S118">
        <v>353.56799999999998</v>
      </c>
      <c r="T118">
        <v>2</v>
      </c>
      <c r="U118">
        <v>0.2</v>
      </c>
      <c r="V118">
        <v>-44.196000000000026</v>
      </c>
    </row>
    <row r="119" spans="1:22" x14ac:dyDescent="0.25">
      <c r="A119">
        <v>4764</v>
      </c>
      <c r="B119" t="s">
        <v>8326</v>
      </c>
      <c r="C119" s="2">
        <v>41429</v>
      </c>
      <c r="D119" s="2">
        <v>41434</v>
      </c>
      <c r="E119" s="5">
        <f t="shared" si="1"/>
        <v>5</v>
      </c>
      <c r="F119" t="s">
        <v>35</v>
      </c>
      <c r="G119" t="s">
        <v>3750</v>
      </c>
      <c r="H119" t="s">
        <v>3751</v>
      </c>
      <c r="I119" t="s">
        <v>25</v>
      </c>
      <c r="J119" t="s">
        <v>26</v>
      </c>
      <c r="K119" t="s">
        <v>8228</v>
      </c>
      <c r="L119" t="s">
        <v>8229</v>
      </c>
      <c r="M119">
        <v>10035</v>
      </c>
      <c r="N119" t="s">
        <v>8216</v>
      </c>
      <c r="O119" t="s">
        <v>5340</v>
      </c>
      <c r="P119" t="s">
        <v>43</v>
      </c>
      <c r="Q119" t="s">
        <v>80</v>
      </c>
      <c r="R119" t="s">
        <v>5341</v>
      </c>
      <c r="S119">
        <v>13.96</v>
      </c>
      <c r="T119">
        <v>2</v>
      </c>
      <c r="U119">
        <v>0</v>
      </c>
      <c r="V119">
        <v>6.7008000000000001</v>
      </c>
    </row>
    <row r="120" spans="1:22" x14ac:dyDescent="0.25">
      <c r="A120">
        <v>4765</v>
      </c>
      <c r="B120" t="s">
        <v>8327</v>
      </c>
      <c r="C120" s="2">
        <v>41431</v>
      </c>
      <c r="D120" s="2">
        <v>41434</v>
      </c>
      <c r="E120" s="5">
        <f t="shared" si="1"/>
        <v>3</v>
      </c>
      <c r="F120" t="s">
        <v>59</v>
      </c>
      <c r="G120" t="s">
        <v>2273</v>
      </c>
      <c r="H120" t="s">
        <v>2274</v>
      </c>
      <c r="I120" t="s">
        <v>25</v>
      </c>
      <c r="J120" t="s">
        <v>26</v>
      </c>
      <c r="K120" t="s">
        <v>6969</v>
      </c>
      <c r="L120" t="s">
        <v>8229</v>
      </c>
      <c r="M120">
        <v>14609</v>
      </c>
      <c r="N120" t="s">
        <v>8216</v>
      </c>
      <c r="O120" t="s">
        <v>6528</v>
      </c>
      <c r="P120" t="s">
        <v>31</v>
      </c>
      <c r="Q120" t="s">
        <v>47</v>
      </c>
      <c r="R120" t="s">
        <v>6529</v>
      </c>
      <c r="S120">
        <v>13.36</v>
      </c>
      <c r="T120">
        <v>2</v>
      </c>
      <c r="U120">
        <v>0</v>
      </c>
      <c r="V120">
        <v>4.9431999999999992</v>
      </c>
    </row>
    <row r="121" spans="1:22" x14ac:dyDescent="0.25">
      <c r="A121">
        <v>4766</v>
      </c>
      <c r="B121" t="s">
        <v>8328</v>
      </c>
      <c r="C121" s="2">
        <v>41431</v>
      </c>
      <c r="D121" s="2">
        <v>41436</v>
      </c>
      <c r="E121" s="5">
        <f t="shared" si="1"/>
        <v>5</v>
      </c>
      <c r="F121" t="s">
        <v>35</v>
      </c>
      <c r="G121" t="s">
        <v>8329</v>
      </c>
      <c r="H121" t="s">
        <v>8330</v>
      </c>
      <c r="I121" t="s">
        <v>52</v>
      </c>
      <c r="J121" t="s">
        <v>26</v>
      </c>
      <c r="K121" t="s">
        <v>1239</v>
      </c>
      <c r="L121" t="s">
        <v>8229</v>
      </c>
      <c r="M121">
        <v>11561</v>
      </c>
      <c r="N121" t="s">
        <v>8216</v>
      </c>
      <c r="O121" t="s">
        <v>4985</v>
      </c>
      <c r="P121" t="s">
        <v>31</v>
      </c>
      <c r="Q121" t="s">
        <v>65</v>
      </c>
      <c r="R121" t="s">
        <v>4986</v>
      </c>
      <c r="S121">
        <v>149.54399999999998</v>
      </c>
      <c r="T121">
        <v>9</v>
      </c>
      <c r="U121">
        <v>0.2</v>
      </c>
      <c r="V121">
        <v>50.471099999999993</v>
      </c>
    </row>
    <row r="122" spans="1:22" x14ac:dyDescent="0.25">
      <c r="A122">
        <v>4767</v>
      </c>
      <c r="B122" t="s">
        <v>8328</v>
      </c>
      <c r="C122" s="2">
        <v>41431</v>
      </c>
      <c r="D122" s="2">
        <v>41436</v>
      </c>
      <c r="E122" s="5">
        <f t="shared" si="1"/>
        <v>5</v>
      </c>
      <c r="F122" t="s">
        <v>35</v>
      </c>
      <c r="G122" t="s">
        <v>8329</v>
      </c>
      <c r="H122" t="s">
        <v>8330</v>
      </c>
      <c r="I122" t="s">
        <v>52</v>
      </c>
      <c r="J122" t="s">
        <v>26</v>
      </c>
      <c r="K122" t="s">
        <v>1239</v>
      </c>
      <c r="L122" t="s">
        <v>8229</v>
      </c>
      <c r="M122">
        <v>11561</v>
      </c>
      <c r="N122" t="s">
        <v>8216</v>
      </c>
      <c r="O122" t="s">
        <v>1835</v>
      </c>
      <c r="P122" t="s">
        <v>31</v>
      </c>
      <c r="Q122" t="s">
        <v>156</v>
      </c>
      <c r="R122" t="s">
        <v>1836</v>
      </c>
      <c r="S122">
        <v>17.14</v>
      </c>
      <c r="T122">
        <v>2</v>
      </c>
      <c r="U122">
        <v>0</v>
      </c>
      <c r="V122">
        <v>4.4564000000000004</v>
      </c>
    </row>
    <row r="123" spans="1:22" x14ac:dyDescent="0.25">
      <c r="A123">
        <v>4768</v>
      </c>
      <c r="B123" t="s">
        <v>8328</v>
      </c>
      <c r="C123" s="2">
        <v>41431</v>
      </c>
      <c r="D123" s="2">
        <v>41436</v>
      </c>
      <c r="E123" s="5">
        <f t="shared" si="1"/>
        <v>5</v>
      </c>
      <c r="F123" t="s">
        <v>35</v>
      </c>
      <c r="G123" t="s">
        <v>8329</v>
      </c>
      <c r="H123" t="s">
        <v>8330</v>
      </c>
      <c r="I123" t="s">
        <v>52</v>
      </c>
      <c r="J123" t="s">
        <v>26</v>
      </c>
      <c r="K123" t="s">
        <v>1239</v>
      </c>
      <c r="L123" t="s">
        <v>8229</v>
      </c>
      <c r="M123">
        <v>11561</v>
      </c>
      <c r="N123" t="s">
        <v>8216</v>
      </c>
      <c r="O123" t="s">
        <v>1867</v>
      </c>
      <c r="P123" t="s">
        <v>43</v>
      </c>
      <c r="Q123" t="s">
        <v>96</v>
      </c>
      <c r="R123" t="s">
        <v>1868</v>
      </c>
      <c r="S123">
        <v>991.76400000000012</v>
      </c>
      <c r="T123">
        <v>3</v>
      </c>
      <c r="U123">
        <v>0.4</v>
      </c>
      <c r="V123">
        <v>-347.11740000000009</v>
      </c>
    </row>
    <row r="124" spans="1:22" x14ac:dyDescent="0.25">
      <c r="A124">
        <v>4769</v>
      </c>
      <c r="B124" t="s">
        <v>8331</v>
      </c>
      <c r="C124" s="2">
        <v>41433</v>
      </c>
      <c r="D124" s="2">
        <v>41438</v>
      </c>
      <c r="E124" s="5">
        <f t="shared" si="1"/>
        <v>5</v>
      </c>
      <c r="F124" t="s">
        <v>35</v>
      </c>
      <c r="G124" t="s">
        <v>2623</v>
      </c>
      <c r="H124" t="s">
        <v>2624</v>
      </c>
      <c r="I124" t="s">
        <v>25</v>
      </c>
      <c r="J124" t="s">
        <v>26</v>
      </c>
      <c r="K124" t="s">
        <v>1239</v>
      </c>
      <c r="L124" t="s">
        <v>8229</v>
      </c>
      <c r="M124">
        <v>11561</v>
      </c>
      <c r="N124" t="s">
        <v>8216</v>
      </c>
      <c r="O124" t="s">
        <v>633</v>
      </c>
      <c r="P124" t="s">
        <v>31</v>
      </c>
      <c r="Q124" t="s">
        <v>65</v>
      </c>
      <c r="R124" t="s">
        <v>634</v>
      </c>
      <c r="S124">
        <v>68.48</v>
      </c>
      <c r="T124">
        <v>2</v>
      </c>
      <c r="U124">
        <v>0.2</v>
      </c>
      <c r="V124">
        <v>25.679999999999996</v>
      </c>
    </row>
    <row r="125" spans="1:22" x14ac:dyDescent="0.25">
      <c r="A125">
        <v>4770</v>
      </c>
      <c r="B125" t="s">
        <v>8331</v>
      </c>
      <c r="C125" s="2">
        <v>41433</v>
      </c>
      <c r="D125" s="2">
        <v>41438</v>
      </c>
      <c r="E125" s="5">
        <f t="shared" si="1"/>
        <v>5</v>
      </c>
      <c r="F125" t="s">
        <v>35</v>
      </c>
      <c r="G125" t="s">
        <v>2623</v>
      </c>
      <c r="H125" t="s">
        <v>2624</v>
      </c>
      <c r="I125" t="s">
        <v>25</v>
      </c>
      <c r="J125" t="s">
        <v>26</v>
      </c>
      <c r="K125" t="s">
        <v>1239</v>
      </c>
      <c r="L125" t="s">
        <v>8229</v>
      </c>
      <c r="M125">
        <v>11561</v>
      </c>
      <c r="N125" t="s">
        <v>8216</v>
      </c>
      <c r="O125" t="s">
        <v>2498</v>
      </c>
      <c r="P125" t="s">
        <v>31</v>
      </c>
      <c r="Q125" t="s">
        <v>40</v>
      </c>
      <c r="R125" t="s">
        <v>2499</v>
      </c>
      <c r="S125">
        <v>1676.88</v>
      </c>
      <c r="T125">
        <v>6</v>
      </c>
      <c r="U125">
        <v>0</v>
      </c>
      <c r="V125">
        <v>83.843999999999937</v>
      </c>
    </row>
    <row r="126" spans="1:22" x14ac:dyDescent="0.25">
      <c r="A126">
        <v>4771</v>
      </c>
      <c r="B126" t="s">
        <v>8332</v>
      </c>
      <c r="C126" s="2">
        <v>41441</v>
      </c>
      <c r="D126" s="2">
        <v>41446</v>
      </c>
      <c r="E126" s="5">
        <f t="shared" si="1"/>
        <v>5</v>
      </c>
      <c r="F126" t="s">
        <v>35</v>
      </c>
      <c r="G126" t="s">
        <v>3053</v>
      </c>
      <c r="H126" t="s">
        <v>3054</v>
      </c>
      <c r="I126" t="s">
        <v>25</v>
      </c>
      <c r="J126" t="s">
        <v>26</v>
      </c>
      <c r="K126" t="s">
        <v>8333</v>
      </c>
      <c r="L126" t="s">
        <v>8229</v>
      </c>
      <c r="M126">
        <v>11550</v>
      </c>
      <c r="N126" t="s">
        <v>8216</v>
      </c>
      <c r="O126" t="s">
        <v>7007</v>
      </c>
      <c r="P126" t="s">
        <v>31</v>
      </c>
      <c r="Q126" t="s">
        <v>70</v>
      </c>
      <c r="R126" t="s">
        <v>358</v>
      </c>
      <c r="S126">
        <v>41.4</v>
      </c>
      <c r="T126">
        <v>5</v>
      </c>
      <c r="U126">
        <v>0</v>
      </c>
      <c r="V126">
        <v>19.457999999999998</v>
      </c>
    </row>
    <row r="127" spans="1:22" x14ac:dyDescent="0.25">
      <c r="A127">
        <v>4772</v>
      </c>
      <c r="B127" t="s">
        <v>8332</v>
      </c>
      <c r="C127" s="2">
        <v>41441</v>
      </c>
      <c r="D127" s="2">
        <v>41446</v>
      </c>
      <c r="E127" s="5">
        <f t="shared" si="1"/>
        <v>5</v>
      </c>
      <c r="F127" t="s">
        <v>35</v>
      </c>
      <c r="G127" t="s">
        <v>3053</v>
      </c>
      <c r="H127" t="s">
        <v>3054</v>
      </c>
      <c r="I127" t="s">
        <v>25</v>
      </c>
      <c r="J127" t="s">
        <v>26</v>
      </c>
      <c r="K127" t="s">
        <v>8333</v>
      </c>
      <c r="L127" t="s">
        <v>8229</v>
      </c>
      <c r="M127">
        <v>11550</v>
      </c>
      <c r="N127" t="s">
        <v>8216</v>
      </c>
      <c r="O127" t="s">
        <v>8334</v>
      </c>
      <c r="P127" t="s">
        <v>31</v>
      </c>
      <c r="Q127" t="s">
        <v>47</v>
      </c>
      <c r="R127" t="s">
        <v>8335</v>
      </c>
      <c r="S127">
        <v>35</v>
      </c>
      <c r="T127">
        <v>4</v>
      </c>
      <c r="U127">
        <v>0</v>
      </c>
      <c r="V127">
        <v>10.499999999999996</v>
      </c>
    </row>
    <row r="128" spans="1:22" x14ac:dyDescent="0.25">
      <c r="A128">
        <v>4773</v>
      </c>
      <c r="B128" t="s">
        <v>8332</v>
      </c>
      <c r="C128" s="2">
        <v>41441</v>
      </c>
      <c r="D128" s="2">
        <v>41446</v>
      </c>
      <c r="E128" s="5">
        <f t="shared" si="1"/>
        <v>5</v>
      </c>
      <c r="F128" t="s">
        <v>35</v>
      </c>
      <c r="G128" t="s">
        <v>3053</v>
      </c>
      <c r="H128" t="s">
        <v>3054</v>
      </c>
      <c r="I128" t="s">
        <v>25</v>
      </c>
      <c r="J128" t="s">
        <v>26</v>
      </c>
      <c r="K128" t="s">
        <v>8333</v>
      </c>
      <c r="L128" t="s">
        <v>8229</v>
      </c>
      <c r="M128">
        <v>11550</v>
      </c>
      <c r="N128" t="s">
        <v>8216</v>
      </c>
      <c r="O128" t="s">
        <v>968</v>
      </c>
      <c r="P128" t="s">
        <v>31</v>
      </c>
      <c r="Q128" t="s">
        <v>65</v>
      </c>
      <c r="R128" t="s">
        <v>969</v>
      </c>
      <c r="S128">
        <v>39.552000000000007</v>
      </c>
      <c r="T128">
        <v>3</v>
      </c>
      <c r="U128">
        <v>0.2</v>
      </c>
      <c r="V128">
        <v>14.337599999999998</v>
      </c>
    </row>
    <row r="129" spans="1:22" x14ac:dyDescent="0.25">
      <c r="A129">
        <v>4774</v>
      </c>
      <c r="B129" t="s">
        <v>8336</v>
      </c>
      <c r="C129" s="2">
        <v>41442</v>
      </c>
      <c r="D129" s="2">
        <v>41448</v>
      </c>
      <c r="E129" s="5">
        <f t="shared" si="1"/>
        <v>6</v>
      </c>
      <c r="F129" t="s">
        <v>35</v>
      </c>
      <c r="G129" t="s">
        <v>5795</v>
      </c>
      <c r="H129" t="s">
        <v>5796</v>
      </c>
      <c r="I129" t="s">
        <v>25</v>
      </c>
      <c r="J129" t="s">
        <v>26</v>
      </c>
      <c r="K129" t="s">
        <v>8221</v>
      </c>
      <c r="L129" t="s">
        <v>8219</v>
      </c>
      <c r="M129">
        <v>19711</v>
      </c>
      <c r="N129" t="s">
        <v>8216</v>
      </c>
      <c r="O129" t="s">
        <v>4221</v>
      </c>
      <c r="P129" t="s">
        <v>150</v>
      </c>
      <c r="Q129" t="s">
        <v>266</v>
      </c>
      <c r="R129" t="s">
        <v>4222</v>
      </c>
      <c r="S129">
        <v>65.97</v>
      </c>
      <c r="T129">
        <v>3</v>
      </c>
      <c r="U129">
        <v>0</v>
      </c>
      <c r="V129">
        <v>31.005899999999997</v>
      </c>
    </row>
    <row r="130" spans="1:22" x14ac:dyDescent="0.25">
      <c r="A130">
        <v>4775</v>
      </c>
      <c r="B130" t="s">
        <v>8337</v>
      </c>
      <c r="C130" s="2">
        <v>41446</v>
      </c>
      <c r="D130" s="2">
        <v>41450</v>
      </c>
      <c r="E130" s="5">
        <f t="shared" si="1"/>
        <v>4</v>
      </c>
      <c r="F130" t="s">
        <v>35</v>
      </c>
      <c r="G130" t="s">
        <v>183</v>
      </c>
      <c r="H130" t="s">
        <v>184</v>
      </c>
      <c r="I130" t="s">
        <v>25</v>
      </c>
      <c r="J130" t="s">
        <v>26</v>
      </c>
      <c r="K130" t="s">
        <v>1489</v>
      </c>
      <c r="L130" t="s">
        <v>8232</v>
      </c>
      <c r="M130">
        <v>8701</v>
      </c>
      <c r="N130" t="s">
        <v>8216</v>
      </c>
      <c r="O130" t="s">
        <v>2246</v>
      </c>
      <c r="P130" t="s">
        <v>150</v>
      </c>
      <c r="Q130" t="s">
        <v>282</v>
      </c>
      <c r="R130" t="s">
        <v>2247</v>
      </c>
      <c r="S130">
        <v>1322.93</v>
      </c>
      <c r="T130">
        <v>7</v>
      </c>
      <c r="U130">
        <v>0</v>
      </c>
      <c r="V130">
        <v>357.19110000000001</v>
      </c>
    </row>
    <row r="131" spans="1:22" x14ac:dyDescent="0.25">
      <c r="A131">
        <v>4776</v>
      </c>
      <c r="B131" t="s">
        <v>8337</v>
      </c>
      <c r="C131" s="2">
        <v>41446</v>
      </c>
      <c r="D131" s="2">
        <v>41450</v>
      </c>
      <c r="E131" s="5">
        <f t="shared" ref="E131:E194" si="2">D131 -C131</f>
        <v>4</v>
      </c>
      <c r="F131" t="s">
        <v>35</v>
      </c>
      <c r="G131" t="s">
        <v>183</v>
      </c>
      <c r="H131" t="s">
        <v>184</v>
      </c>
      <c r="I131" t="s">
        <v>25</v>
      </c>
      <c r="J131" t="s">
        <v>26</v>
      </c>
      <c r="K131" t="s">
        <v>1489</v>
      </c>
      <c r="L131" t="s">
        <v>8232</v>
      </c>
      <c r="M131">
        <v>8701</v>
      </c>
      <c r="N131" t="s">
        <v>8216</v>
      </c>
      <c r="O131" t="s">
        <v>5661</v>
      </c>
      <c r="P131" t="s">
        <v>31</v>
      </c>
      <c r="Q131" t="s">
        <v>47</v>
      </c>
      <c r="R131" t="s">
        <v>5662</v>
      </c>
      <c r="S131">
        <v>3.76</v>
      </c>
      <c r="T131">
        <v>2</v>
      </c>
      <c r="U131">
        <v>0</v>
      </c>
      <c r="V131">
        <v>1.0903999999999998</v>
      </c>
    </row>
    <row r="132" spans="1:22" x14ac:dyDescent="0.25">
      <c r="A132">
        <v>4777</v>
      </c>
      <c r="B132" t="s">
        <v>8338</v>
      </c>
      <c r="C132" s="2">
        <v>41446</v>
      </c>
      <c r="D132" s="2">
        <v>41449</v>
      </c>
      <c r="E132" s="5">
        <f t="shared" si="2"/>
        <v>3</v>
      </c>
      <c r="F132" t="s">
        <v>59</v>
      </c>
      <c r="G132" t="s">
        <v>4113</v>
      </c>
      <c r="H132" t="s">
        <v>4114</v>
      </c>
      <c r="I132" t="s">
        <v>25</v>
      </c>
      <c r="J132" t="s">
        <v>26</v>
      </c>
      <c r="K132" t="s">
        <v>8339</v>
      </c>
      <c r="L132" t="s">
        <v>8292</v>
      </c>
      <c r="M132">
        <v>6450</v>
      </c>
      <c r="N132" t="s">
        <v>8216</v>
      </c>
      <c r="O132" t="s">
        <v>1115</v>
      </c>
      <c r="P132" t="s">
        <v>31</v>
      </c>
      <c r="Q132" t="s">
        <v>47</v>
      </c>
      <c r="R132" t="s">
        <v>1116</v>
      </c>
      <c r="S132">
        <v>21.400000000000002</v>
      </c>
      <c r="T132">
        <v>5</v>
      </c>
      <c r="U132">
        <v>0</v>
      </c>
      <c r="V132">
        <v>6.2059999999999977</v>
      </c>
    </row>
    <row r="133" spans="1:22" x14ac:dyDescent="0.25">
      <c r="A133">
        <v>4778</v>
      </c>
      <c r="B133" t="s">
        <v>8340</v>
      </c>
      <c r="C133" s="2">
        <v>41446</v>
      </c>
      <c r="D133" s="2">
        <v>41450</v>
      </c>
      <c r="E133" s="5">
        <f t="shared" si="2"/>
        <v>4</v>
      </c>
      <c r="F133" t="s">
        <v>35</v>
      </c>
      <c r="G133" t="s">
        <v>1795</v>
      </c>
      <c r="H133" t="s">
        <v>1796</v>
      </c>
      <c r="I133" t="s">
        <v>25</v>
      </c>
      <c r="J133" t="s">
        <v>26</v>
      </c>
      <c r="K133" t="s">
        <v>8214</v>
      </c>
      <c r="L133" t="s">
        <v>8215</v>
      </c>
      <c r="M133">
        <v>19120</v>
      </c>
      <c r="N133" t="s">
        <v>8216</v>
      </c>
      <c r="O133" t="s">
        <v>1282</v>
      </c>
      <c r="P133" t="s">
        <v>31</v>
      </c>
      <c r="Q133" t="s">
        <v>70</v>
      </c>
      <c r="R133" t="s">
        <v>358</v>
      </c>
      <c r="S133">
        <v>24.896000000000001</v>
      </c>
      <c r="T133">
        <v>4</v>
      </c>
      <c r="U133">
        <v>0.2</v>
      </c>
      <c r="V133">
        <v>8.4024000000000001</v>
      </c>
    </row>
    <row r="134" spans="1:22" x14ac:dyDescent="0.25">
      <c r="A134">
        <v>4779</v>
      </c>
      <c r="B134" t="s">
        <v>8340</v>
      </c>
      <c r="C134" s="2">
        <v>41446</v>
      </c>
      <c r="D134" s="2">
        <v>41450</v>
      </c>
      <c r="E134" s="5">
        <f t="shared" si="2"/>
        <v>4</v>
      </c>
      <c r="F134" t="s">
        <v>35</v>
      </c>
      <c r="G134" t="s">
        <v>1795</v>
      </c>
      <c r="H134" t="s">
        <v>1796</v>
      </c>
      <c r="I134" t="s">
        <v>25</v>
      </c>
      <c r="J134" t="s">
        <v>26</v>
      </c>
      <c r="K134" t="s">
        <v>8214</v>
      </c>
      <c r="L134" t="s">
        <v>8215</v>
      </c>
      <c r="M134">
        <v>19120</v>
      </c>
      <c r="N134" t="s">
        <v>8216</v>
      </c>
      <c r="O134" t="s">
        <v>2080</v>
      </c>
      <c r="P134" t="s">
        <v>43</v>
      </c>
      <c r="Q134" t="s">
        <v>80</v>
      </c>
      <c r="R134" t="s">
        <v>2081</v>
      </c>
      <c r="S134">
        <v>3.9840000000000004</v>
      </c>
      <c r="T134">
        <v>1</v>
      </c>
      <c r="U134">
        <v>0.2</v>
      </c>
      <c r="V134">
        <v>0.64739999999999964</v>
      </c>
    </row>
    <row r="135" spans="1:22" x14ac:dyDescent="0.25">
      <c r="A135">
        <v>4780</v>
      </c>
      <c r="B135" t="s">
        <v>8340</v>
      </c>
      <c r="C135" s="2">
        <v>41446</v>
      </c>
      <c r="D135" s="2">
        <v>41450</v>
      </c>
      <c r="E135" s="5">
        <f t="shared" si="2"/>
        <v>4</v>
      </c>
      <c r="F135" t="s">
        <v>35</v>
      </c>
      <c r="G135" t="s">
        <v>1795</v>
      </c>
      <c r="H135" t="s">
        <v>1796</v>
      </c>
      <c r="I135" t="s">
        <v>25</v>
      </c>
      <c r="J135" t="s">
        <v>26</v>
      </c>
      <c r="K135" t="s">
        <v>8214</v>
      </c>
      <c r="L135" t="s">
        <v>8215</v>
      </c>
      <c r="M135">
        <v>19120</v>
      </c>
      <c r="N135" t="s">
        <v>8216</v>
      </c>
      <c r="O135" t="s">
        <v>2010</v>
      </c>
      <c r="P135" t="s">
        <v>150</v>
      </c>
      <c r="Q135" t="s">
        <v>151</v>
      </c>
      <c r="R135" t="s">
        <v>2011</v>
      </c>
      <c r="S135">
        <v>95.968000000000004</v>
      </c>
      <c r="T135">
        <v>4</v>
      </c>
      <c r="U135">
        <v>0.2</v>
      </c>
      <c r="V135">
        <v>28.790400000000009</v>
      </c>
    </row>
    <row r="136" spans="1:22" x14ac:dyDescent="0.25">
      <c r="A136">
        <v>4781</v>
      </c>
      <c r="B136" t="s">
        <v>8340</v>
      </c>
      <c r="C136" s="2">
        <v>41446</v>
      </c>
      <c r="D136" s="2">
        <v>41450</v>
      </c>
      <c r="E136" s="5">
        <f t="shared" si="2"/>
        <v>4</v>
      </c>
      <c r="F136" t="s">
        <v>35</v>
      </c>
      <c r="G136" t="s">
        <v>1795</v>
      </c>
      <c r="H136" t="s">
        <v>1796</v>
      </c>
      <c r="I136" t="s">
        <v>25</v>
      </c>
      <c r="J136" t="s">
        <v>26</v>
      </c>
      <c r="K136" t="s">
        <v>8214</v>
      </c>
      <c r="L136" t="s">
        <v>8215</v>
      </c>
      <c r="M136">
        <v>19120</v>
      </c>
      <c r="N136" t="s">
        <v>8216</v>
      </c>
      <c r="O136" t="s">
        <v>8341</v>
      </c>
      <c r="P136" t="s">
        <v>150</v>
      </c>
      <c r="Q136" t="s">
        <v>266</v>
      </c>
      <c r="R136" t="s">
        <v>8342</v>
      </c>
      <c r="S136">
        <v>206.99100000000004</v>
      </c>
      <c r="T136">
        <v>3</v>
      </c>
      <c r="U136">
        <v>0.7</v>
      </c>
      <c r="V136">
        <v>-172.49250000000001</v>
      </c>
    </row>
    <row r="137" spans="1:22" x14ac:dyDescent="0.25">
      <c r="A137">
        <v>4782</v>
      </c>
      <c r="B137" t="s">
        <v>8340</v>
      </c>
      <c r="C137" s="2">
        <v>41446</v>
      </c>
      <c r="D137" s="2">
        <v>41450</v>
      </c>
      <c r="E137" s="5">
        <f t="shared" si="2"/>
        <v>4</v>
      </c>
      <c r="F137" t="s">
        <v>35</v>
      </c>
      <c r="G137" t="s">
        <v>1795</v>
      </c>
      <c r="H137" t="s">
        <v>1796</v>
      </c>
      <c r="I137" t="s">
        <v>25</v>
      </c>
      <c r="J137" t="s">
        <v>26</v>
      </c>
      <c r="K137" t="s">
        <v>8214</v>
      </c>
      <c r="L137" t="s">
        <v>8215</v>
      </c>
      <c r="M137">
        <v>19120</v>
      </c>
      <c r="N137" t="s">
        <v>8216</v>
      </c>
      <c r="O137" t="s">
        <v>8343</v>
      </c>
      <c r="P137" t="s">
        <v>31</v>
      </c>
      <c r="Q137" t="s">
        <v>56</v>
      </c>
      <c r="R137" t="s">
        <v>8344</v>
      </c>
      <c r="S137">
        <v>44.416000000000004</v>
      </c>
      <c r="T137">
        <v>2</v>
      </c>
      <c r="U137">
        <v>0.2</v>
      </c>
      <c r="V137">
        <v>3.8864000000000001</v>
      </c>
    </row>
    <row r="138" spans="1:22" x14ac:dyDescent="0.25">
      <c r="A138">
        <v>4783</v>
      </c>
      <c r="B138" t="s">
        <v>8340</v>
      </c>
      <c r="C138" s="2">
        <v>41446</v>
      </c>
      <c r="D138" s="2">
        <v>41450</v>
      </c>
      <c r="E138" s="5">
        <f t="shared" si="2"/>
        <v>4</v>
      </c>
      <c r="F138" t="s">
        <v>35</v>
      </c>
      <c r="G138" t="s">
        <v>1795</v>
      </c>
      <c r="H138" t="s">
        <v>1796</v>
      </c>
      <c r="I138" t="s">
        <v>25</v>
      </c>
      <c r="J138" t="s">
        <v>26</v>
      </c>
      <c r="K138" t="s">
        <v>8214</v>
      </c>
      <c r="L138" t="s">
        <v>8215</v>
      </c>
      <c r="M138">
        <v>19120</v>
      </c>
      <c r="N138" t="s">
        <v>8216</v>
      </c>
      <c r="O138" t="s">
        <v>3804</v>
      </c>
      <c r="P138" t="s">
        <v>31</v>
      </c>
      <c r="Q138" t="s">
        <v>65</v>
      </c>
      <c r="R138" t="s">
        <v>3805</v>
      </c>
      <c r="S138">
        <v>9.006000000000002</v>
      </c>
      <c r="T138">
        <v>2</v>
      </c>
      <c r="U138">
        <v>0.7</v>
      </c>
      <c r="V138">
        <v>-7.2048000000000023</v>
      </c>
    </row>
    <row r="139" spans="1:22" x14ac:dyDescent="0.25">
      <c r="A139">
        <v>4784</v>
      </c>
      <c r="B139" t="s">
        <v>8345</v>
      </c>
      <c r="C139" s="2">
        <v>41446</v>
      </c>
      <c r="D139" s="2">
        <v>41449</v>
      </c>
      <c r="E139" s="5">
        <f t="shared" si="2"/>
        <v>3</v>
      </c>
      <c r="F139" t="s">
        <v>59</v>
      </c>
      <c r="G139" t="s">
        <v>720</v>
      </c>
      <c r="H139" t="s">
        <v>721</v>
      </c>
      <c r="I139" t="s">
        <v>25</v>
      </c>
      <c r="J139" t="s">
        <v>26</v>
      </c>
      <c r="K139" t="s">
        <v>8228</v>
      </c>
      <c r="L139" t="s">
        <v>8229</v>
      </c>
      <c r="M139">
        <v>10024</v>
      </c>
      <c r="N139" t="s">
        <v>8216</v>
      </c>
      <c r="O139" t="s">
        <v>3402</v>
      </c>
      <c r="P139" t="s">
        <v>31</v>
      </c>
      <c r="Q139" t="s">
        <v>32</v>
      </c>
      <c r="R139" t="s">
        <v>3403</v>
      </c>
      <c r="S139">
        <v>19.649999999999999</v>
      </c>
      <c r="T139">
        <v>3</v>
      </c>
      <c r="U139">
        <v>0</v>
      </c>
      <c r="V139">
        <v>9.0389999999999997</v>
      </c>
    </row>
    <row r="140" spans="1:22" x14ac:dyDescent="0.25">
      <c r="A140">
        <v>4785</v>
      </c>
      <c r="B140" t="s">
        <v>8345</v>
      </c>
      <c r="C140" s="2">
        <v>41446</v>
      </c>
      <c r="D140" s="2">
        <v>41449</v>
      </c>
      <c r="E140" s="5">
        <f t="shared" si="2"/>
        <v>3</v>
      </c>
      <c r="F140" t="s">
        <v>59</v>
      </c>
      <c r="G140" t="s">
        <v>720</v>
      </c>
      <c r="H140" t="s">
        <v>721</v>
      </c>
      <c r="I140" t="s">
        <v>25</v>
      </c>
      <c r="J140" t="s">
        <v>26</v>
      </c>
      <c r="K140" t="s">
        <v>8228</v>
      </c>
      <c r="L140" t="s">
        <v>8229</v>
      </c>
      <c r="M140">
        <v>10024</v>
      </c>
      <c r="N140" t="s">
        <v>8216</v>
      </c>
      <c r="O140" t="s">
        <v>6918</v>
      </c>
      <c r="P140" t="s">
        <v>150</v>
      </c>
      <c r="Q140" t="s">
        <v>282</v>
      </c>
      <c r="R140" t="s">
        <v>6919</v>
      </c>
      <c r="S140">
        <v>617.97</v>
      </c>
      <c r="T140">
        <v>3</v>
      </c>
      <c r="U140">
        <v>0</v>
      </c>
      <c r="V140">
        <v>160.6722</v>
      </c>
    </row>
    <row r="141" spans="1:22" x14ac:dyDescent="0.25">
      <c r="A141">
        <v>4786</v>
      </c>
      <c r="B141" t="s">
        <v>8345</v>
      </c>
      <c r="C141" s="2">
        <v>41446</v>
      </c>
      <c r="D141" s="2">
        <v>41449</v>
      </c>
      <c r="E141" s="5">
        <f t="shared" si="2"/>
        <v>3</v>
      </c>
      <c r="F141" t="s">
        <v>59</v>
      </c>
      <c r="G141" t="s">
        <v>720</v>
      </c>
      <c r="H141" t="s">
        <v>721</v>
      </c>
      <c r="I141" t="s">
        <v>25</v>
      </c>
      <c r="J141" t="s">
        <v>26</v>
      </c>
      <c r="K141" t="s">
        <v>8228</v>
      </c>
      <c r="L141" t="s">
        <v>8229</v>
      </c>
      <c r="M141">
        <v>10024</v>
      </c>
      <c r="N141" t="s">
        <v>8216</v>
      </c>
      <c r="O141" t="s">
        <v>4784</v>
      </c>
      <c r="P141" t="s">
        <v>31</v>
      </c>
      <c r="Q141" t="s">
        <v>56</v>
      </c>
      <c r="R141" t="s">
        <v>4785</v>
      </c>
      <c r="S141">
        <v>59.699999999999996</v>
      </c>
      <c r="T141">
        <v>3</v>
      </c>
      <c r="U141">
        <v>0</v>
      </c>
      <c r="V141">
        <v>26.864999999999995</v>
      </c>
    </row>
    <row r="142" spans="1:22" x14ac:dyDescent="0.25">
      <c r="A142">
        <v>4787</v>
      </c>
      <c r="B142" t="s">
        <v>8346</v>
      </c>
      <c r="C142" s="2">
        <v>41446</v>
      </c>
      <c r="D142" s="2">
        <v>41446</v>
      </c>
      <c r="E142" s="5">
        <f t="shared" si="2"/>
        <v>0</v>
      </c>
      <c r="F142" t="s">
        <v>452</v>
      </c>
      <c r="G142" t="s">
        <v>3532</v>
      </c>
      <c r="H142" t="s">
        <v>3533</v>
      </c>
      <c r="I142" t="s">
        <v>25</v>
      </c>
      <c r="J142" t="s">
        <v>26</v>
      </c>
      <c r="K142" t="s">
        <v>1239</v>
      </c>
      <c r="L142" t="s">
        <v>8229</v>
      </c>
      <c r="M142">
        <v>11561</v>
      </c>
      <c r="N142" t="s">
        <v>8216</v>
      </c>
      <c r="O142" t="s">
        <v>3170</v>
      </c>
      <c r="P142" t="s">
        <v>150</v>
      </c>
      <c r="Q142" t="s">
        <v>282</v>
      </c>
      <c r="R142" t="s">
        <v>3171</v>
      </c>
      <c r="S142">
        <v>1214.8499999999999</v>
      </c>
      <c r="T142">
        <v>3</v>
      </c>
      <c r="U142">
        <v>0</v>
      </c>
      <c r="V142">
        <v>352.30649999999997</v>
      </c>
    </row>
    <row r="143" spans="1:22" x14ac:dyDescent="0.25">
      <c r="A143">
        <v>4788</v>
      </c>
      <c r="B143" t="s">
        <v>8347</v>
      </c>
      <c r="C143" s="2">
        <v>41447</v>
      </c>
      <c r="D143" s="2">
        <v>41452</v>
      </c>
      <c r="E143" s="5">
        <f t="shared" si="2"/>
        <v>5</v>
      </c>
      <c r="F143" t="s">
        <v>35</v>
      </c>
      <c r="G143" t="s">
        <v>4101</v>
      </c>
      <c r="H143" t="s">
        <v>4102</v>
      </c>
      <c r="I143" t="s">
        <v>25</v>
      </c>
      <c r="J143" t="s">
        <v>26</v>
      </c>
      <c r="K143" t="s">
        <v>8348</v>
      </c>
      <c r="L143" t="s">
        <v>8215</v>
      </c>
      <c r="M143">
        <v>19013</v>
      </c>
      <c r="N143" t="s">
        <v>8216</v>
      </c>
      <c r="O143" t="s">
        <v>4753</v>
      </c>
      <c r="P143" t="s">
        <v>43</v>
      </c>
      <c r="Q143" t="s">
        <v>144</v>
      </c>
      <c r="R143" t="s">
        <v>4754</v>
      </c>
      <c r="S143">
        <v>170.05799999999999</v>
      </c>
      <c r="T143">
        <v>3</v>
      </c>
      <c r="U143">
        <v>0.3</v>
      </c>
      <c r="V143">
        <v>-4.858799999999988</v>
      </c>
    </row>
    <row r="144" spans="1:22" x14ac:dyDescent="0.25">
      <c r="A144">
        <v>4789</v>
      </c>
      <c r="B144" t="s">
        <v>8347</v>
      </c>
      <c r="C144" s="2">
        <v>41447</v>
      </c>
      <c r="D144" s="2">
        <v>41452</v>
      </c>
      <c r="E144" s="5">
        <f t="shared" si="2"/>
        <v>5</v>
      </c>
      <c r="F144" t="s">
        <v>35</v>
      </c>
      <c r="G144" t="s">
        <v>4101</v>
      </c>
      <c r="H144" t="s">
        <v>4102</v>
      </c>
      <c r="I144" t="s">
        <v>25</v>
      </c>
      <c r="J144" t="s">
        <v>26</v>
      </c>
      <c r="K144" t="s">
        <v>8348</v>
      </c>
      <c r="L144" t="s">
        <v>8215</v>
      </c>
      <c r="M144">
        <v>19013</v>
      </c>
      <c r="N144" t="s">
        <v>8216</v>
      </c>
      <c r="O144" t="s">
        <v>4137</v>
      </c>
      <c r="P144" t="s">
        <v>150</v>
      </c>
      <c r="Q144" t="s">
        <v>282</v>
      </c>
      <c r="R144" t="s">
        <v>4138</v>
      </c>
      <c r="S144">
        <v>82.782000000000011</v>
      </c>
      <c r="T144">
        <v>3</v>
      </c>
      <c r="U144">
        <v>0.4</v>
      </c>
      <c r="V144">
        <v>-15.176700000000004</v>
      </c>
    </row>
    <row r="145" spans="1:22" x14ac:dyDescent="0.25">
      <c r="A145">
        <v>4790</v>
      </c>
      <c r="B145" t="s">
        <v>8347</v>
      </c>
      <c r="C145" s="2">
        <v>41447</v>
      </c>
      <c r="D145" s="2">
        <v>41452</v>
      </c>
      <c r="E145" s="5">
        <f t="shared" si="2"/>
        <v>5</v>
      </c>
      <c r="F145" t="s">
        <v>35</v>
      </c>
      <c r="G145" t="s">
        <v>4101</v>
      </c>
      <c r="H145" t="s">
        <v>4102</v>
      </c>
      <c r="I145" t="s">
        <v>25</v>
      </c>
      <c r="J145" t="s">
        <v>26</v>
      </c>
      <c r="K145" t="s">
        <v>8348</v>
      </c>
      <c r="L145" t="s">
        <v>8215</v>
      </c>
      <c r="M145">
        <v>19013</v>
      </c>
      <c r="N145" t="s">
        <v>8216</v>
      </c>
      <c r="O145" t="s">
        <v>1170</v>
      </c>
      <c r="P145" t="s">
        <v>43</v>
      </c>
      <c r="Q145" t="s">
        <v>144</v>
      </c>
      <c r="R145" t="s">
        <v>1171</v>
      </c>
      <c r="S145">
        <v>853.92999999999984</v>
      </c>
      <c r="T145">
        <v>5</v>
      </c>
      <c r="U145">
        <v>0.3</v>
      </c>
      <c r="V145">
        <v>0</v>
      </c>
    </row>
    <row r="146" spans="1:22" x14ac:dyDescent="0.25">
      <c r="A146">
        <v>4791</v>
      </c>
      <c r="B146" t="s">
        <v>8349</v>
      </c>
      <c r="C146" s="2">
        <v>41448</v>
      </c>
      <c r="D146" s="2">
        <v>41453</v>
      </c>
      <c r="E146" s="5">
        <f t="shared" si="2"/>
        <v>5</v>
      </c>
      <c r="F146" t="s">
        <v>35</v>
      </c>
      <c r="G146" t="s">
        <v>3254</v>
      </c>
      <c r="H146" t="s">
        <v>3255</v>
      </c>
      <c r="I146" t="s">
        <v>25</v>
      </c>
      <c r="J146" t="s">
        <v>26</v>
      </c>
      <c r="K146" t="s">
        <v>8214</v>
      </c>
      <c r="L146" t="s">
        <v>8215</v>
      </c>
      <c r="M146">
        <v>19143</v>
      </c>
      <c r="N146" t="s">
        <v>8216</v>
      </c>
      <c r="O146" t="s">
        <v>3340</v>
      </c>
      <c r="P146" t="s">
        <v>150</v>
      </c>
      <c r="Q146" t="s">
        <v>151</v>
      </c>
      <c r="R146" t="s">
        <v>3341</v>
      </c>
      <c r="S146">
        <v>86.376000000000005</v>
      </c>
      <c r="T146">
        <v>3</v>
      </c>
      <c r="U146">
        <v>0.2</v>
      </c>
      <c r="V146">
        <v>1.079699999999999</v>
      </c>
    </row>
    <row r="147" spans="1:22" x14ac:dyDescent="0.25">
      <c r="A147">
        <v>4792</v>
      </c>
      <c r="B147" t="s">
        <v>8350</v>
      </c>
      <c r="C147" s="2">
        <v>41453</v>
      </c>
      <c r="D147" s="2">
        <v>41457</v>
      </c>
      <c r="E147" s="5">
        <f t="shared" si="2"/>
        <v>4</v>
      </c>
      <c r="F147" t="s">
        <v>35</v>
      </c>
      <c r="G147" t="s">
        <v>2708</v>
      </c>
      <c r="H147" t="s">
        <v>2709</v>
      </c>
      <c r="I147" t="s">
        <v>25</v>
      </c>
      <c r="J147" t="s">
        <v>26</v>
      </c>
      <c r="K147" t="s">
        <v>8214</v>
      </c>
      <c r="L147" t="s">
        <v>8215</v>
      </c>
      <c r="M147">
        <v>19140</v>
      </c>
      <c r="N147" t="s">
        <v>8216</v>
      </c>
      <c r="O147" t="s">
        <v>1616</v>
      </c>
      <c r="P147" t="s">
        <v>31</v>
      </c>
      <c r="Q147" t="s">
        <v>32</v>
      </c>
      <c r="R147" t="s">
        <v>1617</v>
      </c>
      <c r="S147">
        <v>41.472000000000008</v>
      </c>
      <c r="T147">
        <v>8</v>
      </c>
      <c r="U147">
        <v>0.2</v>
      </c>
      <c r="V147">
        <v>14.5152</v>
      </c>
    </row>
    <row r="148" spans="1:22" x14ac:dyDescent="0.25">
      <c r="A148">
        <v>4793</v>
      </c>
      <c r="B148" t="s">
        <v>8350</v>
      </c>
      <c r="C148" s="2">
        <v>41453</v>
      </c>
      <c r="D148" s="2">
        <v>41457</v>
      </c>
      <c r="E148" s="5">
        <f t="shared" si="2"/>
        <v>4</v>
      </c>
      <c r="F148" t="s">
        <v>35</v>
      </c>
      <c r="G148" t="s">
        <v>2708</v>
      </c>
      <c r="H148" t="s">
        <v>2709</v>
      </c>
      <c r="I148" t="s">
        <v>25</v>
      </c>
      <c r="J148" t="s">
        <v>26</v>
      </c>
      <c r="K148" t="s">
        <v>8214</v>
      </c>
      <c r="L148" t="s">
        <v>8215</v>
      </c>
      <c r="M148">
        <v>19140</v>
      </c>
      <c r="N148" t="s">
        <v>8216</v>
      </c>
      <c r="O148" t="s">
        <v>806</v>
      </c>
      <c r="P148" t="s">
        <v>31</v>
      </c>
      <c r="Q148" t="s">
        <v>65</v>
      </c>
      <c r="R148" t="s">
        <v>807</v>
      </c>
      <c r="S148">
        <v>3.168000000000001</v>
      </c>
      <c r="T148">
        <v>3</v>
      </c>
      <c r="U148">
        <v>0.7</v>
      </c>
      <c r="V148">
        <v>-2.4287999999999998</v>
      </c>
    </row>
    <row r="149" spans="1:22" x14ac:dyDescent="0.25">
      <c r="A149">
        <v>4794</v>
      </c>
      <c r="B149" t="s">
        <v>8350</v>
      </c>
      <c r="C149" s="2">
        <v>41453</v>
      </c>
      <c r="D149" s="2">
        <v>41457</v>
      </c>
      <c r="E149" s="5">
        <f t="shared" si="2"/>
        <v>4</v>
      </c>
      <c r="F149" t="s">
        <v>35</v>
      </c>
      <c r="G149" t="s">
        <v>2708</v>
      </c>
      <c r="H149" t="s">
        <v>2709</v>
      </c>
      <c r="I149" t="s">
        <v>25</v>
      </c>
      <c r="J149" t="s">
        <v>26</v>
      </c>
      <c r="K149" t="s">
        <v>8214</v>
      </c>
      <c r="L149" t="s">
        <v>8215</v>
      </c>
      <c r="M149">
        <v>19140</v>
      </c>
      <c r="N149" t="s">
        <v>8216</v>
      </c>
      <c r="O149" t="s">
        <v>4741</v>
      </c>
      <c r="P149" t="s">
        <v>43</v>
      </c>
      <c r="Q149" t="s">
        <v>144</v>
      </c>
      <c r="R149" t="s">
        <v>4742</v>
      </c>
      <c r="S149">
        <v>1228.4649999999999</v>
      </c>
      <c r="T149">
        <v>5</v>
      </c>
      <c r="U149">
        <v>0.3</v>
      </c>
      <c r="V149">
        <v>0</v>
      </c>
    </row>
    <row r="150" spans="1:22" x14ac:dyDescent="0.25">
      <c r="A150">
        <v>4795</v>
      </c>
      <c r="B150" t="s">
        <v>8350</v>
      </c>
      <c r="C150" s="2">
        <v>41453</v>
      </c>
      <c r="D150" s="2">
        <v>41457</v>
      </c>
      <c r="E150" s="5">
        <f t="shared" si="2"/>
        <v>4</v>
      </c>
      <c r="F150" t="s">
        <v>35</v>
      </c>
      <c r="G150" t="s">
        <v>2708</v>
      </c>
      <c r="H150" t="s">
        <v>2709</v>
      </c>
      <c r="I150" t="s">
        <v>25</v>
      </c>
      <c r="J150" t="s">
        <v>26</v>
      </c>
      <c r="K150" t="s">
        <v>8214</v>
      </c>
      <c r="L150" t="s">
        <v>8215</v>
      </c>
      <c r="M150">
        <v>19140</v>
      </c>
      <c r="N150" t="s">
        <v>8216</v>
      </c>
      <c r="O150" t="s">
        <v>125</v>
      </c>
      <c r="P150" t="s">
        <v>31</v>
      </c>
      <c r="Q150" t="s">
        <v>65</v>
      </c>
      <c r="R150" t="s">
        <v>126</v>
      </c>
      <c r="S150">
        <v>31.086000000000006</v>
      </c>
      <c r="T150">
        <v>3</v>
      </c>
      <c r="U150">
        <v>0.7</v>
      </c>
      <c r="V150">
        <v>-22.796399999999991</v>
      </c>
    </row>
    <row r="151" spans="1:22" x14ac:dyDescent="0.25">
      <c r="A151">
        <v>4796</v>
      </c>
      <c r="B151" t="s">
        <v>8350</v>
      </c>
      <c r="C151" s="2">
        <v>41453</v>
      </c>
      <c r="D151" s="2">
        <v>41457</v>
      </c>
      <c r="E151" s="5">
        <f t="shared" si="2"/>
        <v>4</v>
      </c>
      <c r="F151" t="s">
        <v>35</v>
      </c>
      <c r="G151" t="s">
        <v>2708</v>
      </c>
      <c r="H151" t="s">
        <v>2709</v>
      </c>
      <c r="I151" t="s">
        <v>25</v>
      </c>
      <c r="J151" t="s">
        <v>26</v>
      </c>
      <c r="K151" t="s">
        <v>8214</v>
      </c>
      <c r="L151" t="s">
        <v>8215</v>
      </c>
      <c r="M151">
        <v>19140</v>
      </c>
      <c r="N151" t="s">
        <v>8216</v>
      </c>
      <c r="O151" t="s">
        <v>1710</v>
      </c>
      <c r="P151" t="s">
        <v>31</v>
      </c>
      <c r="Q151" t="s">
        <v>32</v>
      </c>
      <c r="R151" t="s">
        <v>1711</v>
      </c>
      <c r="S151">
        <v>335.52</v>
      </c>
      <c r="T151">
        <v>4</v>
      </c>
      <c r="U151">
        <v>0.2</v>
      </c>
      <c r="V151">
        <v>117.43199999999999</v>
      </c>
    </row>
    <row r="152" spans="1:22" x14ac:dyDescent="0.25">
      <c r="A152">
        <v>4797</v>
      </c>
      <c r="B152" t="s">
        <v>8351</v>
      </c>
      <c r="C152" s="2">
        <v>41454</v>
      </c>
      <c r="D152" s="2">
        <v>41461</v>
      </c>
      <c r="E152" s="5">
        <f t="shared" si="2"/>
        <v>7</v>
      </c>
      <c r="F152" t="s">
        <v>35</v>
      </c>
      <c r="G152" t="s">
        <v>4451</v>
      </c>
      <c r="H152" t="s">
        <v>4452</v>
      </c>
      <c r="I152" t="s">
        <v>25</v>
      </c>
      <c r="J152" t="s">
        <v>26</v>
      </c>
      <c r="K152" t="s">
        <v>8352</v>
      </c>
      <c r="L152" t="s">
        <v>8222</v>
      </c>
      <c r="M152">
        <v>45231</v>
      </c>
      <c r="N152" t="s">
        <v>8216</v>
      </c>
      <c r="O152" t="s">
        <v>3557</v>
      </c>
      <c r="P152" t="s">
        <v>31</v>
      </c>
      <c r="Q152" t="s">
        <v>47</v>
      </c>
      <c r="R152" t="s">
        <v>3558</v>
      </c>
      <c r="S152">
        <v>32.76</v>
      </c>
      <c r="T152">
        <v>7</v>
      </c>
      <c r="U152">
        <v>0.2</v>
      </c>
      <c r="V152">
        <v>3.6854999999999958</v>
      </c>
    </row>
    <row r="153" spans="1:22" x14ac:dyDescent="0.25">
      <c r="A153">
        <v>4798</v>
      </c>
      <c r="B153" t="s">
        <v>8353</v>
      </c>
      <c r="C153" s="2">
        <v>41454</v>
      </c>
      <c r="D153" s="2">
        <v>41458</v>
      </c>
      <c r="E153" s="5">
        <f t="shared" si="2"/>
        <v>4</v>
      </c>
      <c r="F153" t="s">
        <v>35</v>
      </c>
      <c r="G153" t="s">
        <v>1903</v>
      </c>
      <c r="H153" t="s">
        <v>1904</v>
      </c>
      <c r="I153" t="s">
        <v>25</v>
      </c>
      <c r="J153" t="s">
        <v>26</v>
      </c>
      <c r="K153" t="s">
        <v>8228</v>
      </c>
      <c r="L153" t="s">
        <v>8229</v>
      </c>
      <c r="M153">
        <v>10024</v>
      </c>
      <c r="N153" t="s">
        <v>8216</v>
      </c>
      <c r="O153" t="s">
        <v>3687</v>
      </c>
      <c r="P153" t="s">
        <v>31</v>
      </c>
      <c r="Q153" t="s">
        <v>65</v>
      </c>
      <c r="R153" t="s">
        <v>3688</v>
      </c>
      <c r="S153">
        <v>13.919999999999998</v>
      </c>
      <c r="T153">
        <v>3</v>
      </c>
      <c r="U153">
        <v>0.2</v>
      </c>
      <c r="V153">
        <v>4.8720000000000008</v>
      </c>
    </row>
    <row r="154" spans="1:22" x14ac:dyDescent="0.25">
      <c r="A154">
        <v>4799</v>
      </c>
      <c r="B154" t="s">
        <v>8354</v>
      </c>
      <c r="C154" s="2">
        <v>41455</v>
      </c>
      <c r="D154" s="2">
        <v>41460</v>
      </c>
      <c r="E154" s="5">
        <f t="shared" si="2"/>
        <v>5</v>
      </c>
      <c r="F154" t="s">
        <v>35</v>
      </c>
      <c r="G154" t="s">
        <v>3466</v>
      </c>
      <c r="H154" t="s">
        <v>3467</v>
      </c>
      <c r="I154" t="s">
        <v>25</v>
      </c>
      <c r="J154" t="s">
        <v>26</v>
      </c>
      <c r="K154" t="s">
        <v>8228</v>
      </c>
      <c r="L154" t="s">
        <v>8229</v>
      </c>
      <c r="M154">
        <v>10024</v>
      </c>
      <c r="N154" t="s">
        <v>8216</v>
      </c>
      <c r="O154" t="s">
        <v>1389</v>
      </c>
      <c r="P154" t="s">
        <v>31</v>
      </c>
      <c r="Q154" t="s">
        <v>65</v>
      </c>
      <c r="R154" t="s">
        <v>1390</v>
      </c>
      <c r="S154">
        <v>334.76800000000003</v>
      </c>
      <c r="T154">
        <v>7</v>
      </c>
      <c r="U154">
        <v>0.2</v>
      </c>
      <c r="V154">
        <v>108.79959999999997</v>
      </c>
    </row>
    <row r="155" spans="1:22" x14ac:dyDescent="0.25">
      <c r="A155">
        <v>4800</v>
      </c>
      <c r="B155" t="s">
        <v>8355</v>
      </c>
      <c r="C155" s="2">
        <v>41455</v>
      </c>
      <c r="D155" s="2">
        <v>41461</v>
      </c>
      <c r="E155" s="5">
        <f t="shared" si="2"/>
        <v>6</v>
      </c>
      <c r="F155" t="s">
        <v>35</v>
      </c>
      <c r="G155" t="s">
        <v>7030</v>
      </c>
      <c r="H155" t="s">
        <v>7031</v>
      </c>
      <c r="I155" t="s">
        <v>25</v>
      </c>
      <c r="J155" t="s">
        <v>26</v>
      </c>
      <c r="K155" t="s">
        <v>8228</v>
      </c>
      <c r="L155" t="s">
        <v>8229</v>
      </c>
      <c r="M155">
        <v>10011</v>
      </c>
      <c r="N155" t="s">
        <v>8216</v>
      </c>
      <c r="O155" t="s">
        <v>3277</v>
      </c>
      <c r="P155" t="s">
        <v>31</v>
      </c>
      <c r="Q155" t="s">
        <v>65</v>
      </c>
      <c r="R155" t="s">
        <v>3278</v>
      </c>
      <c r="S155">
        <v>2.6880000000000002</v>
      </c>
      <c r="T155">
        <v>1</v>
      </c>
      <c r="U155">
        <v>0.2</v>
      </c>
      <c r="V155">
        <v>0.83999999999999975</v>
      </c>
    </row>
    <row r="156" spans="1:22" x14ac:dyDescent="0.25">
      <c r="A156">
        <v>4801</v>
      </c>
      <c r="B156" t="s">
        <v>8355</v>
      </c>
      <c r="C156" s="2">
        <v>41455</v>
      </c>
      <c r="D156" s="2">
        <v>41461</v>
      </c>
      <c r="E156" s="5">
        <f t="shared" si="2"/>
        <v>6</v>
      </c>
      <c r="F156" t="s">
        <v>35</v>
      </c>
      <c r="G156" t="s">
        <v>7030</v>
      </c>
      <c r="H156" t="s">
        <v>7031</v>
      </c>
      <c r="I156" t="s">
        <v>25</v>
      </c>
      <c r="J156" t="s">
        <v>26</v>
      </c>
      <c r="K156" t="s">
        <v>8228</v>
      </c>
      <c r="L156" t="s">
        <v>8229</v>
      </c>
      <c r="M156">
        <v>10011</v>
      </c>
      <c r="N156" t="s">
        <v>8216</v>
      </c>
      <c r="O156" t="s">
        <v>6947</v>
      </c>
      <c r="P156" t="s">
        <v>31</v>
      </c>
      <c r="Q156" t="s">
        <v>47</v>
      </c>
      <c r="R156" t="s">
        <v>6948</v>
      </c>
      <c r="S156">
        <v>6.6000000000000005</v>
      </c>
      <c r="T156">
        <v>3</v>
      </c>
      <c r="U156">
        <v>0</v>
      </c>
      <c r="V156">
        <v>2.9040000000000008</v>
      </c>
    </row>
    <row r="157" spans="1:22" x14ac:dyDescent="0.25">
      <c r="A157">
        <v>4802</v>
      </c>
      <c r="B157" t="s">
        <v>8356</v>
      </c>
      <c r="C157" s="2">
        <v>41457</v>
      </c>
      <c r="D157" s="2">
        <v>41461</v>
      </c>
      <c r="E157" s="5">
        <f t="shared" si="2"/>
        <v>4</v>
      </c>
      <c r="F157" t="s">
        <v>35</v>
      </c>
      <c r="G157" t="s">
        <v>2655</v>
      </c>
      <c r="H157" t="s">
        <v>2656</v>
      </c>
      <c r="I157" t="s">
        <v>25</v>
      </c>
      <c r="J157" t="s">
        <v>26</v>
      </c>
      <c r="K157" t="s">
        <v>8357</v>
      </c>
      <c r="L157" t="s">
        <v>8232</v>
      </c>
      <c r="M157">
        <v>7060</v>
      </c>
      <c r="N157" t="s">
        <v>8216</v>
      </c>
      <c r="O157" t="s">
        <v>2413</v>
      </c>
      <c r="P157" t="s">
        <v>150</v>
      </c>
      <c r="Q157" t="s">
        <v>282</v>
      </c>
      <c r="R157" t="s">
        <v>2414</v>
      </c>
      <c r="S157">
        <v>73.98</v>
      </c>
      <c r="T157">
        <v>2</v>
      </c>
      <c r="U157">
        <v>0</v>
      </c>
      <c r="V157">
        <v>19.974600000000002</v>
      </c>
    </row>
    <row r="158" spans="1:22" x14ac:dyDescent="0.25">
      <c r="A158">
        <v>4803</v>
      </c>
      <c r="B158" t="s">
        <v>8356</v>
      </c>
      <c r="C158" s="2">
        <v>41457</v>
      </c>
      <c r="D158" s="2">
        <v>41461</v>
      </c>
      <c r="E158" s="5">
        <f t="shared" si="2"/>
        <v>4</v>
      </c>
      <c r="F158" t="s">
        <v>35</v>
      </c>
      <c r="G158" t="s">
        <v>2655</v>
      </c>
      <c r="H158" t="s">
        <v>2656</v>
      </c>
      <c r="I158" t="s">
        <v>25</v>
      </c>
      <c r="J158" t="s">
        <v>26</v>
      </c>
      <c r="K158" t="s">
        <v>8357</v>
      </c>
      <c r="L158" t="s">
        <v>8232</v>
      </c>
      <c r="M158">
        <v>7060</v>
      </c>
      <c r="N158" t="s">
        <v>8216</v>
      </c>
      <c r="O158" t="s">
        <v>6389</v>
      </c>
      <c r="P158" t="s">
        <v>31</v>
      </c>
      <c r="Q158" t="s">
        <v>47</v>
      </c>
      <c r="R158" t="s">
        <v>6390</v>
      </c>
      <c r="S158">
        <v>5.58</v>
      </c>
      <c r="T158">
        <v>1</v>
      </c>
      <c r="U158">
        <v>0</v>
      </c>
      <c r="V158">
        <v>2.1762000000000001</v>
      </c>
    </row>
    <row r="159" spans="1:22" x14ac:dyDescent="0.25">
      <c r="A159">
        <v>4804</v>
      </c>
      <c r="B159" t="s">
        <v>8358</v>
      </c>
      <c r="C159" s="2">
        <v>41461</v>
      </c>
      <c r="D159" s="2">
        <v>41463</v>
      </c>
      <c r="E159" s="5">
        <f t="shared" si="2"/>
        <v>2</v>
      </c>
      <c r="F159" t="s">
        <v>59</v>
      </c>
      <c r="G159" t="s">
        <v>4525</v>
      </c>
      <c r="H159" t="s">
        <v>4526</v>
      </c>
      <c r="I159" t="s">
        <v>25</v>
      </c>
      <c r="J159" t="s">
        <v>26</v>
      </c>
      <c r="K159" t="s">
        <v>8228</v>
      </c>
      <c r="L159" t="s">
        <v>8229</v>
      </c>
      <c r="M159">
        <v>10011</v>
      </c>
      <c r="N159" t="s">
        <v>8216</v>
      </c>
      <c r="O159" t="s">
        <v>5312</v>
      </c>
      <c r="P159" t="s">
        <v>150</v>
      </c>
      <c r="Q159" t="s">
        <v>993</v>
      </c>
      <c r="R159" t="s">
        <v>5313</v>
      </c>
      <c r="S159">
        <v>559.99200000000008</v>
      </c>
      <c r="T159">
        <v>1</v>
      </c>
      <c r="U159">
        <v>0.2</v>
      </c>
      <c r="V159">
        <v>174.99749999999997</v>
      </c>
    </row>
    <row r="160" spans="1:22" x14ac:dyDescent="0.25">
      <c r="A160">
        <v>4805</v>
      </c>
      <c r="B160" t="s">
        <v>8359</v>
      </c>
      <c r="C160" s="2">
        <v>41462</v>
      </c>
      <c r="D160" s="2">
        <v>41466</v>
      </c>
      <c r="E160" s="5">
        <f t="shared" si="2"/>
        <v>4</v>
      </c>
      <c r="F160" t="s">
        <v>35</v>
      </c>
      <c r="G160" t="s">
        <v>460</v>
      </c>
      <c r="H160" t="s">
        <v>461</v>
      </c>
      <c r="I160" t="s">
        <v>25</v>
      </c>
      <c r="J160" t="s">
        <v>26</v>
      </c>
      <c r="K160" t="s">
        <v>8214</v>
      </c>
      <c r="L160" t="s">
        <v>8215</v>
      </c>
      <c r="M160">
        <v>19120</v>
      </c>
      <c r="N160" t="s">
        <v>8216</v>
      </c>
      <c r="O160" t="s">
        <v>3735</v>
      </c>
      <c r="P160" t="s">
        <v>43</v>
      </c>
      <c r="Q160" t="s">
        <v>144</v>
      </c>
      <c r="R160" t="s">
        <v>3736</v>
      </c>
      <c r="S160">
        <v>172.18599999999998</v>
      </c>
      <c r="T160">
        <v>2</v>
      </c>
      <c r="U160">
        <v>0.3</v>
      </c>
      <c r="V160">
        <v>-46.736200000000011</v>
      </c>
    </row>
    <row r="161" spans="1:22" x14ac:dyDescent="0.25">
      <c r="A161">
        <v>4806</v>
      </c>
      <c r="B161" t="s">
        <v>8359</v>
      </c>
      <c r="C161" s="2">
        <v>41462</v>
      </c>
      <c r="D161" s="2">
        <v>41466</v>
      </c>
      <c r="E161" s="5">
        <f t="shared" si="2"/>
        <v>4</v>
      </c>
      <c r="F161" t="s">
        <v>35</v>
      </c>
      <c r="G161" t="s">
        <v>460</v>
      </c>
      <c r="H161" t="s">
        <v>461</v>
      </c>
      <c r="I161" t="s">
        <v>25</v>
      </c>
      <c r="J161" t="s">
        <v>26</v>
      </c>
      <c r="K161" t="s">
        <v>8214</v>
      </c>
      <c r="L161" t="s">
        <v>8215</v>
      </c>
      <c r="M161">
        <v>19120</v>
      </c>
      <c r="N161" t="s">
        <v>8216</v>
      </c>
      <c r="O161" t="s">
        <v>4115</v>
      </c>
      <c r="P161" t="s">
        <v>43</v>
      </c>
      <c r="Q161" t="s">
        <v>80</v>
      </c>
      <c r="R161" t="s">
        <v>4116</v>
      </c>
      <c r="S161">
        <v>69.00800000000001</v>
      </c>
      <c r="T161">
        <v>2</v>
      </c>
      <c r="U161">
        <v>0.2</v>
      </c>
      <c r="V161">
        <v>12.0764</v>
      </c>
    </row>
    <row r="162" spans="1:22" x14ac:dyDescent="0.25">
      <c r="A162">
        <v>4807</v>
      </c>
      <c r="B162" t="s">
        <v>8360</v>
      </c>
      <c r="C162" s="2">
        <v>41463</v>
      </c>
      <c r="D162" s="2">
        <v>41465</v>
      </c>
      <c r="E162" s="5">
        <f t="shared" si="2"/>
        <v>2</v>
      </c>
      <c r="F162" t="s">
        <v>59</v>
      </c>
      <c r="G162" t="s">
        <v>2694</v>
      </c>
      <c r="H162" t="s">
        <v>2695</v>
      </c>
      <c r="I162" t="s">
        <v>25</v>
      </c>
      <c r="J162" t="s">
        <v>26</v>
      </c>
      <c r="K162" t="s">
        <v>8361</v>
      </c>
      <c r="L162" t="s">
        <v>8229</v>
      </c>
      <c r="M162">
        <v>14215</v>
      </c>
      <c r="N162" t="s">
        <v>8216</v>
      </c>
      <c r="O162" t="s">
        <v>3337</v>
      </c>
      <c r="P162" t="s">
        <v>43</v>
      </c>
      <c r="Q162" t="s">
        <v>144</v>
      </c>
      <c r="R162" t="s">
        <v>3338</v>
      </c>
      <c r="S162">
        <v>63.882000000000005</v>
      </c>
      <c r="T162">
        <v>1</v>
      </c>
      <c r="U162">
        <v>0.1</v>
      </c>
      <c r="V162">
        <v>10.647000000000004</v>
      </c>
    </row>
    <row r="163" spans="1:22" x14ac:dyDescent="0.25">
      <c r="A163">
        <v>4808</v>
      </c>
      <c r="B163" t="s">
        <v>8362</v>
      </c>
      <c r="C163" s="2">
        <v>41466</v>
      </c>
      <c r="D163" s="2">
        <v>41470</v>
      </c>
      <c r="E163" s="5">
        <f t="shared" si="2"/>
        <v>4</v>
      </c>
      <c r="F163" t="s">
        <v>35</v>
      </c>
      <c r="G163" t="s">
        <v>3606</v>
      </c>
      <c r="H163" t="s">
        <v>3607</v>
      </c>
      <c r="I163" t="s">
        <v>52</v>
      </c>
      <c r="J163" t="s">
        <v>26</v>
      </c>
      <c r="K163" t="s">
        <v>8363</v>
      </c>
      <c r="L163" t="s">
        <v>8232</v>
      </c>
      <c r="M163">
        <v>7601</v>
      </c>
      <c r="N163" t="s">
        <v>8216</v>
      </c>
      <c r="O163" t="s">
        <v>2995</v>
      </c>
      <c r="P163" t="s">
        <v>31</v>
      </c>
      <c r="Q163" t="s">
        <v>32</v>
      </c>
      <c r="R163" t="s">
        <v>1566</v>
      </c>
      <c r="S163">
        <v>177.2</v>
      </c>
      <c r="T163">
        <v>5</v>
      </c>
      <c r="U163">
        <v>0</v>
      </c>
      <c r="V163">
        <v>83.283999999999992</v>
      </c>
    </row>
    <row r="164" spans="1:22" x14ac:dyDescent="0.25">
      <c r="A164">
        <v>4809</v>
      </c>
      <c r="B164" t="s">
        <v>8362</v>
      </c>
      <c r="C164" s="2">
        <v>41466</v>
      </c>
      <c r="D164" s="2">
        <v>41470</v>
      </c>
      <c r="E164" s="5">
        <f t="shared" si="2"/>
        <v>4</v>
      </c>
      <c r="F164" t="s">
        <v>35</v>
      </c>
      <c r="G164" t="s">
        <v>3606</v>
      </c>
      <c r="H164" t="s">
        <v>3607</v>
      </c>
      <c r="I164" t="s">
        <v>52</v>
      </c>
      <c r="J164" t="s">
        <v>26</v>
      </c>
      <c r="K164" t="s">
        <v>8363</v>
      </c>
      <c r="L164" t="s">
        <v>8232</v>
      </c>
      <c r="M164">
        <v>7601</v>
      </c>
      <c r="N164" t="s">
        <v>8216</v>
      </c>
      <c r="O164" t="s">
        <v>3964</v>
      </c>
      <c r="P164" t="s">
        <v>150</v>
      </c>
      <c r="Q164" t="s">
        <v>282</v>
      </c>
      <c r="R164" t="s">
        <v>3965</v>
      </c>
      <c r="S164">
        <v>197.96999999999997</v>
      </c>
      <c r="T164">
        <v>3</v>
      </c>
      <c r="U164">
        <v>0</v>
      </c>
      <c r="V164">
        <v>57.41129999999999</v>
      </c>
    </row>
    <row r="165" spans="1:22" x14ac:dyDescent="0.25">
      <c r="A165">
        <v>4810</v>
      </c>
      <c r="B165" t="s">
        <v>8362</v>
      </c>
      <c r="C165" s="2">
        <v>41466</v>
      </c>
      <c r="D165" s="2">
        <v>41470</v>
      </c>
      <c r="E165" s="5">
        <f t="shared" si="2"/>
        <v>4</v>
      </c>
      <c r="F165" t="s">
        <v>35</v>
      </c>
      <c r="G165" t="s">
        <v>3606</v>
      </c>
      <c r="H165" t="s">
        <v>3607</v>
      </c>
      <c r="I165" t="s">
        <v>52</v>
      </c>
      <c r="J165" t="s">
        <v>26</v>
      </c>
      <c r="K165" t="s">
        <v>8363</v>
      </c>
      <c r="L165" t="s">
        <v>8232</v>
      </c>
      <c r="M165">
        <v>7601</v>
      </c>
      <c r="N165" t="s">
        <v>8216</v>
      </c>
      <c r="O165" t="s">
        <v>6425</v>
      </c>
      <c r="P165" t="s">
        <v>43</v>
      </c>
      <c r="Q165" t="s">
        <v>144</v>
      </c>
      <c r="R165" t="s">
        <v>6426</v>
      </c>
      <c r="S165">
        <v>854.94</v>
      </c>
      <c r="T165">
        <v>3</v>
      </c>
      <c r="U165">
        <v>0</v>
      </c>
      <c r="V165">
        <v>213.73500000000001</v>
      </c>
    </row>
    <row r="166" spans="1:22" x14ac:dyDescent="0.25">
      <c r="A166">
        <v>4811</v>
      </c>
      <c r="B166" t="s">
        <v>8362</v>
      </c>
      <c r="C166" s="2">
        <v>41466</v>
      </c>
      <c r="D166" s="2">
        <v>41470</v>
      </c>
      <c r="E166" s="5">
        <f t="shared" si="2"/>
        <v>4</v>
      </c>
      <c r="F166" t="s">
        <v>35</v>
      </c>
      <c r="G166" t="s">
        <v>3606</v>
      </c>
      <c r="H166" t="s">
        <v>3607</v>
      </c>
      <c r="I166" t="s">
        <v>52</v>
      </c>
      <c r="J166" t="s">
        <v>26</v>
      </c>
      <c r="K166" t="s">
        <v>8363</v>
      </c>
      <c r="L166" t="s">
        <v>8232</v>
      </c>
      <c r="M166">
        <v>7601</v>
      </c>
      <c r="N166" t="s">
        <v>8216</v>
      </c>
      <c r="O166" t="s">
        <v>3056</v>
      </c>
      <c r="P166" t="s">
        <v>43</v>
      </c>
      <c r="Q166" t="s">
        <v>80</v>
      </c>
      <c r="R166" t="s">
        <v>3057</v>
      </c>
      <c r="S166">
        <v>124.10999999999999</v>
      </c>
      <c r="T166">
        <v>9</v>
      </c>
      <c r="U166">
        <v>0</v>
      </c>
      <c r="V166">
        <v>52.126200000000004</v>
      </c>
    </row>
    <row r="167" spans="1:22" x14ac:dyDescent="0.25">
      <c r="A167">
        <v>4812</v>
      </c>
      <c r="B167" t="s">
        <v>8362</v>
      </c>
      <c r="C167" s="2">
        <v>41466</v>
      </c>
      <c r="D167" s="2">
        <v>41470</v>
      </c>
      <c r="E167" s="5">
        <f t="shared" si="2"/>
        <v>4</v>
      </c>
      <c r="F167" t="s">
        <v>35</v>
      </c>
      <c r="G167" t="s">
        <v>3606</v>
      </c>
      <c r="H167" t="s">
        <v>3607</v>
      </c>
      <c r="I167" t="s">
        <v>52</v>
      </c>
      <c r="J167" t="s">
        <v>26</v>
      </c>
      <c r="K167" t="s">
        <v>8363</v>
      </c>
      <c r="L167" t="s">
        <v>8232</v>
      </c>
      <c r="M167">
        <v>7601</v>
      </c>
      <c r="N167" t="s">
        <v>8216</v>
      </c>
      <c r="O167" t="s">
        <v>5752</v>
      </c>
      <c r="P167" t="s">
        <v>31</v>
      </c>
      <c r="Q167" t="s">
        <v>320</v>
      </c>
      <c r="R167" t="s">
        <v>5753</v>
      </c>
      <c r="S167">
        <v>14.399999999999999</v>
      </c>
      <c r="T167">
        <v>5</v>
      </c>
      <c r="U167">
        <v>0</v>
      </c>
      <c r="V167">
        <v>7.056</v>
      </c>
    </row>
    <row r="168" spans="1:22" x14ac:dyDescent="0.25">
      <c r="A168">
        <v>4813</v>
      </c>
      <c r="B168" t="s">
        <v>8364</v>
      </c>
      <c r="C168" s="2">
        <v>41466</v>
      </c>
      <c r="D168" s="2">
        <v>41470</v>
      </c>
      <c r="E168" s="5">
        <f t="shared" si="2"/>
        <v>4</v>
      </c>
      <c r="F168" t="s">
        <v>35</v>
      </c>
      <c r="G168" t="s">
        <v>4751</v>
      </c>
      <c r="H168" t="s">
        <v>4752</v>
      </c>
      <c r="I168" t="s">
        <v>25</v>
      </c>
      <c r="J168" t="s">
        <v>26</v>
      </c>
      <c r="K168" t="s">
        <v>8228</v>
      </c>
      <c r="L168" t="s">
        <v>8229</v>
      </c>
      <c r="M168">
        <v>10011</v>
      </c>
      <c r="N168" t="s">
        <v>8216</v>
      </c>
      <c r="O168" t="s">
        <v>2178</v>
      </c>
      <c r="P168" t="s">
        <v>31</v>
      </c>
      <c r="Q168" t="s">
        <v>32</v>
      </c>
      <c r="R168" t="s">
        <v>2179</v>
      </c>
      <c r="S168">
        <v>49.12</v>
      </c>
      <c r="T168">
        <v>4</v>
      </c>
      <c r="U168">
        <v>0</v>
      </c>
      <c r="V168">
        <v>23.086399999999998</v>
      </c>
    </row>
    <row r="169" spans="1:22" x14ac:dyDescent="0.25">
      <c r="A169">
        <v>4814</v>
      </c>
      <c r="B169" t="s">
        <v>8364</v>
      </c>
      <c r="C169" s="2">
        <v>41466</v>
      </c>
      <c r="D169" s="2">
        <v>41470</v>
      </c>
      <c r="E169" s="5">
        <f t="shared" si="2"/>
        <v>4</v>
      </c>
      <c r="F169" t="s">
        <v>35</v>
      </c>
      <c r="G169" t="s">
        <v>4751</v>
      </c>
      <c r="H169" t="s">
        <v>4752</v>
      </c>
      <c r="I169" t="s">
        <v>25</v>
      </c>
      <c r="J169" t="s">
        <v>26</v>
      </c>
      <c r="K169" t="s">
        <v>8228</v>
      </c>
      <c r="L169" t="s">
        <v>8229</v>
      </c>
      <c r="M169">
        <v>10011</v>
      </c>
      <c r="N169" t="s">
        <v>8216</v>
      </c>
      <c r="O169" t="s">
        <v>4758</v>
      </c>
      <c r="P169" t="s">
        <v>31</v>
      </c>
      <c r="Q169" t="s">
        <v>65</v>
      </c>
      <c r="R169" t="s">
        <v>4759</v>
      </c>
      <c r="S169">
        <v>18.28</v>
      </c>
      <c r="T169">
        <v>5</v>
      </c>
      <c r="U169">
        <v>0.2</v>
      </c>
      <c r="V169">
        <v>6.3979999999999997</v>
      </c>
    </row>
    <row r="170" spans="1:22" x14ac:dyDescent="0.25">
      <c r="A170">
        <v>4815</v>
      </c>
      <c r="B170" t="s">
        <v>8365</v>
      </c>
      <c r="C170" s="2">
        <v>41466</v>
      </c>
      <c r="D170" s="2">
        <v>41469</v>
      </c>
      <c r="E170" s="5">
        <f t="shared" si="2"/>
        <v>3</v>
      </c>
      <c r="F170" t="s">
        <v>59</v>
      </c>
      <c r="G170" t="s">
        <v>5943</v>
      </c>
      <c r="H170" t="s">
        <v>5944</v>
      </c>
      <c r="I170" t="s">
        <v>25</v>
      </c>
      <c r="J170" t="s">
        <v>26</v>
      </c>
      <c r="K170" t="s">
        <v>8366</v>
      </c>
      <c r="L170" t="s">
        <v>8229</v>
      </c>
      <c r="M170">
        <v>14304</v>
      </c>
      <c r="N170" t="s">
        <v>8216</v>
      </c>
      <c r="O170" t="s">
        <v>7648</v>
      </c>
      <c r="P170" t="s">
        <v>150</v>
      </c>
      <c r="Q170" t="s">
        <v>282</v>
      </c>
      <c r="R170" t="s">
        <v>7649</v>
      </c>
      <c r="S170">
        <v>164.85000000000002</v>
      </c>
      <c r="T170">
        <v>3</v>
      </c>
      <c r="U170">
        <v>0</v>
      </c>
      <c r="V170">
        <v>47.806499999999993</v>
      </c>
    </row>
    <row r="171" spans="1:22" x14ac:dyDescent="0.25">
      <c r="A171">
        <v>4816</v>
      </c>
      <c r="B171" t="s">
        <v>8367</v>
      </c>
      <c r="C171" s="2">
        <v>41469</v>
      </c>
      <c r="D171" s="2">
        <v>41473</v>
      </c>
      <c r="E171" s="5">
        <f t="shared" si="2"/>
        <v>4</v>
      </c>
      <c r="F171" t="s">
        <v>35</v>
      </c>
      <c r="G171" t="s">
        <v>2093</v>
      </c>
      <c r="H171" t="s">
        <v>2094</v>
      </c>
      <c r="I171" t="s">
        <v>25</v>
      </c>
      <c r="J171" t="s">
        <v>26</v>
      </c>
      <c r="K171" t="s">
        <v>8214</v>
      </c>
      <c r="L171" t="s">
        <v>8215</v>
      </c>
      <c r="M171">
        <v>19140</v>
      </c>
      <c r="N171" t="s">
        <v>8216</v>
      </c>
      <c r="O171" t="s">
        <v>2616</v>
      </c>
      <c r="P171" t="s">
        <v>150</v>
      </c>
      <c r="Q171" t="s">
        <v>282</v>
      </c>
      <c r="R171" t="s">
        <v>2617</v>
      </c>
      <c r="S171">
        <v>13.493999999999998</v>
      </c>
      <c r="T171">
        <v>1</v>
      </c>
      <c r="U171">
        <v>0.4</v>
      </c>
      <c r="V171">
        <v>-2.2490000000000023</v>
      </c>
    </row>
    <row r="172" spans="1:22" x14ac:dyDescent="0.25">
      <c r="A172">
        <v>4817</v>
      </c>
      <c r="B172" t="s">
        <v>8367</v>
      </c>
      <c r="C172" s="2">
        <v>41469</v>
      </c>
      <c r="D172" s="2">
        <v>41473</v>
      </c>
      <c r="E172" s="5">
        <f t="shared" si="2"/>
        <v>4</v>
      </c>
      <c r="F172" t="s">
        <v>35</v>
      </c>
      <c r="G172" t="s">
        <v>2093</v>
      </c>
      <c r="H172" t="s">
        <v>2094</v>
      </c>
      <c r="I172" t="s">
        <v>25</v>
      </c>
      <c r="J172" t="s">
        <v>26</v>
      </c>
      <c r="K172" t="s">
        <v>8214</v>
      </c>
      <c r="L172" t="s">
        <v>8215</v>
      </c>
      <c r="M172">
        <v>19140</v>
      </c>
      <c r="N172" t="s">
        <v>8216</v>
      </c>
      <c r="O172" t="s">
        <v>1407</v>
      </c>
      <c r="P172" t="s">
        <v>150</v>
      </c>
      <c r="Q172" t="s">
        <v>282</v>
      </c>
      <c r="R172" t="s">
        <v>1408</v>
      </c>
      <c r="S172">
        <v>23.987999999999996</v>
      </c>
      <c r="T172">
        <v>2</v>
      </c>
      <c r="U172">
        <v>0.4</v>
      </c>
      <c r="V172">
        <v>-13.993000000000004</v>
      </c>
    </row>
    <row r="173" spans="1:22" x14ac:dyDescent="0.25">
      <c r="A173">
        <v>4818</v>
      </c>
      <c r="B173" t="s">
        <v>8367</v>
      </c>
      <c r="C173" s="2">
        <v>41469</v>
      </c>
      <c r="D173" s="2">
        <v>41473</v>
      </c>
      <c r="E173" s="5">
        <f t="shared" si="2"/>
        <v>4</v>
      </c>
      <c r="F173" t="s">
        <v>35</v>
      </c>
      <c r="G173" t="s">
        <v>2093</v>
      </c>
      <c r="H173" t="s">
        <v>2094</v>
      </c>
      <c r="I173" t="s">
        <v>25</v>
      </c>
      <c r="J173" t="s">
        <v>26</v>
      </c>
      <c r="K173" t="s">
        <v>8214</v>
      </c>
      <c r="L173" t="s">
        <v>8215</v>
      </c>
      <c r="M173">
        <v>19140</v>
      </c>
      <c r="N173" t="s">
        <v>8216</v>
      </c>
      <c r="O173" t="s">
        <v>8193</v>
      </c>
      <c r="P173" t="s">
        <v>43</v>
      </c>
      <c r="Q173" t="s">
        <v>80</v>
      </c>
      <c r="R173" t="s">
        <v>8194</v>
      </c>
      <c r="S173">
        <v>31.983999999999998</v>
      </c>
      <c r="T173">
        <v>2</v>
      </c>
      <c r="U173">
        <v>0.2</v>
      </c>
      <c r="V173">
        <v>1.1993999999999998</v>
      </c>
    </row>
    <row r="174" spans="1:22" x14ac:dyDescent="0.25">
      <c r="A174">
        <v>4819</v>
      </c>
      <c r="B174" t="s">
        <v>8367</v>
      </c>
      <c r="C174" s="2">
        <v>41469</v>
      </c>
      <c r="D174" s="2">
        <v>41473</v>
      </c>
      <c r="E174" s="5">
        <f t="shared" si="2"/>
        <v>4</v>
      </c>
      <c r="F174" t="s">
        <v>35</v>
      </c>
      <c r="G174" t="s">
        <v>2093</v>
      </c>
      <c r="H174" t="s">
        <v>2094</v>
      </c>
      <c r="I174" t="s">
        <v>25</v>
      </c>
      <c r="J174" t="s">
        <v>26</v>
      </c>
      <c r="K174" t="s">
        <v>8214</v>
      </c>
      <c r="L174" t="s">
        <v>8215</v>
      </c>
      <c r="M174">
        <v>19140</v>
      </c>
      <c r="N174" t="s">
        <v>8216</v>
      </c>
      <c r="O174" t="s">
        <v>223</v>
      </c>
      <c r="P174" t="s">
        <v>31</v>
      </c>
      <c r="Q174" t="s">
        <v>47</v>
      </c>
      <c r="R174" t="s">
        <v>224</v>
      </c>
      <c r="S174">
        <v>41.584000000000003</v>
      </c>
      <c r="T174">
        <v>2</v>
      </c>
      <c r="U174">
        <v>0.2</v>
      </c>
      <c r="V174">
        <v>4.6781999999999968</v>
      </c>
    </row>
    <row r="175" spans="1:22" x14ac:dyDescent="0.25">
      <c r="A175">
        <v>4820</v>
      </c>
      <c r="B175" t="s">
        <v>8368</v>
      </c>
      <c r="C175" s="2">
        <v>41469</v>
      </c>
      <c r="D175" s="2">
        <v>41475</v>
      </c>
      <c r="E175" s="5">
        <f t="shared" si="2"/>
        <v>6</v>
      </c>
      <c r="F175" t="s">
        <v>35</v>
      </c>
      <c r="G175" t="s">
        <v>7401</v>
      </c>
      <c r="H175" t="s">
        <v>7402</v>
      </c>
      <c r="I175" t="s">
        <v>109</v>
      </c>
      <c r="J175" t="s">
        <v>26</v>
      </c>
      <c r="K175" t="s">
        <v>8221</v>
      </c>
      <c r="L175" t="s">
        <v>8219</v>
      </c>
      <c r="M175">
        <v>19711</v>
      </c>
      <c r="N175" t="s">
        <v>8216</v>
      </c>
      <c r="O175" t="s">
        <v>4457</v>
      </c>
      <c r="P175" t="s">
        <v>31</v>
      </c>
      <c r="Q175" t="s">
        <v>56</v>
      </c>
      <c r="R175" t="s">
        <v>4458</v>
      </c>
      <c r="S175">
        <v>39.479999999999997</v>
      </c>
      <c r="T175">
        <v>1</v>
      </c>
      <c r="U175">
        <v>0</v>
      </c>
      <c r="V175">
        <v>11.054400000000001</v>
      </c>
    </row>
    <row r="176" spans="1:22" x14ac:dyDescent="0.25">
      <c r="A176">
        <v>4821</v>
      </c>
      <c r="B176" t="s">
        <v>8369</v>
      </c>
      <c r="C176" s="2">
        <v>41469</v>
      </c>
      <c r="D176" s="2">
        <v>41472</v>
      </c>
      <c r="E176" s="5">
        <f t="shared" si="2"/>
        <v>3</v>
      </c>
      <c r="F176" t="s">
        <v>22</v>
      </c>
      <c r="G176" t="s">
        <v>7585</v>
      </c>
      <c r="H176" t="s">
        <v>7586</v>
      </c>
      <c r="I176" t="s">
        <v>52</v>
      </c>
      <c r="J176" t="s">
        <v>26</v>
      </c>
      <c r="K176" t="s">
        <v>8228</v>
      </c>
      <c r="L176" t="s">
        <v>8229</v>
      </c>
      <c r="M176">
        <v>10009</v>
      </c>
      <c r="N176" t="s">
        <v>8216</v>
      </c>
      <c r="O176" t="s">
        <v>7421</v>
      </c>
      <c r="P176" t="s">
        <v>31</v>
      </c>
      <c r="Q176" t="s">
        <v>47</v>
      </c>
      <c r="R176" t="s">
        <v>7422</v>
      </c>
      <c r="S176">
        <v>17.940000000000001</v>
      </c>
      <c r="T176">
        <v>3</v>
      </c>
      <c r="U176">
        <v>0</v>
      </c>
      <c r="V176">
        <v>4.4850000000000003</v>
      </c>
    </row>
    <row r="177" spans="1:22" x14ac:dyDescent="0.25">
      <c r="A177">
        <v>4822</v>
      </c>
      <c r="B177" t="s">
        <v>8370</v>
      </c>
      <c r="C177" s="2">
        <v>41473</v>
      </c>
      <c r="D177" s="2">
        <v>41478</v>
      </c>
      <c r="E177" s="5">
        <f t="shared" si="2"/>
        <v>5</v>
      </c>
      <c r="F177" t="s">
        <v>35</v>
      </c>
      <c r="G177" t="s">
        <v>3860</v>
      </c>
      <c r="H177" t="s">
        <v>3861</v>
      </c>
      <c r="I177" t="s">
        <v>25</v>
      </c>
      <c r="J177" t="s">
        <v>26</v>
      </c>
      <c r="K177" t="s">
        <v>8371</v>
      </c>
      <c r="L177" t="s">
        <v>8229</v>
      </c>
      <c r="M177">
        <v>10801</v>
      </c>
      <c r="N177" t="s">
        <v>8216</v>
      </c>
      <c r="O177" t="s">
        <v>1961</v>
      </c>
      <c r="P177" t="s">
        <v>31</v>
      </c>
      <c r="Q177" t="s">
        <v>65</v>
      </c>
      <c r="R177" t="s">
        <v>1962</v>
      </c>
      <c r="S177">
        <v>13.904</v>
      </c>
      <c r="T177">
        <v>2</v>
      </c>
      <c r="U177">
        <v>0.2</v>
      </c>
      <c r="V177">
        <v>4.5187999999999997</v>
      </c>
    </row>
    <row r="178" spans="1:22" x14ac:dyDescent="0.25">
      <c r="A178">
        <v>4823</v>
      </c>
      <c r="B178" t="s">
        <v>8372</v>
      </c>
      <c r="C178" s="2">
        <v>41474</v>
      </c>
      <c r="D178" s="2">
        <v>41479</v>
      </c>
      <c r="E178" s="5">
        <f t="shared" si="2"/>
        <v>5</v>
      </c>
      <c r="F178" t="s">
        <v>35</v>
      </c>
      <c r="G178" t="s">
        <v>6177</v>
      </c>
      <c r="H178" t="s">
        <v>6178</v>
      </c>
      <c r="I178" t="s">
        <v>52</v>
      </c>
      <c r="J178" t="s">
        <v>26</v>
      </c>
      <c r="K178" t="s">
        <v>8373</v>
      </c>
      <c r="L178" t="s">
        <v>8292</v>
      </c>
      <c r="M178">
        <v>6010</v>
      </c>
      <c r="N178" t="s">
        <v>8216</v>
      </c>
      <c r="O178" t="s">
        <v>1107</v>
      </c>
      <c r="P178" t="s">
        <v>150</v>
      </c>
      <c r="Q178" t="s">
        <v>282</v>
      </c>
      <c r="R178" t="s">
        <v>1108</v>
      </c>
      <c r="S178">
        <v>359.98</v>
      </c>
      <c r="T178">
        <v>2</v>
      </c>
      <c r="U178">
        <v>0</v>
      </c>
      <c r="V178">
        <v>93.594800000000021</v>
      </c>
    </row>
    <row r="179" spans="1:22" x14ac:dyDescent="0.25">
      <c r="A179">
        <v>4824</v>
      </c>
      <c r="B179" t="s">
        <v>8372</v>
      </c>
      <c r="C179" s="2">
        <v>41474</v>
      </c>
      <c r="D179" s="2">
        <v>41479</v>
      </c>
      <c r="E179" s="5">
        <f t="shared" si="2"/>
        <v>5</v>
      </c>
      <c r="F179" t="s">
        <v>35</v>
      </c>
      <c r="G179" t="s">
        <v>6177</v>
      </c>
      <c r="H179" t="s">
        <v>6178</v>
      </c>
      <c r="I179" t="s">
        <v>52</v>
      </c>
      <c r="J179" t="s">
        <v>26</v>
      </c>
      <c r="K179" t="s">
        <v>8373</v>
      </c>
      <c r="L179" t="s">
        <v>8292</v>
      </c>
      <c r="M179">
        <v>6010</v>
      </c>
      <c r="N179" t="s">
        <v>8216</v>
      </c>
      <c r="O179" t="s">
        <v>4244</v>
      </c>
      <c r="P179" t="s">
        <v>43</v>
      </c>
      <c r="Q179" t="s">
        <v>96</v>
      </c>
      <c r="R179" t="s">
        <v>4245</v>
      </c>
      <c r="S179">
        <v>70.559999999999988</v>
      </c>
      <c r="T179">
        <v>1</v>
      </c>
      <c r="U179">
        <v>0.3</v>
      </c>
      <c r="V179">
        <v>-4.032</v>
      </c>
    </row>
    <row r="180" spans="1:22" x14ac:dyDescent="0.25">
      <c r="A180">
        <v>4825</v>
      </c>
      <c r="B180" t="s">
        <v>8372</v>
      </c>
      <c r="C180" s="2">
        <v>41474</v>
      </c>
      <c r="D180" s="2">
        <v>41479</v>
      </c>
      <c r="E180" s="5">
        <f t="shared" si="2"/>
        <v>5</v>
      </c>
      <c r="F180" t="s">
        <v>35</v>
      </c>
      <c r="G180" t="s">
        <v>6177</v>
      </c>
      <c r="H180" t="s">
        <v>6178</v>
      </c>
      <c r="I180" t="s">
        <v>52</v>
      </c>
      <c r="J180" t="s">
        <v>26</v>
      </c>
      <c r="K180" t="s">
        <v>8373</v>
      </c>
      <c r="L180" t="s">
        <v>8292</v>
      </c>
      <c r="M180">
        <v>6010</v>
      </c>
      <c r="N180" t="s">
        <v>8216</v>
      </c>
      <c r="O180" t="s">
        <v>4890</v>
      </c>
      <c r="P180" t="s">
        <v>31</v>
      </c>
      <c r="Q180" t="s">
        <v>65</v>
      </c>
      <c r="R180" t="s">
        <v>4891</v>
      </c>
      <c r="S180">
        <v>20.88</v>
      </c>
      <c r="T180">
        <v>2</v>
      </c>
      <c r="U180">
        <v>0</v>
      </c>
      <c r="V180">
        <v>9.6047999999999991</v>
      </c>
    </row>
    <row r="181" spans="1:22" x14ac:dyDescent="0.25">
      <c r="A181">
        <v>4826</v>
      </c>
      <c r="B181" t="s">
        <v>8372</v>
      </c>
      <c r="C181" s="2">
        <v>41474</v>
      </c>
      <c r="D181" s="2">
        <v>41479</v>
      </c>
      <c r="E181" s="5">
        <f t="shared" si="2"/>
        <v>5</v>
      </c>
      <c r="F181" t="s">
        <v>35</v>
      </c>
      <c r="G181" t="s">
        <v>6177</v>
      </c>
      <c r="H181" t="s">
        <v>6178</v>
      </c>
      <c r="I181" t="s">
        <v>52</v>
      </c>
      <c r="J181" t="s">
        <v>26</v>
      </c>
      <c r="K181" t="s">
        <v>8373</v>
      </c>
      <c r="L181" t="s">
        <v>8292</v>
      </c>
      <c r="M181">
        <v>6010</v>
      </c>
      <c r="N181" t="s">
        <v>8216</v>
      </c>
      <c r="O181" t="s">
        <v>2851</v>
      </c>
      <c r="P181" t="s">
        <v>31</v>
      </c>
      <c r="Q181" t="s">
        <v>65</v>
      </c>
      <c r="R181" t="s">
        <v>2852</v>
      </c>
      <c r="S181">
        <v>3.81</v>
      </c>
      <c r="T181">
        <v>1</v>
      </c>
      <c r="U181">
        <v>0</v>
      </c>
      <c r="V181">
        <v>1.8288</v>
      </c>
    </row>
    <row r="182" spans="1:22" x14ac:dyDescent="0.25">
      <c r="A182">
        <v>4827</v>
      </c>
      <c r="B182" t="s">
        <v>8374</v>
      </c>
      <c r="C182" s="2">
        <v>41475</v>
      </c>
      <c r="D182" s="2">
        <v>41475</v>
      </c>
      <c r="E182" s="5">
        <f t="shared" si="2"/>
        <v>0</v>
      </c>
      <c r="F182" t="s">
        <v>452</v>
      </c>
      <c r="G182" t="s">
        <v>3723</v>
      </c>
      <c r="H182" t="s">
        <v>3724</v>
      </c>
      <c r="I182" t="s">
        <v>25</v>
      </c>
      <c r="J182" t="s">
        <v>26</v>
      </c>
      <c r="K182" t="s">
        <v>53</v>
      </c>
      <c r="L182" t="s">
        <v>8222</v>
      </c>
      <c r="M182">
        <v>45503</v>
      </c>
      <c r="N182" t="s">
        <v>8216</v>
      </c>
      <c r="O182" t="s">
        <v>3783</v>
      </c>
      <c r="P182" t="s">
        <v>31</v>
      </c>
      <c r="Q182" t="s">
        <v>40</v>
      </c>
      <c r="R182" t="s">
        <v>3784</v>
      </c>
      <c r="S182">
        <v>25.983999999999998</v>
      </c>
      <c r="T182">
        <v>1</v>
      </c>
      <c r="U182">
        <v>0.2</v>
      </c>
      <c r="V182">
        <v>-5.1968000000000005</v>
      </c>
    </row>
    <row r="183" spans="1:22" x14ac:dyDescent="0.25">
      <c r="A183">
        <v>4828</v>
      </c>
      <c r="B183" t="s">
        <v>8374</v>
      </c>
      <c r="C183" s="2">
        <v>41475</v>
      </c>
      <c r="D183" s="2">
        <v>41475</v>
      </c>
      <c r="E183" s="5">
        <f t="shared" si="2"/>
        <v>0</v>
      </c>
      <c r="F183" t="s">
        <v>452</v>
      </c>
      <c r="G183" t="s">
        <v>3723</v>
      </c>
      <c r="H183" t="s">
        <v>3724</v>
      </c>
      <c r="I183" t="s">
        <v>25</v>
      </c>
      <c r="J183" t="s">
        <v>26</v>
      </c>
      <c r="K183" t="s">
        <v>53</v>
      </c>
      <c r="L183" t="s">
        <v>8222</v>
      </c>
      <c r="M183">
        <v>45503</v>
      </c>
      <c r="N183" t="s">
        <v>8216</v>
      </c>
      <c r="O183" t="s">
        <v>4417</v>
      </c>
      <c r="P183" t="s">
        <v>31</v>
      </c>
      <c r="Q183" t="s">
        <v>65</v>
      </c>
      <c r="R183" t="s">
        <v>4418</v>
      </c>
      <c r="S183">
        <v>27.360000000000003</v>
      </c>
      <c r="T183">
        <v>3</v>
      </c>
      <c r="U183">
        <v>0.7</v>
      </c>
      <c r="V183">
        <v>-21.887999999999991</v>
      </c>
    </row>
    <row r="184" spans="1:22" x14ac:dyDescent="0.25">
      <c r="A184">
        <v>4829</v>
      </c>
      <c r="B184" t="s">
        <v>8375</v>
      </c>
      <c r="C184" s="2">
        <v>41477</v>
      </c>
      <c r="D184" s="2">
        <v>41482</v>
      </c>
      <c r="E184" s="5">
        <f t="shared" si="2"/>
        <v>5</v>
      </c>
      <c r="F184" t="s">
        <v>35</v>
      </c>
      <c r="G184" t="s">
        <v>7838</v>
      </c>
      <c r="H184" t="s">
        <v>7839</v>
      </c>
      <c r="I184" t="s">
        <v>25</v>
      </c>
      <c r="J184" t="s">
        <v>26</v>
      </c>
      <c r="K184" t="s">
        <v>8228</v>
      </c>
      <c r="L184" t="s">
        <v>8229</v>
      </c>
      <c r="M184">
        <v>10024</v>
      </c>
      <c r="N184" t="s">
        <v>8216</v>
      </c>
      <c r="O184" t="s">
        <v>1444</v>
      </c>
      <c r="P184" t="s">
        <v>31</v>
      </c>
      <c r="Q184" t="s">
        <v>47</v>
      </c>
      <c r="R184" t="s">
        <v>1445</v>
      </c>
      <c r="S184">
        <v>5.96</v>
      </c>
      <c r="T184">
        <v>2</v>
      </c>
      <c r="U184">
        <v>0</v>
      </c>
      <c r="V184">
        <v>1.6688000000000001</v>
      </c>
    </row>
    <row r="185" spans="1:22" x14ac:dyDescent="0.25">
      <c r="A185">
        <v>4830</v>
      </c>
      <c r="B185" t="s">
        <v>8375</v>
      </c>
      <c r="C185" s="2">
        <v>41477</v>
      </c>
      <c r="D185" s="2">
        <v>41482</v>
      </c>
      <c r="E185" s="5">
        <f t="shared" si="2"/>
        <v>5</v>
      </c>
      <c r="F185" t="s">
        <v>35</v>
      </c>
      <c r="G185" t="s">
        <v>7838</v>
      </c>
      <c r="H185" t="s">
        <v>7839</v>
      </c>
      <c r="I185" t="s">
        <v>25</v>
      </c>
      <c r="J185" t="s">
        <v>26</v>
      </c>
      <c r="K185" t="s">
        <v>8228</v>
      </c>
      <c r="L185" t="s">
        <v>8229</v>
      </c>
      <c r="M185">
        <v>10024</v>
      </c>
      <c r="N185" t="s">
        <v>8216</v>
      </c>
      <c r="O185" t="s">
        <v>2990</v>
      </c>
      <c r="P185" t="s">
        <v>150</v>
      </c>
      <c r="Q185" t="s">
        <v>151</v>
      </c>
      <c r="R185" t="s">
        <v>2991</v>
      </c>
      <c r="S185">
        <v>159.97999999999999</v>
      </c>
      <c r="T185">
        <v>2</v>
      </c>
      <c r="U185">
        <v>0</v>
      </c>
      <c r="V185">
        <v>57.592799999999997</v>
      </c>
    </row>
    <row r="186" spans="1:22" x14ac:dyDescent="0.25">
      <c r="A186">
        <v>4831</v>
      </c>
      <c r="B186" t="s">
        <v>8376</v>
      </c>
      <c r="C186" s="2">
        <v>41478</v>
      </c>
      <c r="D186" s="2">
        <v>41479</v>
      </c>
      <c r="E186" s="5">
        <f t="shared" si="2"/>
        <v>1</v>
      </c>
      <c r="F186" t="s">
        <v>59</v>
      </c>
      <c r="G186" t="s">
        <v>560</v>
      </c>
      <c r="H186" t="s">
        <v>561</v>
      </c>
      <c r="I186" t="s">
        <v>25</v>
      </c>
      <c r="J186" t="s">
        <v>26</v>
      </c>
      <c r="K186" t="s">
        <v>8228</v>
      </c>
      <c r="L186" t="s">
        <v>8229</v>
      </c>
      <c r="M186">
        <v>10011</v>
      </c>
      <c r="N186" t="s">
        <v>8216</v>
      </c>
      <c r="O186" t="s">
        <v>1708</v>
      </c>
      <c r="P186" t="s">
        <v>150</v>
      </c>
      <c r="Q186" t="s">
        <v>151</v>
      </c>
      <c r="R186" t="s">
        <v>1709</v>
      </c>
      <c r="S186">
        <v>99.98</v>
      </c>
      <c r="T186">
        <v>2</v>
      </c>
      <c r="U186">
        <v>0</v>
      </c>
      <c r="V186">
        <v>7.9983999999999895</v>
      </c>
    </row>
    <row r="187" spans="1:22" x14ac:dyDescent="0.25">
      <c r="A187">
        <v>4832</v>
      </c>
      <c r="B187" t="s">
        <v>8377</v>
      </c>
      <c r="C187" s="2">
        <v>41482</v>
      </c>
      <c r="D187" s="2">
        <v>41488</v>
      </c>
      <c r="E187" s="5">
        <f t="shared" si="2"/>
        <v>6</v>
      </c>
      <c r="F187" t="s">
        <v>35</v>
      </c>
      <c r="G187" t="s">
        <v>4448</v>
      </c>
      <c r="H187" t="s">
        <v>4449</v>
      </c>
      <c r="I187" t="s">
        <v>52</v>
      </c>
      <c r="J187" t="s">
        <v>26</v>
      </c>
      <c r="K187" t="s">
        <v>8228</v>
      </c>
      <c r="L187" t="s">
        <v>8229</v>
      </c>
      <c r="M187">
        <v>10035</v>
      </c>
      <c r="N187" t="s">
        <v>8216</v>
      </c>
      <c r="O187" t="s">
        <v>8378</v>
      </c>
      <c r="P187" t="s">
        <v>31</v>
      </c>
      <c r="Q187" t="s">
        <v>32</v>
      </c>
      <c r="R187" t="s">
        <v>8379</v>
      </c>
      <c r="S187">
        <v>65.78</v>
      </c>
      <c r="T187">
        <v>11</v>
      </c>
      <c r="U187">
        <v>0</v>
      </c>
      <c r="V187">
        <v>32.232199999999999</v>
      </c>
    </row>
    <row r="188" spans="1:22" x14ac:dyDescent="0.25">
      <c r="A188">
        <v>4833</v>
      </c>
      <c r="B188" t="s">
        <v>8380</v>
      </c>
      <c r="C188" s="2">
        <v>41487</v>
      </c>
      <c r="D188" s="2">
        <v>41492</v>
      </c>
      <c r="E188" s="5">
        <f t="shared" si="2"/>
        <v>5</v>
      </c>
      <c r="F188" t="s">
        <v>35</v>
      </c>
      <c r="G188" t="s">
        <v>1878</v>
      </c>
      <c r="H188" t="s">
        <v>1879</v>
      </c>
      <c r="I188" t="s">
        <v>109</v>
      </c>
      <c r="J188" t="s">
        <v>26</v>
      </c>
      <c r="K188" t="s">
        <v>8214</v>
      </c>
      <c r="L188" t="s">
        <v>8215</v>
      </c>
      <c r="M188">
        <v>19120</v>
      </c>
      <c r="N188" t="s">
        <v>8216</v>
      </c>
      <c r="O188" t="s">
        <v>3690</v>
      </c>
      <c r="P188" t="s">
        <v>31</v>
      </c>
      <c r="Q188" t="s">
        <v>111</v>
      </c>
      <c r="R188" t="s">
        <v>3691</v>
      </c>
      <c r="S188">
        <v>5.68</v>
      </c>
      <c r="T188">
        <v>2</v>
      </c>
      <c r="U188">
        <v>0.2</v>
      </c>
      <c r="V188">
        <v>1.9169999999999998</v>
      </c>
    </row>
    <row r="189" spans="1:22" x14ac:dyDescent="0.25">
      <c r="A189">
        <v>4834</v>
      </c>
      <c r="B189" t="s">
        <v>8381</v>
      </c>
      <c r="C189" s="2">
        <v>41489</v>
      </c>
      <c r="D189" s="2">
        <v>41494</v>
      </c>
      <c r="E189" s="5">
        <f t="shared" si="2"/>
        <v>5</v>
      </c>
      <c r="F189" t="s">
        <v>35</v>
      </c>
      <c r="G189" t="s">
        <v>2258</v>
      </c>
      <c r="H189" t="s">
        <v>2259</v>
      </c>
      <c r="I189" t="s">
        <v>25</v>
      </c>
      <c r="J189" t="s">
        <v>26</v>
      </c>
      <c r="K189" t="s">
        <v>8228</v>
      </c>
      <c r="L189" t="s">
        <v>8229</v>
      </c>
      <c r="M189">
        <v>10035</v>
      </c>
      <c r="N189" t="s">
        <v>8216</v>
      </c>
      <c r="O189" t="s">
        <v>4071</v>
      </c>
      <c r="P189" t="s">
        <v>31</v>
      </c>
      <c r="Q189" t="s">
        <v>32</v>
      </c>
      <c r="R189" t="s">
        <v>4072</v>
      </c>
      <c r="S189">
        <v>39.96</v>
      </c>
      <c r="T189">
        <v>2</v>
      </c>
      <c r="U189">
        <v>0</v>
      </c>
      <c r="V189">
        <v>18.781199999999998</v>
      </c>
    </row>
    <row r="190" spans="1:22" x14ac:dyDescent="0.25">
      <c r="A190">
        <v>4835</v>
      </c>
      <c r="B190" t="s">
        <v>8381</v>
      </c>
      <c r="C190" s="2">
        <v>41489</v>
      </c>
      <c r="D190" s="2">
        <v>41494</v>
      </c>
      <c r="E190" s="5">
        <f t="shared" si="2"/>
        <v>5</v>
      </c>
      <c r="F190" t="s">
        <v>35</v>
      </c>
      <c r="G190" t="s">
        <v>2258</v>
      </c>
      <c r="H190" t="s">
        <v>2259</v>
      </c>
      <c r="I190" t="s">
        <v>25</v>
      </c>
      <c r="J190" t="s">
        <v>26</v>
      </c>
      <c r="K190" t="s">
        <v>8228</v>
      </c>
      <c r="L190" t="s">
        <v>8229</v>
      </c>
      <c r="M190">
        <v>10035</v>
      </c>
      <c r="N190" t="s">
        <v>8216</v>
      </c>
      <c r="O190" t="s">
        <v>1690</v>
      </c>
      <c r="P190" t="s">
        <v>31</v>
      </c>
      <c r="Q190" t="s">
        <v>156</v>
      </c>
      <c r="R190" t="s">
        <v>1691</v>
      </c>
      <c r="S190">
        <v>102.30000000000001</v>
      </c>
      <c r="T190">
        <v>10</v>
      </c>
      <c r="U190">
        <v>0</v>
      </c>
      <c r="V190">
        <v>26.598000000000006</v>
      </c>
    </row>
    <row r="191" spans="1:22" x14ac:dyDescent="0.25">
      <c r="A191">
        <v>4836</v>
      </c>
      <c r="B191" t="s">
        <v>8381</v>
      </c>
      <c r="C191" s="2">
        <v>41489</v>
      </c>
      <c r="D191" s="2">
        <v>41494</v>
      </c>
      <c r="E191" s="5">
        <f t="shared" si="2"/>
        <v>5</v>
      </c>
      <c r="F191" t="s">
        <v>35</v>
      </c>
      <c r="G191" t="s">
        <v>2258</v>
      </c>
      <c r="H191" t="s">
        <v>2259</v>
      </c>
      <c r="I191" t="s">
        <v>25</v>
      </c>
      <c r="J191" t="s">
        <v>26</v>
      </c>
      <c r="K191" t="s">
        <v>8228</v>
      </c>
      <c r="L191" t="s">
        <v>8229</v>
      </c>
      <c r="M191">
        <v>10035</v>
      </c>
      <c r="N191" t="s">
        <v>8216</v>
      </c>
      <c r="O191" t="s">
        <v>250</v>
      </c>
      <c r="P191" t="s">
        <v>31</v>
      </c>
      <c r="Q191" t="s">
        <v>40</v>
      </c>
      <c r="R191" t="s">
        <v>251</v>
      </c>
      <c r="S191">
        <v>21.36</v>
      </c>
      <c r="T191">
        <v>2</v>
      </c>
      <c r="U191">
        <v>0</v>
      </c>
      <c r="V191">
        <v>5.7672000000000008</v>
      </c>
    </row>
    <row r="192" spans="1:22" x14ac:dyDescent="0.25">
      <c r="A192">
        <v>4837</v>
      </c>
      <c r="B192" t="s">
        <v>8382</v>
      </c>
      <c r="C192" s="2">
        <v>41490</v>
      </c>
      <c r="D192" s="2">
        <v>41494</v>
      </c>
      <c r="E192" s="5">
        <f t="shared" si="2"/>
        <v>4</v>
      </c>
      <c r="F192" t="s">
        <v>35</v>
      </c>
      <c r="G192" t="s">
        <v>147</v>
      </c>
      <c r="H192" t="s">
        <v>148</v>
      </c>
      <c r="I192" t="s">
        <v>52</v>
      </c>
      <c r="J192" t="s">
        <v>26</v>
      </c>
      <c r="K192" t="s">
        <v>8383</v>
      </c>
      <c r="L192" t="s">
        <v>8384</v>
      </c>
      <c r="M192">
        <v>4401</v>
      </c>
      <c r="N192" t="s">
        <v>8216</v>
      </c>
      <c r="O192" t="s">
        <v>5304</v>
      </c>
      <c r="P192" t="s">
        <v>31</v>
      </c>
      <c r="Q192" t="s">
        <v>56</v>
      </c>
      <c r="R192" t="s">
        <v>5305</v>
      </c>
      <c r="S192">
        <v>101.96</v>
      </c>
      <c r="T192">
        <v>2</v>
      </c>
      <c r="U192">
        <v>0</v>
      </c>
      <c r="V192">
        <v>27.529200000000003</v>
      </c>
    </row>
    <row r="193" spans="1:22" x14ac:dyDescent="0.25">
      <c r="A193">
        <v>4838</v>
      </c>
      <c r="B193" t="s">
        <v>8382</v>
      </c>
      <c r="C193" s="2">
        <v>41490</v>
      </c>
      <c r="D193" s="2">
        <v>41494</v>
      </c>
      <c r="E193" s="5">
        <f t="shared" si="2"/>
        <v>4</v>
      </c>
      <c r="F193" t="s">
        <v>35</v>
      </c>
      <c r="G193" t="s">
        <v>147</v>
      </c>
      <c r="H193" t="s">
        <v>148</v>
      </c>
      <c r="I193" t="s">
        <v>52</v>
      </c>
      <c r="J193" t="s">
        <v>26</v>
      </c>
      <c r="K193" t="s">
        <v>8383</v>
      </c>
      <c r="L193" t="s">
        <v>8384</v>
      </c>
      <c r="M193">
        <v>4401</v>
      </c>
      <c r="N193" t="s">
        <v>8216</v>
      </c>
      <c r="O193" t="s">
        <v>551</v>
      </c>
      <c r="P193" t="s">
        <v>31</v>
      </c>
      <c r="Q193" t="s">
        <v>32</v>
      </c>
      <c r="R193" t="s">
        <v>552</v>
      </c>
      <c r="S193">
        <v>259.74</v>
      </c>
      <c r="T193">
        <v>13</v>
      </c>
      <c r="U193">
        <v>0</v>
      </c>
      <c r="V193">
        <v>124.6752</v>
      </c>
    </row>
    <row r="194" spans="1:22" x14ac:dyDescent="0.25">
      <c r="A194">
        <v>4839</v>
      </c>
      <c r="B194" t="s">
        <v>8382</v>
      </c>
      <c r="C194" s="2">
        <v>41490</v>
      </c>
      <c r="D194" s="2">
        <v>41494</v>
      </c>
      <c r="E194" s="5">
        <f t="shared" si="2"/>
        <v>4</v>
      </c>
      <c r="F194" t="s">
        <v>35</v>
      </c>
      <c r="G194" t="s">
        <v>147</v>
      </c>
      <c r="H194" t="s">
        <v>148</v>
      </c>
      <c r="I194" t="s">
        <v>52</v>
      </c>
      <c r="J194" t="s">
        <v>26</v>
      </c>
      <c r="K194" t="s">
        <v>8383</v>
      </c>
      <c r="L194" t="s">
        <v>8384</v>
      </c>
      <c r="M194">
        <v>4401</v>
      </c>
      <c r="N194" t="s">
        <v>8216</v>
      </c>
      <c r="O194" t="s">
        <v>6803</v>
      </c>
      <c r="P194" t="s">
        <v>150</v>
      </c>
      <c r="Q194" t="s">
        <v>151</v>
      </c>
      <c r="R194" t="s">
        <v>6804</v>
      </c>
      <c r="S194">
        <v>255.42</v>
      </c>
      <c r="T194">
        <v>9</v>
      </c>
      <c r="U194">
        <v>0</v>
      </c>
      <c r="V194">
        <v>104.7222</v>
      </c>
    </row>
    <row r="195" spans="1:22" x14ac:dyDescent="0.25">
      <c r="A195">
        <v>4840</v>
      </c>
      <c r="B195" t="s">
        <v>8385</v>
      </c>
      <c r="C195" s="2">
        <v>41491</v>
      </c>
      <c r="D195" s="2">
        <v>41493</v>
      </c>
      <c r="E195" s="5">
        <f t="shared" ref="E195:E258" si="3">D195 -C195</f>
        <v>2</v>
      </c>
      <c r="F195" t="s">
        <v>22</v>
      </c>
      <c r="G195" t="s">
        <v>3900</v>
      </c>
      <c r="H195" t="s">
        <v>3901</v>
      </c>
      <c r="I195" t="s">
        <v>52</v>
      </c>
      <c r="J195" t="s">
        <v>26</v>
      </c>
      <c r="K195" t="s">
        <v>8339</v>
      </c>
      <c r="L195" t="s">
        <v>8292</v>
      </c>
      <c r="M195">
        <v>6450</v>
      </c>
      <c r="N195" t="s">
        <v>8216</v>
      </c>
      <c r="O195" t="s">
        <v>346</v>
      </c>
      <c r="P195" t="s">
        <v>31</v>
      </c>
      <c r="Q195" t="s">
        <v>56</v>
      </c>
      <c r="R195" t="s">
        <v>347</v>
      </c>
      <c r="S195">
        <v>79.47</v>
      </c>
      <c r="T195">
        <v>3</v>
      </c>
      <c r="U195">
        <v>0</v>
      </c>
      <c r="V195">
        <v>22.251600000000003</v>
      </c>
    </row>
    <row r="196" spans="1:22" x14ac:dyDescent="0.25">
      <c r="A196">
        <v>4841</v>
      </c>
      <c r="B196" t="s">
        <v>8385</v>
      </c>
      <c r="C196" s="2">
        <v>41491</v>
      </c>
      <c r="D196" s="2">
        <v>41493</v>
      </c>
      <c r="E196" s="5">
        <f t="shared" si="3"/>
        <v>2</v>
      </c>
      <c r="F196" t="s">
        <v>22</v>
      </c>
      <c r="G196" t="s">
        <v>3900</v>
      </c>
      <c r="H196" t="s">
        <v>3901</v>
      </c>
      <c r="I196" t="s">
        <v>52</v>
      </c>
      <c r="J196" t="s">
        <v>26</v>
      </c>
      <c r="K196" t="s">
        <v>8339</v>
      </c>
      <c r="L196" t="s">
        <v>8292</v>
      </c>
      <c r="M196">
        <v>6450</v>
      </c>
      <c r="N196" t="s">
        <v>8216</v>
      </c>
      <c r="O196" t="s">
        <v>8386</v>
      </c>
      <c r="P196" t="s">
        <v>31</v>
      </c>
      <c r="Q196" t="s">
        <v>47</v>
      </c>
      <c r="R196" t="s">
        <v>8387</v>
      </c>
      <c r="S196">
        <v>4.5599999999999996</v>
      </c>
      <c r="T196">
        <v>2</v>
      </c>
      <c r="U196">
        <v>0</v>
      </c>
      <c r="V196">
        <v>2.0064000000000002</v>
      </c>
    </row>
    <row r="197" spans="1:22" x14ac:dyDescent="0.25">
      <c r="A197">
        <v>4842</v>
      </c>
      <c r="B197" t="s">
        <v>8385</v>
      </c>
      <c r="C197" s="2">
        <v>41491</v>
      </c>
      <c r="D197" s="2">
        <v>41493</v>
      </c>
      <c r="E197" s="5">
        <f t="shared" si="3"/>
        <v>2</v>
      </c>
      <c r="F197" t="s">
        <v>22</v>
      </c>
      <c r="G197" t="s">
        <v>3900</v>
      </c>
      <c r="H197" t="s">
        <v>3901</v>
      </c>
      <c r="I197" t="s">
        <v>52</v>
      </c>
      <c r="J197" t="s">
        <v>26</v>
      </c>
      <c r="K197" t="s">
        <v>8339</v>
      </c>
      <c r="L197" t="s">
        <v>8292</v>
      </c>
      <c r="M197">
        <v>6450</v>
      </c>
      <c r="N197" t="s">
        <v>8216</v>
      </c>
      <c r="O197" t="s">
        <v>1791</v>
      </c>
      <c r="P197" t="s">
        <v>43</v>
      </c>
      <c r="Q197" t="s">
        <v>144</v>
      </c>
      <c r="R197" t="s">
        <v>1792</v>
      </c>
      <c r="S197">
        <v>1133.3499999999999</v>
      </c>
      <c r="T197">
        <v>5</v>
      </c>
      <c r="U197">
        <v>0</v>
      </c>
      <c r="V197">
        <v>294.67100000000005</v>
      </c>
    </row>
    <row r="198" spans="1:22" x14ac:dyDescent="0.25">
      <c r="A198">
        <v>4843</v>
      </c>
      <c r="B198" t="s">
        <v>8388</v>
      </c>
      <c r="C198" s="2">
        <v>41491</v>
      </c>
      <c r="D198" s="2">
        <v>41497</v>
      </c>
      <c r="E198" s="5">
        <f t="shared" si="3"/>
        <v>6</v>
      </c>
      <c r="F198" t="s">
        <v>35</v>
      </c>
      <c r="G198" t="s">
        <v>2536</v>
      </c>
      <c r="H198" t="s">
        <v>2537</v>
      </c>
      <c r="I198" t="s">
        <v>52</v>
      </c>
      <c r="J198" t="s">
        <v>26</v>
      </c>
      <c r="K198" t="s">
        <v>8228</v>
      </c>
      <c r="L198" t="s">
        <v>8229</v>
      </c>
      <c r="M198">
        <v>10009</v>
      </c>
      <c r="N198" t="s">
        <v>8216</v>
      </c>
      <c r="O198" t="s">
        <v>2630</v>
      </c>
      <c r="P198" t="s">
        <v>150</v>
      </c>
      <c r="Q198" t="s">
        <v>282</v>
      </c>
      <c r="R198" t="s">
        <v>2631</v>
      </c>
      <c r="S198">
        <v>135.99</v>
      </c>
      <c r="T198">
        <v>1</v>
      </c>
      <c r="U198">
        <v>0</v>
      </c>
      <c r="V198">
        <v>36.717300000000009</v>
      </c>
    </row>
    <row r="199" spans="1:22" x14ac:dyDescent="0.25">
      <c r="A199">
        <v>4844</v>
      </c>
      <c r="B199" t="s">
        <v>8388</v>
      </c>
      <c r="C199" s="2">
        <v>41491</v>
      </c>
      <c r="D199" s="2">
        <v>41497</v>
      </c>
      <c r="E199" s="5">
        <f t="shared" si="3"/>
        <v>6</v>
      </c>
      <c r="F199" t="s">
        <v>35</v>
      </c>
      <c r="G199" t="s">
        <v>2536</v>
      </c>
      <c r="H199" t="s">
        <v>2537</v>
      </c>
      <c r="I199" t="s">
        <v>52</v>
      </c>
      <c r="J199" t="s">
        <v>26</v>
      </c>
      <c r="K199" t="s">
        <v>8228</v>
      </c>
      <c r="L199" t="s">
        <v>8229</v>
      </c>
      <c r="M199">
        <v>10009</v>
      </c>
      <c r="N199" t="s">
        <v>8216</v>
      </c>
      <c r="O199" t="s">
        <v>8386</v>
      </c>
      <c r="P199" t="s">
        <v>31</v>
      </c>
      <c r="Q199" t="s">
        <v>47</v>
      </c>
      <c r="R199" t="s">
        <v>8387</v>
      </c>
      <c r="S199">
        <v>15.959999999999999</v>
      </c>
      <c r="T199">
        <v>7</v>
      </c>
      <c r="U199">
        <v>0</v>
      </c>
      <c r="V199">
        <v>7.0224000000000011</v>
      </c>
    </row>
    <row r="200" spans="1:22" x14ac:dyDescent="0.25">
      <c r="A200">
        <v>4845</v>
      </c>
      <c r="B200" t="s">
        <v>8389</v>
      </c>
      <c r="C200" s="2">
        <v>41492</v>
      </c>
      <c r="D200" s="2">
        <v>41497</v>
      </c>
      <c r="E200" s="5">
        <f t="shared" si="3"/>
        <v>5</v>
      </c>
      <c r="F200" t="s">
        <v>35</v>
      </c>
      <c r="G200" t="s">
        <v>3113</v>
      </c>
      <c r="H200" t="s">
        <v>3114</v>
      </c>
      <c r="I200" t="s">
        <v>25</v>
      </c>
      <c r="J200" t="s">
        <v>26</v>
      </c>
      <c r="K200" t="s">
        <v>8228</v>
      </c>
      <c r="L200" t="s">
        <v>8229</v>
      </c>
      <c r="M200">
        <v>10035</v>
      </c>
      <c r="N200" t="s">
        <v>8216</v>
      </c>
      <c r="O200" t="s">
        <v>3513</v>
      </c>
      <c r="P200" t="s">
        <v>150</v>
      </c>
      <c r="Q200" t="s">
        <v>151</v>
      </c>
      <c r="R200" t="s">
        <v>3514</v>
      </c>
      <c r="S200">
        <v>199.98</v>
      </c>
      <c r="T200">
        <v>2</v>
      </c>
      <c r="U200">
        <v>0</v>
      </c>
      <c r="V200">
        <v>83.991600000000005</v>
      </c>
    </row>
    <row r="201" spans="1:22" x14ac:dyDescent="0.25">
      <c r="A201">
        <v>4846</v>
      </c>
      <c r="B201" t="s">
        <v>8390</v>
      </c>
      <c r="C201" s="2">
        <v>41497</v>
      </c>
      <c r="D201" s="2">
        <v>41502</v>
      </c>
      <c r="E201" s="5">
        <f t="shared" si="3"/>
        <v>5</v>
      </c>
      <c r="F201" t="s">
        <v>35</v>
      </c>
      <c r="G201" t="s">
        <v>894</v>
      </c>
      <c r="H201" t="s">
        <v>895</v>
      </c>
      <c r="I201" t="s">
        <v>25</v>
      </c>
      <c r="J201" t="s">
        <v>26</v>
      </c>
      <c r="K201" t="s">
        <v>8228</v>
      </c>
      <c r="L201" t="s">
        <v>8229</v>
      </c>
      <c r="M201">
        <v>10035</v>
      </c>
      <c r="N201" t="s">
        <v>8216</v>
      </c>
      <c r="O201" t="s">
        <v>4994</v>
      </c>
      <c r="P201" t="s">
        <v>31</v>
      </c>
      <c r="Q201" t="s">
        <v>40</v>
      </c>
      <c r="R201" t="s">
        <v>4995</v>
      </c>
      <c r="S201">
        <v>375.34</v>
      </c>
      <c r="T201">
        <v>1</v>
      </c>
      <c r="U201">
        <v>0</v>
      </c>
      <c r="V201">
        <v>18.766999999999996</v>
      </c>
    </row>
    <row r="202" spans="1:22" x14ac:dyDescent="0.25">
      <c r="A202">
        <v>4847</v>
      </c>
      <c r="B202" t="s">
        <v>8391</v>
      </c>
      <c r="C202" s="2">
        <v>41498</v>
      </c>
      <c r="D202" s="2">
        <v>41502</v>
      </c>
      <c r="E202" s="5">
        <f t="shared" si="3"/>
        <v>4</v>
      </c>
      <c r="F202" t="s">
        <v>35</v>
      </c>
      <c r="G202" t="s">
        <v>5321</v>
      </c>
      <c r="H202" t="s">
        <v>5322</v>
      </c>
      <c r="I202" t="s">
        <v>52</v>
      </c>
      <c r="J202" t="s">
        <v>26</v>
      </c>
      <c r="K202" t="s">
        <v>1489</v>
      </c>
      <c r="L202" t="s">
        <v>8232</v>
      </c>
      <c r="M202">
        <v>8701</v>
      </c>
      <c r="N202" t="s">
        <v>8216</v>
      </c>
      <c r="O202" t="s">
        <v>3294</v>
      </c>
      <c r="P202" t="s">
        <v>31</v>
      </c>
      <c r="Q202" t="s">
        <v>65</v>
      </c>
      <c r="R202" t="s">
        <v>3295</v>
      </c>
      <c r="S202">
        <v>196.21</v>
      </c>
      <c r="T202">
        <v>7</v>
      </c>
      <c r="U202">
        <v>0</v>
      </c>
      <c r="V202">
        <v>98.105000000000004</v>
      </c>
    </row>
    <row r="203" spans="1:22" x14ac:dyDescent="0.25">
      <c r="A203">
        <v>4848</v>
      </c>
      <c r="B203" t="s">
        <v>8392</v>
      </c>
      <c r="C203" s="2">
        <v>41501</v>
      </c>
      <c r="D203" s="2">
        <v>41504</v>
      </c>
      <c r="E203" s="5">
        <f t="shared" si="3"/>
        <v>3</v>
      </c>
      <c r="F203" t="s">
        <v>59</v>
      </c>
      <c r="G203" t="s">
        <v>2628</v>
      </c>
      <c r="H203" t="s">
        <v>2629</v>
      </c>
      <c r="I203" t="s">
        <v>25</v>
      </c>
      <c r="J203" t="s">
        <v>26</v>
      </c>
      <c r="K203" t="s">
        <v>5171</v>
      </c>
      <c r="L203" t="s">
        <v>8292</v>
      </c>
      <c r="M203">
        <v>6824</v>
      </c>
      <c r="N203" t="s">
        <v>8216</v>
      </c>
      <c r="O203" t="s">
        <v>4224</v>
      </c>
      <c r="P203" t="s">
        <v>31</v>
      </c>
      <c r="Q203" t="s">
        <v>65</v>
      </c>
      <c r="R203" t="s">
        <v>4225</v>
      </c>
      <c r="S203">
        <v>62.94</v>
      </c>
      <c r="T203">
        <v>3</v>
      </c>
      <c r="U203">
        <v>0</v>
      </c>
      <c r="V203">
        <v>30.211199999999998</v>
      </c>
    </row>
    <row r="204" spans="1:22" x14ac:dyDescent="0.25">
      <c r="A204">
        <v>4849</v>
      </c>
      <c r="B204" t="s">
        <v>8393</v>
      </c>
      <c r="C204" s="2">
        <v>41502</v>
      </c>
      <c r="D204" s="2">
        <v>41506</v>
      </c>
      <c r="E204" s="5">
        <f t="shared" si="3"/>
        <v>4</v>
      </c>
      <c r="F204" t="s">
        <v>35</v>
      </c>
      <c r="G204" t="s">
        <v>5417</v>
      </c>
      <c r="H204" t="s">
        <v>5418</v>
      </c>
      <c r="I204" t="s">
        <v>25</v>
      </c>
      <c r="J204" t="s">
        <v>26</v>
      </c>
      <c r="K204" t="s">
        <v>8214</v>
      </c>
      <c r="L204" t="s">
        <v>8215</v>
      </c>
      <c r="M204">
        <v>19143</v>
      </c>
      <c r="N204" t="s">
        <v>8216</v>
      </c>
      <c r="O204" t="s">
        <v>666</v>
      </c>
      <c r="P204" t="s">
        <v>43</v>
      </c>
      <c r="Q204" t="s">
        <v>96</v>
      </c>
      <c r="R204" t="s">
        <v>667</v>
      </c>
      <c r="S204">
        <v>853.09199999999987</v>
      </c>
      <c r="T204">
        <v>6</v>
      </c>
      <c r="U204">
        <v>0.4</v>
      </c>
      <c r="V204">
        <v>-227.49120000000016</v>
      </c>
    </row>
    <row r="205" spans="1:22" x14ac:dyDescent="0.25">
      <c r="A205">
        <v>4850</v>
      </c>
      <c r="B205" t="s">
        <v>8394</v>
      </c>
      <c r="C205" s="2">
        <v>41505</v>
      </c>
      <c r="D205" s="2">
        <v>41510</v>
      </c>
      <c r="E205" s="5">
        <f t="shared" si="3"/>
        <v>5</v>
      </c>
      <c r="F205" t="s">
        <v>35</v>
      </c>
      <c r="G205" t="s">
        <v>1903</v>
      </c>
      <c r="H205" t="s">
        <v>1904</v>
      </c>
      <c r="I205" t="s">
        <v>25</v>
      </c>
      <c r="J205" t="s">
        <v>26</v>
      </c>
      <c r="K205" t="s">
        <v>6602</v>
      </c>
      <c r="L205" t="s">
        <v>8222</v>
      </c>
      <c r="M205">
        <v>43229</v>
      </c>
      <c r="N205" t="s">
        <v>8216</v>
      </c>
      <c r="O205" t="s">
        <v>4388</v>
      </c>
      <c r="P205" t="s">
        <v>31</v>
      </c>
      <c r="Q205" t="s">
        <v>47</v>
      </c>
      <c r="R205" t="s">
        <v>4389</v>
      </c>
      <c r="S205">
        <v>10.72</v>
      </c>
      <c r="T205">
        <v>2</v>
      </c>
      <c r="U205">
        <v>0.2</v>
      </c>
      <c r="V205">
        <v>1.7419999999999987</v>
      </c>
    </row>
    <row r="206" spans="1:22" x14ac:dyDescent="0.25">
      <c r="A206">
        <v>4851</v>
      </c>
      <c r="B206" t="s">
        <v>8395</v>
      </c>
      <c r="C206" s="2">
        <v>41505</v>
      </c>
      <c r="D206" s="2">
        <v>41507</v>
      </c>
      <c r="E206" s="5">
        <f t="shared" si="3"/>
        <v>2</v>
      </c>
      <c r="F206" t="s">
        <v>22</v>
      </c>
      <c r="G206" t="s">
        <v>4265</v>
      </c>
      <c r="H206" t="s">
        <v>4266</v>
      </c>
      <c r="I206" t="s">
        <v>25</v>
      </c>
      <c r="J206" t="s">
        <v>26</v>
      </c>
      <c r="K206" t="s">
        <v>6602</v>
      </c>
      <c r="L206" t="s">
        <v>8222</v>
      </c>
      <c r="M206">
        <v>43229</v>
      </c>
      <c r="N206" t="s">
        <v>8216</v>
      </c>
      <c r="O206" t="s">
        <v>4828</v>
      </c>
      <c r="P206" t="s">
        <v>31</v>
      </c>
      <c r="Q206" t="s">
        <v>65</v>
      </c>
      <c r="R206" t="s">
        <v>4829</v>
      </c>
      <c r="S206">
        <v>76.77600000000001</v>
      </c>
      <c r="T206">
        <v>4</v>
      </c>
      <c r="U206">
        <v>0.7</v>
      </c>
      <c r="V206">
        <v>-58.861599999999981</v>
      </c>
    </row>
    <row r="207" spans="1:22" x14ac:dyDescent="0.25">
      <c r="A207">
        <v>4852</v>
      </c>
      <c r="B207" t="s">
        <v>8395</v>
      </c>
      <c r="C207" s="2">
        <v>41505</v>
      </c>
      <c r="D207" s="2">
        <v>41507</v>
      </c>
      <c r="E207" s="5">
        <f t="shared" si="3"/>
        <v>2</v>
      </c>
      <c r="F207" t="s">
        <v>22</v>
      </c>
      <c r="G207" t="s">
        <v>4265</v>
      </c>
      <c r="H207" t="s">
        <v>4266</v>
      </c>
      <c r="I207" t="s">
        <v>25</v>
      </c>
      <c r="J207" t="s">
        <v>26</v>
      </c>
      <c r="K207" t="s">
        <v>6602</v>
      </c>
      <c r="L207" t="s">
        <v>8222</v>
      </c>
      <c r="M207">
        <v>43229</v>
      </c>
      <c r="N207" t="s">
        <v>8216</v>
      </c>
      <c r="O207" t="s">
        <v>5601</v>
      </c>
      <c r="P207" t="s">
        <v>31</v>
      </c>
      <c r="Q207" t="s">
        <v>156</v>
      </c>
      <c r="R207" t="s">
        <v>5602</v>
      </c>
      <c r="S207">
        <v>9.1840000000000011</v>
      </c>
      <c r="T207">
        <v>2</v>
      </c>
      <c r="U207">
        <v>0.2</v>
      </c>
      <c r="V207">
        <v>1.1479999999999988</v>
      </c>
    </row>
    <row r="208" spans="1:22" x14ac:dyDescent="0.25">
      <c r="A208">
        <v>4853</v>
      </c>
      <c r="B208" t="s">
        <v>8396</v>
      </c>
      <c r="C208" s="2">
        <v>41508</v>
      </c>
      <c r="D208" s="2">
        <v>41511</v>
      </c>
      <c r="E208" s="5">
        <f t="shared" si="3"/>
        <v>3</v>
      </c>
      <c r="F208" t="s">
        <v>22</v>
      </c>
      <c r="G208" t="s">
        <v>1606</v>
      </c>
      <c r="H208" t="s">
        <v>1607</v>
      </c>
      <c r="I208" t="s">
        <v>109</v>
      </c>
      <c r="J208" t="s">
        <v>26</v>
      </c>
      <c r="K208" t="s">
        <v>1489</v>
      </c>
      <c r="L208" t="s">
        <v>8222</v>
      </c>
      <c r="M208">
        <v>44107</v>
      </c>
      <c r="N208" t="s">
        <v>8216</v>
      </c>
      <c r="O208" t="s">
        <v>5274</v>
      </c>
      <c r="P208" t="s">
        <v>31</v>
      </c>
      <c r="Q208" t="s">
        <v>47</v>
      </c>
      <c r="R208" t="s">
        <v>5275</v>
      </c>
      <c r="S208">
        <v>3.9119999999999999</v>
      </c>
      <c r="T208">
        <v>1</v>
      </c>
      <c r="U208">
        <v>0.2</v>
      </c>
      <c r="V208">
        <v>1.0269000000000001</v>
      </c>
    </row>
    <row r="209" spans="1:22" x14ac:dyDescent="0.25">
      <c r="A209">
        <v>4854</v>
      </c>
      <c r="B209" t="s">
        <v>8397</v>
      </c>
      <c r="C209" s="2">
        <v>41509</v>
      </c>
      <c r="D209" s="2">
        <v>41509</v>
      </c>
      <c r="E209" s="5">
        <f t="shared" si="3"/>
        <v>0</v>
      </c>
      <c r="F209" t="s">
        <v>452</v>
      </c>
      <c r="G209" t="s">
        <v>6085</v>
      </c>
      <c r="H209" t="s">
        <v>6086</v>
      </c>
      <c r="I209" t="s">
        <v>25</v>
      </c>
      <c r="J209" t="s">
        <v>26</v>
      </c>
      <c r="K209" t="s">
        <v>8228</v>
      </c>
      <c r="L209" t="s">
        <v>8229</v>
      </c>
      <c r="M209">
        <v>10009</v>
      </c>
      <c r="N209" t="s">
        <v>8216</v>
      </c>
      <c r="O209" t="s">
        <v>6839</v>
      </c>
      <c r="P209" t="s">
        <v>31</v>
      </c>
      <c r="Q209" t="s">
        <v>32</v>
      </c>
      <c r="R209" t="s">
        <v>6840</v>
      </c>
      <c r="S209">
        <v>25.92</v>
      </c>
      <c r="T209">
        <v>4</v>
      </c>
      <c r="U209">
        <v>0</v>
      </c>
      <c r="V209">
        <v>12.441600000000001</v>
      </c>
    </row>
    <row r="210" spans="1:22" x14ac:dyDescent="0.25">
      <c r="A210">
        <v>4855</v>
      </c>
      <c r="B210" t="s">
        <v>8397</v>
      </c>
      <c r="C210" s="2">
        <v>41509</v>
      </c>
      <c r="D210" s="2">
        <v>41509</v>
      </c>
      <c r="E210" s="5">
        <f t="shared" si="3"/>
        <v>0</v>
      </c>
      <c r="F210" t="s">
        <v>452</v>
      </c>
      <c r="G210" t="s">
        <v>6085</v>
      </c>
      <c r="H210" t="s">
        <v>6086</v>
      </c>
      <c r="I210" t="s">
        <v>25</v>
      </c>
      <c r="J210" t="s">
        <v>26</v>
      </c>
      <c r="K210" t="s">
        <v>8228</v>
      </c>
      <c r="L210" t="s">
        <v>8229</v>
      </c>
      <c r="M210">
        <v>10009</v>
      </c>
      <c r="N210" t="s">
        <v>8216</v>
      </c>
      <c r="O210" t="s">
        <v>2915</v>
      </c>
      <c r="P210" t="s">
        <v>31</v>
      </c>
      <c r="Q210" t="s">
        <v>32</v>
      </c>
      <c r="R210" t="s">
        <v>2916</v>
      </c>
      <c r="S210">
        <v>45.92</v>
      </c>
      <c r="T210">
        <v>4</v>
      </c>
      <c r="U210">
        <v>0</v>
      </c>
      <c r="V210">
        <v>22.500800000000002</v>
      </c>
    </row>
    <row r="211" spans="1:22" x14ac:dyDescent="0.25">
      <c r="A211">
        <v>4856</v>
      </c>
      <c r="B211" t="s">
        <v>8398</v>
      </c>
      <c r="C211" s="2">
        <v>41510</v>
      </c>
      <c r="D211" s="2">
        <v>41512</v>
      </c>
      <c r="E211" s="5">
        <f t="shared" si="3"/>
        <v>2</v>
      </c>
      <c r="F211" t="s">
        <v>59</v>
      </c>
      <c r="G211" t="s">
        <v>4169</v>
      </c>
      <c r="H211" t="s">
        <v>4170</v>
      </c>
      <c r="I211" t="s">
        <v>52</v>
      </c>
      <c r="J211" t="s">
        <v>26</v>
      </c>
      <c r="K211" t="s">
        <v>2959</v>
      </c>
      <c r="L211" t="s">
        <v>8229</v>
      </c>
      <c r="M211">
        <v>11572</v>
      </c>
      <c r="N211" t="s">
        <v>8216</v>
      </c>
      <c r="O211" t="s">
        <v>2316</v>
      </c>
      <c r="P211" t="s">
        <v>43</v>
      </c>
      <c r="Q211" t="s">
        <v>80</v>
      </c>
      <c r="R211" t="s">
        <v>2317</v>
      </c>
      <c r="S211">
        <v>13.28</v>
      </c>
      <c r="T211">
        <v>2</v>
      </c>
      <c r="U211">
        <v>0</v>
      </c>
      <c r="V211">
        <v>6.3743999999999996</v>
      </c>
    </row>
    <row r="212" spans="1:22" x14ac:dyDescent="0.25">
      <c r="A212">
        <v>4857</v>
      </c>
      <c r="B212" t="s">
        <v>8398</v>
      </c>
      <c r="C212" s="2">
        <v>41510</v>
      </c>
      <c r="D212" s="2">
        <v>41512</v>
      </c>
      <c r="E212" s="5">
        <f t="shared" si="3"/>
        <v>2</v>
      </c>
      <c r="F212" t="s">
        <v>59</v>
      </c>
      <c r="G212" t="s">
        <v>4169</v>
      </c>
      <c r="H212" t="s">
        <v>4170</v>
      </c>
      <c r="I212" t="s">
        <v>52</v>
      </c>
      <c r="J212" t="s">
        <v>26</v>
      </c>
      <c r="K212" t="s">
        <v>2959</v>
      </c>
      <c r="L212" t="s">
        <v>8229</v>
      </c>
      <c r="M212">
        <v>11572</v>
      </c>
      <c r="N212" t="s">
        <v>8216</v>
      </c>
      <c r="O212" t="s">
        <v>709</v>
      </c>
      <c r="P212" t="s">
        <v>31</v>
      </c>
      <c r="Q212" t="s">
        <v>65</v>
      </c>
      <c r="R212" t="s">
        <v>710</v>
      </c>
      <c r="S212">
        <v>12.672000000000001</v>
      </c>
      <c r="T212">
        <v>3</v>
      </c>
      <c r="U212">
        <v>0.2</v>
      </c>
      <c r="V212">
        <v>4.4352000000000009</v>
      </c>
    </row>
    <row r="213" spans="1:22" x14ac:dyDescent="0.25">
      <c r="A213">
        <v>4858</v>
      </c>
      <c r="B213" t="s">
        <v>8399</v>
      </c>
      <c r="C213" s="2">
        <v>41511</v>
      </c>
      <c r="D213" s="2">
        <v>41513</v>
      </c>
      <c r="E213" s="5">
        <f t="shared" si="3"/>
        <v>2</v>
      </c>
      <c r="F213" t="s">
        <v>22</v>
      </c>
      <c r="G213" t="s">
        <v>1863</v>
      </c>
      <c r="H213" t="s">
        <v>1864</v>
      </c>
      <c r="I213" t="s">
        <v>25</v>
      </c>
      <c r="J213" t="s">
        <v>26</v>
      </c>
      <c r="K213" t="s">
        <v>6602</v>
      </c>
      <c r="L213" t="s">
        <v>8222</v>
      </c>
      <c r="M213">
        <v>43229</v>
      </c>
      <c r="N213" t="s">
        <v>8216</v>
      </c>
      <c r="O213" t="s">
        <v>5742</v>
      </c>
      <c r="P213" t="s">
        <v>31</v>
      </c>
      <c r="Q213" t="s">
        <v>111</v>
      </c>
      <c r="R213" t="s">
        <v>5743</v>
      </c>
      <c r="S213">
        <v>40.096000000000004</v>
      </c>
      <c r="T213">
        <v>14</v>
      </c>
      <c r="U213">
        <v>0.2</v>
      </c>
      <c r="V213">
        <v>14.534799999999997</v>
      </c>
    </row>
    <row r="214" spans="1:22" x14ac:dyDescent="0.25">
      <c r="A214">
        <v>4859</v>
      </c>
      <c r="B214" t="s">
        <v>8399</v>
      </c>
      <c r="C214" s="2">
        <v>41511</v>
      </c>
      <c r="D214" s="2">
        <v>41513</v>
      </c>
      <c r="E214" s="5">
        <f t="shared" si="3"/>
        <v>2</v>
      </c>
      <c r="F214" t="s">
        <v>22</v>
      </c>
      <c r="G214" t="s">
        <v>1863</v>
      </c>
      <c r="H214" t="s">
        <v>1864</v>
      </c>
      <c r="I214" t="s">
        <v>25</v>
      </c>
      <c r="J214" t="s">
        <v>26</v>
      </c>
      <c r="K214" t="s">
        <v>6602</v>
      </c>
      <c r="L214" t="s">
        <v>8222</v>
      </c>
      <c r="M214">
        <v>43229</v>
      </c>
      <c r="N214" t="s">
        <v>8216</v>
      </c>
      <c r="O214" t="s">
        <v>3104</v>
      </c>
      <c r="P214" t="s">
        <v>31</v>
      </c>
      <c r="Q214" t="s">
        <v>70</v>
      </c>
      <c r="R214" t="s">
        <v>3105</v>
      </c>
      <c r="S214">
        <v>4.7200000000000006</v>
      </c>
      <c r="T214">
        <v>2</v>
      </c>
      <c r="U214">
        <v>0.2</v>
      </c>
      <c r="V214">
        <v>1.6519999999999997</v>
      </c>
    </row>
    <row r="215" spans="1:22" x14ac:dyDescent="0.25">
      <c r="A215">
        <v>4860</v>
      </c>
      <c r="B215" t="s">
        <v>8399</v>
      </c>
      <c r="C215" s="2">
        <v>41511</v>
      </c>
      <c r="D215" s="2">
        <v>41513</v>
      </c>
      <c r="E215" s="5">
        <f t="shared" si="3"/>
        <v>2</v>
      </c>
      <c r="F215" t="s">
        <v>22</v>
      </c>
      <c r="G215" t="s">
        <v>1863</v>
      </c>
      <c r="H215" t="s">
        <v>1864</v>
      </c>
      <c r="I215" t="s">
        <v>25</v>
      </c>
      <c r="J215" t="s">
        <v>26</v>
      </c>
      <c r="K215" t="s">
        <v>6602</v>
      </c>
      <c r="L215" t="s">
        <v>8222</v>
      </c>
      <c r="M215">
        <v>43229</v>
      </c>
      <c r="N215" t="s">
        <v>8216</v>
      </c>
      <c r="O215" t="s">
        <v>8166</v>
      </c>
      <c r="P215" t="s">
        <v>31</v>
      </c>
      <c r="Q215" t="s">
        <v>32</v>
      </c>
      <c r="R215" t="s">
        <v>8167</v>
      </c>
      <c r="S215">
        <v>23.976000000000003</v>
      </c>
      <c r="T215">
        <v>3</v>
      </c>
      <c r="U215">
        <v>0.2</v>
      </c>
      <c r="V215">
        <v>7.4924999999999988</v>
      </c>
    </row>
    <row r="216" spans="1:22" x14ac:dyDescent="0.25">
      <c r="A216">
        <v>4861</v>
      </c>
      <c r="B216" t="s">
        <v>8399</v>
      </c>
      <c r="C216" s="2">
        <v>41511</v>
      </c>
      <c r="D216" s="2">
        <v>41513</v>
      </c>
      <c r="E216" s="5">
        <f t="shared" si="3"/>
        <v>2</v>
      </c>
      <c r="F216" t="s">
        <v>22</v>
      </c>
      <c r="G216" t="s">
        <v>1863</v>
      </c>
      <c r="H216" t="s">
        <v>1864</v>
      </c>
      <c r="I216" t="s">
        <v>25</v>
      </c>
      <c r="J216" t="s">
        <v>26</v>
      </c>
      <c r="K216" t="s">
        <v>6602</v>
      </c>
      <c r="L216" t="s">
        <v>8222</v>
      </c>
      <c r="M216">
        <v>43229</v>
      </c>
      <c r="N216" t="s">
        <v>8216</v>
      </c>
      <c r="O216" t="s">
        <v>69</v>
      </c>
      <c r="P216" t="s">
        <v>31</v>
      </c>
      <c r="Q216" t="s">
        <v>70</v>
      </c>
      <c r="R216" t="s">
        <v>71</v>
      </c>
      <c r="S216">
        <v>130.464</v>
      </c>
      <c r="T216">
        <v>6</v>
      </c>
      <c r="U216">
        <v>0.2</v>
      </c>
      <c r="V216">
        <v>44.031599999999997</v>
      </c>
    </row>
    <row r="217" spans="1:22" x14ac:dyDescent="0.25">
      <c r="A217">
        <v>4862</v>
      </c>
      <c r="B217" t="s">
        <v>8400</v>
      </c>
      <c r="C217" s="2">
        <v>41511</v>
      </c>
      <c r="D217" s="2">
        <v>41516</v>
      </c>
      <c r="E217" s="5">
        <f t="shared" si="3"/>
        <v>5</v>
      </c>
      <c r="F217" t="s">
        <v>35</v>
      </c>
      <c r="G217" t="s">
        <v>1845</v>
      </c>
      <c r="H217" t="s">
        <v>1846</v>
      </c>
      <c r="I217" t="s">
        <v>52</v>
      </c>
      <c r="J217" t="s">
        <v>26</v>
      </c>
      <c r="K217" t="s">
        <v>6602</v>
      </c>
      <c r="L217" t="s">
        <v>8222</v>
      </c>
      <c r="M217">
        <v>43229</v>
      </c>
      <c r="N217" t="s">
        <v>8216</v>
      </c>
      <c r="O217" t="s">
        <v>831</v>
      </c>
      <c r="P217" t="s">
        <v>31</v>
      </c>
      <c r="Q217" t="s">
        <v>65</v>
      </c>
      <c r="R217" t="s">
        <v>832</v>
      </c>
      <c r="S217">
        <v>6.5280000000000014</v>
      </c>
      <c r="T217">
        <v>4</v>
      </c>
      <c r="U217">
        <v>0.7</v>
      </c>
      <c r="V217">
        <v>-4.5695999999999994</v>
      </c>
    </row>
    <row r="218" spans="1:22" x14ac:dyDescent="0.25">
      <c r="A218">
        <v>4863</v>
      </c>
      <c r="B218" t="s">
        <v>8400</v>
      </c>
      <c r="C218" s="2">
        <v>41511</v>
      </c>
      <c r="D218" s="2">
        <v>41516</v>
      </c>
      <c r="E218" s="5">
        <f t="shared" si="3"/>
        <v>5</v>
      </c>
      <c r="F218" t="s">
        <v>35</v>
      </c>
      <c r="G218" t="s">
        <v>1845</v>
      </c>
      <c r="H218" t="s">
        <v>1846</v>
      </c>
      <c r="I218" t="s">
        <v>52</v>
      </c>
      <c r="J218" t="s">
        <v>26</v>
      </c>
      <c r="K218" t="s">
        <v>6602</v>
      </c>
      <c r="L218" t="s">
        <v>8222</v>
      </c>
      <c r="M218">
        <v>43229</v>
      </c>
      <c r="N218" t="s">
        <v>8216</v>
      </c>
      <c r="O218" t="s">
        <v>7213</v>
      </c>
      <c r="P218" t="s">
        <v>31</v>
      </c>
      <c r="Q218" t="s">
        <v>65</v>
      </c>
      <c r="R218" t="s">
        <v>7214</v>
      </c>
      <c r="S218">
        <v>2.8620000000000005</v>
      </c>
      <c r="T218">
        <v>3</v>
      </c>
      <c r="U218">
        <v>0.7</v>
      </c>
      <c r="V218">
        <v>-2.2896000000000001</v>
      </c>
    </row>
    <row r="219" spans="1:22" x14ac:dyDescent="0.25">
      <c r="A219">
        <v>4864</v>
      </c>
      <c r="B219" t="s">
        <v>8400</v>
      </c>
      <c r="C219" s="2">
        <v>41511</v>
      </c>
      <c r="D219" s="2">
        <v>41516</v>
      </c>
      <c r="E219" s="5">
        <f t="shared" si="3"/>
        <v>5</v>
      </c>
      <c r="F219" t="s">
        <v>35</v>
      </c>
      <c r="G219" t="s">
        <v>1845</v>
      </c>
      <c r="H219" t="s">
        <v>1846</v>
      </c>
      <c r="I219" t="s">
        <v>52</v>
      </c>
      <c r="J219" t="s">
        <v>26</v>
      </c>
      <c r="K219" t="s">
        <v>6602</v>
      </c>
      <c r="L219" t="s">
        <v>8222</v>
      </c>
      <c r="M219">
        <v>43229</v>
      </c>
      <c r="N219" t="s">
        <v>8216</v>
      </c>
      <c r="O219" t="s">
        <v>1961</v>
      </c>
      <c r="P219" t="s">
        <v>31</v>
      </c>
      <c r="Q219" t="s">
        <v>65</v>
      </c>
      <c r="R219" t="s">
        <v>1962</v>
      </c>
      <c r="S219">
        <v>20.856000000000002</v>
      </c>
      <c r="T219">
        <v>8</v>
      </c>
      <c r="U219">
        <v>0.7</v>
      </c>
      <c r="V219">
        <v>-16.684799999999996</v>
      </c>
    </row>
    <row r="220" spans="1:22" x14ac:dyDescent="0.25">
      <c r="A220">
        <v>4865</v>
      </c>
      <c r="B220" t="s">
        <v>8401</v>
      </c>
      <c r="C220" s="2">
        <v>41512</v>
      </c>
      <c r="D220" s="2">
        <v>41518</v>
      </c>
      <c r="E220" s="5">
        <f t="shared" si="3"/>
        <v>6</v>
      </c>
      <c r="F220" t="s">
        <v>35</v>
      </c>
      <c r="G220" t="s">
        <v>5095</v>
      </c>
      <c r="H220" t="s">
        <v>5096</v>
      </c>
      <c r="I220" t="s">
        <v>25</v>
      </c>
      <c r="J220" t="s">
        <v>26</v>
      </c>
      <c r="K220" t="s">
        <v>8221</v>
      </c>
      <c r="L220" t="s">
        <v>8219</v>
      </c>
      <c r="M220">
        <v>19711</v>
      </c>
      <c r="N220" t="s">
        <v>8216</v>
      </c>
      <c r="O220" t="s">
        <v>728</v>
      </c>
      <c r="P220" t="s">
        <v>43</v>
      </c>
      <c r="Q220" t="s">
        <v>80</v>
      </c>
      <c r="R220" t="s">
        <v>729</v>
      </c>
      <c r="S220">
        <v>10.68</v>
      </c>
      <c r="T220">
        <v>4</v>
      </c>
      <c r="U220">
        <v>0</v>
      </c>
      <c r="V220">
        <v>4.0583999999999998</v>
      </c>
    </row>
    <row r="221" spans="1:22" x14ac:dyDescent="0.25">
      <c r="A221">
        <v>4866</v>
      </c>
      <c r="B221" t="s">
        <v>8401</v>
      </c>
      <c r="C221" s="2">
        <v>41512</v>
      </c>
      <c r="D221" s="2">
        <v>41518</v>
      </c>
      <c r="E221" s="5">
        <f t="shared" si="3"/>
        <v>6</v>
      </c>
      <c r="F221" t="s">
        <v>35</v>
      </c>
      <c r="G221" t="s">
        <v>5095</v>
      </c>
      <c r="H221" t="s">
        <v>5096</v>
      </c>
      <c r="I221" t="s">
        <v>25</v>
      </c>
      <c r="J221" t="s">
        <v>26</v>
      </c>
      <c r="K221" t="s">
        <v>8221</v>
      </c>
      <c r="L221" t="s">
        <v>8219</v>
      </c>
      <c r="M221">
        <v>19711</v>
      </c>
      <c r="N221" t="s">
        <v>8216</v>
      </c>
      <c r="O221" t="s">
        <v>4267</v>
      </c>
      <c r="P221" t="s">
        <v>31</v>
      </c>
      <c r="Q221" t="s">
        <v>32</v>
      </c>
      <c r="R221" t="s">
        <v>4268</v>
      </c>
      <c r="S221">
        <v>17.34</v>
      </c>
      <c r="T221">
        <v>3</v>
      </c>
      <c r="U221">
        <v>0</v>
      </c>
      <c r="V221">
        <v>8.4966000000000008</v>
      </c>
    </row>
    <row r="222" spans="1:22" x14ac:dyDescent="0.25">
      <c r="A222">
        <v>4867</v>
      </c>
      <c r="B222" t="s">
        <v>8401</v>
      </c>
      <c r="C222" s="2">
        <v>41512</v>
      </c>
      <c r="D222" s="2">
        <v>41518</v>
      </c>
      <c r="E222" s="5">
        <f t="shared" si="3"/>
        <v>6</v>
      </c>
      <c r="F222" t="s">
        <v>35</v>
      </c>
      <c r="G222" t="s">
        <v>5095</v>
      </c>
      <c r="H222" t="s">
        <v>5096</v>
      </c>
      <c r="I222" t="s">
        <v>25</v>
      </c>
      <c r="J222" t="s">
        <v>26</v>
      </c>
      <c r="K222" t="s">
        <v>8221</v>
      </c>
      <c r="L222" t="s">
        <v>8219</v>
      </c>
      <c r="M222">
        <v>19711</v>
      </c>
      <c r="N222" t="s">
        <v>8216</v>
      </c>
      <c r="O222" t="s">
        <v>8402</v>
      </c>
      <c r="P222" t="s">
        <v>31</v>
      </c>
      <c r="Q222" t="s">
        <v>32</v>
      </c>
      <c r="R222" t="s">
        <v>8403</v>
      </c>
      <c r="S222">
        <v>3.38</v>
      </c>
      <c r="T222">
        <v>1</v>
      </c>
      <c r="U222">
        <v>0</v>
      </c>
      <c r="V222">
        <v>1.5547999999999997</v>
      </c>
    </row>
    <row r="223" spans="1:22" x14ac:dyDescent="0.25">
      <c r="A223">
        <v>4868</v>
      </c>
      <c r="B223" t="s">
        <v>8404</v>
      </c>
      <c r="C223" s="2">
        <v>41512</v>
      </c>
      <c r="D223" s="2">
        <v>41518</v>
      </c>
      <c r="E223" s="5">
        <f t="shared" si="3"/>
        <v>6</v>
      </c>
      <c r="F223" t="s">
        <v>35</v>
      </c>
      <c r="G223" t="s">
        <v>1343</v>
      </c>
      <c r="H223" t="s">
        <v>1344</v>
      </c>
      <c r="I223" t="s">
        <v>109</v>
      </c>
      <c r="J223" t="s">
        <v>26</v>
      </c>
      <c r="K223" t="s">
        <v>8221</v>
      </c>
      <c r="L223" t="s">
        <v>8219</v>
      </c>
      <c r="M223">
        <v>19711</v>
      </c>
      <c r="N223" t="s">
        <v>8216</v>
      </c>
      <c r="O223" t="s">
        <v>8405</v>
      </c>
      <c r="P223" t="s">
        <v>31</v>
      </c>
      <c r="Q223" t="s">
        <v>47</v>
      </c>
      <c r="R223" t="s">
        <v>8406</v>
      </c>
      <c r="S223">
        <v>8.64</v>
      </c>
      <c r="T223">
        <v>3</v>
      </c>
      <c r="U223">
        <v>0</v>
      </c>
      <c r="V223">
        <v>2.5055999999999998</v>
      </c>
    </row>
    <row r="224" spans="1:22" x14ac:dyDescent="0.25">
      <c r="A224">
        <v>4869</v>
      </c>
      <c r="B224" t="s">
        <v>8404</v>
      </c>
      <c r="C224" s="2">
        <v>41512</v>
      </c>
      <c r="D224" s="2">
        <v>41518</v>
      </c>
      <c r="E224" s="5">
        <f t="shared" si="3"/>
        <v>6</v>
      </c>
      <c r="F224" t="s">
        <v>35</v>
      </c>
      <c r="G224" t="s">
        <v>1343</v>
      </c>
      <c r="H224" t="s">
        <v>1344</v>
      </c>
      <c r="I224" t="s">
        <v>109</v>
      </c>
      <c r="J224" t="s">
        <v>26</v>
      </c>
      <c r="K224" t="s">
        <v>8221</v>
      </c>
      <c r="L224" t="s">
        <v>8219</v>
      </c>
      <c r="M224">
        <v>19711</v>
      </c>
      <c r="N224" t="s">
        <v>8216</v>
      </c>
      <c r="O224" t="s">
        <v>569</v>
      </c>
      <c r="P224" t="s">
        <v>150</v>
      </c>
      <c r="Q224" t="s">
        <v>151</v>
      </c>
      <c r="R224" t="s">
        <v>570</v>
      </c>
      <c r="S224">
        <v>149.97</v>
      </c>
      <c r="T224">
        <v>3</v>
      </c>
      <c r="U224">
        <v>0</v>
      </c>
      <c r="V224">
        <v>52.489499999999992</v>
      </c>
    </row>
    <row r="225" spans="1:22" x14ac:dyDescent="0.25">
      <c r="A225">
        <v>4870</v>
      </c>
      <c r="B225" t="s">
        <v>8407</v>
      </c>
      <c r="C225" s="2">
        <v>41516</v>
      </c>
      <c r="D225" s="2">
        <v>41521</v>
      </c>
      <c r="E225" s="5">
        <f t="shared" si="3"/>
        <v>5</v>
      </c>
      <c r="F225" t="s">
        <v>35</v>
      </c>
      <c r="G225" t="s">
        <v>4328</v>
      </c>
      <c r="H225" t="s">
        <v>4329</v>
      </c>
      <c r="I225" t="s">
        <v>25</v>
      </c>
      <c r="J225" t="s">
        <v>26</v>
      </c>
      <c r="K225" t="s">
        <v>8373</v>
      </c>
      <c r="L225" t="s">
        <v>8292</v>
      </c>
      <c r="M225">
        <v>6010</v>
      </c>
      <c r="N225" t="s">
        <v>8216</v>
      </c>
      <c r="O225" t="s">
        <v>2155</v>
      </c>
      <c r="P225" t="s">
        <v>31</v>
      </c>
      <c r="Q225" t="s">
        <v>65</v>
      </c>
      <c r="R225" t="s">
        <v>2156</v>
      </c>
      <c r="S225">
        <v>25.299999999999997</v>
      </c>
      <c r="T225">
        <v>5</v>
      </c>
      <c r="U225">
        <v>0</v>
      </c>
      <c r="V225">
        <v>11.890999999999998</v>
      </c>
    </row>
    <row r="226" spans="1:22" x14ac:dyDescent="0.25">
      <c r="A226">
        <v>4871</v>
      </c>
      <c r="B226" t="s">
        <v>8407</v>
      </c>
      <c r="C226" s="2">
        <v>41516</v>
      </c>
      <c r="D226" s="2">
        <v>41521</v>
      </c>
      <c r="E226" s="5">
        <f t="shared" si="3"/>
        <v>5</v>
      </c>
      <c r="F226" t="s">
        <v>35</v>
      </c>
      <c r="G226" t="s">
        <v>4328</v>
      </c>
      <c r="H226" t="s">
        <v>4329</v>
      </c>
      <c r="I226" t="s">
        <v>25</v>
      </c>
      <c r="J226" t="s">
        <v>26</v>
      </c>
      <c r="K226" t="s">
        <v>8373</v>
      </c>
      <c r="L226" t="s">
        <v>8292</v>
      </c>
      <c r="M226">
        <v>6010</v>
      </c>
      <c r="N226" t="s">
        <v>8216</v>
      </c>
      <c r="O226" t="s">
        <v>5058</v>
      </c>
      <c r="P226" t="s">
        <v>31</v>
      </c>
      <c r="Q226" t="s">
        <v>40</v>
      </c>
      <c r="R226" t="s">
        <v>5059</v>
      </c>
      <c r="S226">
        <v>95.94</v>
      </c>
      <c r="T226">
        <v>3</v>
      </c>
      <c r="U226">
        <v>0</v>
      </c>
      <c r="V226">
        <v>9.5940000000000012</v>
      </c>
    </row>
    <row r="227" spans="1:22" x14ac:dyDescent="0.25">
      <c r="A227">
        <v>4872</v>
      </c>
      <c r="B227" t="s">
        <v>8408</v>
      </c>
      <c r="C227" s="2">
        <v>41518</v>
      </c>
      <c r="D227" s="2">
        <v>41522</v>
      </c>
      <c r="E227" s="5">
        <f t="shared" si="3"/>
        <v>4</v>
      </c>
      <c r="F227" t="s">
        <v>35</v>
      </c>
      <c r="G227" t="s">
        <v>1611</v>
      </c>
      <c r="H227" t="s">
        <v>1612</v>
      </c>
      <c r="I227" t="s">
        <v>25</v>
      </c>
      <c r="J227" t="s">
        <v>26</v>
      </c>
      <c r="K227" t="s">
        <v>8228</v>
      </c>
      <c r="L227" t="s">
        <v>8229</v>
      </c>
      <c r="M227">
        <v>10009</v>
      </c>
      <c r="N227" t="s">
        <v>8216</v>
      </c>
      <c r="O227" t="s">
        <v>8409</v>
      </c>
      <c r="P227" t="s">
        <v>31</v>
      </c>
      <c r="Q227" t="s">
        <v>65</v>
      </c>
      <c r="R227" t="s">
        <v>8410</v>
      </c>
      <c r="S227">
        <v>23.744</v>
      </c>
      <c r="T227">
        <v>2</v>
      </c>
      <c r="U227">
        <v>0.2</v>
      </c>
      <c r="V227">
        <v>8.3103999999999996</v>
      </c>
    </row>
    <row r="228" spans="1:22" x14ac:dyDescent="0.25">
      <c r="A228">
        <v>4873</v>
      </c>
      <c r="B228" t="s">
        <v>8408</v>
      </c>
      <c r="C228" s="2">
        <v>41518</v>
      </c>
      <c r="D228" s="2">
        <v>41522</v>
      </c>
      <c r="E228" s="5">
        <f t="shared" si="3"/>
        <v>4</v>
      </c>
      <c r="F228" t="s">
        <v>35</v>
      </c>
      <c r="G228" t="s">
        <v>1611</v>
      </c>
      <c r="H228" t="s">
        <v>1612</v>
      </c>
      <c r="I228" t="s">
        <v>25</v>
      </c>
      <c r="J228" t="s">
        <v>26</v>
      </c>
      <c r="K228" t="s">
        <v>8228</v>
      </c>
      <c r="L228" t="s">
        <v>8229</v>
      </c>
      <c r="M228">
        <v>10009</v>
      </c>
      <c r="N228" t="s">
        <v>8216</v>
      </c>
      <c r="O228" t="s">
        <v>927</v>
      </c>
      <c r="P228" t="s">
        <v>150</v>
      </c>
      <c r="Q228" t="s">
        <v>151</v>
      </c>
      <c r="R228" t="s">
        <v>928</v>
      </c>
      <c r="S228">
        <v>357</v>
      </c>
      <c r="T228">
        <v>3</v>
      </c>
      <c r="U228">
        <v>0</v>
      </c>
      <c r="V228">
        <v>57.120000000000019</v>
      </c>
    </row>
    <row r="229" spans="1:22" x14ac:dyDescent="0.25">
      <c r="A229">
        <v>4874</v>
      </c>
      <c r="B229" t="s">
        <v>8411</v>
      </c>
      <c r="C229" s="2">
        <v>41519</v>
      </c>
      <c r="D229" s="2">
        <v>41522</v>
      </c>
      <c r="E229" s="5">
        <f t="shared" si="3"/>
        <v>3</v>
      </c>
      <c r="F229" t="s">
        <v>59</v>
      </c>
      <c r="G229" t="s">
        <v>2166</v>
      </c>
      <c r="H229" t="s">
        <v>2167</v>
      </c>
      <c r="I229" t="s">
        <v>25</v>
      </c>
      <c r="J229" t="s">
        <v>26</v>
      </c>
      <c r="K229" t="s">
        <v>8299</v>
      </c>
      <c r="L229" t="s">
        <v>8229</v>
      </c>
      <c r="M229">
        <v>13601</v>
      </c>
      <c r="N229" t="s">
        <v>8216</v>
      </c>
      <c r="O229" t="s">
        <v>4784</v>
      </c>
      <c r="P229" t="s">
        <v>31</v>
      </c>
      <c r="Q229" t="s">
        <v>56</v>
      </c>
      <c r="R229" t="s">
        <v>4785</v>
      </c>
      <c r="S229">
        <v>19.899999999999999</v>
      </c>
      <c r="T229">
        <v>1</v>
      </c>
      <c r="U229">
        <v>0</v>
      </c>
      <c r="V229">
        <v>8.9549999999999983</v>
      </c>
    </row>
    <row r="230" spans="1:22" x14ac:dyDescent="0.25">
      <c r="A230">
        <v>4875</v>
      </c>
      <c r="B230" t="s">
        <v>8411</v>
      </c>
      <c r="C230" s="2">
        <v>41519</v>
      </c>
      <c r="D230" s="2">
        <v>41522</v>
      </c>
      <c r="E230" s="5">
        <f t="shared" si="3"/>
        <v>3</v>
      </c>
      <c r="F230" t="s">
        <v>59</v>
      </c>
      <c r="G230" t="s">
        <v>2166</v>
      </c>
      <c r="H230" t="s">
        <v>2167</v>
      </c>
      <c r="I230" t="s">
        <v>25</v>
      </c>
      <c r="J230" t="s">
        <v>26</v>
      </c>
      <c r="K230" t="s">
        <v>8299</v>
      </c>
      <c r="L230" t="s">
        <v>8229</v>
      </c>
      <c r="M230">
        <v>13601</v>
      </c>
      <c r="N230" t="s">
        <v>8216</v>
      </c>
      <c r="O230" t="s">
        <v>3924</v>
      </c>
      <c r="P230" t="s">
        <v>43</v>
      </c>
      <c r="Q230" t="s">
        <v>80</v>
      </c>
      <c r="R230" t="s">
        <v>3925</v>
      </c>
      <c r="S230">
        <v>70.709999999999994</v>
      </c>
      <c r="T230">
        <v>1</v>
      </c>
      <c r="U230">
        <v>0</v>
      </c>
      <c r="V230">
        <v>4.9496999999999929</v>
      </c>
    </row>
    <row r="231" spans="1:22" x14ac:dyDescent="0.25">
      <c r="A231">
        <v>4876</v>
      </c>
      <c r="B231" t="s">
        <v>8412</v>
      </c>
      <c r="C231" s="2">
        <v>41519</v>
      </c>
      <c r="D231" s="2">
        <v>41521</v>
      </c>
      <c r="E231" s="5">
        <f t="shared" si="3"/>
        <v>2</v>
      </c>
      <c r="F231" t="s">
        <v>59</v>
      </c>
      <c r="G231" t="s">
        <v>802</v>
      </c>
      <c r="H231" t="s">
        <v>803</v>
      </c>
      <c r="I231" t="s">
        <v>25</v>
      </c>
      <c r="J231" t="s">
        <v>26</v>
      </c>
      <c r="K231" t="s">
        <v>8228</v>
      </c>
      <c r="L231" t="s">
        <v>8229</v>
      </c>
      <c r="M231">
        <v>10009</v>
      </c>
      <c r="N231" t="s">
        <v>8216</v>
      </c>
      <c r="O231" t="s">
        <v>4374</v>
      </c>
      <c r="P231" t="s">
        <v>31</v>
      </c>
      <c r="Q231" t="s">
        <v>47</v>
      </c>
      <c r="R231" t="s">
        <v>4375</v>
      </c>
      <c r="S231">
        <v>21.240000000000002</v>
      </c>
      <c r="T231">
        <v>3</v>
      </c>
      <c r="U231">
        <v>0</v>
      </c>
      <c r="V231">
        <v>8.071200000000001</v>
      </c>
    </row>
    <row r="232" spans="1:22" x14ac:dyDescent="0.25">
      <c r="A232">
        <v>4877</v>
      </c>
      <c r="B232" t="s">
        <v>8413</v>
      </c>
      <c r="C232" s="2">
        <v>41519</v>
      </c>
      <c r="D232" s="2">
        <v>41520</v>
      </c>
      <c r="E232" s="5">
        <f t="shared" si="3"/>
        <v>1</v>
      </c>
      <c r="F232" t="s">
        <v>59</v>
      </c>
      <c r="G232" t="s">
        <v>1952</v>
      </c>
      <c r="H232" t="s">
        <v>1953</v>
      </c>
      <c r="I232" t="s">
        <v>25</v>
      </c>
      <c r="J232" t="s">
        <v>26</v>
      </c>
      <c r="K232" t="s">
        <v>8228</v>
      </c>
      <c r="L232" t="s">
        <v>8229</v>
      </c>
      <c r="M232">
        <v>10009</v>
      </c>
      <c r="N232" t="s">
        <v>8216</v>
      </c>
      <c r="O232" t="s">
        <v>880</v>
      </c>
      <c r="P232" t="s">
        <v>31</v>
      </c>
      <c r="Q232" t="s">
        <v>47</v>
      </c>
      <c r="R232" t="s">
        <v>881</v>
      </c>
      <c r="S232">
        <v>57.75</v>
      </c>
      <c r="T232">
        <v>5</v>
      </c>
      <c r="U232">
        <v>0</v>
      </c>
      <c r="V232">
        <v>16.170000000000002</v>
      </c>
    </row>
    <row r="233" spans="1:22" x14ac:dyDescent="0.25">
      <c r="A233">
        <v>4878</v>
      </c>
      <c r="B233" t="s">
        <v>8413</v>
      </c>
      <c r="C233" s="2">
        <v>41519</v>
      </c>
      <c r="D233" s="2">
        <v>41520</v>
      </c>
      <c r="E233" s="5">
        <f t="shared" si="3"/>
        <v>1</v>
      </c>
      <c r="F233" t="s">
        <v>59</v>
      </c>
      <c r="G233" t="s">
        <v>1952</v>
      </c>
      <c r="H233" t="s">
        <v>1953</v>
      </c>
      <c r="I233" t="s">
        <v>25</v>
      </c>
      <c r="J233" t="s">
        <v>26</v>
      </c>
      <c r="K233" t="s">
        <v>8228</v>
      </c>
      <c r="L233" t="s">
        <v>8229</v>
      </c>
      <c r="M233">
        <v>10009</v>
      </c>
      <c r="N233" t="s">
        <v>8216</v>
      </c>
      <c r="O233" t="s">
        <v>7116</v>
      </c>
      <c r="P233" t="s">
        <v>31</v>
      </c>
      <c r="Q233" t="s">
        <v>32</v>
      </c>
      <c r="R233" t="s">
        <v>1566</v>
      </c>
      <c r="S233">
        <v>14.940000000000001</v>
      </c>
      <c r="T233">
        <v>3</v>
      </c>
      <c r="U233">
        <v>0</v>
      </c>
      <c r="V233">
        <v>7.0218000000000007</v>
      </c>
    </row>
    <row r="234" spans="1:22" x14ac:dyDescent="0.25">
      <c r="A234">
        <v>4879</v>
      </c>
      <c r="B234" t="s">
        <v>8414</v>
      </c>
      <c r="C234" s="2">
        <v>41520</v>
      </c>
      <c r="D234" s="2">
        <v>41520</v>
      </c>
      <c r="E234" s="5">
        <f t="shared" si="3"/>
        <v>0</v>
      </c>
      <c r="F234" t="s">
        <v>452</v>
      </c>
      <c r="G234" t="s">
        <v>5701</v>
      </c>
      <c r="H234" t="s">
        <v>5702</v>
      </c>
      <c r="I234" t="s">
        <v>25</v>
      </c>
      <c r="J234" t="s">
        <v>26</v>
      </c>
      <c r="K234" t="s">
        <v>8228</v>
      </c>
      <c r="L234" t="s">
        <v>8229</v>
      </c>
      <c r="M234">
        <v>10009</v>
      </c>
      <c r="N234" t="s">
        <v>8216</v>
      </c>
      <c r="O234" t="s">
        <v>5752</v>
      </c>
      <c r="P234" t="s">
        <v>31</v>
      </c>
      <c r="Q234" t="s">
        <v>320</v>
      </c>
      <c r="R234" t="s">
        <v>5753</v>
      </c>
      <c r="S234">
        <v>14.399999999999999</v>
      </c>
      <c r="T234">
        <v>5</v>
      </c>
      <c r="U234">
        <v>0</v>
      </c>
      <c r="V234">
        <v>7.056</v>
      </c>
    </row>
    <row r="235" spans="1:22" x14ac:dyDescent="0.25">
      <c r="A235">
        <v>4880</v>
      </c>
      <c r="B235" t="s">
        <v>8415</v>
      </c>
      <c r="C235" s="2">
        <v>41522</v>
      </c>
      <c r="D235" s="2">
        <v>41527</v>
      </c>
      <c r="E235" s="5">
        <f t="shared" si="3"/>
        <v>5</v>
      </c>
      <c r="F235" t="s">
        <v>35</v>
      </c>
      <c r="G235" t="s">
        <v>1933</v>
      </c>
      <c r="H235" t="s">
        <v>1934</v>
      </c>
      <c r="I235" t="s">
        <v>25</v>
      </c>
      <c r="J235" t="s">
        <v>26</v>
      </c>
      <c r="K235" t="s">
        <v>8416</v>
      </c>
      <c r="L235" t="s">
        <v>8222</v>
      </c>
      <c r="M235">
        <v>43402</v>
      </c>
      <c r="N235" t="s">
        <v>8216</v>
      </c>
      <c r="O235" t="s">
        <v>279</v>
      </c>
      <c r="P235" t="s">
        <v>31</v>
      </c>
      <c r="Q235" t="s">
        <v>40</v>
      </c>
      <c r="R235" t="s">
        <v>280</v>
      </c>
      <c r="S235">
        <v>264.32</v>
      </c>
      <c r="T235">
        <v>2</v>
      </c>
      <c r="U235">
        <v>0.2</v>
      </c>
      <c r="V235">
        <v>19.823999999999998</v>
      </c>
    </row>
    <row r="236" spans="1:22" x14ac:dyDescent="0.25">
      <c r="A236">
        <v>4881</v>
      </c>
      <c r="B236" t="s">
        <v>8417</v>
      </c>
      <c r="C236" s="2">
        <v>41524</v>
      </c>
      <c r="D236" s="2">
        <v>41530</v>
      </c>
      <c r="E236" s="5">
        <f t="shared" si="3"/>
        <v>6</v>
      </c>
      <c r="F236" t="s">
        <v>35</v>
      </c>
      <c r="G236" t="s">
        <v>2887</v>
      </c>
      <c r="H236" t="s">
        <v>2888</v>
      </c>
      <c r="I236" t="s">
        <v>52</v>
      </c>
      <c r="J236" t="s">
        <v>26</v>
      </c>
      <c r="K236" t="s">
        <v>8214</v>
      </c>
      <c r="L236" t="s">
        <v>8215</v>
      </c>
      <c r="M236">
        <v>19134</v>
      </c>
      <c r="N236" t="s">
        <v>8216</v>
      </c>
      <c r="O236" t="s">
        <v>199</v>
      </c>
      <c r="P236" t="s">
        <v>31</v>
      </c>
      <c r="Q236" t="s">
        <v>40</v>
      </c>
      <c r="R236" t="s">
        <v>200</v>
      </c>
      <c r="S236">
        <v>64.784000000000006</v>
      </c>
      <c r="T236">
        <v>1</v>
      </c>
      <c r="U236">
        <v>0.2</v>
      </c>
      <c r="V236">
        <v>-14.576399999999996</v>
      </c>
    </row>
    <row r="237" spans="1:22" x14ac:dyDescent="0.25">
      <c r="A237">
        <v>4882</v>
      </c>
      <c r="B237" t="s">
        <v>8417</v>
      </c>
      <c r="C237" s="2">
        <v>41524</v>
      </c>
      <c r="D237" s="2">
        <v>41530</v>
      </c>
      <c r="E237" s="5">
        <f t="shared" si="3"/>
        <v>6</v>
      </c>
      <c r="F237" t="s">
        <v>35</v>
      </c>
      <c r="G237" t="s">
        <v>2887</v>
      </c>
      <c r="H237" t="s">
        <v>2888</v>
      </c>
      <c r="I237" t="s">
        <v>52</v>
      </c>
      <c r="J237" t="s">
        <v>26</v>
      </c>
      <c r="K237" t="s">
        <v>8214</v>
      </c>
      <c r="L237" t="s">
        <v>8215</v>
      </c>
      <c r="M237">
        <v>19134</v>
      </c>
      <c r="N237" t="s">
        <v>8216</v>
      </c>
      <c r="O237" t="s">
        <v>2809</v>
      </c>
      <c r="P237" t="s">
        <v>150</v>
      </c>
      <c r="Q237" t="s">
        <v>282</v>
      </c>
      <c r="R237" t="s">
        <v>2810</v>
      </c>
      <c r="S237">
        <v>32.381999999999998</v>
      </c>
      <c r="T237">
        <v>3</v>
      </c>
      <c r="U237">
        <v>0.4</v>
      </c>
      <c r="V237">
        <v>4.3175999999999988</v>
      </c>
    </row>
    <row r="238" spans="1:22" x14ac:dyDescent="0.25">
      <c r="A238">
        <v>4883</v>
      </c>
      <c r="B238" t="s">
        <v>8417</v>
      </c>
      <c r="C238" s="2">
        <v>41524</v>
      </c>
      <c r="D238" s="2">
        <v>41530</v>
      </c>
      <c r="E238" s="5">
        <f t="shared" si="3"/>
        <v>6</v>
      </c>
      <c r="F238" t="s">
        <v>35</v>
      </c>
      <c r="G238" t="s">
        <v>2887</v>
      </c>
      <c r="H238" t="s">
        <v>2888</v>
      </c>
      <c r="I238" t="s">
        <v>52</v>
      </c>
      <c r="J238" t="s">
        <v>26</v>
      </c>
      <c r="K238" t="s">
        <v>8214</v>
      </c>
      <c r="L238" t="s">
        <v>8215</v>
      </c>
      <c r="M238">
        <v>19134</v>
      </c>
      <c r="N238" t="s">
        <v>8216</v>
      </c>
      <c r="O238" t="s">
        <v>1911</v>
      </c>
      <c r="P238" t="s">
        <v>43</v>
      </c>
      <c r="Q238" t="s">
        <v>80</v>
      </c>
      <c r="R238" t="s">
        <v>1912</v>
      </c>
      <c r="S238">
        <v>42.368000000000002</v>
      </c>
      <c r="T238">
        <v>2</v>
      </c>
      <c r="U238">
        <v>0.2</v>
      </c>
      <c r="V238">
        <v>8.4735999999999958</v>
      </c>
    </row>
    <row r="239" spans="1:22" x14ac:dyDescent="0.25">
      <c r="A239">
        <v>4884</v>
      </c>
      <c r="B239" t="s">
        <v>8417</v>
      </c>
      <c r="C239" s="2">
        <v>41524</v>
      </c>
      <c r="D239" s="2">
        <v>41530</v>
      </c>
      <c r="E239" s="5">
        <f t="shared" si="3"/>
        <v>6</v>
      </c>
      <c r="F239" t="s">
        <v>35</v>
      </c>
      <c r="G239" t="s">
        <v>2887</v>
      </c>
      <c r="H239" t="s">
        <v>2888</v>
      </c>
      <c r="I239" t="s">
        <v>52</v>
      </c>
      <c r="J239" t="s">
        <v>26</v>
      </c>
      <c r="K239" t="s">
        <v>8214</v>
      </c>
      <c r="L239" t="s">
        <v>8215</v>
      </c>
      <c r="M239">
        <v>19134</v>
      </c>
      <c r="N239" t="s">
        <v>8216</v>
      </c>
      <c r="O239" t="s">
        <v>5176</v>
      </c>
      <c r="P239" t="s">
        <v>150</v>
      </c>
      <c r="Q239" t="s">
        <v>266</v>
      </c>
      <c r="R239" t="s">
        <v>5177</v>
      </c>
      <c r="S239">
        <v>399.54</v>
      </c>
      <c r="T239">
        <v>4</v>
      </c>
      <c r="U239">
        <v>0.7</v>
      </c>
      <c r="V239">
        <v>-559.35599999999988</v>
      </c>
    </row>
    <row r="240" spans="1:22" x14ac:dyDescent="0.25">
      <c r="A240">
        <v>4885</v>
      </c>
      <c r="B240" t="s">
        <v>8418</v>
      </c>
      <c r="C240" s="2">
        <v>41524</v>
      </c>
      <c r="D240" s="2">
        <v>41530</v>
      </c>
      <c r="E240" s="5">
        <f t="shared" si="3"/>
        <v>6</v>
      </c>
      <c r="F240" t="s">
        <v>35</v>
      </c>
      <c r="G240" t="s">
        <v>3457</v>
      </c>
      <c r="H240" t="s">
        <v>3458</v>
      </c>
      <c r="I240" t="s">
        <v>25</v>
      </c>
      <c r="J240" t="s">
        <v>26</v>
      </c>
      <c r="K240" t="s">
        <v>8228</v>
      </c>
      <c r="L240" t="s">
        <v>8229</v>
      </c>
      <c r="M240">
        <v>10024</v>
      </c>
      <c r="N240" t="s">
        <v>8216</v>
      </c>
      <c r="O240" t="s">
        <v>8419</v>
      </c>
      <c r="P240" t="s">
        <v>150</v>
      </c>
      <c r="Q240" t="s">
        <v>282</v>
      </c>
      <c r="R240" t="s">
        <v>8420</v>
      </c>
      <c r="S240">
        <v>377.96999999999997</v>
      </c>
      <c r="T240">
        <v>3</v>
      </c>
      <c r="U240">
        <v>0</v>
      </c>
      <c r="V240">
        <v>109.61129999999999</v>
      </c>
    </row>
    <row r="241" spans="1:22" x14ac:dyDescent="0.25">
      <c r="A241">
        <v>4886</v>
      </c>
      <c r="B241" t="s">
        <v>8421</v>
      </c>
      <c r="C241" s="2">
        <v>41525</v>
      </c>
      <c r="D241" s="2">
        <v>41529</v>
      </c>
      <c r="E241" s="5">
        <f t="shared" si="3"/>
        <v>4</v>
      </c>
      <c r="F241" t="s">
        <v>35</v>
      </c>
      <c r="G241" t="s">
        <v>2119</v>
      </c>
      <c r="H241" t="s">
        <v>2120</v>
      </c>
      <c r="I241" t="s">
        <v>52</v>
      </c>
      <c r="J241" t="s">
        <v>26</v>
      </c>
      <c r="K241" t="s">
        <v>1239</v>
      </c>
      <c r="L241" t="s">
        <v>8229</v>
      </c>
      <c r="M241">
        <v>11561</v>
      </c>
      <c r="N241" t="s">
        <v>8216</v>
      </c>
      <c r="O241" t="s">
        <v>8069</v>
      </c>
      <c r="P241" t="s">
        <v>31</v>
      </c>
      <c r="Q241" t="s">
        <v>56</v>
      </c>
      <c r="R241" t="s">
        <v>8070</v>
      </c>
      <c r="S241">
        <v>16.78</v>
      </c>
      <c r="T241">
        <v>2</v>
      </c>
      <c r="U241">
        <v>0</v>
      </c>
      <c r="V241">
        <v>4.1950000000000003</v>
      </c>
    </row>
    <row r="242" spans="1:22" x14ac:dyDescent="0.25">
      <c r="A242">
        <v>4887</v>
      </c>
      <c r="B242" t="s">
        <v>8422</v>
      </c>
      <c r="C242" s="2">
        <v>41525</v>
      </c>
      <c r="D242" s="2">
        <v>41530</v>
      </c>
      <c r="E242" s="5">
        <f t="shared" si="3"/>
        <v>5</v>
      </c>
      <c r="F242" t="s">
        <v>35</v>
      </c>
      <c r="G242" t="s">
        <v>1343</v>
      </c>
      <c r="H242" t="s">
        <v>1344</v>
      </c>
      <c r="I242" t="s">
        <v>109</v>
      </c>
      <c r="J242" t="s">
        <v>26</v>
      </c>
      <c r="K242" t="s">
        <v>8228</v>
      </c>
      <c r="L242" t="s">
        <v>8229</v>
      </c>
      <c r="M242">
        <v>10009</v>
      </c>
      <c r="N242" t="s">
        <v>8216</v>
      </c>
      <c r="O242" t="s">
        <v>2986</v>
      </c>
      <c r="P242" t="s">
        <v>43</v>
      </c>
      <c r="Q242" t="s">
        <v>144</v>
      </c>
      <c r="R242" t="s">
        <v>2987</v>
      </c>
      <c r="S242">
        <v>172.76400000000001</v>
      </c>
      <c r="T242">
        <v>2</v>
      </c>
      <c r="U242">
        <v>0.1</v>
      </c>
      <c r="V242">
        <v>13.437199999999986</v>
      </c>
    </row>
    <row r="243" spans="1:22" x14ac:dyDescent="0.25">
      <c r="A243">
        <v>4888</v>
      </c>
      <c r="B243" t="s">
        <v>8422</v>
      </c>
      <c r="C243" s="2">
        <v>41525</v>
      </c>
      <c r="D243" s="2">
        <v>41530</v>
      </c>
      <c r="E243" s="5">
        <f t="shared" si="3"/>
        <v>5</v>
      </c>
      <c r="F243" t="s">
        <v>35</v>
      </c>
      <c r="G243" t="s">
        <v>1343</v>
      </c>
      <c r="H243" t="s">
        <v>1344</v>
      </c>
      <c r="I243" t="s">
        <v>109</v>
      </c>
      <c r="J243" t="s">
        <v>26</v>
      </c>
      <c r="K243" t="s">
        <v>8228</v>
      </c>
      <c r="L243" t="s">
        <v>8229</v>
      </c>
      <c r="M243">
        <v>10009</v>
      </c>
      <c r="N243" t="s">
        <v>8216</v>
      </c>
      <c r="O243" t="s">
        <v>5527</v>
      </c>
      <c r="P243" t="s">
        <v>31</v>
      </c>
      <c r="Q243" t="s">
        <v>47</v>
      </c>
      <c r="R243" t="s">
        <v>5528</v>
      </c>
      <c r="S243">
        <v>3.52</v>
      </c>
      <c r="T243">
        <v>2</v>
      </c>
      <c r="U243">
        <v>0</v>
      </c>
      <c r="V243">
        <v>1.6896</v>
      </c>
    </row>
    <row r="244" spans="1:22" x14ac:dyDescent="0.25">
      <c r="A244">
        <v>4889</v>
      </c>
      <c r="B244" t="s">
        <v>8423</v>
      </c>
      <c r="C244" s="2">
        <v>41526</v>
      </c>
      <c r="D244" s="2">
        <v>41529</v>
      </c>
      <c r="E244" s="5">
        <f t="shared" si="3"/>
        <v>3</v>
      </c>
      <c r="F244" t="s">
        <v>22</v>
      </c>
      <c r="G244" t="s">
        <v>7900</v>
      </c>
      <c r="H244" t="s">
        <v>7901</v>
      </c>
      <c r="I244" t="s">
        <v>52</v>
      </c>
      <c r="J244" t="s">
        <v>26</v>
      </c>
      <c r="K244" t="s">
        <v>8424</v>
      </c>
      <c r="L244" t="s">
        <v>8264</v>
      </c>
      <c r="M244">
        <v>1852</v>
      </c>
      <c r="N244" t="s">
        <v>8216</v>
      </c>
      <c r="O244" t="s">
        <v>974</v>
      </c>
      <c r="P244" t="s">
        <v>31</v>
      </c>
      <c r="Q244" t="s">
        <v>32</v>
      </c>
      <c r="R244" t="s">
        <v>975</v>
      </c>
      <c r="S244">
        <v>166.44</v>
      </c>
      <c r="T244">
        <v>3</v>
      </c>
      <c r="U244">
        <v>0</v>
      </c>
      <c r="V244">
        <v>79.891199999999998</v>
      </c>
    </row>
    <row r="245" spans="1:22" x14ac:dyDescent="0.25">
      <c r="A245">
        <v>4890</v>
      </c>
      <c r="B245" t="s">
        <v>8423</v>
      </c>
      <c r="C245" s="2">
        <v>41526</v>
      </c>
      <c r="D245" s="2">
        <v>41529</v>
      </c>
      <c r="E245" s="5">
        <f t="shared" si="3"/>
        <v>3</v>
      </c>
      <c r="F245" t="s">
        <v>22</v>
      </c>
      <c r="G245" t="s">
        <v>7900</v>
      </c>
      <c r="H245" t="s">
        <v>7901</v>
      </c>
      <c r="I245" t="s">
        <v>52</v>
      </c>
      <c r="J245" t="s">
        <v>26</v>
      </c>
      <c r="K245" t="s">
        <v>8424</v>
      </c>
      <c r="L245" t="s">
        <v>8264</v>
      </c>
      <c r="M245">
        <v>1852</v>
      </c>
      <c r="N245" t="s">
        <v>8216</v>
      </c>
      <c r="O245" t="s">
        <v>8425</v>
      </c>
      <c r="P245" t="s">
        <v>43</v>
      </c>
      <c r="Q245" t="s">
        <v>144</v>
      </c>
      <c r="R245" t="s">
        <v>8426</v>
      </c>
      <c r="S245">
        <v>785.87999999999988</v>
      </c>
      <c r="T245">
        <v>6</v>
      </c>
      <c r="U245">
        <v>0</v>
      </c>
      <c r="V245">
        <v>212.18759999999997</v>
      </c>
    </row>
    <row r="246" spans="1:22" x14ac:dyDescent="0.25">
      <c r="A246">
        <v>4891</v>
      </c>
      <c r="B246" t="s">
        <v>8423</v>
      </c>
      <c r="C246" s="2">
        <v>41526</v>
      </c>
      <c r="D246" s="2">
        <v>41529</v>
      </c>
      <c r="E246" s="5">
        <f t="shared" si="3"/>
        <v>3</v>
      </c>
      <c r="F246" t="s">
        <v>22</v>
      </c>
      <c r="G246" t="s">
        <v>7900</v>
      </c>
      <c r="H246" t="s">
        <v>7901</v>
      </c>
      <c r="I246" t="s">
        <v>52</v>
      </c>
      <c r="J246" t="s">
        <v>26</v>
      </c>
      <c r="K246" t="s">
        <v>8424</v>
      </c>
      <c r="L246" t="s">
        <v>8264</v>
      </c>
      <c r="M246">
        <v>1852</v>
      </c>
      <c r="N246" t="s">
        <v>8216</v>
      </c>
      <c r="O246" t="s">
        <v>7384</v>
      </c>
      <c r="P246" t="s">
        <v>31</v>
      </c>
      <c r="Q246" t="s">
        <v>32</v>
      </c>
      <c r="R246" t="s">
        <v>7385</v>
      </c>
      <c r="S246">
        <v>26.2</v>
      </c>
      <c r="T246">
        <v>2</v>
      </c>
      <c r="U246">
        <v>0</v>
      </c>
      <c r="V246">
        <v>12.837999999999999</v>
      </c>
    </row>
    <row r="247" spans="1:22" x14ac:dyDescent="0.25">
      <c r="A247">
        <v>4892</v>
      </c>
      <c r="B247" t="s">
        <v>8423</v>
      </c>
      <c r="C247" s="2">
        <v>41526</v>
      </c>
      <c r="D247" s="2">
        <v>41529</v>
      </c>
      <c r="E247" s="5">
        <f t="shared" si="3"/>
        <v>3</v>
      </c>
      <c r="F247" t="s">
        <v>22</v>
      </c>
      <c r="G247" t="s">
        <v>7900</v>
      </c>
      <c r="H247" t="s">
        <v>7901</v>
      </c>
      <c r="I247" t="s">
        <v>52</v>
      </c>
      <c r="J247" t="s">
        <v>26</v>
      </c>
      <c r="K247" t="s">
        <v>8424</v>
      </c>
      <c r="L247" t="s">
        <v>8264</v>
      </c>
      <c r="M247">
        <v>1852</v>
      </c>
      <c r="N247" t="s">
        <v>8216</v>
      </c>
      <c r="O247" t="s">
        <v>39</v>
      </c>
      <c r="P247" t="s">
        <v>31</v>
      </c>
      <c r="Q247" t="s">
        <v>40</v>
      </c>
      <c r="R247" t="s">
        <v>41</v>
      </c>
      <c r="S247">
        <v>1325.8500000000001</v>
      </c>
      <c r="T247">
        <v>5</v>
      </c>
      <c r="U247">
        <v>0</v>
      </c>
      <c r="V247">
        <v>238.65299999999991</v>
      </c>
    </row>
    <row r="248" spans="1:22" x14ac:dyDescent="0.25">
      <c r="A248">
        <v>4893</v>
      </c>
      <c r="B248" t="s">
        <v>8427</v>
      </c>
      <c r="C248" s="2">
        <v>41526</v>
      </c>
      <c r="D248" s="2">
        <v>41531</v>
      </c>
      <c r="E248" s="5">
        <f t="shared" si="3"/>
        <v>5</v>
      </c>
      <c r="F248" t="s">
        <v>22</v>
      </c>
      <c r="G248" t="s">
        <v>3363</v>
      </c>
      <c r="H248" t="s">
        <v>3364</v>
      </c>
      <c r="I248" t="s">
        <v>25</v>
      </c>
      <c r="J248" t="s">
        <v>26</v>
      </c>
      <c r="K248" t="s">
        <v>8214</v>
      </c>
      <c r="L248" t="s">
        <v>8215</v>
      </c>
      <c r="M248">
        <v>19140</v>
      </c>
      <c r="N248" t="s">
        <v>8216</v>
      </c>
      <c r="O248" t="s">
        <v>2363</v>
      </c>
      <c r="P248" t="s">
        <v>31</v>
      </c>
      <c r="Q248" t="s">
        <v>32</v>
      </c>
      <c r="R248" t="s">
        <v>2364</v>
      </c>
      <c r="S248">
        <v>15.552000000000003</v>
      </c>
      <c r="T248">
        <v>3</v>
      </c>
      <c r="U248">
        <v>0.2</v>
      </c>
      <c r="V248">
        <v>5.4432</v>
      </c>
    </row>
    <row r="249" spans="1:22" x14ac:dyDescent="0.25">
      <c r="A249">
        <v>4894</v>
      </c>
      <c r="B249" t="s">
        <v>8427</v>
      </c>
      <c r="C249" s="2">
        <v>41526</v>
      </c>
      <c r="D249" s="2">
        <v>41531</v>
      </c>
      <c r="E249" s="5">
        <f t="shared" si="3"/>
        <v>5</v>
      </c>
      <c r="F249" t="s">
        <v>22</v>
      </c>
      <c r="G249" t="s">
        <v>3363</v>
      </c>
      <c r="H249" t="s">
        <v>3364</v>
      </c>
      <c r="I249" t="s">
        <v>25</v>
      </c>
      <c r="J249" t="s">
        <v>26</v>
      </c>
      <c r="K249" t="s">
        <v>8214</v>
      </c>
      <c r="L249" t="s">
        <v>8215</v>
      </c>
      <c r="M249">
        <v>19140</v>
      </c>
      <c r="N249" t="s">
        <v>8216</v>
      </c>
      <c r="O249" t="s">
        <v>4002</v>
      </c>
      <c r="P249" t="s">
        <v>150</v>
      </c>
      <c r="Q249" t="s">
        <v>151</v>
      </c>
      <c r="R249" t="s">
        <v>4003</v>
      </c>
      <c r="S249">
        <v>64.704000000000008</v>
      </c>
      <c r="T249">
        <v>6</v>
      </c>
      <c r="U249">
        <v>0.2</v>
      </c>
      <c r="V249">
        <v>-4.852800000000002</v>
      </c>
    </row>
    <row r="250" spans="1:22" x14ac:dyDescent="0.25">
      <c r="A250">
        <v>4895</v>
      </c>
      <c r="B250" t="s">
        <v>8427</v>
      </c>
      <c r="C250" s="2">
        <v>41526</v>
      </c>
      <c r="D250" s="2">
        <v>41531</v>
      </c>
      <c r="E250" s="5">
        <f t="shared" si="3"/>
        <v>5</v>
      </c>
      <c r="F250" t="s">
        <v>22</v>
      </c>
      <c r="G250" t="s">
        <v>3363</v>
      </c>
      <c r="H250" t="s">
        <v>3364</v>
      </c>
      <c r="I250" t="s">
        <v>25</v>
      </c>
      <c r="J250" t="s">
        <v>26</v>
      </c>
      <c r="K250" t="s">
        <v>8214</v>
      </c>
      <c r="L250" t="s">
        <v>8215</v>
      </c>
      <c r="M250">
        <v>19140</v>
      </c>
      <c r="N250" t="s">
        <v>8216</v>
      </c>
      <c r="O250" t="s">
        <v>3445</v>
      </c>
      <c r="P250" t="s">
        <v>43</v>
      </c>
      <c r="Q250" t="s">
        <v>80</v>
      </c>
      <c r="R250" t="s">
        <v>3446</v>
      </c>
      <c r="S250">
        <v>17.472000000000001</v>
      </c>
      <c r="T250">
        <v>3</v>
      </c>
      <c r="U250">
        <v>0.2</v>
      </c>
      <c r="V250">
        <v>5.023200000000001</v>
      </c>
    </row>
    <row r="251" spans="1:22" x14ac:dyDescent="0.25">
      <c r="A251">
        <v>4896</v>
      </c>
      <c r="B251" t="s">
        <v>8427</v>
      </c>
      <c r="C251" s="2">
        <v>41526</v>
      </c>
      <c r="D251" s="2">
        <v>41531</v>
      </c>
      <c r="E251" s="5">
        <f t="shared" si="3"/>
        <v>5</v>
      </c>
      <c r="F251" t="s">
        <v>22</v>
      </c>
      <c r="G251" t="s">
        <v>3363</v>
      </c>
      <c r="H251" t="s">
        <v>3364</v>
      </c>
      <c r="I251" t="s">
        <v>25</v>
      </c>
      <c r="J251" t="s">
        <v>26</v>
      </c>
      <c r="K251" t="s">
        <v>8214</v>
      </c>
      <c r="L251" t="s">
        <v>8215</v>
      </c>
      <c r="M251">
        <v>19140</v>
      </c>
      <c r="N251" t="s">
        <v>8216</v>
      </c>
      <c r="O251" t="s">
        <v>4701</v>
      </c>
      <c r="P251" t="s">
        <v>150</v>
      </c>
      <c r="Q251" t="s">
        <v>282</v>
      </c>
      <c r="R251" t="s">
        <v>4702</v>
      </c>
      <c r="S251">
        <v>135.51599999999999</v>
      </c>
      <c r="T251">
        <v>1</v>
      </c>
      <c r="U251">
        <v>0.4</v>
      </c>
      <c r="V251">
        <v>-31.620400000000004</v>
      </c>
    </row>
    <row r="252" spans="1:22" x14ac:dyDescent="0.25">
      <c r="A252">
        <v>4897</v>
      </c>
      <c r="B252" t="s">
        <v>8428</v>
      </c>
      <c r="C252" s="2">
        <v>41526</v>
      </c>
      <c r="D252" s="2">
        <v>41528</v>
      </c>
      <c r="E252" s="5">
        <f t="shared" si="3"/>
        <v>2</v>
      </c>
      <c r="F252" t="s">
        <v>59</v>
      </c>
      <c r="G252" t="s">
        <v>471</v>
      </c>
      <c r="H252" t="s">
        <v>472</v>
      </c>
      <c r="I252" t="s">
        <v>109</v>
      </c>
      <c r="J252" t="s">
        <v>26</v>
      </c>
      <c r="K252" t="s">
        <v>2271</v>
      </c>
      <c r="L252" t="s">
        <v>8222</v>
      </c>
      <c r="M252">
        <v>43130</v>
      </c>
      <c r="N252" t="s">
        <v>8216</v>
      </c>
      <c r="O252" t="s">
        <v>4432</v>
      </c>
      <c r="P252" t="s">
        <v>43</v>
      </c>
      <c r="Q252" t="s">
        <v>80</v>
      </c>
      <c r="R252" t="s">
        <v>4433</v>
      </c>
      <c r="S252">
        <v>60.672000000000011</v>
      </c>
      <c r="T252">
        <v>6</v>
      </c>
      <c r="U252">
        <v>0.2</v>
      </c>
      <c r="V252">
        <v>12.892799999999998</v>
      </c>
    </row>
    <row r="253" spans="1:22" x14ac:dyDescent="0.25">
      <c r="A253">
        <v>4898</v>
      </c>
      <c r="B253" t="s">
        <v>8428</v>
      </c>
      <c r="C253" s="2">
        <v>41526</v>
      </c>
      <c r="D253" s="2">
        <v>41528</v>
      </c>
      <c r="E253" s="5">
        <f t="shared" si="3"/>
        <v>2</v>
      </c>
      <c r="F253" t="s">
        <v>59</v>
      </c>
      <c r="G253" t="s">
        <v>471</v>
      </c>
      <c r="H253" t="s">
        <v>472</v>
      </c>
      <c r="I253" t="s">
        <v>109</v>
      </c>
      <c r="J253" t="s">
        <v>26</v>
      </c>
      <c r="K253" t="s">
        <v>2271</v>
      </c>
      <c r="L253" t="s">
        <v>8222</v>
      </c>
      <c r="M253">
        <v>43130</v>
      </c>
      <c r="N253" t="s">
        <v>8216</v>
      </c>
      <c r="O253" t="s">
        <v>3529</v>
      </c>
      <c r="P253" t="s">
        <v>31</v>
      </c>
      <c r="Q253" t="s">
        <v>47</v>
      </c>
      <c r="R253" t="s">
        <v>3530</v>
      </c>
      <c r="S253">
        <v>30.816000000000003</v>
      </c>
      <c r="T253">
        <v>9</v>
      </c>
      <c r="U253">
        <v>0.2</v>
      </c>
      <c r="V253">
        <v>2.6964000000000006</v>
      </c>
    </row>
    <row r="254" spans="1:22" x14ac:dyDescent="0.25">
      <c r="A254">
        <v>4899</v>
      </c>
      <c r="B254" t="s">
        <v>8429</v>
      </c>
      <c r="C254" s="2">
        <v>41527</v>
      </c>
      <c r="D254" s="2">
        <v>41530</v>
      </c>
      <c r="E254" s="5">
        <f t="shared" si="3"/>
        <v>3</v>
      </c>
      <c r="F254" t="s">
        <v>59</v>
      </c>
      <c r="G254" t="s">
        <v>2752</v>
      </c>
      <c r="H254" t="s">
        <v>2753</v>
      </c>
      <c r="I254" t="s">
        <v>25</v>
      </c>
      <c r="J254" t="s">
        <v>26</v>
      </c>
      <c r="K254" t="s">
        <v>8430</v>
      </c>
      <c r="L254" t="s">
        <v>8232</v>
      </c>
      <c r="M254">
        <v>7011</v>
      </c>
      <c r="N254" t="s">
        <v>8216</v>
      </c>
      <c r="O254" t="s">
        <v>2963</v>
      </c>
      <c r="P254" t="s">
        <v>31</v>
      </c>
      <c r="Q254" t="s">
        <v>56</v>
      </c>
      <c r="R254" t="s">
        <v>2964</v>
      </c>
      <c r="S254">
        <v>81.92</v>
      </c>
      <c r="T254">
        <v>4</v>
      </c>
      <c r="U254">
        <v>0</v>
      </c>
      <c r="V254">
        <v>22.118400000000001</v>
      </c>
    </row>
    <row r="255" spans="1:22" x14ac:dyDescent="0.25">
      <c r="A255">
        <v>4900</v>
      </c>
      <c r="B255" t="s">
        <v>8429</v>
      </c>
      <c r="C255" s="2">
        <v>41527</v>
      </c>
      <c r="D255" s="2">
        <v>41530</v>
      </c>
      <c r="E255" s="5">
        <f t="shared" si="3"/>
        <v>3</v>
      </c>
      <c r="F255" t="s">
        <v>59</v>
      </c>
      <c r="G255" t="s">
        <v>2752</v>
      </c>
      <c r="H255" t="s">
        <v>2753</v>
      </c>
      <c r="I255" t="s">
        <v>25</v>
      </c>
      <c r="J255" t="s">
        <v>26</v>
      </c>
      <c r="K255" t="s">
        <v>8430</v>
      </c>
      <c r="L255" t="s">
        <v>8232</v>
      </c>
      <c r="M255">
        <v>7011</v>
      </c>
      <c r="N255" t="s">
        <v>8216</v>
      </c>
      <c r="O255" t="s">
        <v>6778</v>
      </c>
      <c r="P255" t="s">
        <v>43</v>
      </c>
      <c r="Q255" t="s">
        <v>80</v>
      </c>
      <c r="R255" t="s">
        <v>6779</v>
      </c>
      <c r="S255">
        <v>254.89999999999998</v>
      </c>
      <c r="T255">
        <v>5</v>
      </c>
      <c r="U255">
        <v>0</v>
      </c>
      <c r="V255">
        <v>76.469999999999985</v>
      </c>
    </row>
    <row r="256" spans="1:22" x14ac:dyDescent="0.25">
      <c r="A256">
        <v>4901</v>
      </c>
      <c r="B256" t="s">
        <v>8431</v>
      </c>
      <c r="C256" s="2">
        <v>41529</v>
      </c>
      <c r="D256" s="2">
        <v>41530</v>
      </c>
      <c r="E256" s="5">
        <f t="shared" si="3"/>
        <v>1</v>
      </c>
      <c r="F256" t="s">
        <v>59</v>
      </c>
      <c r="G256" t="s">
        <v>1416</v>
      </c>
      <c r="H256" t="s">
        <v>1417</v>
      </c>
      <c r="I256" t="s">
        <v>109</v>
      </c>
      <c r="J256" t="s">
        <v>26</v>
      </c>
      <c r="K256" t="s">
        <v>8371</v>
      </c>
      <c r="L256" t="s">
        <v>8229</v>
      </c>
      <c r="M256">
        <v>10801</v>
      </c>
      <c r="N256" t="s">
        <v>8216</v>
      </c>
      <c r="O256" t="s">
        <v>8432</v>
      </c>
      <c r="P256" t="s">
        <v>150</v>
      </c>
      <c r="Q256" t="s">
        <v>266</v>
      </c>
      <c r="R256" t="s">
        <v>8433</v>
      </c>
      <c r="S256">
        <v>69.989999999999995</v>
      </c>
      <c r="T256">
        <v>1</v>
      </c>
      <c r="U256">
        <v>0</v>
      </c>
      <c r="V256">
        <v>30.095700000000001</v>
      </c>
    </row>
    <row r="257" spans="1:22" x14ac:dyDescent="0.25">
      <c r="A257">
        <v>4902</v>
      </c>
      <c r="B257" t="s">
        <v>8434</v>
      </c>
      <c r="C257" s="2">
        <v>41529</v>
      </c>
      <c r="D257" s="2">
        <v>41534</v>
      </c>
      <c r="E257" s="5">
        <f t="shared" si="3"/>
        <v>5</v>
      </c>
      <c r="F257" t="s">
        <v>35</v>
      </c>
      <c r="G257" t="s">
        <v>8296</v>
      </c>
      <c r="H257" t="s">
        <v>8297</v>
      </c>
      <c r="I257" t="s">
        <v>25</v>
      </c>
      <c r="J257" t="s">
        <v>26</v>
      </c>
      <c r="K257" t="s">
        <v>5171</v>
      </c>
      <c r="L257" t="s">
        <v>8222</v>
      </c>
      <c r="M257">
        <v>45014</v>
      </c>
      <c r="N257" t="s">
        <v>8216</v>
      </c>
      <c r="O257" t="s">
        <v>4479</v>
      </c>
      <c r="P257" t="s">
        <v>31</v>
      </c>
      <c r="Q257" t="s">
        <v>65</v>
      </c>
      <c r="R257" t="s">
        <v>4480</v>
      </c>
      <c r="S257">
        <v>63.924000000000007</v>
      </c>
      <c r="T257">
        <v>7</v>
      </c>
      <c r="U257">
        <v>0.7</v>
      </c>
      <c r="V257">
        <v>-46.877600000000001</v>
      </c>
    </row>
    <row r="258" spans="1:22" x14ac:dyDescent="0.25">
      <c r="A258">
        <v>4903</v>
      </c>
      <c r="B258" t="s">
        <v>8435</v>
      </c>
      <c r="C258" s="2">
        <v>41529</v>
      </c>
      <c r="D258" s="2">
        <v>41534</v>
      </c>
      <c r="E258" s="5">
        <f t="shared" si="3"/>
        <v>5</v>
      </c>
      <c r="F258" t="s">
        <v>22</v>
      </c>
      <c r="G258" t="s">
        <v>5194</v>
      </c>
      <c r="H258" t="s">
        <v>5195</v>
      </c>
      <c r="I258" t="s">
        <v>25</v>
      </c>
      <c r="J258" t="s">
        <v>26</v>
      </c>
      <c r="K258" t="s">
        <v>8228</v>
      </c>
      <c r="L258" t="s">
        <v>8229</v>
      </c>
      <c r="M258">
        <v>10035</v>
      </c>
      <c r="N258" t="s">
        <v>8216</v>
      </c>
      <c r="O258" t="s">
        <v>2142</v>
      </c>
      <c r="P258" t="s">
        <v>43</v>
      </c>
      <c r="Q258" t="s">
        <v>144</v>
      </c>
      <c r="R258" t="s">
        <v>2143</v>
      </c>
      <c r="S258">
        <v>3785.2920000000004</v>
      </c>
      <c r="T258">
        <v>6</v>
      </c>
      <c r="U258">
        <v>0.1</v>
      </c>
      <c r="V258">
        <v>420.58800000000019</v>
      </c>
    </row>
    <row r="259" spans="1:22" x14ac:dyDescent="0.25">
      <c r="A259">
        <v>4904</v>
      </c>
      <c r="B259" t="s">
        <v>8436</v>
      </c>
      <c r="C259" s="2">
        <v>41530</v>
      </c>
      <c r="D259" s="2">
        <v>41533</v>
      </c>
      <c r="E259" s="5">
        <f t="shared" ref="E259:E322" si="4">D259 -C259</f>
        <v>3</v>
      </c>
      <c r="F259" t="s">
        <v>59</v>
      </c>
      <c r="G259" t="s">
        <v>2678</v>
      </c>
      <c r="H259" t="s">
        <v>2679</v>
      </c>
      <c r="I259" t="s">
        <v>25</v>
      </c>
      <c r="J259" t="s">
        <v>26</v>
      </c>
      <c r="K259" t="s">
        <v>8214</v>
      </c>
      <c r="L259" t="s">
        <v>8215</v>
      </c>
      <c r="M259">
        <v>19143</v>
      </c>
      <c r="N259" t="s">
        <v>8216</v>
      </c>
      <c r="O259" t="s">
        <v>6343</v>
      </c>
      <c r="P259" t="s">
        <v>31</v>
      </c>
      <c r="Q259" t="s">
        <v>32</v>
      </c>
      <c r="R259" t="s">
        <v>6344</v>
      </c>
      <c r="S259">
        <v>15.552000000000003</v>
      </c>
      <c r="T259">
        <v>3</v>
      </c>
      <c r="U259">
        <v>0.2</v>
      </c>
      <c r="V259">
        <v>5.4432</v>
      </c>
    </row>
    <row r="260" spans="1:22" x14ac:dyDescent="0.25">
      <c r="A260">
        <v>4905</v>
      </c>
      <c r="B260" t="s">
        <v>8436</v>
      </c>
      <c r="C260" s="2">
        <v>41530</v>
      </c>
      <c r="D260" s="2">
        <v>41533</v>
      </c>
      <c r="E260" s="5">
        <f t="shared" si="4"/>
        <v>3</v>
      </c>
      <c r="F260" t="s">
        <v>59</v>
      </c>
      <c r="G260" t="s">
        <v>2678</v>
      </c>
      <c r="H260" t="s">
        <v>2679</v>
      </c>
      <c r="I260" t="s">
        <v>25</v>
      </c>
      <c r="J260" t="s">
        <v>26</v>
      </c>
      <c r="K260" t="s">
        <v>8214</v>
      </c>
      <c r="L260" t="s">
        <v>8215</v>
      </c>
      <c r="M260">
        <v>19143</v>
      </c>
      <c r="N260" t="s">
        <v>8216</v>
      </c>
      <c r="O260" t="s">
        <v>4917</v>
      </c>
      <c r="P260" t="s">
        <v>150</v>
      </c>
      <c r="Q260" t="s">
        <v>151</v>
      </c>
      <c r="R260" t="s">
        <v>4918</v>
      </c>
      <c r="S260">
        <v>252.00000000000003</v>
      </c>
      <c r="T260">
        <v>5</v>
      </c>
      <c r="U260">
        <v>0.2</v>
      </c>
      <c r="V260">
        <v>53.550000000000004</v>
      </c>
    </row>
    <row r="261" spans="1:22" x14ac:dyDescent="0.25">
      <c r="A261">
        <v>4906</v>
      </c>
      <c r="B261" t="s">
        <v>8437</v>
      </c>
      <c r="C261" s="2">
        <v>41530</v>
      </c>
      <c r="D261" s="2">
        <v>41536</v>
      </c>
      <c r="E261" s="5">
        <f t="shared" si="4"/>
        <v>6</v>
      </c>
      <c r="F261" t="s">
        <v>35</v>
      </c>
      <c r="G261" t="s">
        <v>6454</v>
      </c>
      <c r="H261" t="s">
        <v>6455</v>
      </c>
      <c r="I261" t="s">
        <v>25</v>
      </c>
      <c r="J261" t="s">
        <v>26</v>
      </c>
      <c r="K261" t="s">
        <v>8228</v>
      </c>
      <c r="L261" t="s">
        <v>8229</v>
      </c>
      <c r="M261">
        <v>10011</v>
      </c>
      <c r="N261" t="s">
        <v>8216</v>
      </c>
      <c r="O261" t="s">
        <v>658</v>
      </c>
      <c r="P261" t="s">
        <v>31</v>
      </c>
      <c r="Q261" t="s">
        <v>47</v>
      </c>
      <c r="R261" t="s">
        <v>659</v>
      </c>
      <c r="S261">
        <v>5.46</v>
      </c>
      <c r="T261">
        <v>3</v>
      </c>
      <c r="U261">
        <v>0</v>
      </c>
      <c r="V261">
        <v>1.4742000000000002</v>
      </c>
    </row>
    <row r="262" spans="1:22" x14ac:dyDescent="0.25">
      <c r="A262">
        <v>4907</v>
      </c>
      <c r="B262" t="s">
        <v>8438</v>
      </c>
      <c r="C262" s="2">
        <v>41530</v>
      </c>
      <c r="D262" s="2">
        <v>41535</v>
      </c>
      <c r="E262" s="5">
        <f t="shared" si="4"/>
        <v>5</v>
      </c>
      <c r="F262" t="s">
        <v>22</v>
      </c>
      <c r="G262" t="s">
        <v>1611</v>
      </c>
      <c r="H262" t="s">
        <v>1612</v>
      </c>
      <c r="I262" t="s">
        <v>25</v>
      </c>
      <c r="J262" t="s">
        <v>26</v>
      </c>
      <c r="K262" t="s">
        <v>6602</v>
      </c>
      <c r="L262" t="s">
        <v>8222</v>
      </c>
      <c r="M262">
        <v>43229</v>
      </c>
      <c r="N262" t="s">
        <v>8216</v>
      </c>
      <c r="O262" t="s">
        <v>5505</v>
      </c>
      <c r="P262" t="s">
        <v>31</v>
      </c>
      <c r="Q262" t="s">
        <v>65</v>
      </c>
      <c r="R262" t="s">
        <v>5506</v>
      </c>
      <c r="S262">
        <v>2.5020000000000002</v>
      </c>
      <c r="T262">
        <v>3</v>
      </c>
      <c r="U262">
        <v>0.7</v>
      </c>
      <c r="V262">
        <v>-2.0015999999999998</v>
      </c>
    </row>
    <row r="263" spans="1:22" x14ac:dyDescent="0.25">
      <c r="A263">
        <v>4908</v>
      </c>
      <c r="B263" t="s">
        <v>8439</v>
      </c>
      <c r="C263" s="2">
        <v>41531</v>
      </c>
      <c r="D263" s="2">
        <v>41536</v>
      </c>
      <c r="E263" s="5">
        <f t="shared" si="4"/>
        <v>5</v>
      </c>
      <c r="F263" t="s">
        <v>35</v>
      </c>
      <c r="G263" t="s">
        <v>5907</v>
      </c>
      <c r="H263" t="s">
        <v>5908</v>
      </c>
      <c r="I263" t="s">
        <v>25</v>
      </c>
      <c r="J263" t="s">
        <v>26</v>
      </c>
      <c r="K263" t="s">
        <v>6969</v>
      </c>
      <c r="L263" t="s">
        <v>8229</v>
      </c>
      <c r="M263">
        <v>14609</v>
      </c>
      <c r="N263" t="s">
        <v>8216</v>
      </c>
      <c r="O263" t="s">
        <v>616</v>
      </c>
      <c r="P263" t="s">
        <v>31</v>
      </c>
      <c r="Q263" t="s">
        <v>40</v>
      </c>
      <c r="R263" t="s">
        <v>617</v>
      </c>
      <c r="S263">
        <v>449.15</v>
      </c>
      <c r="T263">
        <v>5</v>
      </c>
      <c r="U263">
        <v>0</v>
      </c>
      <c r="V263">
        <v>8.9829999999999899</v>
      </c>
    </row>
    <row r="264" spans="1:22" x14ac:dyDescent="0.25">
      <c r="A264">
        <v>4909</v>
      </c>
      <c r="B264" t="s">
        <v>8439</v>
      </c>
      <c r="C264" s="2">
        <v>41531</v>
      </c>
      <c r="D264" s="2">
        <v>41536</v>
      </c>
      <c r="E264" s="5">
        <f t="shared" si="4"/>
        <v>5</v>
      </c>
      <c r="F264" t="s">
        <v>35</v>
      </c>
      <c r="G264" t="s">
        <v>5907</v>
      </c>
      <c r="H264" t="s">
        <v>5908</v>
      </c>
      <c r="I264" t="s">
        <v>25</v>
      </c>
      <c r="J264" t="s">
        <v>26</v>
      </c>
      <c r="K264" t="s">
        <v>6969</v>
      </c>
      <c r="L264" t="s">
        <v>8229</v>
      </c>
      <c r="M264">
        <v>14609</v>
      </c>
      <c r="N264" t="s">
        <v>8216</v>
      </c>
      <c r="O264" t="s">
        <v>8440</v>
      </c>
      <c r="P264" t="s">
        <v>31</v>
      </c>
      <c r="Q264" t="s">
        <v>70</v>
      </c>
      <c r="R264" t="s">
        <v>8441</v>
      </c>
      <c r="S264">
        <v>11.07</v>
      </c>
      <c r="T264">
        <v>3</v>
      </c>
      <c r="U264">
        <v>0</v>
      </c>
      <c r="V264">
        <v>5.0921999999999992</v>
      </c>
    </row>
    <row r="265" spans="1:22" x14ac:dyDescent="0.25">
      <c r="A265">
        <v>4910</v>
      </c>
      <c r="B265" t="s">
        <v>8442</v>
      </c>
      <c r="C265" s="2">
        <v>41531</v>
      </c>
      <c r="D265" s="2">
        <v>41531</v>
      </c>
      <c r="E265" s="5">
        <f t="shared" si="4"/>
        <v>0</v>
      </c>
      <c r="F265" t="s">
        <v>452</v>
      </c>
      <c r="G265" t="s">
        <v>3876</v>
      </c>
      <c r="H265" t="s">
        <v>3877</v>
      </c>
      <c r="I265" t="s">
        <v>25</v>
      </c>
      <c r="J265" t="s">
        <v>26</v>
      </c>
      <c r="K265" t="s">
        <v>8228</v>
      </c>
      <c r="L265" t="s">
        <v>8229</v>
      </c>
      <c r="M265">
        <v>10009</v>
      </c>
      <c r="N265" t="s">
        <v>8216</v>
      </c>
      <c r="O265" t="s">
        <v>2237</v>
      </c>
      <c r="P265" t="s">
        <v>43</v>
      </c>
      <c r="Q265" t="s">
        <v>96</v>
      </c>
      <c r="R265" t="s">
        <v>647</v>
      </c>
      <c r="S265">
        <v>464.29200000000003</v>
      </c>
      <c r="T265">
        <v>9</v>
      </c>
      <c r="U265">
        <v>0.4</v>
      </c>
      <c r="V265">
        <v>-108.33479999999997</v>
      </c>
    </row>
    <row r="266" spans="1:22" x14ac:dyDescent="0.25">
      <c r="A266">
        <v>4911</v>
      </c>
      <c r="B266" t="s">
        <v>8442</v>
      </c>
      <c r="C266" s="2">
        <v>41531</v>
      </c>
      <c r="D266" s="2">
        <v>41531</v>
      </c>
      <c r="E266" s="5">
        <f t="shared" si="4"/>
        <v>0</v>
      </c>
      <c r="F266" t="s">
        <v>452</v>
      </c>
      <c r="G266" t="s">
        <v>3876</v>
      </c>
      <c r="H266" t="s">
        <v>3877</v>
      </c>
      <c r="I266" t="s">
        <v>25</v>
      </c>
      <c r="J266" t="s">
        <v>26</v>
      </c>
      <c r="K266" t="s">
        <v>8228</v>
      </c>
      <c r="L266" t="s">
        <v>8229</v>
      </c>
      <c r="M266">
        <v>10009</v>
      </c>
      <c r="N266" t="s">
        <v>8216</v>
      </c>
      <c r="O266" t="s">
        <v>7509</v>
      </c>
      <c r="P266" t="s">
        <v>31</v>
      </c>
      <c r="Q266" t="s">
        <v>70</v>
      </c>
      <c r="R266" t="s">
        <v>358</v>
      </c>
      <c r="S266">
        <v>68.459999999999994</v>
      </c>
      <c r="T266">
        <v>7</v>
      </c>
      <c r="U266">
        <v>0</v>
      </c>
      <c r="V266">
        <v>31.491599999999995</v>
      </c>
    </row>
    <row r="267" spans="1:22" x14ac:dyDescent="0.25">
      <c r="A267">
        <v>4912</v>
      </c>
      <c r="B267" t="s">
        <v>8442</v>
      </c>
      <c r="C267" s="2">
        <v>41531</v>
      </c>
      <c r="D267" s="2">
        <v>41531</v>
      </c>
      <c r="E267" s="5">
        <f t="shared" si="4"/>
        <v>0</v>
      </c>
      <c r="F267" t="s">
        <v>452</v>
      </c>
      <c r="G267" t="s">
        <v>3876</v>
      </c>
      <c r="H267" t="s">
        <v>3877</v>
      </c>
      <c r="I267" t="s">
        <v>25</v>
      </c>
      <c r="J267" t="s">
        <v>26</v>
      </c>
      <c r="K267" t="s">
        <v>8228</v>
      </c>
      <c r="L267" t="s">
        <v>8229</v>
      </c>
      <c r="M267">
        <v>10009</v>
      </c>
      <c r="N267" t="s">
        <v>8216</v>
      </c>
      <c r="O267" t="s">
        <v>8443</v>
      </c>
      <c r="P267" t="s">
        <v>150</v>
      </c>
      <c r="Q267" t="s">
        <v>266</v>
      </c>
      <c r="R267" t="s">
        <v>8444</v>
      </c>
      <c r="S267">
        <v>2799.96</v>
      </c>
      <c r="T267">
        <v>4</v>
      </c>
      <c r="U267">
        <v>0</v>
      </c>
      <c r="V267">
        <v>1371.9803999999999</v>
      </c>
    </row>
    <row r="268" spans="1:22" x14ac:dyDescent="0.25">
      <c r="A268">
        <v>4913</v>
      </c>
      <c r="B268" t="s">
        <v>8442</v>
      </c>
      <c r="C268" s="2">
        <v>41531</v>
      </c>
      <c r="D268" s="2">
        <v>41531</v>
      </c>
      <c r="E268" s="5">
        <f t="shared" si="4"/>
        <v>0</v>
      </c>
      <c r="F268" t="s">
        <v>452</v>
      </c>
      <c r="G268" t="s">
        <v>3876</v>
      </c>
      <c r="H268" t="s">
        <v>3877</v>
      </c>
      <c r="I268" t="s">
        <v>25</v>
      </c>
      <c r="J268" t="s">
        <v>26</v>
      </c>
      <c r="K268" t="s">
        <v>8228</v>
      </c>
      <c r="L268" t="s">
        <v>8229</v>
      </c>
      <c r="M268">
        <v>10009</v>
      </c>
      <c r="N268" t="s">
        <v>8216</v>
      </c>
      <c r="O268" t="s">
        <v>6400</v>
      </c>
      <c r="P268" t="s">
        <v>31</v>
      </c>
      <c r="Q268" t="s">
        <v>56</v>
      </c>
      <c r="R268" t="s">
        <v>6401</v>
      </c>
      <c r="S268">
        <v>601.29999999999995</v>
      </c>
      <c r="T268">
        <v>2</v>
      </c>
      <c r="U268">
        <v>0</v>
      </c>
      <c r="V268">
        <v>198.42899999999997</v>
      </c>
    </row>
    <row r="269" spans="1:22" x14ac:dyDescent="0.25">
      <c r="A269">
        <v>4914</v>
      </c>
      <c r="B269" t="s">
        <v>8442</v>
      </c>
      <c r="C269" s="2">
        <v>41531</v>
      </c>
      <c r="D269" s="2">
        <v>41531</v>
      </c>
      <c r="E269" s="5">
        <f t="shared" si="4"/>
        <v>0</v>
      </c>
      <c r="F269" t="s">
        <v>452</v>
      </c>
      <c r="G269" t="s">
        <v>3876</v>
      </c>
      <c r="H269" t="s">
        <v>3877</v>
      </c>
      <c r="I269" t="s">
        <v>25</v>
      </c>
      <c r="J269" t="s">
        <v>26</v>
      </c>
      <c r="K269" t="s">
        <v>8228</v>
      </c>
      <c r="L269" t="s">
        <v>8229</v>
      </c>
      <c r="M269">
        <v>10009</v>
      </c>
      <c r="N269" t="s">
        <v>8216</v>
      </c>
      <c r="O269" t="s">
        <v>7072</v>
      </c>
      <c r="P269" t="s">
        <v>150</v>
      </c>
      <c r="Q269" t="s">
        <v>282</v>
      </c>
      <c r="R269" t="s">
        <v>7073</v>
      </c>
      <c r="S269">
        <v>16.989999999999998</v>
      </c>
      <c r="T269">
        <v>1</v>
      </c>
      <c r="U269">
        <v>0</v>
      </c>
      <c r="V269">
        <v>4.4173999999999989</v>
      </c>
    </row>
    <row r="270" spans="1:22" x14ac:dyDescent="0.25">
      <c r="A270">
        <v>4915</v>
      </c>
      <c r="B270" t="s">
        <v>8442</v>
      </c>
      <c r="C270" s="2">
        <v>41531</v>
      </c>
      <c r="D270" s="2">
        <v>41531</v>
      </c>
      <c r="E270" s="5">
        <f t="shared" si="4"/>
        <v>0</v>
      </c>
      <c r="F270" t="s">
        <v>452</v>
      </c>
      <c r="G270" t="s">
        <v>3876</v>
      </c>
      <c r="H270" t="s">
        <v>3877</v>
      </c>
      <c r="I270" t="s">
        <v>25</v>
      </c>
      <c r="J270" t="s">
        <v>26</v>
      </c>
      <c r="K270" t="s">
        <v>8228</v>
      </c>
      <c r="L270" t="s">
        <v>8229</v>
      </c>
      <c r="M270">
        <v>10009</v>
      </c>
      <c r="N270" t="s">
        <v>8216</v>
      </c>
      <c r="O270" t="s">
        <v>1509</v>
      </c>
      <c r="P270" t="s">
        <v>150</v>
      </c>
      <c r="Q270" t="s">
        <v>282</v>
      </c>
      <c r="R270" t="s">
        <v>1510</v>
      </c>
      <c r="S270">
        <v>287.96999999999997</v>
      </c>
      <c r="T270">
        <v>3</v>
      </c>
      <c r="U270">
        <v>0</v>
      </c>
      <c r="V270">
        <v>80.631600000000006</v>
      </c>
    </row>
    <row r="271" spans="1:22" x14ac:dyDescent="0.25">
      <c r="A271">
        <v>4916</v>
      </c>
      <c r="B271" t="s">
        <v>8442</v>
      </c>
      <c r="C271" s="2">
        <v>41531</v>
      </c>
      <c r="D271" s="2">
        <v>41531</v>
      </c>
      <c r="E271" s="5">
        <f t="shared" si="4"/>
        <v>0</v>
      </c>
      <c r="F271" t="s">
        <v>452</v>
      </c>
      <c r="G271" t="s">
        <v>3876</v>
      </c>
      <c r="H271" t="s">
        <v>3877</v>
      </c>
      <c r="I271" t="s">
        <v>25</v>
      </c>
      <c r="J271" t="s">
        <v>26</v>
      </c>
      <c r="K271" t="s">
        <v>8228</v>
      </c>
      <c r="L271" t="s">
        <v>8229</v>
      </c>
      <c r="M271">
        <v>10009</v>
      </c>
      <c r="N271" t="s">
        <v>8216</v>
      </c>
      <c r="O271" t="s">
        <v>6861</v>
      </c>
      <c r="P271" t="s">
        <v>31</v>
      </c>
      <c r="Q271" t="s">
        <v>32</v>
      </c>
      <c r="R271" t="s">
        <v>6862</v>
      </c>
      <c r="S271">
        <v>44.820000000000007</v>
      </c>
      <c r="T271">
        <v>9</v>
      </c>
      <c r="U271">
        <v>0</v>
      </c>
      <c r="V271">
        <v>21.065400000000004</v>
      </c>
    </row>
    <row r="272" spans="1:22" x14ac:dyDescent="0.25">
      <c r="A272">
        <v>4917</v>
      </c>
      <c r="B272" t="s">
        <v>8445</v>
      </c>
      <c r="C272" s="2">
        <v>41532</v>
      </c>
      <c r="D272" s="2">
        <v>41536</v>
      </c>
      <c r="E272" s="5">
        <f t="shared" si="4"/>
        <v>4</v>
      </c>
      <c r="F272" t="s">
        <v>35</v>
      </c>
      <c r="G272" t="s">
        <v>2239</v>
      </c>
      <c r="H272" t="s">
        <v>2240</v>
      </c>
      <c r="I272" t="s">
        <v>52</v>
      </c>
      <c r="J272" t="s">
        <v>26</v>
      </c>
      <c r="K272" t="s">
        <v>8214</v>
      </c>
      <c r="L272" t="s">
        <v>8215</v>
      </c>
      <c r="M272">
        <v>19120</v>
      </c>
      <c r="N272" t="s">
        <v>8216</v>
      </c>
      <c r="O272" t="s">
        <v>5271</v>
      </c>
      <c r="P272" t="s">
        <v>43</v>
      </c>
      <c r="Q272" t="s">
        <v>80</v>
      </c>
      <c r="R272" t="s">
        <v>5272</v>
      </c>
      <c r="S272">
        <v>103.93599999999999</v>
      </c>
      <c r="T272">
        <v>4</v>
      </c>
      <c r="U272">
        <v>0.2</v>
      </c>
      <c r="V272">
        <v>16.889599999999998</v>
      </c>
    </row>
    <row r="273" spans="1:22" x14ac:dyDescent="0.25">
      <c r="A273">
        <v>4918</v>
      </c>
      <c r="B273" t="s">
        <v>8446</v>
      </c>
      <c r="C273" s="2">
        <v>41532</v>
      </c>
      <c r="D273" s="2">
        <v>41537</v>
      </c>
      <c r="E273" s="5">
        <f t="shared" si="4"/>
        <v>5</v>
      </c>
      <c r="F273" t="s">
        <v>35</v>
      </c>
      <c r="G273" t="s">
        <v>342</v>
      </c>
      <c r="H273" t="s">
        <v>343</v>
      </c>
      <c r="I273" t="s">
        <v>25</v>
      </c>
      <c r="J273" t="s">
        <v>26</v>
      </c>
      <c r="K273" t="s">
        <v>8228</v>
      </c>
      <c r="L273" t="s">
        <v>8229</v>
      </c>
      <c r="M273">
        <v>10011</v>
      </c>
      <c r="N273" t="s">
        <v>8216</v>
      </c>
      <c r="O273" t="s">
        <v>7116</v>
      </c>
      <c r="P273" t="s">
        <v>31</v>
      </c>
      <c r="Q273" t="s">
        <v>32</v>
      </c>
      <c r="R273" t="s">
        <v>1566</v>
      </c>
      <c r="S273">
        <v>14.940000000000001</v>
      </c>
      <c r="T273">
        <v>3</v>
      </c>
      <c r="U273">
        <v>0</v>
      </c>
      <c r="V273">
        <v>7.0218000000000007</v>
      </c>
    </row>
    <row r="274" spans="1:22" x14ac:dyDescent="0.25">
      <c r="A274">
        <v>4919</v>
      </c>
      <c r="B274" t="s">
        <v>8446</v>
      </c>
      <c r="C274" s="2">
        <v>41532</v>
      </c>
      <c r="D274" s="2">
        <v>41537</v>
      </c>
      <c r="E274" s="5">
        <f t="shared" si="4"/>
        <v>5</v>
      </c>
      <c r="F274" t="s">
        <v>35</v>
      </c>
      <c r="G274" t="s">
        <v>342</v>
      </c>
      <c r="H274" t="s">
        <v>343</v>
      </c>
      <c r="I274" t="s">
        <v>25</v>
      </c>
      <c r="J274" t="s">
        <v>26</v>
      </c>
      <c r="K274" t="s">
        <v>8228</v>
      </c>
      <c r="L274" t="s">
        <v>8229</v>
      </c>
      <c r="M274">
        <v>10011</v>
      </c>
      <c r="N274" t="s">
        <v>8216</v>
      </c>
      <c r="O274" t="s">
        <v>3445</v>
      </c>
      <c r="P274" t="s">
        <v>43</v>
      </c>
      <c r="Q274" t="s">
        <v>80</v>
      </c>
      <c r="R274" t="s">
        <v>3446</v>
      </c>
      <c r="S274">
        <v>14.56</v>
      </c>
      <c r="T274">
        <v>2</v>
      </c>
      <c r="U274">
        <v>0</v>
      </c>
      <c r="V274">
        <v>6.2608000000000015</v>
      </c>
    </row>
    <row r="275" spans="1:22" x14ac:dyDescent="0.25">
      <c r="A275">
        <v>4920</v>
      </c>
      <c r="B275" t="s">
        <v>8447</v>
      </c>
      <c r="C275" s="2">
        <v>41533</v>
      </c>
      <c r="D275" s="2">
        <v>41536</v>
      </c>
      <c r="E275" s="5">
        <f t="shared" si="4"/>
        <v>3</v>
      </c>
      <c r="F275" t="s">
        <v>59</v>
      </c>
      <c r="G275" t="s">
        <v>1957</v>
      </c>
      <c r="H275" t="s">
        <v>1958</v>
      </c>
      <c r="I275" t="s">
        <v>52</v>
      </c>
      <c r="J275" t="s">
        <v>26</v>
      </c>
      <c r="K275" t="s">
        <v>8228</v>
      </c>
      <c r="L275" t="s">
        <v>8229</v>
      </c>
      <c r="M275">
        <v>10024</v>
      </c>
      <c r="N275" t="s">
        <v>8216</v>
      </c>
      <c r="O275" t="s">
        <v>711</v>
      </c>
      <c r="P275" t="s">
        <v>31</v>
      </c>
      <c r="Q275" t="s">
        <v>65</v>
      </c>
      <c r="R275" t="s">
        <v>712</v>
      </c>
      <c r="S275">
        <v>33.552</v>
      </c>
      <c r="T275">
        <v>1</v>
      </c>
      <c r="U275">
        <v>0.2</v>
      </c>
      <c r="V275">
        <v>12.581999999999999</v>
      </c>
    </row>
    <row r="276" spans="1:22" x14ac:dyDescent="0.25">
      <c r="A276">
        <v>4921</v>
      </c>
      <c r="B276" t="s">
        <v>8448</v>
      </c>
      <c r="C276" s="2">
        <v>41534</v>
      </c>
      <c r="D276" s="2">
        <v>41538</v>
      </c>
      <c r="E276" s="5">
        <f t="shared" si="4"/>
        <v>4</v>
      </c>
      <c r="F276" t="s">
        <v>35</v>
      </c>
      <c r="G276" t="s">
        <v>7057</v>
      </c>
      <c r="H276" t="s">
        <v>7058</v>
      </c>
      <c r="I276" t="s">
        <v>109</v>
      </c>
      <c r="J276" t="s">
        <v>26</v>
      </c>
      <c r="K276" t="s">
        <v>8214</v>
      </c>
      <c r="L276" t="s">
        <v>8215</v>
      </c>
      <c r="M276">
        <v>19120</v>
      </c>
      <c r="N276" t="s">
        <v>8216</v>
      </c>
      <c r="O276" t="s">
        <v>3791</v>
      </c>
      <c r="P276" t="s">
        <v>31</v>
      </c>
      <c r="Q276" t="s">
        <v>65</v>
      </c>
      <c r="R276" t="s">
        <v>3792</v>
      </c>
      <c r="S276">
        <v>5.8920000000000012</v>
      </c>
      <c r="T276">
        <v>4</v>
      </c>
      <c r="U276">
        <v>0.7</v>
      </c>
      <c r="V276">
        <v>-4.1243999999999996</v>
      </c>
    </row>
    <row r="277" spans="1:22" x14ac:dyDescent="0.25">
      <c r="A277">
        <v>4922</v>
      </c>
      <c r="B277" t="s">
        <v>8449</v>
      </c>
      <c r="C277" s="2">
        <v>41536</v>
      </c>
      <c r="D277" s="2">
        <v>41536</v>
      </c>
      <c r="E277" s="5">
        <f t="shared" si="4"/>
        <v>0</v>
      </c>
      <c r="F277" t="s">
        <v>452</v>
      </c>
      <c r="G277" t="s">
        <v>519</v>
      </c>
      <c r="H277" t="s">
        <v>520</v>
      </c>
      <c r="I277" t="s">
        <v>52</v>
      </c>
      <c r="J277" t="s">
        <v>26</v>
      </c>
      <c r="K277" t="s">
        <v>8228</v>
      </c>
      <c r="L277" t="s">
        <v>8229</v>
      </c>
      <c r="M277">
        <v>10011</v>
      </c>
      <c r="N277" t="s">
        <v>8216</v>
      </c>
      <c r="O277" t="s">
        <v>605</v>
      </c>
      <c r="P277" t="s">
        <v>43</v>
      </c>
      <c r="Q277" t="s">
        <v>144</v>
      </c>
      <c r="R277" t="s">
        <v>606</v>
      </c>
      <c r="S277">
        <v>887.10299999999995</v>
      </c>
      <c r="T277">
        <v>7</v>
      </c>
      <c r="U277">
        <v>0.1</v>
      </c>
      <c r="V277">
        <v>177.42059999999998</v>
      </c>
    </row>
    <row r="278" spans="1:22" x14ac:dyDescent="0.25">
      <c r="A278">
        <v>4923</v>
      </c>
      <c r="B278" t="s">
        <v>8450</v>
      </c>
      <c r="C278" s="2">
        <v>41537</v>
      </c>
      <c r="D278" s="2">
        <v>41541</v>
      </c>
      <c r="E278" s="5">
        <f t="shared" si="4"/>
        <v>4</v>
      </c>
      <c r="F278" t="s">
        <v>35</v>
      </c>
      <c r="G278" t="s">
        <v>1442</v>
      </c>
      <c r="H278" t="s">
        <v>1443</v>
      </c>
      <c r="I278" t="s">
        <v>25</v>
      </c>
      <c r="J278" t="s">
        <v>26</v>
      </c>
      <c r="K278" t="s">
        <v>6261</v>
      </c>
      <c r="L278" t="s">
        <v>8275</v>
      </c>
      <c r="M278">
        <v>21044</v>
      </c>
      <c r="N278" t="s">
        <v>8216</v>
      </c>
      <c r="O278" t="s">
        <v>7022</v>
      </c>
      <c r="P278" t="s">
        <v>43</v>
      </c>
      <c r="Q278" t="s">
        <v>80</v>
      </c>
      <c r="R278" t="s">
        <v>7023</v>
      </c>
      <c r="S278">
        <v>164.22</v>
      </c>
      <c r="T278">
        <v>3</v>
      </c>
      <c r="U278">
        <v>0</v>
      </c>
      <c r="V278">
        <v>50.908200000000001</v>
      </c>
    </row>
    <row r="279" spans="1:22" x14ac:dyDescent="0.25">
      <c r="A279">
        <v>4924</v>
      </c>
      <c r="B279" t="s">
        <v>8450</v>
      </c>
      <c r="C279" s="2">
        <v>41537</v>
      </c>
      <c r="D279" s="2">
        <v>41541</v>
      </c>
      <c r="E279" s="5">
        <f t="shared" si="4"/>
        <v>4</v>
      </c>
      <c r="F279" t="s">
        <v>35</v>
      </c>
      <c r="G279" t="s">
        <v>1442</v>
      </c>
      <c r="H279" t="s">
        <v>1443</v>
      </c>
      <c r="I279" t="s">
        <v>25</v>
      </c>
      <c r="J279" t="s">
        <v>26</v>
      </c>
      <c r="K279" t="s">
        <v>6261</v>
      </c>
      <c r="L279" t="s">
        <v>8275</v>
      </c>
      <c r="M279">
        <v>21044</v>
      </c>
      <c r="N279" t="s">
        <v>8216</v>
      </c>
      <c r="O279" t="s">
        <v>339</v>
      </c>
      <c r="P279" t="s">
        <v>43</v>
      </c>
      <c r="Q279" t="s">
        <v>44</v>
      </c>
      <c r="R279" t="s">
        <v>340</v>
      </c>
      <c r="S279">
        <v>362.94</v>
      </c>
      <c r="T279">
        <v>3</v>
      </c>
      <c r="U279">
        <v>0</v>
      </c>
      <c r="V279">
        <v>36.293999999999997</v>
      </c>
    </row>
    <row r="280" spans="1:22" x14ac:dyDescent="0.25">
      <c r="A280">
        <v>4925</v>
      </c>
      <c r="B280" t="s">
        <v>8450</v>
      </c>
      <c r="C280" s="2">
        <v>41537</v>
      </c>
      <c r="D280" s="2">
        <v>41541</v>
      </c>
      <c r="E280" s="5">
        <f t="shared" si="4"/>
        <v>4</v>
      </c>
      <c r="F280" t="s">
        <v>35</v>
      </c>
      <c r="G280" t="s">
        <v>1442</v>
      </c>
      <c r="H280" t="s">
        <v>1443</v>
      </c>
      <c r="I280" t="s">
        <v>25</v>
      </c>
      <c r="J280" t="s">
        <v>26</v>
      </c>
      <c r="K280" t="s">
        <v>6261</v>
      </c>
      <c r="L280" t="s">
        <v>8275</v>
      </c>
      <c r="M280">
        <v>21044</v>
      </c>
      <c r="N280" t="s">
        <v>8216</v>
      </c>
      <c r="O280" t="s">
        <v>2010</v>
      </c>
      <c r="P280" t="s">
        <v>150</v>
      </c>
      <c r="Q280" t="s">
        <v>151</v>
      </c>
      <c r="R280" t="s">
        <v>2011</v>
      </c>
      <c r="S280">
        <v>59.98</v>
      </c>
      <c r="T280">
        <v>2</v>
      </c>
      <c r="U280">
        <v>0</v>
      </c>
      <c r="V280">
        <v>26.391200000000005</v>
      </c>
    </row>
    <row r="281" spans="1:22" x14ac:dyDescent="0.25">
      <c r="A281">
        <v>4926</v>
      </c>
      <c r="B281" t="s">
        <v>8451</v>
      </c>
      <c r="C281" s="2">
        <v>41537</v>
      </c>
      <c r="D281" s="2">
        <v>41540</v>
      </c>
      <c r="E281" s="5">
        <f t="shared" si="4"/>
        <v>3</v>
      </c>
      <c r="F281" t="s">
        <v>59</v>
      </c>
      <c r="G281" t="s">
        <v>1105</v>
      </c>
      <c r="H281" t="s">
        <v>1106</v>
      </c>
      <c r="I281" t="s">
        <v>25</v>
      </c>
      <c r="J281" t="s">
        <v>26</v>
      </c>
      <c r="K281" t="s">
        <v>8228</v>
      </c>
      <c r="L281" t="s">
        <v>8229</v>
      </c>
      <c r="M281">
        <v>10011</v>
      </c>
      <c r="N281" t="s">
        <v>8216</v>
      </c>
      <c r="O281" t="s">
        <v>281</v>
      </c>
      <c r="P281" t="s">
        <v>150</v>
      </c>
      <c r="Q281" t="s">
        <v>282</v>
      </c>
      <c r="R281" t="s">
        <v>283</v>
      </c>
      <c r="S281">
        <v>629.94999999999993</v>
      </c>
      <c r="T281">
        <v>5</v>
      </c>
      <c r="U281">
        <v>0</v>
      </c>
      <c r="V281">
        <v>157.48750000000001</v>
      </c>
    </row>
    <row r="282" spans="1:22" x14ac:dyDescent="0.25">
      <c r="A282">
        <v>4927</v>
      </c>
      <c r="B282" t="s">
        <v>8451</v>
      </c>
      <c r="C282" s="2">
        <v>41537</v>
      </c>
      <c r="D282" s="2">
        <v>41540</v>
      </c>
      <c r="E282" s="5">
        <f t="shared" si="4"/>
        <v>3</v>
      </c>
      <c r="F282" t="s">
        <v>59</v>
      </c>
      <c r="G282" t="s">
        <v>1105</v>
      </c>
      <c r="H282" t="s">
        <v>1106</v>
      </c>
      <c r="I282" t="s">
        <v>25</v>
      </c>
      <c r="J282" t="s">
        <v>26</v>
      </c>
      <c r="K282" t="s">
        <v>8228</v>
      </c>
      <c r="L282" t="s">
        <v>8229</v>
      </c>
      <c r="M282">
        <v>10011</v>
      </c>
      <c r="N282" t="s">
        <v>8216</v>
      </c>
      <c r="O282" t="s">
        <v>4741</v>
      </c>
      <c r="P282" t="s">
        <v>43</v>
      </c>
      <c r="Q282" t="s">
        <v>144</v>
      </c>
      <c r="R282" t="s">
        <v>4742</v>
      </c>
      <c r="S282">
        <v>631.78200000000004</v>
      </c>
      <c r="T282">
        <v>2</v>
      </c>
      <c r="U282">
        <v>0.1</v>
      </c>
      <c r="V282">
        <v>140.39599999999993</v>
      </c>
    </row>
    <row r="283" spans="1:22" x14ac:dyDescent="0.25">
      <c r="A283">
        <v>4928</v>
      </c>
      <c r="B283" t="s">
        <v>8451</v>
      </c>
      <c r="C283" s="2">
        <v>41537</v>
      </c>
      <c r="D283" s="2">
        <v>41540</v>
      </c>
      <c r="E283" s="5">
        <f t="shared" si="4"/>
        <v>3</v>
      </c>
      <c r="F283" t="s">
        <v>59</v>
      </c>
      <c r="G283" t="s">
        <v>1105</v>
      </c>
      <c r="H283" t="s">
        <v>1106</v>
      </c>
      <c r="I283" t="s">
        <v>25</v>
      </c>
      <c r="J283" t="s">
        <v>26</v>
      </c>
      <c r="K283" t="s">
        <v>8228</v>
      </c>
      <c r="L283" t="s">
        <v>8229</v>
      </c>
      <c r="M283">
        <v>10011</v>
      </c>
      <c r="N283" t="s">
        <v>8216</v>
      </c>
      <c r="O283" t="s">
        <v>2700</v>
      </c>
      <c r="P283" t="s">
        <v>43</v>
      </c>
      <c r="Q283" t="s">
        <v>44</v>
      </c>
      <c r="R283" t="s">
        <v>3172</v>
      </c>
      <c r="S283">
        <v>801.5680000000001</v>
      </c>
      <c r="T283">
        <v>2</v>
      </c>
      <c r="U283">
        <v>0.2</v>
      </c>
      <c r="V283">
        <v>-10.019600000000054</v>
      </c>
    </row>
    <row r="284" spans="1:22" x14ac:dyDescent="0.25">
      <c r="A284">
        <v>4929</v>
      </c>
      <c r="B284" t="s">
        <v>8451</v>
      </c>
      <c r="C284" s="2">
        <v>41537</v>
      </c>
      <c r="D284" s="2">
        <v>41540</v>
      </c>
      <c r="E284" s="5">
        <f t="shared" si="4"/>
        <v>3</v>
      </c>
      <c r="F284" t="s">
        <v>59</v>
      </c>
      <c r="G284" t="s">
        <v>1105</v>
      </c>
      <c r="H284" t="s">
        <v>1106</v>
      </c>
      <c r="I284" t="s">
        <v>25</v>
      </c>
      <c r="J284" t="s">
        <v>26</v>
      </c>
      <c r="K284" t="s">
        <v>8228</v>
      </c>
      <c r="L284" t="s">
        <v>8229</v>
      </c>
      <c r="M284">
        <v>10011</v>
      </c>
      <c r="N284" t="s">
        <v>8216</v>
      </c>
      <c r="O284" t="s">
        <v>2180</v>
      </c>
      <c r="P284" t="s">
        <v>31</v>
      </c>
      <c r="Q284" t="s">
        <v>320</v>
      </c>
      <c r="R284" t="s">
        <v>2181</v>
      </c>
      <c r="S284">
        <v>75.179999999999993</v>
      </c>
      <c r="T284">
        <v>6</v>
      </c>
      <c r="U284">
        <v>0</v>
      </c>
      <c r="V284">
        <v>35.334599999999995</v>
      </c>
    </row>
    <row r="285" spans="1:22" x14ac:dyDescent="0.25">
      <c r="A285">
        <v>4930</v>
      </c>
      <c r="B285" t="s">
        <v>8451</v>
      </c>
      <c r="C285" s="2">
        <v>41537</v>
      </c>
      <c r="D285" s="2">
        <v>41540</v>
      </c>
      <c r="E285" s="5">
        <f t="shared" si="4"/>
        <v>3</v>
      </c>
      <c r="F285" t="s">
        <v>59</v>
      </c>
      <c r="G285" t="s">
        <v>1105</v>
      </c>
      <c r="H285" t="s">
        <v>1106</v>
      </c>
      <c r="I285" t="s">
        <v>25</v>
      </c>
      <c r="J285" t="s">
        <v>26</v>
      </c>
      <c r="K285" t="s">
        <v>8228</v>
      </c>
      <c r="L285" t="s">
        <v>8229</v>
      </c>
      <c r="M285">
        <v>10011</v>
      </c>
      <c r="N285" t="s">
        <v>8216</v>
      </c>
      <c r="O285" t="s">
        <v>3716</v>
      </c>
      <c r="P285" t="s">
        <v>31</v>
      </c>
      <c r="Q285" t="s">
        <v>56</v>
      </c>
      <c r="R285" t="s">
        <v>3717</v>
      </c>
      <c r="S285">
        <v>30.98</v>
      </c>
      <c r="T285">
        <v>1</v>
      </c>
      <c r="U285">
        <v>0</v>
      </c>
      <c r="V285">
        <v>8.0548000000000002</v>
      </c>
    </row>
    <row r="286" spans="1:22" x14ac:dyDescent="0.25">
      <c r="A286">
        <v>4931</v>
      </c>
      <c r="B286" t="s">
        <v>8451</v>
      </c>
      <c r="C286" s="2">
        <v>41537</v>
      </c>
      <c r="D286" s="2">
        <v>41540</v>
      </c>
      <c r="E286" s="5">
        <f t="shared" si="4"/>
        <v>3</v>
      </c>
      <c r="F286" t="s">
        <v>59</v>
      </c>
      <c r="G286" t="s">
        <v>1105</v>
      </c>
      <c r="H286" t="s">
        <v>1106</v>
      </c>
      <c r="I286" t="s">
        <v>25</v>
      </c>
      <c r="J286" t="s">
        <v>26</v>
      </c>
      <c r="K286" t="s">
        <v>8228</v>
      </c>
      <c r="L286" t="s">
        <v>8229</v>
      </c>
      <c r="M286">
        <v>10011</v>
      </c>
      <c r="N286" t="s">
        <v>8216</v>
      </c>
      <c r="O286" t="s">
        <v>4982</v>
      </c>
      <c r="P286" t="s">
        <v>150</v>
      </c>
      <c r="Q286" t="s">
        <v>282</v>
      </c>
      <c r="R286" t="s">
        <v>4983</v>
      </c>
      <c r="S286">
        <v>1349.91</v>
      </c>
      <c r="T286">
        <v>9</v>
      </c>
      <c r="U286">
        <v>0</v>
      </c>
      <c r="V286">
        <v>661.45590000000004</v>
      </c>
    </row>
    <row r="287" spans="1:22" x14ac:dyDescent="0.25">
      <c r="A287">
        <v>4932</v>
      </c>
      <c r="B287" t="s">
        <v>8452</v>
      </c>
      <c r="C287" s="2">
        <v>41538</v>
      </c>
      <c r="D287" s="2">
        <v>41541</v>
      </c>
      <c r="E287" s="5">
        <f t="shared" si="4"/>
        <v>3</v>
      </c>
      <c r="F287" t="s">
        <v>59</v>
      </c>
      <c r="G287" t="s">
        <v>1665</v>
      </c>
      <c r="H287" t="s">
        <v>1666</v>
      </c>
      <c r="I287" t="s">
        <v>109</v>
      </c>
      <c r="J287" t="s">
        <v>26</v>
      </c>
      <c r="K287" t="s">
        <v>8214</v>
      </c>
      <c r="L287" t="s">
        <v>8215</v>
      </c>
      <c r="M287">
        <v>19143</v>
      </c>
      <c r="N287" t="s">
        <v>8216</v>
      </c>
      <c r="O287" t="s">
        <v>4005</v>
      </c>
      <c r="P287" t="s">
        <v>31</v>
      </c>
      <c r="Q287" t="s">
        <v>32</v>
      </c>
      <c r="R287" t="s">
        <v>4006</v>
      </c>
      <c r="S287">
        <v>11.352000000000002</v>
      </c>
      <c r="T287">
        <v>3</v>
      </c>
      <c r="U287">
        <v>0.2</v>
      </c>
      <c r="V287">
        <v>4.1151</v>
      </c>
    </row>
    <row r="288" spans="1:22" x14ac:dyDescent="0.25">
      <c r="A288">
        <v>4933</v>
      </c>
      <c r="B288" t="s">
        <v>8452</v>
      </c>
      <c r="C288" s="2">
        <v>41538</v>
      </c>
      <c r="D288" s="2">
        <v>41541</v>
      </c>
      <c r="E288" s="5">
        <f t="shared" si="4"/>
        <v>3</v>
      </c>
      <c r="F288" t="s">
        <v>59</v>
      </c>
      <c r="G288" t="s">
        <v>1665</v>
      </c>
      <c r="H288" t="s">
        <v>1666</v>
      </c>
      <c r="I288" t="s">
        <v>109</v>
      </c>
      <c r="J288" t="s">
        <v>26</v>
      </c>
      <c r="K288" t="s">
        <v>8214</v>
      </c>
      <c r="L288" t="s">
        <v>8215</v>
      </c>
      <c r="M288">
        <v>19143</v>
      </c>
      <c r="N288" t="s">
        <v>8216</v>
      </c>
      <c r="O288" t="s">
        <v>533</v>
      </c>
      <c r="P288" t="s">
        <v>31</v>
      </c>
      <c r="Q288" t="s">
        <v>320</v>
      </c>
      <c r="R288" t="s">
        <v>534</v>
      </c>
      <c r="S288">
        <v>20.808000000000003</v>
      </c>
      <c r="T288">
        <v>9</v>
      </c>
      <c r="U288">
        <v>0.2</v>
      </c>
      <c r="V288">
        <v>7.0226999999999995</v>
      </c>
    </row>
    <row r="289" spans="1:22" x14ac:dyDescent="0.25">
      <c r="A289">
        <v>4934</v>
      </c>
      <c r="B289" t="s">
        <v>8453</v>
      </c>
      <c r="C289" s="2">
        <v>41538</v>
      </c>
      <c r="D289" s="2">
        <v>41541</v>
      </c>
      <c r="E289" s="5">
        <f t="shared" si="4"/>
        <v>3</v>
      </c>
      <c r="F289" t="s">
        <v>59</v>
      </c>
      <c r="G289" t="s">
        <v>5247</v>
      </c>
      <c r="H289" t="s">
        <v>5248</v>
      </c>
      <c r="I289" t="s">
        <v>25</v>
      </c>
      <c r="J289" t="s">
        <v>26</v>
      </c>
      <c r="K289" t="s">
        <v>8214</v>
      </c>
      <c r="L289" t="s">
        <v>8215</v>
      </c>
      <c r="M289">
        <v>19140</v>
      </c>
      <c r="N289" t="s">
        <v>8216</v>
      </c>
      <c r="O289" t="s">
        <v>3487</v>
      </c>
      <c r="P289" t="s">
        <v>31</v>
      </c>
      <c r="Q289" t="s">
        <v>65</v>
      </c>
      <c r="R289" t="s">
        <v>3488</v>
      </c>
      <c r="S289">
        <v>6.5700000000000012</v>
      </c>
      <c r="T289">
        <v>3</v>
      </c>
      <c r="U289">
        <v>0.7</v>
      </c>
      <c r="V289">
        <v>-5.036999999999999</v>
      </c>
    </row>
    <row r="290" spans="1:22" x14ac:dyDescent="0.25">
      <c r="A290">
        <v>4935</v>
      </c>
      <c r="B290" t="s">
        <v>8454</v>
      </c>
      <c r="C290" s="2">
        <v>41538</v>
      </c>
      <c r="D290" s="2">
        <v>41542</v>
      </c>
      <c r="E290" s="5">
        <f t="shared" si="4"/>
        <v>4</v>
      </c>
      <c r="F290" t="s">
        <v>35</v>
      </c>
      <c r="G290" t="s">
        <v>5806</v>
      </c>
      <c r="H290" t="s">
        <v>5807</v>
      </c>
      <c r="I290" t="s">
        <v>109</v>
      </c>
      <c r="J290" t="s">
        <v>26</v>
      </c>
      <c r="K290" t="s">
        <v>8228</v>
      </c>
      <c r="L290" t="s">
        <v>8229</v>
      </c>
      <c r="M290">
        <v>10011</v>
      </c>
      <c r="N290" t="s">
        <v>8216</v>
      </c>
      <c r="O290" t="s">
        <v>4683</v>
      </c>
      <c r="P290" t="s">
        <v>31</v>
      </c>
      <c r="Q290" t="s">
        <v>47</v>
      </c>
      <c r="R290" t="s">
        <v>4684</v>
      </c>
      <c r="S290">
        <v>66.03</v>
      </c>
      <c r="T290">
        <v>3</v>
      </c>
      <c r="U290">
        <v>0</v>
      </c>
      <c r="V290">
        <v>17.1678</v>
      </c>
    </row>
    <row r="291" spans="1:22" x14ac:dyDescent="0.25">
      <c r="A291">
        <v>4936</v>
      </c>
      <c r="B291" t="s">
        <v>8455</v>
      </c>
      <c r="C291" s="2">
        <v>41539</v>
      </c>
      <c r="D291" s="2">
        <v>41546</v>
      </c>
      <c r="E291" s="5">
        <f t="shared" si="4"/>
        <v>7</v>
      </c>
      <c r="F291" t="s">
        <v>35</v>
      </c>
      <c r="G291" t="s">
        <v>2043</v>
      </c>
      <c r="H291" t="s">
        <v>2044</v>
      </c>
      <c r="I291" t="s">
        <v>25</v>
      </c>
      <c r="J291" t="s">
        <v>26</v>
      </c>
      <c r="K291" t="s">
        <v>8228</v>
      </c>
      <c r="L291" t="s">
        <v>8229</v>
      </c>
      <c r="M291">
        <v>10035</v>
      </c>
      <c r="N291" t="s">
        <v>8216</v>
      </c>
      <c r="O291" t="s">
        <v>2008</v>
      </c>
      <c r="P291" t="s">
        <v>43</v>
      </c>
      <c r="Q291" t="s">
        <v>80</v>
      </c>
      <c r="R291" t="s">
        <v>2009</v>
      </c>
      <c r="S291">
        <v>97.44</v>
      </c>
      <c r="T291">
        <v>3</v>
      </c>
      <c r="U291">
        <v>0</v>
      </c>
      <c r="V291">
        <v>35.078399999999995</v>
      </c>
    </row>
    <row r="292" spans="1:22" x14ac:dyDescent="0.25">
      <c r="A292">
        <v>4937</v>
      </c>
      <c r="B292" t="s">
        <v>8455</v>
      </c>
      <c r="C292" s="2">
        <v>41539</v>
      </c>
      <c r="D292" s="2">
        <v>41546</v>
      </c>
      <c r="E292" s="5">
        <f t="shared" si="4"/>
        <v>7</v>
      </c>
      <c r="F292" t="s">
        <v>35</v>
      </c>
      <c r="G292" t="s">
        <v>2043</v>
      </c>
      <c r="H292" t="s">
        <v>2044</v>
      </c>
      <c r="I292" t="s">
        <v>25</v>
      </c>
      <c r="J292" t="s">
        <v>26</v>
      </c>
      <c r="K292" t="s">
        <v>8228</v>
      </c>
      <c r="L292" t="s">
        <v>8229</v>
      </c>
      <c r="M292">
        <v>10035</v>
      </c>
      <c r="N292" t="s">
        <v>8216</v>
      </c>
      <c r="O292" t="s">
        <v>751</v>
      </c>
      <c r="P292" t="s">
        <v>31</v>
      </c>
      <c r="Q292" t="s">
        <v>65</v>
      </c>
      <c r="R292" t="s">
        <v>752</v>
      </c>
      <c r="S292">
        <v>3.9840000000000004</v>
      </c>
      <c r="T292">
        <v>1</v>
      </c>
      <c r="U292">
        <v>0.2</v>
      </c>
      <c r="V292">
        <v>1.3944000000000001</v>
      </c>
    </row>
    <row r="293" spans="1:22" x14ac:dyDescent="0.25">
      <c r="A293">
        <v>4938</v>
      </c>
      <c r="B293" t="s">
        <v>8455</v>
      </c>
      <c r="C293" s="2">
        <v>41539</v>
      </c>
      <c r="D293" s="2">
        <v>41546</v>
      </c>
      <c r="E293" s="5">
        <f t="shared" si="4"/>
        <v>7</v>
      </c>
      <c r="F293" t="s">
        <v>35</v>
      </c>
      <c r="G293" t="s">
        <v>2043</v>
      </c>
      <c r="H293" t="s">
        <v>2044</v>
      </c>
      <c r="I293" t="s">
        <v>25</v>
      </c>
      <c r="J293" t="s">
        <v>26</v>
      </c>
      <c r="K293" t="s">
        <v>8228</v>
      </c>
      <c r="L293" t="s">
        <v>8229</v>
      </c>
      <c r="M293">
        <v>10035</v>
      </c>
      <c r="N293" t="s">
        <v>8216</v>
      </c>
      <c r="O293" t="s">
        <v>8122</v>
      </c>
      <c r="P293" t="s">
        <v>31</v>
      </c>
      <c r="Q293" t="s">
        <v>47</v>
      </c>
      <c r="R293" t="s">
        <v>8123</v>
      </c>
      <c r="S293">
        <v>13.04</v>
      </c>
      <c r="T293">
        <v>4</v>
      </c>
      <c r="U293">
        <v>0</v>
      </c>
      <c r="V293">
        <v>5.7376000000000005</v>
      </c>
    </row>
    <row r="294" spans="1:22" x14ac:dyDescent="0.25">
      <c r="A294">
        <v>4939</v>
      </c>
      <c r="B294" t="s">
        <v>8455</v>
      </c>
      <c r="C294" s="2">
        <v>41539</v>
      </c>
      <c r="D294" s="2">
        <v>41546</v>
      </c>
      <c r="E294" s="5">
        <f t="shared" si="4"/>
        <v>7</v>
      </c>
      <c r="F294" t="s">
        <v>35</v>
      </c>
      <c r="G294" t="s">
        <v>2043</v>
      </c>
      <c r="H294" t="s">
        <v>2044</v>
      </c>
      <c r="I294" t="s">
        <v>25</v>
      </c>
      <c r="J294" t="s">
        <v>26</v>
      </c>
      <c r="K294" t="s">
        <v>8228</v>
      </c>
      <c r="L294" t="s">
        <v>8229</v>
      </c>
      <c r="M294">
        <v>10035</v>
      </c>
      <c r="N294" t="s">
        <v>8216</v>
      </c>
      <c r="O294" t="s">
        <v>6101</v>
      </c>
      <c r="P294" t="s">
        <v>43</v>
      </c>
      <c r="Q294" t="s">
        <v>144</v>
      </c>
      <c r="R294" t="s">
        <v>6102</v>
      </c>
      <c r="S294">
        <v>579.52800000000002</v>
      </c>
      <c r="T294">
        <v>4</v>
      </c>
      <c r="U294">
        <v>0.1</v>
      </c>
      <c r="V294">
        <v>83.709599999999966</v>
      </c>
    </row>
    <row r="295" spans="1:22" x14ac:dyDescent="0.25">
      <c r="A295">
        <v>4940</v>
      </c>
      <c r="B295" t="s">
        <v>8456</v>
      </c>
      <c r="C295" s="2">
        <v>41540</v>
      </c>
      <c r="D295" s="2">
        <v>41545</v>
      </c>
      <c r="E295" s="5">
        <f t="shared" si="4"/>
        <v>5</v>
      </c>
      <c r="F295" t="s">
        <v>22</v>
      </c>
      <c r="G295" t="s">
        <v>2093</v>
      </c>
      <c r="H295" t="s">
        <v>2094</v>
      </c>
      <c r="I295" t="s">
        <v>25</v>
      </c>
      <c r="J295" t="s">
        <v>26</v>
      </c>
      <c r="K295" t="s">
        <v>8228</v>
      </c>
      <c r="L295" t="s">
        <v>8229</v>
      </c>
      <c r="M295">
        <v>10035</v>
      </c>
      <c r="N295" t="s">
        <v>8216</v>
      </c>
      <c r="O295" t="s">
        <v>2470</v>
      </c>
      <c r="P295" t="s">
        <v>31</v>
      </c>
      <c r="Q295" t="s">
        <v>65</v>
      </c>
      <c r="R295" t="s">
        <v>3525</v>
      </c>
      <c r="S295">
        <v>139.44</v>
      </c>
      <c r="T295">
        <v>3</v>
      </c>
      <c r="U295">
        <v>0.2</v>
      </c>
      <c r="V295">
        <v>47.060999999999993</v>
      </c>
    </row>
    <row r="296" spans="1:22" x14ac:dyDescent="0.25">
      <c r="A296">
        <v>4941</v>
      </c>
      <c r="B296" t="s">
        <v>8457</v>
      </c>
      <c r="C296" s="2">
        <v>41540</v>
      </c>
      <c r="D296" s="2">
        <v>41545</v>
      </c>
      <c r="E296" s="5">
        <f t="shared" si="4"/>
        <v>5</v>
      </c>
      <c r="F296" t="s">
        <v>35</v>
      </c>
      <c r="G296" t="s">
        <v>1246</v>
      </c>
      <c r="H296" t="s">
        <v>1247</v>
      </c>
      <c r="I296" t="s">
        <v>109</v>
      </c>
      <c r="J296" t="s">
        <v>26</v>
      </c>
      <c r="K296" t="s">
        <v>1489</v>
      </c>
      <c r="L296" t="s">
        <v>8222</v>
      </c>
      <c r="M296">
        <v>44107</v>
      </c>
      <c r="N296" t="s">
        <v>8216</v>
      </c>
      <c r="O296" t="s">
        <v>576</v>
      </c>
      <c r="P296" t="s">
        <v>31</v>
      </c>
      <c r="Q296" t="s">
        <v>32</v>
      </c>
      <c r="R296" t="s">
        <v>577</v>
      </c>
      <c r="S296">
        <v>28.8</v>
      </c>
      <c r="T296">
        <v>9</v>
      </c>
      <c r="U296">
        <v>0.2</v>
      </c>
      <c r="V296">
        <v>10.080000000000002</v>
      </c>
    </row>
    <row r="297" spans="1:22" x14ac:dyDescent="0.25">
      <c r="A297">
        <v>4942</v>
      </c>
      <c r="B297" t="s">
        <v>8458</v>
      </c>
      <c r="C297" s="2">
        <v>41540</v>
      </c>
      <c r="D297" s="2">
        <v>41544</v>
      </c>
      <c r="E297" s="5">
        <f t="shared" si="4"/>
        <v>4</v>
      </c>
      <c r="F297" t="s">
        <v>35</v>
      </c>
      <c r="G297" t="s">
        <v>7250</v>
      </c>
      <c r="H297" t="s">
        <v>7251</v>
      </c>
      <c r="I297" t="s">
        <v>52</v>
      </c>
      <c r="J297" t="s">
        <v>26</v>
      </c>
      <c r="K297" t="s">
        <v>8221</v>
      </c>
      <c r="L297" t="s">
        <v>8219</v>
      </c>
      <c r="M297">
        <v>19711</v>
      </c>
      <c r="N297" t="s">
        <v>8216</v>
      </c>
      <c r="O297" t="s">
        <v>8279</v>
      </c>
      <c r="P297" t="s">
        <v>31</v>
      </c>
      <c r="Q297" t="s">
        <v>65</v>
      </c>
      <c r="R297" t="s">
        <v>8280</v>
      </c>
      <c r="S297">
        <v>11.12</v>
      </c>
      <c r="T297">
        <v>4</v>
      </c>
      <c r="U297">
        <v>0</v>
      </c>
      <c r="V297">
        <v>5.4487999999999994</v>
      </c>
    </row>
    <row r="298" spans="1:22" x14ac:dyDescent="0.25">
      <c r="A298">
        <v>4943</v>
      </c>
      <c r="B298" t="s">
        <v>8459</v>
      </c>
      <c r="C298" s="2">
        <v>41540</v>
      </c>
      <c r="D298" s="2">
        <v>41547</v>
      </c>
      <c r="E298" s="5">
        <f t="shared" si="4"/>
        <v>7</v>
      </c>
      <c r="F298" t="s">
        <v>35</v>
      </c>
      <c r="G298" t="s">
        <v>2649</v>
      </c>
      <c r="H298" t="s">
        <v>2650</v>
      </c>
      <c r="I298" t="s">
        <v>109</v>
      </c>
      <c r="J298" t="s">
        <v>26</v>
      </c>
      <c r="K298" t="s">
        <v>8228</v>
      </c>
      <c r="L298" t="s">
        <v>8229</v>
      </c>
      <c r="M298">
        <v>10011</v>
      </c>
      <c r="N298" t="s">
        <v>8216</v>
      </c>
      <c r="O298" t="s">
        <v>2475</v>
      </c>
      <c r="P298" t="s">
        <v>31</v>
      </c>
      <c r="Q298" t="s">
        <v>65</v>
      </c>
      <c r="R298" t="s">
        <v>2476</v>
      </c>
      <c r="S298">
        <v>18.463999999999999</v>
      </c>
      <c r="T298">
        <v>4</v>
      </c>
      <c r="U298">
        <v>0.2</v>
      </c>
      <c r="V298">
        <v>6.9239999999999995</v>
      </c>
    </row>
    <row r="299" spans="1:22" x14ac:dyDescent="0.25">
      <c r="A299">
        <v>4944</v>
      </c>
      <c r="B299" t="s">
        <v>8460</v>
      </c>
      <c r="C299" s="2">
        <v>41540</v>
      </c>
      <c r="D299" s="2">
        <v>41542</v>
      </c>
      <c r="E299" s="5">
        <f t="shared" si="4"/>
        <v>2</v>
      </c>
      <c r="F299" t="s">
        <v>59</v>
      </c>
      <c r="G299" t="s">
        <v>2743</v>
      </c>
      <c r="H299" t="s">
        <v>2744</v>
      </c>
      <c r="I299" t="s">
        <v>25</v>
      </c>
      <c r="J299" t="s">
        <v>26</v>
      </c>
      <c r="K299" t="s">
        <v>8218</v>
      </c>
      <c r="L299" t="s">
        <v>8219</v>
      </c>
      <c r="M299">
        <v>19901</v>
      </c>
      <c r="N299" t="s">
        <v>8216</v>
      </c>
      <c r="O299" t="s">
        <v>464</v>
      </c>
      <c r="P299" t="s">
        <v>31</v>
      </c>
      <c r="Q299" t="s">
        <v>47</v>
      </c>
      <c r="R299" t="s">
        <v>465</v>
      </c>
      <c r="S299">
        <v>9.84</v>
      </c>
      <c r="T299">
        <v>3</v>
      </c>
      <c r="U299">
        <v>0</v>
      </c>
      <c r="V299">
        <v>2.8535999999999988</v>
      </c>
    </row>
    <row r="300" spans="1:22" x14ac:dyDescent="0.25">
      <c r="A300">
        <v>4945</v>
      </c>
      <c r="B300" t="s">
        <v>8460</v>
      </c>
      <c r="C300" s="2">
        <v>41540</v>
      </c>
      <c r="D300" s="2">
        <v>41542</v>
      </c>
      <c r="E300" s="5">
        <f t="shared" si="4"/>
        <v>2</v>
      </c>
      <c r="F300" t="s">
        <v>59</v>
      </c>
      <c r="G300" t="s">
        <v>2743</v>
      </c>
      <c r="H300" t="s">
        <v>2744</v>
      </c>
      <c r="I300" t="s">
        <v>25</v>
      </c>
      <c r="J300" t="s">
        <v>26</v>
      </c>
      <c r="K300" t="s">
        <v>8218</v>
      </c>
      <c r="L300" t="s">
        <v>8219</v>
      </c>
      <c r="M300">
        <v>19901</v>
      </c>
      <c r="N300" t="s">
        <v>8216</v>
      </c>
      <c r="O300" t="s">
        <v>6710</v>
      </c>
      <c r="P300" t="s">
        <v>31</v>
      </c>
      <c r="Q300" t="s">
        <v>65</v>
      </c>
      <c r="R300" t="s">
        <v>6711</v>
      </c>
      <c r="S300">
        <v>34.5</v>
      </c>
      <c r="T300">
        <v>3</v>
      </c>
      <c r="U300">
        <v>0</v>
      </c>
      <c r="V300">
        <v>15.524999999999999</v>
      </c>
    </row>
    <row r="301" spans="1:22" x14ac:dyDescent="0.25">
      <c r="A301">
        <v>4946</v>
      </c>
      <c r="B301" t="s">
        <v>8461</v>
      </c>
      <c r="C301" s="2">
        <v>41543</v>
      </c>
      <c r="D301" s="2">
        <v>41548</v>
      </c>
      <c r="E301" s="5">
        <f t="shared" si="4"/>
        <v>5</v>
      </c>
      <c r="F301" t="s">
        <v>22</v>
      </c>
      <c r="G301" t="s">
        <v>8462</v>
      </c>
      <c r="H301" t="s">
        <v>8463</v>
      </c>
      <c r="I301" t="s">
        <v>52</v>
      </c>
      <c r="J301" t="s">
        <v>26</v>
      </c>
      <c r="K301" t="s">
        <v>8214</v>
      </c>
      <c r="L301" t="s">
        <v>8215</v>
      </c>
      <c r="M301">
        <v>19134</v>
      </c>
      <c r="N301" t="s">
        <v>8216</v>
      </c>
      <c r="O301" t="s">
        <v>5784</v>
      </c>
      <c r="P301" t="s">
        <v>31</v>
      </c>
      <c r="Q301" t="s">
        <v>56</v>
      </c>
      <c r="R301" t="s">
        <v>5785</v>
      </c>
      <c r="S301">
        <v>143.952</v>
      </c>
      <c r="T301">
        <v>3</v>
      </c>
      <c r="U301">
        <v>0.2</v>
      </c>
      <c r="V301">
        <v>14.39520000000001</v>
      </c>
    </row>
    <row r="302" spans="1:22" x14ac:dyDescent="0.25">
      <c r="A302">
        <v>4947</v>
      </c>
      <c r="B302" t="s">
        <v>8464</v>
      </c>
      <c r="C302" s="2">
        <v>41543</v>
      </c>
      <c r="D302" s="2">
        <v>41547</v>
      </c>
      <c r="E302" s="5">
        <f t="shared" si="4"/>
        <v>4</v>
      </c>
      <c r="F302" t="s">
        <v>35</v>
      </c>
      <c r="G302" t="s">
        <v>208</v>
      </c>
      <c r="H302" t="s">
        <v>209</v>
      </c>
      <c r="I302" t="s">
        <v>52</v>
      </c>
      <c r="J302" t="s">
        <v>26</v>
      </c>
      <c r="K302" t="s">
        <v>8214</v>
      </c>
      <c r="L302" t="s">
        <v>8215</v>
      </c>
      <c r="M302">
        <v>19140</v>
      </c>
      <c r="N302" t="s">
        <v>8216</v>
      </c>
      <c r="O302" t="s">
        <v>2839</v>
      </c>
      <c r="P302" t="s">
        <v>31</v>
      </c>
      <c r="Q302" t="s">
        <v>65</v>
      </c>
      <c r="R302" t="s">
        <v>2840</v>
      </c>
      <c r="S302">
        <v>5.9700000000000006</v>
      </c>
      <c r="T302">
        <v>5</v>
      </c>
      <c r="U302">
        <v>0.7</v>
      </c>
      <c r="V302">
        <v>-4.577</v>
      </c>
    </row>
    <row r="303" spans="1:22" x14ac:dyDescent="0.25">
      <c r="A303">
        <v>4948</v>
      </c>
      <c r="B303" t="s">
        <v>8464</v>
      </c>
      <c r="C303" s="2">
        <v>41543</v>
      </c>
      <c r="D303" s="2">
        <v>41547</v>
      </c>
      <c r="E303" s="5">
        <f t="shared" si="4"/>
        <v>4</v>
      </c>
      <c r="F303" t="s">
        <v>35</v>
      </c>
      <c r="G303" t="s">
        <v>208</v>
      </c>
      <c r="H303" t="s">
        <v>209</v>
      </c>
      <c r="I303" t="s">
        <v>52</v>
      </c>
      <c r="J303" t="s">
        <v>26</v>
      </c>
      <c r="K303" t="s">
        <v>8214</v>
      </c>
      <c r="L303" t="s">
        <v>8215</v>
      </c>
      <c r="M303">
        <v>19140</v>
      </c>
      <c r="N303" t="s">
        <v>8216</v>
      </c>
      <c r="O303" t="s">
        <v>5174</v>
      </c>
      <c r="P303" t="s">
        <v>43</v>
      </c>
      <c r="Q303" t="s">
        <v>80</v>
      </c>
      <c r="R303" t="s">
        <v>5175</v>
      </c>
      <c r="S303">
        <v>21.184000000000001</v>
      </c>
      <c r="T303">
        <v>1</v>
      </c>
      <c r="U303">
        <v>0.2</v>
      </c>
      <c r="V303">
        <v>4.7664</v>
      </c>
    </row>
    <row r="304" spans="1:22" x14ac:dyDescent="0.25">
      <c r="A304">
        <v>4949</v>
      </c>
      <c r="B304" t="s">
        <v>8464</v>
      </c>
      <c r="C304" s="2">
        <v>41543</v>
      </c>
      <c r="D304" s="2">
        <v>41547</v>
      </c>
      <c r="E304" s="5">
        <f t="shared" si="4"/>
        <v>4</v>
      </c>
      <c r="F304" t="s">
        <v>35</v>
      </c>
      <c r="G304" t="s">
        <v>208</v>
      </c>
      <c r="H304" t="s">
        <v>209</v>
      </c>
      <c r="I304" t="s">
        <v>52</v>
      </c>
      <c r="J304" t="s">
        <v>26</v>
      </c>
      <c r="K304" t="s">
        <v>8214</v>
      </c>
      <c r="L304" t="s">
        <v>8215</v>
      </c>
      <c r="M304">
        <v>19140</v>
      </c>
      <c r="N304" t="s">
        <v>8216</v>
      </c>
      <c r="O304" t="s">
        <v>4271</v>
      </c>
      <c r="P304" t="s">
        <v>31</v>
      </c>
      <c r="Q304" t="s">
        <v>56</v>
      </c>
      <c r="R304" t="s">
        <v>4272</v>
      </c>
      <c r="S304">
        <v>41.375999999999998</v>
      </c>
      <c r="T304">
        <v>6</v>
      </c>
      <c r="U304">
        <v>0.2</v>
      </c>
      <c r="V304">
        <v>3.1032000000000011</v>
      </c>
    </row>
    <row r="305" spans="1:22" x14ac:dyDescent="0.25">
      <c r="A305">
        <v>4950</v>
      </c>
      <c r="B305" t="s">
        <v>8465</v>
      </c>
      <c r="C305" s="2">
        <v>41543</v>
      </c>
      <c r="D305" s="2">
        <v>41547</v>
      </c>
      <c r="E305" s="5">
        <f t="shared" si="4"/>
        <v>4</v>
      </c>
      <c r="F305" t="s">
        <v>35</v>
      </c>
      <c r="G305" t="s">
        <v>6341</v>
      </c>
      <c r="H305" t="s">
        <v>6342</v>
      </c>
      <c r="I305" t="s">
        <v>109</v>
      </c>
      <c r="J305" t="s">
        <v>26</v>
      </c>
      <c r="K305" t="s">
        <v>2271</v>
      </c>
      <c r="L305" t="s">
        <v>8222</v>
      </c>
      <c r="M305">
        <v>43130</v>
      </c>
      <c r="N305" t="s">
        <v>8216</v>
      </c>
      <c r="O305" t="s">
        <v>8176</v>
      </c>
      <c r="P305" t="s">
        <v>31</v>
      </c>
      <c r="Q305" t="s">
        <v>56</v>
      </c>
      <c r="R305" t="s">
        <v>8177</v>
      </c>
      <c r="S305">
        <v>16.704000000000001</v>
      </c>
      <c r="T305">
        <v>6</v>
      </c>
      <c r="U305">
        <v>0.2</v>
      </c>
      <c r="V305">
        <v>1.2527999999999988</v>
      </c>
    </row>
    <row r="306" spans="1:22" x14ac:dyDescent="0.25">
      <c r="A306">
        <v>4951</v>
      </c>
      <c r="B306" t="s">
        <v>8465</v>
      </c>
      <c r="C306" s="2">
        <v>41543</v>
      </c>
      <c r="D306" s="2">
        <v>41547</v>
      </c>
      <c r="E306" s="5">
        <f t="shared" si="4"/>
        <v>4</v>
      </c>
      <c r="F306" t="s">
        <v>35</v>
      </c>
      <c r="G306" t="s">
        <v>6341</v>
      </c>
      <c r="H306" t="s">
        <v>6342</v>
      </c>
      <c r="I306" t="s">
        <v>109</v>
      </c>
      <c r="J306" t="s">
        <v>26</v>
      </c>
      <c r="K306" t="s">
        <v>2271</v>
      </c>
      <c r="L306" t="s">
        <v>8222</v>
      </c>
      <c r="M306">
        <v>43130</v>
      </c>
      <c r="N306" t="s">
        <v>8216</v>
      </c>
      <c r="O306" t="s">
        <v>8466</v>
      </c>
      <c r="P306" t="s">
        <v>150</v>
      </c>
      <c r="Q306" t="s">
        <v>151</v>
      </c>
      <c r="R306" t="s">
        <v>8467</v>
      </c>
      <c r="S306">
        <v>3.1520000000000001</v>
      </c>
      <c r="T306">
        <v>2</v>
      </c>
      <c r="U306">
        <v>0.2</v>
      </c>
      <c r="V306">
        <v>0.47279999999999966</v>
      </c>
    </row>
    <row r="307" spans="1:22" x14ac:dyDescent="0.25">
      <c r="A307">
        <v>4952</v>
      </c>
      <c r="B307" t="s">
        <v>8465</v>
      </c>
      <c r="C307" s="2">
        <v>41543</v>
      </c>
      <c r="D307" s="2">
        <v>41547</v>
      </c>
      <c r="E307" s="5">
        <f t="shared" si="4"/>
        <v>4</v>
      </c>
      <c r="F307" t="s">
        <v>35</v>
      </c>
      <c r="G307" t="s">
        <v>6341</v>
      </c>
      <c r="H307" t="s">
        <v>6342</v>
      </c>
      <c r="I307" t="s">
        <v>109</v>
      </c>
      <c r="J307" t="s">
        <v>26</v>
      </c>
      <c r="K307" t="s">
        <v>2271</v>
      </c>
      <c r="L307" t="s">
        <v>8222</v>
      </c>
      <c r="M307">
        <v>43130</v>
      </c>
      <c r="N307" t="s">
        <v>8216</v>
      </c>
      <c r="O307" t="s">
        <v>178</v>
      </c>
      <c r="P307" t="s">
        <v>31</v>
      </c>
      <c r="Q307" t="s">
        <v>32</v>
      </c>
      <c r="R307" t="s">
        <v>179</v>
      </c>
      <c r="S307">
        <v>32.896000000000001</v>
      </c>
      <c r="T307">
        <v>4</v>
      </c>
      <c r="U307">
        <v>0.2</v>
      </c>
      <c r="V307">
        <v>11.102399999999996</v>
      </c>
    </row>
    <row r="308" spans="1:22" x14ac:dyDescent="0.25">
      <c r="A308">
        <v>4953</v>
      </c>
      <c r="B308" t="s">
        <v>8468</v>
      </c>
      <c r="C308" s="2">
        <v>41544</v>
      </c>
      <c r="D308" s="2">
        <v>41550</v>
      </c>
      <c r="E308" s="5">
        <f t="shared" si="4"/>
        <v>6</v>
      </c>
      <c r="F308" t="s">
        <v>35</v>
      </c>
      <c r="G308" t="s">
        <v>678</v>
      </c>
      <c r="H308" t="s">
        <v>679</v>
      </c>
      <c r="I308" t="s">
        <v>52</v>
      </c>
      <c r="J308" t="s">
        <v>26</v>
      </c>
      <c r="K308" t="s">
        <v>8363</v>
      </c>
      <c r="L308" t="s">
        <v>8232</v>
      </c>
      <c r="M308">
        <v>7601</v>
      </c>
      <c r="N308" t="s">
        <v>8216</v>
      </c>
      <c r="O308" t="s">
        <v>3066</v>
      </c>
      <c r="P308" t="s">
        <v>43</v>
      </c>
      <c r="Q308" t="s">
        <v>80</v>
      </c>
      <c r="R308" t="s">
        <v>3067</v>
      </c>
      <c r="S308">
        <v>87.539999999999992</v>
      </c>
      <c r="T308">
        <v>3</v>
      </c>
      <c r="U308">
        <v>0</v>
      </c>
      <c r="V308">
        <v>37.642200000000003</v>
      </c>
    </row>
    <row r="309" spans="1:22" x14ac:dyDescent="0.25">
      <c r="A309">
        <v>4954</v>
      </c>
      <c r="B309" t="s">
        <v>8469</v>
      </c>
      <c r="C309" s="2">
        <v>41545</v>
      </c>
      <c r="D309" s="2">
        <v>41550</v>
      </c>
      <c r="E309" s="5">
        <f t="shared" si="4"/>
        <v>5</v>
      </c>
      <c r="F309" t="s">
        <v>35</v>
      </c>
      <c r="G309" t="s">
        <v>5139</v>
      </c>
      <c r="H309" t="s">
        <v>5140</v>
      </c>
      <c r="I309" t="s">
        <v>52</v>
      </c>
      <c r="J309" t="s">
        <v>26</v>
      </c>
      <c r="K309" t="s">
        <v>7059</v>
      </c>
      <c r="L309" t="s">
        <v>8264</v>
      </c>
      <c r="M309">
        <v>1841</v>
      </c>
      <c r="N309" t="s">
        <v>8216</v>
      </c>
      <c r="O309" t="s">
        <v>1243</v>
      </c>
      <c r="P309" t="s">
        <v>31</v>
      </c>
      <c r="Q309" t="s">
        <v>40</v>
      </c>
      <c r="R309" t="s">
        <v>1244</v>
      </c>
      <c r="S309">
        <v>46.26</v>
      </c>
      <c r="T309">
        <v>3</v>
      </c>
      <c r="U309">
        <v>0</v>
      </c>
      <c r="V309">
        <v>12.490200000000003</v>
      </c>
    </row>
    <row r="310" spans="1:22" x14ac:dyDescent="0.25">
      <c r="A310">
        <v>4955</v>
      </c>
      <c r="B310" t="s">
        <v>8470</v>
      </c>
      <c r="C310" s="2">
        <v>41546</v>
      </c>
      <c r="D310" s="2">
        <v>41550</v>
      </c>
      <c r="E310" s="5">
        <f t="shared" si="4"/>
        <v>4</v>
      </c>
      <c r="F310" t="s">
        <v>35</v>
      </c>
      <c r="G310" t="s">
        <v>3654</v>
      </c>
      <c r="H310" t="s">
        <v>3655</v>
      </c>
      <c r="I310" t="s">
        <v>52</v>
      </c>
      <c r="J310" t="s">
        <v>26</v>
      </c>
      <c r="K310" t="s">
        <v>8214</v>
      </c>
      <c r="L310" t="s">
        <v>8215</v>
      </c>
      <c r="M310">
        <v>19134</v>
      </c>
      <c r="N310" t="s">
        <v>8216</v>
      </c>
      <c r="O310" t="s">
        <v>5527</v>
      </c>
      <c r="P310" t="s">
        <v>31</v>
      </c>
      <c r="Q310" t="s">
        <v>47</v>
      </c>
      <c r="R310" t="s">
        <v>5528</v>
      </c>
      <c r="S310">
        <v>4.2240000000000002</v>
      </c>
      <c r="T310">
        <v>3</v>
      </c>
      <c r="U310">
        <v>0.2</v>
      </c>
      <c r="V310">
        <v>1.4783999999999997</v>
      </c>
    </row>
    <row r="311" spans="1:22" x14ac:dyDescent="0.25">
      <c r="A311">
        <v>4956</v>
      </c>
      <c r="B311" t="s">
        <v>8470</v>
      </c>
      <c r="C311" s="2">
        <v>41546</v>
      </c>
      <c r="D311" s="2">
        <v>41550</v>
      </c>
      <c r="E311" s="5">
        <f t="shared" si="4"/>
        <v>4</v>
      </c>
      <c r="F311" t="s">
        <v>35</v>
      </c>
      <c r="G311" t="s">
        <v>3654</v>
      </c>
      <c r="H311" t="s">
        <v>3655</v>
      </c>
      <c r="I311" t="s">
        <v>52</v>
      </c>
      <c r="J311" t="s">
        <v>26</v>
      </c>
      <c r="K311" t="s">
        <v>8214</v>
      </c>
      <c r="L311" t="s">
        <v>8215</v>
      </c>
      <c r="M311">
        <v>19134</v>
      </c>
      <c r="N311" t="s">
        <v>8216</v>
      </c>
      <c r="O311" t="s">
        <v>861</v>
      </c>
      <c r="P311" t="s">
        <v>43</v>
      </c>
      <c r="Q311" t="s">
        <v>96</v>
      </c>
      <c r="R311" t="s">
        <v>862</v>
      </c>
      <c r="S311">
        <v>409.27199999999999</v>
      </c>
      <c r="T311">
        <v>2</v>
      </c>
      <c r="U311">
        <v>0.4</v>
      </c>
      <c r="V311">
        <v>-81.854399999999998</v>
      </c>
    </row>
    <row r="312" spans="1:22" x14ac:dyDescent="0.25">
      <c r="A312">
        <v>4957</v>
      </c>
      <c r="B312" t="s">
        <v>8470</v>
      </c>
      <c r="C312" s="2">
        <v>41546</v>
      </c>
      <c r="D312" s="2">
        <v>41550</v>
      </c>
      <c r="E312" s="5">
        <f t="shared" si="4"/>
        <v>4</v>
      </c>
      <c r="F312" t="s">
        <v>35</v>
      </c>
      <c r="G312" t="s">
        <v>3654</v>
      </c>
      <c r="H312" t="s">
        <v>3655</v>
      </c>
      <c r="I312" t="s">
        <v>52</v>
      </c>
      <c r="J312" t="s">
        <v>26</v>
      </c>
      <c r="K312" t="s">
        <v>8214</v>
      </c>
      <c r="L312" t="s">
        <v>8215</v>
      </c>
      <c r="M312">
        <v>19134</v>
      </c>
      <c r="N312" t="s">
        <v>8216</v>
      </c>
      <c r="O312" t="s">
        <v>2988</v>
      </c>
      <c r="P312" t="s">
        <v>31</v>
      </c>
      <c r="Q312" t="s">
        <v>320</v>
      </c>
      <c r="R312" t="s">
        <v>2989</v>
      </c>
      <c r="S312">
        <v>55.44</v>
      </c>
      <c r="T312">
        <v>11</v>
      </c>
      <c r="U312">
        <v>0.2</v>
      </c>
      <c r="V312">
        <v>18.017999999999997</v>
      </c>
    </row>
    <row r="313" spans="1:22" x14ac:dyDescent="0.25">
      <c r="A313">
        <v>4958</v>
      </c>
      <c r="B313" t="s">
        <v>8470</v>
      </c>
      <c r="C313" s="2">
        <v>41546</v>
      </c>
      <c r="D313" s="2">
        <v>41550</v>
      </c>
      <c r="E313" s="5">
        <f t="shared" si="4"/>
        <v>4</v>
      </c>
      <c r="F313" t="s">
        <v>35</v>
      </c>
      <c r="G313" t="s">
        <v>3654</v>
      </c>
      <c r="H313" t="s">
        <v>3655</v>
      </c>
      <c r="I313" t="s">
        <v>52</v>
      </c>
      <c r="J313" t="s">
        <v>26</v>
      </c>
      <c r="K313" t="s">
        <v>8214</v>
      </c>
      <c r="L313" t="s">
        <v>8215</v>
      </c>
      <c r="M313">
        <v>19134</v>
      </c>
      <c r="N313" t="s">
        <v>8216</v>
      </c>
      <c r="O313" t="s">
        <v>3430</v>
      </c>
      <c r="P313" t="s">
        <v>31</v>
      </c>
      <c r="Q313" t="s">
        <v>32</v>
      </c>
      <c r="R313" t="s">
        <v>3431</v>
      </c>
      <c r="S313">
        <v>20.928000000000001</v>
      </c>
      <c r="T313">
        <v>4</v>
      </c>
      <c r="U313">
        <v>0.2</v>
      </c>
      <c r="V313">
        <v>6.8015999999999996</v>
      </c>
    </row>
    <row r="314" spans="1:22" x14ac:dyDescent="0.25">
      <c r="A314">
        <v>4959</v>
      </c>
      <c r="B314" t="s">
        <v>8470</v>
      </c>
      <c r="C314" s="2">
        <v>41546</v>
      </c>
      <c r="D314" s="2">
        <v>41550</v>
      </c>
      <c r="E314" s="5">
        <f t="shared" si="4"/>
        <v>4</v>
      </c>
      <c r="F314" t="s">
        <v>35</v>
      </c>
      <c r="G314" t="s">
        <v>3654</v>
      </c>
      <c r="H314" t="s">
        <v>3655</v>
      </c>
      <c r="I314" t="s">
        <v>52</v>
      </c>
      <c r="J314" t="s">
        <v>26</v>
      </c>
      <c r="K314" t="s">
        <v>8214</v>
      </c>
      <c r="L314" t="s">
        <v>8215</v>
      </c>
      <c r="M314">
        <v>19134</v>
      </c>
      <c r="N314" t="s">
        <v>8216</v>
      </c>
      <c r="O314" t="s">
        <v>4994</v>
      </c>
      <c r="P314" t="s">
        <v>31</v>
      </c>
      <c r="Q314" t="s">
        <v>40</v>
      </c>
      <c r="R314" t="s">
        <v>4995</v>
      </c>
      <c r="S314">
        <v>1801.6320000000001</v>
      </c>
      <c r="T314">
        <v>6</v>
      </c>
      <c r="U314">
        <v>0.2</v>
      </c>
      <c r="V314">
        <v>-337.80600000000004</v>
      </c>
    </row>
    <row r="315" spans="1:22" x14ac:dyDescent="0.25">
      <c r="A315">
        <v>4960</v>
      </c>
      <c r="B315" t="s">
        <v>8470</v>
      </c>
      <c r="C315" s="2">
        <v>41546</v>
      </c>
      <c r="D315" s="2">
        <v>41550</v>
      </c>
      <c r="E315" s="5">
        <f t="shared" si="4"/>
        <v>4</v>
      </c>
      <c r="F315" t="s">
        <v>35</v>
      </c>
      <c r="G315" t="s">
        <v>3654</v>
      </c>
      <c r="H315" t="s">
        <v>3655</v>
      </c>
      <c r="I315" t="s">
        <v>52</v>
      </c>
      <c r="J315" t="s">
        <v>26</v>
      </c>
      <c r="K315" t="s">
        <v>8214</v>
      </c>
      <c r="L315" t="s">
        <v>8215</v>
      </c>
      <c r="M315">
        <v>19134</v>
      </c>
      <c r="N315" t="s">
        <v>8216</v>
      </c>
      <c r="O315" t="s">
        <v>733</v>
      </c>
      <c r="P315" t="s">
        <v>43</v>
      </c>
      <c r="Q315" t="s">
        <v>96</v>
      </c>
      <c r="R315" t="s">
        <v>734</v>
      </c>
      <c r="S315">
        <v>67.175999999999988</v>
      </c>
      <c r="T315">
        <v>1</v>
      </c>
      <c r="U315">
        <v>0.4</v>
      </c>
      <c r="V315">
        <v>-20.152800000000006</v>
      </c>
    </row>
    <row r="316" spans="1:22" x14ac:dyDescent="0.25">
      <c r="A316">
        <v>4961</v>
      </c>
      <c r="B316" t="s">
        <v>8471</v>
      </c>
      <c r="C316" s="2">
        <v>41546</v>
      </c>
      <c r="D316" s="2">
        <v>41550</v>
      </c>
      <c r="E316" s="5">
        <f t="shared" si="4"/>
        <v>4</v>
      </c>
      <c r="F316" t="s">
        <v>22</v>
      </c>
      <c r="G316" t="s">
        <v>3959</v>
      </c>
      <c r="H316" t="s">
        <v>3960</v>
      </c>
      <c r="I316" t="s">
        <v>25</v>
      </c>
      <c r="J316" t="s">
        <v>26</v>
      </c>
      <c r="K316" t="s">
        <v>8228</v>
      </c>
      <c r="L316" t="s">
        <v>8229</v>
      </c>
      <c r="M316">
        <v>10011</v>
      </c>
      <c r="N316" t="s">
        <v>8216</v>
      </c>
      <c r="O316" t="s">
        <v>1317</v>
      </c>
      <c r="P316" t="s">
        <v>31</v>
      </c>
      <c r="Q316" t="s">
        <v>40</v>
      </c>
      <c r="R316" t="s">
        <v>1318</v>
      </c>
      <c r="S316">
        <v>1395.54</v>
      </c>
      <c r="T316">
        <v>9</v>
      </c>
      <c r="U316">
        <v>0</v>
      </c>
      <c r="V316">
        <v>362.84040000000005</v>
      </c>
    </row>
    <row r="317" spans="1:22" x14ac:dyDescent="0.25">
      <c r="A317">
        <v>4962</v>
      </c>
      <c r="B317" t="s">
        <v>8471</v>
      </c>
      <c r="C317" s="2">
        <v>41546</v>
      </c>
      <c r="D317" s="2">
        <v>41550</v>
      </c>
      <c r="E317" s="5">
        <f t="shared" si="4"/>
        <v>4</v>
      </c>
      <c r="F317" t="s">
        <v>22</v>
      </c>
      <c r="G317" t="s">
        <v>3959</v>
      </c>
      <c r="H317" t="s">
        <v>3960</v>
      </c>
      <c r="I317" t="s">
        <v>25</v>
      </c>
      <c r="J317" t="s">
        <v>26</v>
      </c>
      <c r="K317" t="s">
        <v>8228</v>
      </c>
      <c r="L317" t="s">
        <v>8229</v>
      </c>
      <c r="M317">
        <v>10011</v>
      </c>
      <c r="N317" t="s">
        <v>8216</v>
      </c>
      <c r="O317" t="s">
        <v>8472</v>
      </c>
      <c r="P317" t="s">
        <v>43</v>
      </c>
      <c r="Q317" t="s">
        <v>80</v>
      </c>
      <c r="R317" t="s">
        <v>8473</v>
      </c>
      <c r="S317">
        <v>117.36</v>
      </c>
      <c r="T317">
        <v>4</v>
      </c>
      <c r="U317">
        <v>0</v>
      </c>
      <c r="V317">
        <v>36.381599999999992</v>
      </c>
    </row>
    <row r="318" spans="1:22" x14ac:dyDescent="0.25">
      <c r="A318">
        <v>4963</v>
      </c>
      <c r="B318" t="s">
        <v>8471</v>
      </c>
      <c r="C318" s="2">
        <v>41546</v>
      </c>
      <c r="D318" s="2">
        <v>41550</v>
      </c>
      <c r="E318" s="5">
        <f t="shared" si="4"/>
        <v>4</v>
      </c>
      <c r="F318" t="s">
        <v>22</v>
      </c>
      <c r="G318" t="s">
        <v>3959</v>
      </c>
      <c r="H318" t="s">
        <v>3960</v>
      </c>
      <c r="I318" t="s">
        <v>25</v>
      </c>
      <c r="J318" t="s">
        <v>26</v>
      </c>
      <c r="K318" t="s">
        <v>8228</v>
      </c>
      <c r="L318" t="s">
        <v>8229</v>
      </c>
      <c r="M318">
        <v>10011</v>
      </c>
      <c r="N318" t="s">
        <v>8216</v>
      </c>
      <c r="O318" t="s">
        <v>5729</v>
      </c>
      <c r="P318" t="s">
        <v>31</v>
      </c>
      <c r="Q318" t="s">
        <v>320</v>
      </c>
      <c r="R318" t="s">
        <v>5730</v>
      </c>
      <c r="S318">
        <v>18.899999999999999</v>
      </c>
      <c r="T318">
        <v>3</v>
      </c>
      <c r="U318">
        <v>0</v>
      </c>
      <c r="V318">
        <v>8.6939999999999991</v>
      </c>
    </row>
    <row r="319" spans="1:22" x14ac:dyDescent="0.25">
      <c r="A319">
        <v>4964</v>
      </c>
      <c r="B319" t="s">
        <v>8471</v>
      </c>
      <c r="C319" s="2">
        <v>41546</v>
      </c>
      <c r="D319" s="2">
        <v>41550</v>
      </c>
      <c r="E319" s="5">
        <f t="shared" si="4"/>
        <v>4</v>
      </c>
      <c r="F319" t="s">
        <v>22</v>
      </c>
      <c r="G319" t="s">
        <v>3959</v>
      </c>
      <c r="H319" t="s">
        <v>3960</v>
      </c>
      <c r="I319" t="s">
        <v>25</v>
      </c>
      <c r="J319" t="s">
        <v>26</v>
      </c>
      <c r="K319" t="s">
        <v>8228</v>
      </c>
      <c r="L319" t="s">
        <v>8229</v>
      </c>
      <c r="M319">
        <v>10011</v>
      </c>
      <c r="N319" t="s">
        <v>8216</v>
      </c>
      <c r="O319" t="s">
        <v>952</v>
      </c>
      <c r="P319" t="s">
        <v>31</v>
      </c>
      <c r="Q319" t="s">
        <v>32</v>
      </c>
      <c r="R319" t="s">
        <v>953</v>
      </c>
      <c r="S319">
        <v>77.52</v>
      </c>
      <c r="T319">
        <v>2</v>
      </c>
      <c r="U319">
        <v>0</v>
      </c>
      <c r="V319">
        <v>37.9848</v>
      </c>
    </row>
    <row r="320" spans="1:22" x14ac:dyDescent="0.25">
      <c r="A320">
        <v>4965</v>
      </c>
      <c r="B320" t="s">
        <v>8474</v>
      </c>
      <c r="C320" s="2">
        <v>41547</v>
      </c>
      <c r="D320" s="2">
        <v>41551</v>
      </c>
      <c r="E320" s="5">
        <f t="shared" si="4"/>
        <v>4</v>
      </c>
      <c r="F320" t="s">
        <v>35</v>
      </c>
      <c r="G320" t="s">
        <v>1548</v>
      </c>
      <c r="H320" t="s">
        <v>1549</v>
      </c>
      <c r="I320" t="s">
        <v>25</v>
      </c>
      <c r="J320" t="s">
        <v>26</v>
      </c>
      <c r="K320" t="s">
        <v>8228</v>
      </c>
      <c r="L320" t="s">
        <v>8229</v>
      </c>
      <c r="M320">
        <v>10011</v>
      </c>
      <c r="N320" t="s">
        <v>8216</v>
      </c>
      <c r="O320" t="s">
        <v>3679</v>
      </c>
      <c r="P320" t="s">
        <v>31</v>
      </c>
      <c r="Q320" t="s">
        <v>32</v>
      </c>
      <c r="R320" t="s">
        <v>3680</v>
      </c>
      <c r="S320">
        <v>48.94</v>
      </c>
      <c r="T320">
        <v>1</v>
      </c>
      <c r="U320">
        <v>0</v>
      </c>
      <c r="V320">
        <v>24.47</v>
      </c>
    </row>
    <row r="321" spans="1:22" x14ac:dyDescent="0.25">
      <c r="A321">
        <v>4966</v>
      </c>
      <c r="B321" t="s">
        <v>8475</v>
      </c>
      <c r="C321" s="2">
        <v>41547</v>
      </c>
      <c r="D321" s="2">
        <v>41553</v>
      </c>
      <c r="E321" s="5">
        <f t="shared" si="4"/>
        <v>6</v>
      </c>
      <c r="F321" t="s">
        <v>35</v>
      </c>
      <c r="G321" t="s">
        <v>612</v>
      </c>
      <c r="H321" t="s">
        <v>613</v>
      </c>
      <c r="I321" t="s">
        <v>52</v>
      </c>
      <c r="J321" t="s">
        <v>26</v>
      </c>
      <c r="K321" t="s">
        <v>8228</v>
      </c>
      <c r="L321" t="s">
        <v>8229</v>
      </c>
      <c r="M321">
        <v>10035</v>
      </c>
      <c r="N321" t="s">
        <v>8216</v>
      </c>
      <c r="O321" t="s">
        <v>4103</v>
      </c>
      <c r="P321" t="s">
        <v>43</v>
      </c>
      <c r="Q321" t="s">
        <v>80</v>
      </c>
      <c r="R321" t="s">
        <v>4104</v>
      </c>
      <c r="S321">
        <v>15.24</v>
      </c>
      <c r="T321">
        <v>3</v>
      </c>
      <c r="U321">
        <v>0</v>
      </c>
      <c r="V321">
        <v>5.1815999999999995</v>
      </c>
    </row>
    <row r="322" spans="1:22" x14ac:dyDescent="0.25">
      <c r="A322">
        <v>4967</v>
      </c>
      <c r="B322" t="s">
        <v>8476</v>
      </c>
      <c r="C322" s="2">
        <v>41547</v>
      </c>
      <c r="D322" s="2">
        <v>41547</v>
      </c>
      <c r="E322" s="5">
        <f t="shared" si="4"/>
        <v>0</v>
      </c>
      <c r="F322" t="s">
        <v>452</v>
      </c>
      <c r="G322" t="s">
        <v>1919</v>
      </c>
      <c r="H322" t="s">
        <v>1920</v>
      </c>
      <c r="I322" t="s">
        <v>52</v>
      </c>
      <c r="J322" t="s">
        <v>26</v>
      </c>
      <c r="K322" t="s">
        <v>5171</v>
      </c>
      <c r="L322" t="s">
        <v>8222</v>
      </c>
      <c r="M322">
        <v>45014</v>
      </c>
      <c r="N322" t="s">
        <v>8216</v>
      </c>
      <c r="O322" t="s">
        <v>8188</v>
      </c>
      <c r="P322" t="s">
        <v>31</v>
      </c>
      <c r="Q322" t="s">
        <v>56</v>
      </c>
      <c r="R322" t="s">
        <v>8189</v>
      </c>
      <c r="S322">
        <v>795.40800000000013</v>
      </c>
      <c r="T322">
        <v>6</v>
      </c>
      <c r="U322">
        <v>0.2</v>
      </c>
      <c r="V322">
        <v>59.655599999999993</v>
      </c>
    </row>
    <row r="323" spans="1:22" x14ac:dyDescent="0.25">
      <c r="A323">
        <v>4968</v>
      </c>
      <c r="B323" t="s">
        <v>8477</v>
      </c>
      <c r="C323" s="2">
        <v>41550</v>
      </c>
      <c r="D323" s="2">
        <v>41550</v>
      </c>
      <c r="E323" s="5">
        <f t="shared" ref="E323:E386" si="5">D323 -C323</f>
        <v>0</v>
      </c>
      <c r="F323" t="s">
        <v>452</v>
      </c>
      <c r="G323" t="s">
        <v>2307</v>
      </c>
      <c r="H323" t="s">
        <v>2308</v>
      </c>
      <c r="I323" t="s">
        <v>25</v>
      </c>
      <c r="J323" t="s">
        <v>26</v>
      </c>
      <c r="K323" t="s">
        <v>6602</v>
      </c>
      <c r="L323" t="s">
        <v>8222</v>
      </c>
      <c r="M323">
        <v>43229</v>
      </c>
      <c r="N323" t="s">
        <v>8216</v>
      </c>
      <c r="O323" t="s">
        <v>7663</v>
      </c>
      <c r="P323" t="s">
        <v>31</v>
      </c>
      <c r="Q323" t="s">
        <v>47</v>
      </c>
      <c r="R323" t="s">
        <v>7664</v>
      </c>
      <c r="S323">
        <v>55.984000000000009</v>
      </c>
      <c r="T323">
        <v>2</v>
      </c>
      <c r="U323">
        <v>0.2</v>
      </c>
      <c r="V323">
        <v>4.1987999999999985</v>
      </c>
    </row>
    <row r="324" spans="1:22" x14ac:dyDescent="0.25">
      <c r="A324">
        <v>4969</v>
      </c>
      <c r="B324" t="s">
        <v>8477</v>
      </c>
      <c r="C324" s="2">
        <v>41550</v>
      </c>
      <c r="D324" s="2">
        <v>41550</v>
      </c>
      <c r="E324" s="5">
        <f t="shared" si="5"/>
        <v>0</v>
      </c>
      <c r="F324" t="s">
        <v>452</v>
      </c>
      <c r="G324" t="s">
        <v>2307</v>
      </c>
      <c r="H324" t="s">
        <v>2308</v>
      </c>
      <c r="I324" t="s">
        <v>25</v>
      </c>
      <c r="J324" t="s">
        <v>26</v>
      </c>
      <c r="K324" t="s">
        <v>6602</v>
      </c>
      <c r="L324" t="s">
        <v>8222</v>
      </c>
      <c r="M324">
        <v>43229</v>
      </c>
      <c r="N324" t="s">
        <v>8216</v>
      </c>
      <c r="O324" t="s">
        <v>4239</v>
      </c>
      <c r="P324" t="s">
        <v>31</v>
      </c>
      <c r="Q324" t="s">
        <v>70</v>
      </c>
      <c r="R324" t="s">
        <v>4240</v>
      </c>
      <c r="S324">
        <v>14.480000000000002</v>
      </c>
      <c r="T324">
        <v>5</v>
      </c>
      <c r="U324">
        <v>0.2</v>
      </c>
      <c r="V324">
        <v>4.8869999999999987</v>
      </c>
    </row>
    <row r="325" spans="1:22" x14ac:dyDescent="0.25">
      <c r="A325">
        <v>4970</v>
      </c>
      <c r="B325" t="s">
        <v>8477</v>
      </c>
      <c r="C325" s="2">
        <v>41550</v>
      </c>
      <c r="D325" s="2">
        <v>41550</v>
      </c>
      <c r="E325" s="5">
        <f t="shared" si="5"/>
        <v>0</v>
      </c>
      <c r="F325" t="s">
        <v>452</v>
      </c>
      <c r="G325" t="s">
        <v>2307</v>
      </c>
      <c r="H325" t="s">
        <v>2308</v>
      </c>
      <c r="I325" t="s">
        <v>25</v>
      </c>
      <c r="J325" t="s">
        <v>26</v>
      </c>
      <c r="K325" t="s">
        <v>6602</v>
      </c>
      <c r="L325" t="s">
        <v>8222</v>
      </c>
      <c r="M325">
        <v>43229</v>
      </c>
      <c r="N325" t="s">
        <v>8216</v>
      </c>
      <c r="O325" t="s">
        <v>7595</v>
      </c>
      <c r="P325" t="s">
        <v>150</v>
      </c>
      <c r="Q325" t="s">
        <v>151</v>
      </c>
      <c r="R325" t="s">
        <v>7596</v>
      </c>
      <c r="S325">
        <v>142.488</v>
      </c>
      <c r="T325">
        <v>3</v>
      </c>
      <c r="U325">
        <v>0.2</v>
      </c>
      <c r="V325">
        <v>-3.5622000000000043</v>
      </c>
    </row>
    <row r="326" spans="1:22" x14ac:dyDescent="0.25">
      <c r="A326">
        <v>4971</v>
      </c>
      <c r="B326" t="s">
        <v>8478</v>
      </c>
      <c r="C326" s="2">
        <v>41551</v>
      </c>
      <c r="D326" s="2">
        <v>41553</v>
      </c>
      <c r="E326" s="5">
        <f t="shared" si="5"/>
        <v>2</v>
      </c>
      <c r="F326" t="s">
        <v>59</v>
      </c>
      <c r="G326" t="s">
        <v>3767</v>
      </c>
      <c r="H326" t="s">
        <v>3768</v>
      </c>
      <c r="I326" t="s">
        <v>25</v>
      </c>
      <c r="J326" t="s">
        <v>26</v>
      </c>
      <c r="K326" t="s">
        <v>8228</v>
      </c>
      <c r="L326" t="s">
        <v>8229</v>
      </c>
      <c r="M326">
        <v>10024</v>
      </c>
      <c r="N326" t="s">
        <v>8216</v>
      </c>
      <c r="O326" t="s">
        <v>4609</v>
      </c>
      <c r="P326" t="s">
        <v>43</v>
      </c>
      <c r="Q326" t="s">
        <v>144</v>
      </c>
      <c r="R326" t="s">
        <v>4610</v>
      </c>
      <c r="S326">
        <v>589.41</v>
      </c>
      <c r="T326">
        <v>5</v>
      </c>
      <c r="U326">
        <v>0.1</v>
      </c>
      <c r="V326">
        <v>-6.5490000000000492</v>
      </c>
    </row>
    <row r="327" spans="1:22" x14ac:dyDescent="0.25">
      <c r="A327">
        <v>4972</v>
      </c>
      <c r="B327" t="s">
        <v>8479</v>
      </c>
      <c r="C327" s="2">
        <v>41552</v>
      </c>
      <c r="D327" s="2">
        <v>41557</v>
      </c>
      <c r="E327" s="5">
        <f t="shared" si="5"/>
        <v>5</v>
      </c>
      <c r="F327" t="s">
        <v>22</v>
      </c>
      <c r="G327" t="s">
        <v>8480</v>
      </c>
      <c r="H327" t="s">
        <v>8481</v>
      </c>
      <c r="I327" t="s">
        <v>25</v>
      </c>
      <c r="J327" t="s">
        <v>26</v>
      </c>
      <c r="K327" t="s">
        <v>6602</v>
      </c>
      <c r="L327" t="s">
        <v>8222</v>
      </c>
      <c r="M327">
        <v>43229</v>
      </c>
      <c r="N327" t="s">
        <v>8216</v>
      </c>
      <c r="O327" t="s">
        <v>664</v>
      </c>
      <c r="P327" t="s">
        <v>31</v>
      </c>
      <c r="Q327" t="s">
        <v>56</v>
      </c>
      <c r="R327" t="s">
        <v>665</v>
      </c>
      <c r="S327">
        <v>91.92</v>
      </c>
      <c r="T327">
        <v>5</v>
      </c>
      <c r="U327">
        <v>0.2</v>
      </c>
      <c r="V327">
        <v>11.489999999999991</v>
      </c>
    </row>
    <row r="328" spans="1:22" x14ac:dyDescent="0.25">
      <c r="A328">
        <v>4973</v>
      </c>
      <c r="B328" t="s">
        <v>8482</v>
      </c>
      <c r="C328" s="2">
        <v>41553</v>
      </c>
      <c r="D328" s="2">
        <v>41560</v>
      </c>
      <c r="E328" s="5">
        <f t="shared" si="5"/>
        <v>7</v>
      </c>
      <c r="F328" t="s">
        <v>35</v>
      </c>
      <c r="G328" t="s">
        <v>1392</v>
      </c>
      <c r="H328" t="s">
        <v>1393</v>
      </c>
      <c r="I328" t="s">
        <v>25</v>
      </c>
      <c r="J328" t="s">
        <v>26</v>
      </c>
      <c r="K328" t="s">
        <v>8214</v>
      </c>
      <c r="L328" t="s">
        <v>8215</v>
      </c>
      <c r="M328">
        <v>19120</v>
      </c>
      <c r="N328" t="s">
        <v>8216</v>
      </c>
      <c r="O328" t="s">
        <v>4429</v>
      </c>
      <c r="P328" t="s">
        <v>31</v>
      </c>
      <c r="Q328" t="s">
        <v>40</v>
      </c>
      <c r="R328" t="s">
        <v>4430</v>
      </c>
      <c r="S328">
        <v>83.920000000000016</v>
      </c>
      <c r="T328">
        <v>5</v>
      </c>
      <c r="U328">
        <v>0.2</v>
      </c>
      <c r="V328">
        <v>-13.637000000000011</v>
      </c>
    </row>
    <row r="329" spans="1:22" x14ac:dyDescent="0.25">
      <c r="A329">
        <v>4974</v>
      </c>
      <c r="B329" t="s">
        <v>8483</v>
      </c>
      <c r="C329" s="2">
        <v>41554</v>
      </c>
      <c r="D329" s="2">
        <v>41560</v>
      </c>
      <c r="E329" s="5">
        <f t="shared" si="5"/>
        <v>6</v>
      </c>
      <c r="F329" t="s">
        <v>35</v>
      </c>
      <c r="G329" t="s">
        <v>5494</v>
      </c>
      <c r="H329" t="s">
        <v>5495</v>
      </c>
      <c r="I329" t="s">
        <v>109</v>
      </c>
      <c r="J329" t="s">
        <v>26</v>
      </c>
      <c r="K329" t="s">
        <v>8214</v>
      </c>
      <c r="L329" t="s">
        <v>8215</v>
      </c>
      <c r="M329">
        <v>19140</v>
      </c>
      <c r="N329" t="s">
        <v>8216</v>
      </c>
      <c r="O329" t="s">
        <v>5271</v>
      </c>
      <c r="P329" t="s">
        <v>43</v>
      </c>
      <c r="Q329" t="s">
        <v>80</v>
      </c>
      <c r="R329" t="s">
        <v>5272</v>
      </c>
      <c r="S329">
        <v>129.91999999999999</v>
      </c>
      <c r="T329">
        <v>5</v>
      </c>
      <c r="U329">
        <v>0.2</v>
      </c>
      <c r="V329">
        <v>21.112000000000002</v>
      </c>
    </row>
    <row r="330" spans="1:22" x14ac:dyDescent="0.25">
      <c r="A330">
        <v>4975</v>
      </c>
      <c r="B330" t="s">
        <v>8484</v>
      </c>
      <c r="C330" s="2">
        <v>41555</v>
      </c>
      <c r="D330" s="2">
        <v>41560</v>
      </c>
      <c r="E330" s="5">
        <f t="shared" si="5"/>
        <v>5</v>
      </c>
      <c r="F330" t="s">
        <v>22</v>
      </c>
      <c r="G330" t="s">
        <v>1442</v>
      </c>
      <c r="H330" t="s">
        <v>1443</v>
      </c>
      <c r="I330" t="s">
        <v>25</v>
      </c>
      <c r="J330" t="s">
        <v>26</v>
      </c>
      <c r="K330" t="s">
        <v>8228</v>
      </c>
      <c r="L330" t="s">
        <v>8229</v>
      </c>
      <c r="M330">
        <v>10011</v>
      </c>
      <c r="N330" t="s">
        <v>8216</v>
      </c>
      <c r="O330" t="s">
        <v>8096</v>
      </c>
      <c r="P330" t="s">
        <v>31</v>
      </c>
      <c r="Q330" t="s">
        <v>32</v>
      </c>
      <c r="R330" t="s">
        <v>8097</v>
      </c>
      <c r="S330">
        <v>123.92</v>
      </c>
      <c r="T330">
        <v>4</v>
      </c>
      <c r="U330">
        <v>0</v>
      </c>
      <c r="V330">
        <v>55.763999999999996</v>
      </c>
    </row>
    <row r="331" spans="1:22" x14ac:dyDescent="0.25">
      <c r="A331">
        <v>4976</v>
      </c>
      <c r="B331" t="s">
        <v>8485</v>
      </c>
      <c r="C331" s="2">
        <v>41557</v>
      </c>
      <c r="D331" s="2">
        <v>41557</v>
      </c>
      <c r="E331" s="5">
        <f t="shared" si="5"/>
        <v>0</v>
      </c>
      <c r="F331" t="s">
        <v>452</v>
      </c>
      <c r="G331" t="s">
        <v>226</v>
      </c>
      <c r="H331" t="s">
        <v>227</v>
      </c>
      <c r="I331" t="s">
        <v>25</v>
      </c>
      <c r="J331" t="s">
        <v>26</v>
      </c>
      <c r="K331" t="s">
        <v>6602</v>
      </c>
      <c r="L331" t="s">
        <v>8222</v>
      </c>
      <c r="M331">
        <v>43229</v>
      </c>
      <c r="N331" t="s">
        <v>8216</v>
      </c>
      <c r="O331" t="s">
        <v>8486</v>
      </c>
      <c r="P331" t="s">
        <v>150</v>
      </c>
      <c r="Q331" t="s">
        <v>266</v>
      </c>
      <c r="R331" t="s">
        <v>8487</v>
      </c>
      <c r="S331">
        <v>101.99400000000001</v>
      </c>
      <c r="T331">
        <v>2</v>
      </c>
      <c r="U331">
        <v>0.7</v>
      </c>
      <c r="V331">
        <v>-71.39579999999998</v>
      </c>
    </row>
    <row r="332" spans="1:22" x14ac:dyDescent="0.25">
      <c r="A332">
        <v>4977</v>
      </c>
      <c r="B332" t="s">
        <v>8485</v>
      </c>
      <c r="C332" s="2">
        <v>41557</v>
      </c>
      <c r="D332" s="2">
        <v>41557</v>
      </c>
      <c r="E332" s="5">
        <f t="shared" si="5"/>
        <v>0</v>
      </c>
      <c r="F332" t="s">
        <v>452</v>
      </c>
      <c r="G332" t="s">
        <v>226</v>
      </c>
      <c r="H332" t="s">
        <v>227</v>
      </c>
      <c r="I332" t="s">
        <v>25</v>
      </c>
      <c r="J332" t="s">
        <v>26</v>
      </c>
      <c r="K332" t="s">
        <v>6602</v>
      </c>
      <c r="L332" t="s">
        <v>8222</v>
      </c>
      <c r="M332">
        <v>43229</v>
      </c>
      <c r="N332" t="s">
        <v>8216</v>
      </c>
      <c r="O332" t="s">
        <v>4479</v>
      </c>
      <c r="P332" t="s">
        <v>31</v>
      </c>
      <c r="Q332" t="s">
        <v>65</v>
      </c>
      <c r="R332" t="s">
        <v>4480</v>
      </c>
      <c r="S332">
        <v>18.264000000000003</v>
      </c>
      <c r="T332">
        <v>2</v>
      </c>
      <c r="U332">
        <v>0.7</v>
      </c>
      <c r="V332">
        <v>-13.393599999999999</v>
      </c>
    </row>
    <row r="333" spans="1:22" x14ac:dyDescent="0.25">
      <c r="A333">
        <v>4978</v>
      </c>
      <c r="B333" t="s">
        <v>8488</v>
      </c>
      <c r="C333" s="2">
        <v>41558</v>
      </c>
      <c r="D333" s="2">
        <v>41562</v>
      </c>
      <c r="E333" s="5">
        <f t="shared" si="5"/>
        <v>4</v>
      </c>
      <c r="F333" t="s">
        <v>35</v>
      </c>
      <c r="G333" t="s">
        <v>2637</v>
      </c>
      <c r="H333" t="s">
        <v>2638</v>
      </c>
      <c r="I333" t="s">
        <v>25</v>
      </c>
      <c r="J333" t="s">
        <v>26</v>
      </c>
      <c r="K333" t="s">
        <v>8214</v>
      </c>
      <c r="L333" t="s">
        <v>8215</v>
      </c>
      <c r="M333">
        <v>19120</v>
      </c>
      <c r="N333" t="s">
        <v>8216</v>
      </c>
      <c r="O333" t="s">
        <v>4819</v>
      </c>
      <c r="P333" t="s">
        <v>31</v>
      </c>
      <c r="Q333" t="s">
        <v>40</v>
      </c>
      <c r="R333" t="s">
        <v>4820</v>
      </c>
      <c r="S333">
        <v>281.904</v>
      </c>
      <c r="T333">
        <v>2</v>
      </c>
      <c r="U333">
        <v>0.2</v>
      </c>
      <c r="V333">
        <v>10.571399999999983</v>
      </c>
    </row>
    <row r="334" spans="1:22" x14ac:dyDescent="0.25">
      <c r="A334">
        <v>4979</v>
      </c>
      <c r="B334" t="s">
        <v>8488</v>
      </c>
      <c r="C334" s="2">
        <v>41558</v>
      </c>
      <c r="D334" s="2">
        <v>41562</v>
      </c>
      <c r="E334" s="5">
        <f t="shared" si="5"/>
        <v>4</v>
      </c>
      <c r="F334" t="s">
        <v>35</v>
      </c>
      <c r="G334" t="s">
        <v>2637</v>
      </c>
      <c r="H334" t="s">
        <v>2638</v>
      </c>
      <c r="I334" t="s">
        <v>25</v>
      </c>
      <c r="J334" t="s">
        <v>26</v>
      </c>
      <c r="K334" t="s">
        <v>8214</v>
      </c>
      <c r="L334" t="s">
        <v>8215</v>
      </c>
      <c r="M334">
        <v>19120</v>
      </c>
      <c r="N334" t="s">
        <v>8216</v>
      </c>
      <c r="O334" t="s">
        <v>2711</v>
      </c>
      <c r="P334" t="s">
        <v>31</v>
      </c>
      <c r="Q334" t="s">
        <v>70</v>
      </c>
      <c r="R334" t="s">
        <v>2712</v>
      </c>
      <c r="S334">
        <v>201.43200000000002</v>
      </c>
      <c r="T334">
        <v>3</v>
      </c>
      <c r="U334">
        <v>0.2</v>
      </c>
      <c r="V334">
        <v>67.983299999999986</v>
      </c>
    </row>
    <row r="335" spans="1:22" x14ac:dyDescent="0.25">
      <c r="A335">
        <v>4980</v>
      </c>
      <c r="B335" t="s">
        <v>8489</v>
      </c>
      <c r="C335" s="2">
        <v>41560</v>
      </c>
      <c r="D335" s="2">
        <v>41565</v>
      </c>
      <c r="E335" s="5">
        <f t="shared" si="5"/>
        <v>5</v>
      </c>
      <c r="F335" t="s">
        <v>22</v>
      </c>
      <c r="G335" t="s">
        <v>147</v>
      </c>
      <c r="H335" t="s">
        <v>148</v>
      </c>
      <c r="I335" t="s">
        <v>52</v>
      </c>
      <c r="J335" t="s">
        <v>26</v>
      </c>
      <c r="K335" t="s">
        <v>1489</v>
      </c>
      <c r="L335" t="s">
        <v>8232</v>
      </c>
      <c r="M335">
        <v>8701</v>
      </c>
      <c r="N335" t="s">
        <v>8216</v>
      </c>
      <c r="O335" t="s">
        <v>3735</v>
      </c>
      <c r="P335" t="s">
        <v>43</v>
      </c>
      <c r="Q335" t="s">
        <v>144</v>
      </c>
      <c r="R335" t="s">
        <v>3736</v>
      </c>
      <c r="S335">
        <v>245.98</v>
      </c>
      <c r="T335">
        <v>2</v>
      </c>
      <c r="U335">
        <v>0</v>
      </c>
      <c r="V335">
        <v>27.057799999999986</v>
      </c>
    </row>
    <row r="336" spans="1:22" x14ac:dyDescent="0.25">
      <c r="A336">
        <v>4981</v>
      </c>
      <c r="B336" t="s">
        <v>8489</v>
      </c>
      <c r="C336" s="2">
        <v>41560</v>
      </c>
      <c r="D336" s="2">
        <v>41565</v>
      </c>
      <c r="E336" s="5">
        <f t="shared" si="5"/>
        <v>5</v>
      </c>
      <c r="F336" t="s">
        <v>22</v>
      </c>
      <c r="G336" t="s">
        <v>147</v>
      </c>
      <c r="H336" t="s">
        <v>148</v>
      </c>
      <c r="I336" t="s">
        <v>52</v>
      </c>
      <c r="J336" t="s">
        <v>26</v>
      </c>
      <c r="K336" t="s">
        <v>1489</v>
      </c>
      <c r="L336" t="s">
        <v>8232</v>
      </c>
      <c r="M336">
        <v>8701</v>
      </c>
      <c r="N336" t="s">
        <v>8216</v>
      </c>
      <c r="O336" t="s">
        <v>5979</v>
      </c>
      <c r="P336" t="s">
        <v>31</v>
      </c>
      <c r="Q336" t="s">
        <v>65</v>
      </c>
      <c r="R336" t="s">
        <v>5980</v>
      </c>
      <c r="S336">
        <v>18.940000000000001</v>
      </c>
      <c r="T336">
        <v>1</v>
      </c>
      <c r="U336">
        <v>0</v>
      </c>
      <c r="V336">
        <v>9.4700000000000006</v>
      </c>
    </row>
    <row r="337" spans="1:22" x14ac:dyDescent="0.25">
      <c r="A337">
        <v>4982</v>
      </c>
      <c r="B337" t="s">
        <v>8490</v>
      </c>
      <c r="C337" s="2">
        <v>41560</v>
      </c>
      <c r="D337" s="2">
        <v>41564</v>
      </c>
      <c r="E337" s="5">
        <f t="shared" si="5"/>
        <v>4</v>
      </c>
      <c r="F337" t="s">
        <v>35</v>
      </c>
      <c r="G337" t="s">
        <v>7218</v>
      </c>
      <c r="H337" t="s">
        <v>7219</v>
      </c>
      <c r="I337" t="s">
        <v>52</v>
      </c>
      <c r="J337" t="s">
        <v>26</v>
      </c>
      <c r="K337" t="s">
        <v>8491</v>
      </c>
      <c r="L337" t="s">
        <v>8229</v>
      </c>
      <c r="M337">
        <v>10550</v>
      </c>
      <c r="N337" t="s">
        <v>8216</v>
      </c>
      <c r="O337" t="s">
        <v>443</v>
      </c>
      <c r="P337" t="s">
        <v>31</v>
      </c>
      <c r="Q337" t="s">
        <v>65</v>
      </c>
      <c r="R337" t="s">
        <v>444</v>
      </c>
      <c r="S337">
        <v>7.7520000000000007</v>
      </c>
      <c r="T337">
        <v>3</v>
      </c>
      <c r="U337">
        <v>0.2</v>
      </c>
      <c r="V337">
        <v>2.8100999999999998</v>
      </c>
    </row>
    <row r="338" spans="1:22" x14ac:dyDescent="0.25">
      <c r="A338">
        <v>4983</v>
      </c>
      <c r="B338" t="s">
        <v>8492</v>
      </c>
      <c r="C338" s="2">
        <v>41561</v>
      </c>
      <c r="D338" s="2">
        <v>41563</v>
      </c>
      <c r="E338" s="5">
        <f t="shared" si="5"/>
        <v>2</v>
      </c>
      <c r="F338" t="s">
        <v>22</v>
      </c>
      <c r="G338" t="s">
        <v>3954</v>
      </c>
      <c r="H338" t="s">
        <v>3955</v>
      </c>
      <c r="I338" t="s">
        <v>52</v>
      </c>
      <c r="J338" t="s">
        <v>26</v>
      </c>
      <c r="K338" t="s">
        <v>142</v>
      </c>
      <c r="L338" t="s">
        <v>8306</v>
      </c>
      <c r="M338">
        <v>3301</v>
      </c>
      <c r="N338" t="s">
        <v>8216</v>
      </c>
      <c r="O338" t="s">
        <v>5650</v>
      </c>
      <c r="P338" t="s">
        <v>31</v>
      </c>
      <c r="Q338" t="s">
        <v>65</v>
      </c>
      <c r="R338" t="s">
        <v>5651</v>
      </c>
      <c r="S338">
        <v>22.92</v>
      </c>
      <c r="T338">
        <v>4</v>
      </c>
      <c r="U338">
        <v>0</v>
      </c>
      <c r="V338">
        <v>11.0016</v>
      </c>
    </row>
    <row r="339" spans="1:22" x14ac:dyDescent="0.25">
      <c r="A339">
        <v>4984</v>
      </c>
      <c r="B339" t="s">
        <v>8492</v>
      </c>
      <c r="C339" s="2">
        <v>41561</v>
      </c>
      <c r="D339" s="2">
        <v>41563</v>
      </c>
      <c r="E339" s="5">
        <f t="shared" si="5"/>
        <v>2</v>
      </c>
      <c r="F339" t="s">
        <v>22</v>
      </c>
      <c r="G339" t="s">
        <v>3954</v>
      </c>
      <c r="H339" t="s">
        <v>3955</v>
      </c>
      <c r="I339" t="s">
        <v>52</v>
      </c>
      <c r="J339" t="s">
        <v>26</v>
      </c>
      <c r="K339" t="s">
        <v>142</v>
      </c>
      <c r="L339" t="s">
        <v>8306</v>
      </c>
      <c r="M339">
        <v>3301</v>
      </c>
      <c r="N339" t="s">
        <v>8216</v>
      </c>
      <c r="O339" t="s">
        <v>4066</v>
      </c>
      <c r="P339" t="s">
        <v>31</v>
      </c>
      <c r="Q339" t="s">
        <v>40</v>
      </c>
      <c r="R339" t="s">
        <v>4067</v>
      </c>
      <c r="S339">
        <v>269.89999999999998</v>
      </c>
      <c r="T339">
        <v>5</v>
      </c>
      <c r="U339">
        <v>0</v>
      </c>
      <c r="V339">
        <v>16.193999999999988</v>
      </c>
    </row>
    <row r="340" spans="1:22" x14ac:dyDescent="0.25">
      <c r="A340">
        <v>4985</v>
      </c>
      <c r="B340" t="s">
        <v>8493</v>
      </c>
      <c r="C340" s="2">
        <v>41561</v>
      </c>
      <c r="D340" s="2">
        <v>41564</v>
      </c>
      <c r="E340" s="5">
        <f t="shared" si="5"/>
        <v>3</v>
      </c>
      <c r="F340" t="s">
        <v>59</v>
      </c>
      <c r="G340" t="s">
        <v>2000</v>
      </c>
      <c r="H340" t="s">
        <v>2001</v>
      </c>
      <c r="I340" t="s">
        <v>25</v>
      </c>
      <c r="J340" t="s">
        <v>26</v>
      </c>
      <c r="K340" t="s">
        <v>6209</v>
      </c>
      <c r="L340" t="s">
        <v>8264</v>
      </c>
      <c r="M340">
        <v>2149</v>
      </c>
      <c r="N340" t="s">
        <v>8216</v>
      </c>
      <c r="O340" t="s">
        <v>1200</v>
      </c>
      <c r="P340" t="s">
        <v>150</v>
      </c>
      <c r="Q340" t="s">
        <v>151</v>
      </c>
      <c r="R340" t="s">
        <v>1201</v>
      </c>
      <c r="S340">
        <v>177</v>
      </c>
      <c r="T340">
        <v>3</v>
      </c>
      <c r="U340">
        <v>0</v>
      </c>
      <c r="V340">
        <v>30.089999999999982</v>
      </c>
    </row>
    <row r="341" spans="1:22" x14ac:dyDescent="0.25">
      <c r="A341">
        <v>4986</v>
      </c>
      <c r="B341" t="s">
        <v>8493</v>
      </c>
      <c r="C341" s="2">
        <v>41561</v>
      </c>
      <c r="D341" s="2">
        <v>41564</v>
      </c>
      <c r="E341" s="5">
        <f t="shared" si="5"/>
        <v>3</v>
      </c>
      <c r="F341" t="s">
        <v>59</v>
      </c>
      <c r="G341" t="s">
        <v>2000</v>
      </c>
      <c r="H341" t="s">
        <v>2001</v>
      </c>
      <c r="I341" t="s">
        <v>25</v>
      </c>
      <c r="J341" t="s">
        <v>26</v>
      </c>
      <c r="K341" t="s">
        <v>6209</v>
      </c>
      <c r="L341" t="s">
        <v>8264</v>
      </c>
      <c r="M341">
        <v>2149</v>
      </c>
      <c r="N341" t="s">
        <v>8216</v>
      </c>
      <c r="O341" t="s">
        <v>4817</v>
      </c>
      <c r="P341" t="s">
        <v>31</v>
      </c>
      <c r="Q341" t="s">
        <v>40</v>
      </c>
      <c r="R341" t="s">
        <v>4818</v>
      </c>
      <c r="S341">
        <v>79.45</v>
      </c>
      <c r="T341">
        <v>7</v>
      </c>
      <c r="U341">
        <v>0</v>
      </c>
      <c r="V341">
        <v>22.246000000000006</v>
      </c>
    </row>
    <row r="342" spans="1:22" x14ac:dyDescent="0.25">
      <c r="A342">
        <v>4987</v>
      </c>
      <c r="B342" t="s">
        <v>8493</v>
      </c>
      <c r="C342" s="2">
        <v>41561</v>
      </c>
      <c r="D342" s="2">
        <v>41564</v>
      </c>
      <c r="E342" s="5">
        <f t="shared" si="5"/>
        <v>3</v>
      </c>
      <c r="F342" t="s">
        <v>59</v>
      </c>
      <c r="G342" t="s">
        <v>2000</v>
      </c>
      <c r="H342" t="s">
        <v>2001</v>
      </c>
      <c r="I342" t="s">
        <v>25</v>
      </c>
      <c r="J342" t="s">
        <v>26</v>
      </c>
      <c r="K342" t="s">
        <v>6209</v>
      </c>
      <c r="L342" t="s">
        <v>8264</v>
      </c>
      <c r="M342">
        <v>2149</v>
      </c>
      <c r="N342" t="s">
        <v>8216</v>
      </c>
      <c r="O342" t="s">
        <v>5931</v>
      </c>
      <c r="P342" t="s">
        <v>43</v>
      </c>
      <c r="Q342" t="s">
        <v>144</v>
      </c>
      <c r="R342" t="s">
        <v>5932</v>
      </c>
      <c r="S342">
        <v>1628.82</v>
      </c>
      <c r="T342">
        <v>9</v>
      </c>
      <c r="U342">
        <v>0</v>
      </c>
      <c r="V342">
        <v>260.61120000000017</v>
      </c>
    </row>
    <row r="343" spans="1:22" x14ac:dyDescent="0.25">
      <c r="A343">
        <v>4988</v>
      </c>
      <c r="B343" t="s">
        <v>8494</v>
      </c>
      <c r="C343" s="2">
        <v>41562</v>
      </c>
      <c r="D343" s="2">
        <v>41564</v>
      </c>
      <c r="E343" s="5">
        <f t="shared" si="5"/>
        <v>2</v>
      </c>
      <c r="F343" t="s">
        <v>59</v>
      </c>
      <c r="G343" t="s">
        <v>3745</v>
      </c>
      <c r="H343" t="s">
        <v>3746</v>
      </c>
      <c r="I343" t="s">
        <v>25</v>
      </c>
      <c r="J343" t="s">
        <v>26</v>
      </c>
      <c r="K343" t="s">
        <v>8495</v>
      </c>
      <c r="L343" t="s">
        <v>8222</v>
      </c>
      <c r="M343">
        <v>44134</v>
      </c>
      <c r="N343" t="s">
        <v>8216</v>
      </c>
      <c r="O343" t="s">
        <v>8425</v>
      </c>
      <c r="P343" t="s">
        <v>43</v>
      </c>
      <c r="Q343" t="s">
        <v>144</v>
      </c>
      <c r="R343" t="s">
        <v>8426</v>
      </c>
      <c r="S343">
        <v>183.37199999999999</v>
      </c>
      <c r="T343">
        <v>2</v>
      </c>
      <c r="U343">
        <v>0.3</v>
      </c>
      <c r="V343">
        <v>-7.8588000000000022</v>
      </c>
    </row>
    <row r="344" spans="1:22" x14ac:dyDescent="0.25">
      <c r="A344">
        <v>4989</v>
      </c>
      <c r="B344" t="s">
        <v>8494</v>
      </c>
      <c r="C344" s="2">
        <v>41562</v>
      </c>
      <c r="D344" s="2">
        <v>41564</v>
      </c>
      <c r="E344" s="5">
        <f t="shared" si="5"/>
        <v>2</v>
      </c>
      <c r="F344" t="s">
        <v>59</v>
      </c>
      <c r="G344" t="s">
        <v>3745</v>
      </c>
      <c r="H344" t="s">
        <v>3746</v>
      </c>
      <c r="I344" t="s">
        <v>25</v>
      </c>
      <c r="J344" t="s">
        <v>26</v>
      </c>
      <c r="K344" t="s">
        <v>8495</v>
      </c>
      <c r="L344" t="s">
        <v>8222</v>
      </c>
      <c r="M344">
        <v>44134</v>
      </c>
      <c r="N344" t="s">
        <v>8216</v>
      </c>
      <c r="O344" t="s">
        <v>833</v>
      </c>
      <c r="P344" t="s">
        <v>31</v>
      </c>
      <c r="Q344" t="s">
        <v>32</v>
      </c>
      <c r="R344" t="s">
        <v>834</v>
      </c>
      <c r="S344">
        <v>7.9680000000000009</v>
      </c>
      <c r="T344">
        <v>2</v>
      </c>
      <c r="U344">
        <v>0.2</v>
      </c>
      <c r="V344">
        <v>2.8884000000000007</v>
      </c>
    </row>
    <row r="345" spans="1:22" x14ac:dyDescent="0.25">
      <c r="A345">
        <v>4990</v>
      </c>
      <c r="B345" t="s">
        <v>8496</v>
      </c>
      <c r="C345" s="2">
        <v>41565</v>
      </c>
      <c r="D345" s="2">
        <v>41569</v>
      </c>
      <c r="E345" s="5">
        <f t="shared" si="5"/>
        <v>4</v>
      </c>
      <c r="F345" t="s">
        <v>35</v>
      </c>
      <c r="G345" t="s">
        <v>446</v>
      </c>
      <c r="H345" t="s">
        <v>447</v>
      </c>
      <c r="I345" t="s">
        <v>52</v>
      </c>
      <c r="J345" t="s">
        <v>26</v>
      </c>
      <c r="K345" t="s">
        <v>8214</v>
      </c>
      <c r="L345" t="s">
        <v>8215</v>
      </c>
      <c r="M345">
        <v>19134</v>
      </c>
      <c r="N345" t="s">
        <v>8216</v>
      </c>
      <c r="O345" t="s">
        <v>4289</v>
      </c>
      <c r="P345" t="s">
        <v>31</v>
      </c>
      <c r="Q345" t="s">
        <v>70</v>
      </c>
      <c r="R345" t="s">
        <v>4290</v>
      </c>
      <c r="S345">
        <v>52.512</v>
      </c>
      <c r="T345">
        <v>6</v>
      </c>
      <c r="U345">
        <v>0.2</v>
      </c>
      <c r="V345">
        <v>19.692</v>
      </c>
    </row>
    <row r="346" spans="1:22" x14ac:dyDescent="0.25">
      <c r="A346">
        <v>4991</v>
      </c>
      <c r="B346" t="s">
        <v>8496</v>
      </c>
      <c r="C346" s="2">
        <v>41565</v>
      </c>
      <c r="D346" s="2">
        <v>41569</v>
      </c>
      <c r="E346" s="5">
        <f t="shared" si="5"/>
        <v>4</v>
      </c>
      <c r="F346" t="s">
        <v>35</v>
      </c>
      <c r="G346" t="s">
        <v>446</v>
      </c>
      <c r="H346" t="s">
        <v>447</v>
      </c>
      <c r="I346" t="s">
        <v>52</v>
      </c>
      <c r="J346" t="s">
        <v>26</v>
      </c>
      <c r="K346" t="s">
        <v>8214</v>
      </c>
      <c r="L346" t="s">
        <v>8215</v>
      </c>
      <c r="M346">
        <v>19134</v>
      </c>
      <c r="N346" t="s">
        <v>8216</v>
      </c>
      <c r="O346" t="s">
        <v>3079</v>
      </c>
      <c r="P346" t="s">
        <v>31</v>
      </c>
      <c r="Q346" t="s">
        <v>40</v>
      </c>
      <c r="R346" t="s">
        <v>3080</v>
      </c>
      <c r="S346">
        <v>186.91200000000001</v>
      </c>
      <c r="T346">
        <v>6</v>
      </c>
      <c r="U346">
        <v>0.2</v>
      </c>
      <c r="V346">
        <v>-35.046000000000028</v>
      </c>
    </row>
    <row r="347" spans="1:22" x14ac:dyDescent="0.25">
      <c r="A347">
        <v>4992</v>
      </c>
      <c r="B347" t="s">
        <v>8496</v>
      </c>
      <c r="C347" s="2">
        <v>41565</v>
      </c>
      <c r="D347" s="2">
        <v>41569</v>
      </c>
      <c r="E347" s="5">
        <f t="shared" si="5"/>
        <v>4</v>
      </c>
      <c r="F347" t="s">
        <v>35</v>
      </c>
      <c r="G347" t="s">
        <v>446</v>
      </c>
      <c r="H347" t="s">
        <v>447</v>
      </c>
      <c r="I347" t="s">
        <v>52</v>
      </c>
      <c r="J347" t="s">
        <v>26</v>
      </c>
      <c r="K347" t="s">
        <v>8214</v>
      </c>
      <c r="L347" t="s">
        <v>8215</v>
      </c>
      <c r="M347">
        <v>19134</v>
      </c>
      <c r="N347" t="s">
        <v>8216</v>
      </c>
      <c r="O347" t="s">
        <v>1725</v>
      </c>
      <c r="P347" t="s">
        <v>31</v>
      </c>
      <c r="Q347" t="s">
        <v>32</v>
      </c>
      <c r="R347" t="s">
        <v>1726</v>
      </c>
      <c r="S347">
        <v>10.048000000000002</v>
      </c>
      <c r="T347">
        <v>4</v>
      </c>
      <c r="U347">
        <v>0.2</v>
      </c>
      <c r="V347">
        <v>3.1399999999999988</v>
      </c>
    </row>
    <row r="348" spans="1:22" x14ac:dyDescent="0.25">
      <c r="A348">
        <v>4993</v>
      </c>
      <c r="B348" t="s">
        <v>8497</v>
      </c>
      <c r="C348" s="2">
        <v>41568</v>
      </c>
      <c r="D348" s="2">
        <v>41569</v>
      </c>
      <c r="E348" s="5">
        <f t="shared" si="5"/>
        <v>1</v>
      </c>
      <c r="F348" t="s">
        <v>59</v>
      </c>
      <c r="G348" t="s">
        <v>2993</v>
      </c>
      <c r="H348" t="s">
        <v>2994</v>
      </c>
      <c r="I348" t="s">
        <v>25</v>
      </c>
      <c r="J348" t="s">
        <v>26</v>
      </c>
      <c r="K348" t="s">
        <v>5171</v>
      </c>
      <c r="L348" t="s">
        <v>8222</v>
      </c>
      <c r="M348">
        <v>45014</v>
      </c>
      <c r="N348" t="s">
        <v>8216</v>
      </c>
      <c r="O348" t="s">
        <v>990</v>
      </c>
      <c r="P348" t="s">
        <v>31</v>
      </c>
      <c r="Q348" t="s">
        <v>56</v>
      </c>
      <c r="R348" t="s">
        <v>991</v>
      </c>
      <c r="S348">
        <v>121.79200000000002</v>
      </c>
      <c r="T348">
        <v>4</v>
      </c>
      <c r="U348">
        <v>0.2</v>
      </c>
      <c r="V348">
        <v>13.701599999999988</v>
      </c>
    </row>
    <row r="349" spans="1:22" x14ac:dyDescent="0.25">
      <c r="A349">
        <v>4994</v>
      </c>
      <c r="B349" t="s">
        <v>8497</v>
      </c>
      <c r="C349" s="2">
        <v>41568</v>
      </c>
      <c r="D349" s="2">
        <v>41569</v>
      </c>
      <c r="E349" s="5">
        <f t="shared" si="5"/>
        <v>1</v>
      </c>
      <c r="F349" t="s">
        <v>59</v>
      </c>
      <c r="G349" t="s">
        <v>2993</v>
      </c>
      <c r="H349" t="s">
        <v>2994</v>
      </c>
      <c r="I349" t="s">
        <v>25</v>
      </c>
      <c r="J349" t="s">
        <v>26</v>
      </c>
      <c r="K349" t="s">
        <v>5171</v>
      </c>
      <c r="L349" t="s">
        <v>8222</v>
      </c>
      <c r="M349">
        <v>45014</v>
      </c>
      <c r="N349" t="s">
        <v>8216</v>
      </c>
      <c r="O349" t="s">
        <v>5633</v>
      </c>
      <c r="P349" t="s">
        <v>43</v>
      </c>
      <c r="Q349" t="s">
        <v>96</v>
      </c>
      <c r="R349" t="s">
        <v>5634</v>
      </c>
      <c r="S349">
        <v>409.59000000000003</v>
      </c>
      <c r="T349">
        <v>3</v>
      </c>
      <c r="U349">
        <v>0.4</v>
      </c>
      <c r="V349">
        <v>-122.87700000000004</v>
      </c>
    </row>
    <row r="350" spans="1:22" x14ac:dyDescent="0.25">
      <c r="A350">
        <v>4995</v>
      </c>
      <c r="B350" t="s">
        <v>8498</v>
      </c>
      <c r="C350" s="2">
        <v>41569</v>
      </c>
      <c r="D350" s="2">
        <v>41575</v>
      </c>
      <c r="E350" s="5">
        <f t="shared" si="5"/>
        <v>6</v>
      </c>
      <c r="F350" t="s">
        <v>35</v>
      </c>
      <c r="G350" t="s">
        <v>5379</v>
      </c>
      <c r="H350" t="s">
        <v>5380</v>
      </c>
      <c r="I350" t="s">
        <v>109</v>
      </c>
      <c r="J350" t="s">
        <v>26</v>
      </c>
      <c r="K350" t="s">
        <v>8221</v>
      </c>
      <c r="L350" t="s">
        <v>8222</v>
      </c>
      <c r="M350">
        <v>43055</v>
      </c>
      <c r="N350" t="s">
        <v>8216</v>
      </c>
      <c r="O350" t="s">
        <v>8472</v>
      </c>
      <c r="P350" t="s">
        <v>43</v>
      </c>
      <c r="Q350" t="s">
        <v>80</v>
      </c>
      <c r="R350" t="s">
        <v>8473</v>
      </c>
      <c r="S350">
        <v>93.888000000000005</v>
      </c>
      <c r="T350">
        <v>4</v>
      </c>
      <c r="U350">
        <v>0.2</v>
      </c>
      <c r="V350">
        <v>12.90959999999999</v>
      </c>
    </row>
    <row r="351" spans="1:22" x14ac:dyDescent="0.25">
      <c r="A351">
        <v>4996</v>
      </c>
      <c r="B351" t="s">
        <v>8499</v>
      </c>
      <c r="C351" s="2">
        <v>41572</v>
      </c>
      <c r="D351" s="2">
        <v>41576</v>
      </c>
      <c r="E351" s="5">
        <f t="shared" si="5"/>
        <v>4</v>
      </c>
      <c r="F351" t="s">
        <v>35</v>
      </c>
      <c r="G351" t="s">
        <v>6666</v>
      </c>
      <c r="H351" t="s">
        <v>6667</v>
      </c>
      <c r="I351" t="s">
        <v>25</v>
      </c>
      <c r="J351" t="s">
        <v>26</v>
      </c>
      <c r="K351" t="s">
        <v>8214</v>
      </c>
      <c r="L351" t="s">
        <v>8215</v>
      </c>
      <c r="M351">
        <v>19120</v>
      </c>
      <c r="N351" t="s">
        <v>8216</v>
      </c>
      <c r="O351" t="s">
        <v>4490</v>
      </c>
      <c r="P351" t="s">
        <v>150</v>
      </c>
      <c r="Q351" t="s">
        <v>151</v>
      </c>
      <c r="R351" t="s">
        <v>4491</v>
      </c>
      <c r="S351">
        <v>40.775999999999996</v>
      </c>
      <c r="T351">
        <v>3</v>
      </c>
      <c r="U351">
        <v>0.2</v>
      </c>
      <c r="V351">
        <v>0.50970000000000049</v>
      </c>
    </row>
    <row r="352" spans="1:22" x14ac:dyDescent="0.25">
      <c r="A352">
        <v>4997</v>
      </c>
      <c r="B352" t="s">
        <v>8499</v>
      </c>
      <c r="C352" s="2">
        <v>41572</v>
      </c>
      <c r="D352" s="2">
        <v>41576</v>
      </c>
      <c r="E352" s="5">
        <f t="shared" si="5"/>
        <v>4</v>
      </c>
      <c r="F352" t="s">
        <v>35</v>
      </c>
      <c r="G352" t="s">
        <v>6666</v>
      </c>
      <c r="H352" t="s">
        <v>6667</v>
      </c>
      <c r="I352" t="s">
        <v>25</v>
      </c>
      <c r="J352" t="s">
        <v>26</v>
      </c>
      <c r="K352" t="s">
        <v>8214</v>
      </c>
      <c r="L352" t="s">
        <v>8215</v>
      </c>
      <c r="M352">
        <v>19120</v>
      </c>
      <c r="N352" t="s">
        <v>8216</v>
      </c>
      <c r="O352" t="s">
        <v>2456</v>
      </c>
      <c r="P352" t="s">
        <v>31</v>
      </c>
      <c r="Q352" t="s">
        <v>65</v>
      </c>
      <c r="R352" t="s">
        <v>2457</v>
      </c>
      <c r="S352">
        <v>13.698000000000002</v>
      </c>
      <c r="T352">
        <v>3</v>
      </c>
      <c r="U352">
        <v>0.7</v>
      </c>
      <c r="V352">
        <v>-9.5885999999999996</v>
      </c>
    </row>
    <row r="353" spans="1:22" x14ac:dyDescent="0.25">
      <c r="A353">
        <v>4998</v>
      </c>
      <c r="B353" t="s">
        <v>8500</v>
      </c>
      <c r="C353" s="2">
        <v>41578</v>
      </c>
      <c r="D353" s="2">
        <v>41580</v>
      </c>
      <c r="E353" s="5">
        <f t="shared" si="5"/>
        <v>2</v>
      </c>
      <c r="F353" t="s">
        <v>22</v>
      </c>
      <c r="G353" t="s">
        <v>2946</v>
      </c>
      <c r="H353" t="s">
        <v>2947</v>
      </c>
      <c r="I353" t="s">
        <v>25</v>
      </c>
      <c r="J353" t="s">
        <v>26</v>
      </c>
      <c r="K353" t="s">
        <v>8501</v>
      </c>
      <c r="L353" t="s">
        <v>8502</v>
      </c>
      <c r="M353">
        <v>2920</v>
      </c>
      <c r="N353" t="s">
        <v>8216</v>
      </c>
      <c r="O353" t="s">
        <v>3174</v>
      </c>
      <c r="P353" t="s">
        <v>31</v>
      </c>
      <c r="Q353" t="s">
        <v>47</v>
      </c>
      <c r="R353" t="s">
        <v>3175</v>
      </c>
      <c r="S353">
        <v>49.25</v>
      </c>
      <c r="T353">
        <v>5</v>
      </c>
      <c r="U353">
        <v>0</v>
      </c>
      <c r="V353">
        <v>18.715000000000003</v>
      </c>
    </row>
    <row r="354" spans="1:22" x14ac:dyDescent="0.25">
      <c r="A354">
        <v>4999</v>
      </c>
      <c r="B354" t="s">
        <v>8500</v>
      </c>
      <c r="C354" s="2">
        <v>41578</v>
      </c>
      <c r="D354" s="2">
        <v>41580</v>
      </c>
      <c r="E354" s="5">
        <f t="shared" si="5"/>
        <v>2</v>
      </c>
      <c r="F354" t="s">
        <v>22</v>
      </c>
      <c r="G354" t="s">
        <v>2946</v>
      </c>
      <c r="H354" t="s">
        <v>2947</v>
      </c>
      <c r="I354" t="s">
        <v>25</v>
      </c>
      <c r="J354" t="s">
        <v>26</v>
      </c>
      <c r="K354" t="s">
        <v>8501</v>
      </c>
      <c r="L354" t="s">
        <v>8502</v>
      </c>
      <c r="M354">
        <v>2920</v>
      </c>
      <c r="N354" t="s">
        <v>8216</v>
      </c>
      <c r="O354" t="s">
        <v>905</v>
      </c>
      <c r="P354" t="s">
        <v>31</v>
      </c>
      <c r="Q354" t="s">
        <v>32</v>
      </c>
      <c r="R354" t="s">
        <v>7480</v>
      </c>
      <c r="S354">
        <v>10.16</v>
      </c>
      <c r="T354">
        <v>2</v>
      </c>
      <c r="U354">
        <v>0</v>
      </c>
      <c r="V354">
        <v>4.7751999999999999</v>
      </c>
    </row>
    <row r="355" spans="1:22" x14ac:dyDescent="0.25">
      <c r="A355">
        <v>5000</v>
      </c>
      <c r="B355" t="s">
        <v>8500</v>
      </c>
      <c r="C355" s="2">
        <v>41578</v>
      </c>
      <c r="D355" s="2">
        <v>41580</v>
      </c>
      <c r="E355" s="5">
        <f t="shared" si="5"/>
        <v>2</v>
      </c>
      <c r="F355" t="s">
        <v>22</v>
      </c>
      <c r="G355" t="s">
        <v>2946</v>
      </c>
      <c r="H355" t="s">
        <v>2947</v>
      </c>
      <c r="I355" t="s">
        <v>25</v>
      </c>
      <c r="J355" t="s">
        <v>26</v>
      </c>
      <c r="K355" t="s">
        <v>8501</v>
      </c>
      <c r="L355" t="s">
        <v>8502</v>
      </c>
      <c r="M355">
        <v>2920</v>
      </c>
      <c r="N355" t="s">
        <v>8216</v>
      </c>
      <c r="O355" t="s">
        <v>3282</v>
      </c>
      <c r="P355" t="s">
        <v>43</v>
      </c>
      <c r="Q355" t="s">
        <v>80</v>
      </c>
      <c r="R355" t="s">
        <v>3283</v>
      </c>
      <c r="S355">
        <v>14.76</v>
      </c>
      <c r="T355">
        <v>2</v>
      </c>
      <c r="U355">
        <v>0</v>
      </c>
      <c r="V355">
        <v>4.2803999999999984</v>
      </c>
    </row>
    <row r="356" spans="1:22" x14ac:dyDescent="0.25">
      <c r="A356">
        <v>5001</v>
      </c>
      <c r="B356" t="s">
        <v>8500</v>
      </c>
      <c r="C356" s="2">
        <v>41578</v>
      </c>
      <c r="D356" s="2">
        <v>41580</v>
      </c>
      <c r="E356" s="5">
        <f t="shared" si="5"/>
        <v>2</v>
      </c>
      <c r="F356" t="s">
        <v>22</v>
      </c>
      <c r="G356" t="s">
        <v>2946</v>
      </c>
      <c r="H356" t="s">
        <v>2947</v>
      </c>
      <c r="I356" t="s">
        <v>25</v>
      </c>
      <c r="J356" t="s">
        <v>26</v>
      </c>
      <c r="K356" t="s">
        <v>8501</v>
      </c>
      <c r="L356" t="s">
        <v>8502</v>
      </c>
      <c r="M356">
        <v>2920</v>
      </c>
      <c r="N356" t="s">
        <v>8216</v>
      </c>
      <c r="O356" t="s">
        <v>3028</v>
      </c>
      <c r="P356" t="s">
        <v>31</v>
      </c>
      <c r="Q356" t="s">
        <v>65</v>
      </c>
      <c r="R356" t="s">
        <v>3029</v>
      </c>
      <c r="S356">
        <v>34.08</v>
      </c>
      <c r="T356">
        <v>2</v>
      </c>
      <c r="U356">
        <v>0</v>
      </c>
      <c r="V356">
        <v>15.676799999999997</v>
      </c>
    </row>
    <row r="357" spans="1:22" x14ac:dyDescent="0.25">
      <c r="A357">
        <v>5002</v>
      </c>
      <c r="B357" t="s">
        <v>8500</v>
      </c>
      <c r="C357" s="2">
        <v>41578</v>
      </c>
      <c r="D357" s="2">
        <v>41580</v>
      </c>
      <c r="E357" s="5">
        <f t="shared" si="5"/>
        <v>2</v>
      </c>
      <c r="F357" t="s">
        <v>22</v>
      </c>
      <c r="G357" t="s">
        <v>2946</v>
      </c>
      <c r="H357" t="s">
        <v>2947</v>
      </c>
      <c r="I357" t="s">
        <v>25</v>
      </c>
      <c r="J357" t="s">
        <v>26</v>
      </c>
      <c r="K357" t="s">
        <v>8501</v>
      </c>
      <c r="L357" t="s">
        <v>8502</v>
      </c>
      <c r="M357">
        <v>2920</v>
      </c>
      <c r="N357" t="s">
        <v>8216</v>
      </c>
      <c r="O357" t="s">
        <v>3845</v>
      </c>
      <c r="P357" t="s">
        <v>43</v>
      </c>
      <c r="Q357" t="s">
        <v>80</v>
      </c>
      <c r="R357" t="s">
        <v>695</v>
      </c>
      <c r="S357">
        <v>17.669999999999998</v>
      </c>
      <c r="T357">
        <v>3</v>
      </c>
      <c r="U357">
        <v>0</v>
      </c>
      <c r="V357">
        <v>7.7748000000000008</v>
      </c>
    </row>
    <row r="358" spans="1:22" x14ac:dyDescent="0.25">
      <c r="A358">
        <v>5003</v>
      </c>
      <c r="B358" t="s">
        <v>8500</v>
      </c>
      <c r="C358" s="2">
        <v>41578</v>
      </c>
      <c r="D358" s="2">
        <v>41580</v>
      </c>
      <c r="E358" s="5">
        <f t="shared" si="5"/>
        <v>2</v>
      </c>
      <c r="F358" t="s">
        <v>22</v>
      </c>
      <c r="G358" t="s">
        <v>2946</v>
      </c>
      <c r="H358" t="s">
        <v>2947</v>
      </c>
      <c r="I358" t="s">
        <v>25</v>
      </c>
      <c r="J358" t="s">
        <v>26</v>
      </c>
      <c r="K358" t="s">
        <v>8501</v>
      </c>
      <c r="L358" t="s">
        <v>8502</v>
      </c>
      <c r="M358">
        <v>2920</v>
      </c>
      <c r="N358" t="s">
        <v>8216</v>
      </c>
      <c r="O358" t="s">
        <v>557</v>
      </c>
      <c r="P358" t="s">
        <v>43</v>
      </c>
      <c r="Q358" t="s">
        <v>144</v>
      </c>
      <c r="R358" t="s">
        <v>558</v>
      </c>
      <c r="S358">
        <v>1604.9</v>
      </c>
      <c r="T358">
        <v>5</v>
      </c>
      <c r="U358">
        <v>0</v>
      </c>
      <c r="V358">
        <v>481.46999999999991</v>
      </c>
    </row>
    <row r="359" spans="1:22" x14ac:dyDescent="0.25">
      <c r="A359">
        <v>5004</v>
      </c>
      <c r="B359" t="s">
        <v>8500</v>
      </c>
      <c r="C359" s="2">
        <v>41578</v>
      </c>
      <c r="D359" s="2">
        <v>41580</v>
      </c>
      <c r="E359" s="5">
        <f t="shared" si="5"/>
        <v>2</v>
      </c>
      <c r="F359" t="s">
        <v>22</v>
      </c>
      <c r="G359" t="s">
        <v>2946</v>
      </c>
      <c r="H359" t="s">
        <v>2947</v>
      </c>
      <c r="I359" t="s">
        <v>25</v>
      </c>
      <c r="J359" t="s">
        <v>26</v>
      </c>
      <c r="K359" t="s">
        <v>8501</v>
      </c>
      <c r="L359" t="s">
        <v>8502</v>
      </c>
      <c r="M359">
        <v>2920</v>
      </c>
      <c r="N359" t="s">
        <v>8216</v>
      </c>
      <c r="O359" t="s">
        <v>1867</v>
      </c>
      <c r="P359" t="s">
        <v>43</v>
      </c>
      <c r="Q359" t="s">
        <v>96</v>
      </c>
      <c r="R359" t="s">
        <v>1868</v>
      </c>
      <c r="S359">
        <v>385.68599999999998</v>
      </c>
      <c r="T359">
        <v>1</v>
      </c>
      <c r="U359">
        <v>0.3</v>
      </c>
      <c r="V359">
        <v>-60.607800000000026</v>
      </c>
    </row>
    <row r="360" spans="1:22" x14ac:dyDescent="0.25">
      <c r="A360">
        <v>5005</v>
      </c>
      <c r="B360" t="s">
        <v>8503</v>
      </c>
      <c r="C360" s="2">
        <v>41578</v>
      </c>
      <c r="D360" s="2">
        <v>41580</v>
      </c>
      <c r="E360" s="5">
        <f t="shared" si="5"/>
        <v>2</v>
      </c>
      <c r="F360" t="s">
        <v>22</v>
      </c>
      <c r="G360" t="s">
        <v>2505</v>
      </c>
      <c r="H360" t="s">
        <v>2506</v>
      </c>
      <c r="I360" t="s">
        <v>52</v>
      </c>
      <c r="J360" t="s">
        <v>26</v>
      </c>
      <c r="K360" t="s">
        <v>8504</v>
      </c>
      <c r="L360" t="s">
        <v>8222</v>
      </c>
      <c r="M360">
        <v>44052</v>
      </c>
      <c r="N360" t="s">
        <v>8216</v>
      </c>
      <c r="O360" t="s">
        <v>2352</v>
      </c>
      <c r="P360" t="s">
        <v>43</v>
      </c>
      <c r="Q360" t="s">
        <v>96</v>
      </c>
      <c r="R360" t="s">
        <v>2353</v>
      </c>
      <c r="S360">
        <v>1421.664</v>
      </c>
      <c r="T360">
        <v>8</v>
      </c>
      <c r="U360">
        <v>0.4</v>
      </c>
      <c r="V360">
        <v>-734.52639999999997</v>
      </c>
    </row>
    <row r="361" spans="1:22" x14ac:dyDescent="0.25">
      <c r="A361">
        <v>5006</v>
      </c>
      <c r="B361" t="s">
        <v>8505</v>
      </c>
      <c r="C361" s="2">
        <v>41579</v>
      </c>
      <c r="D361" s="2">
        <v>41583</v>
      </c>
      <c r="E361" s="5">
        <f t="shared" si="5"/>
        <v>4</v>
      </c>
      <c r="F361" t="s">
        <v>35</v>
      </c>
      <c r="G361" t="s">
        <v>2957</v>
      </c>
      <c r="H361" t="s">
        <v>2958</v>
      </c>
      <c r="I361" t="s">
        <v>25</v>
      </c>
      <c r="J361" t="s">
        <v>26</v>
      </c>
      <c r="K361" t="s">
        <v>1239</v>
      </c>
      <c r="L361" t="s">
        <v>8229</v>
      </c>
      <c r="M361">
        <v>11561</v>
      </c>
      <c r="N361" t="s">
        <v>8216</v>
      </c>
      <c r="O361" t="s">
        <v>6530</v>
      </c>
      <c r="P361" t="s">
        <v>31</v>
      </c>
      <c r="Q361" t="s">
        <v>56</v>
      </c>
      <c r="R361" t="s">
        <v>6531</v>
      </c>
      <c r="S361">
        <v>533.93999999999994</v>
      </c>
      <c r="T361">
        <v>3</v>
      </c>
      <c r="U361">
        <v>0</v>
      </c>
      <c r="V361">
        <v>154.84259999999995</v>
      </c>
    </row>
    <row r="362" spans="1:22" x14ac:dyDescent="0.25">
      <c r="A362">
        <v>5007</v>
      </c>
      <c r="B362" t="s">
        <v>8505</v>
      </c>
      <c r="C362" s="2">
        <v>41579</v>
      </c>
      <c r="D362" s="2">
        <v>41583</v>
      </c>
      <c r="E362" s="5">
        <f t="shared" si="5"/>
        <v>4</v>
      </c>
      <c r="F362" t="s">
        <v>35</v>
      </c>
      <c r="G362" t="s">
        <v>2957</v>
      </c>
      <c r="H362" t="s">
        <v>2958</v>
      </c>
      <c r="I362" t="s">
        <v>25</v>
      </c>
      <c r="J362" t="s">
        <v>26</v>
      </c>
      <c r="K362" t="s">
        <v>1239</v>
      </c>
      <c r="L362" t="s">
        <v>8229</v>
      </c>
      <c r="M362">
        <v>11561</v>
      </c>
      <c r="N362" t="s">
        <v>8216</v>
      </c>
      <c r="O362" t="s">
        <v>960</v>
      </c>
      <c r="P362" t="s">
        <v>31</v>
      </c>
      <c r="Q362" t="s">
        <v>32</v>
      </c>
      <c r="R362" t="s">
        <v>961</v>
      </c>
      <c r="S362">
        <v>167.94</v>
      </c>
      <c r="T362">
        <v>3</v>
      </c>
      <c r="U362">
        <v>0</v>
      </c>
      <c r="V362">
        <v>82.290599999999998</v>
      </c>
    </row>
    <row r="363" spans="1:22" x14ac:dyDescent="0.25">
      <c r="A363">
        <v>5008</v>
      </c>
      <c r="B363" t="s">
        <v>8505</v>
      </c>
      <c r="C363" s="2">
        <v>41579</v>
      </c>
      <c r="D363" s="2">
        <v>41583</v>
      </c>
      <c r="E363" s="5">
        <f t="shared" si="5"/>
        <v>4</v>
      </c>
      <c r="F363" t="s">
        <v>35</v>
      </c>
      <c r="G363" t="s">
        <v>2957</v>
      </c>
      <c r="H363" t="s">
        <v>2958</v>
      </c>
      <c r="I363" t="s">
        <v>25</v>
      </c>
      <c r="J363" t="s">
        <v>26</v>
      </c>
      <c r="K363" t="s">
        <v>1239</v>
      </c>
      <c r="L363" t="s">
        <v>8229</v>
      </c>
      <c r="M363">
        <v>11561</v>
      </c>
      <c r="N363" t="s">
        <v>8216</v>
      </c>
      <c r="O363" t="s">
        <v>5032</v>
      </c>
      <c r="P363" t="s">
        <v>43</v>
      </c>
      <c r="Q363" t="s">
        <v>80</v>
      </c>
      <c r="R363" t="s">
        <v>5033</v>
      </c>
      <c r="S363">
        <v>31.68</v>
      </c>
      <c r="T363">
        <v>6</v>
      </c>
      <c r="U363">
        <v>0</v>
      </c>
      <c r="V363">
        <v>9.8207999999999984</v>
      </c>
    </row>
    <row r="364" spans="1:22" x14ac:dyDescent="0.25">
      <c r="A364">
        <v>5009</v>
      </c>
      <c r="B364" t="s">
        <v>8506</v>
      </c>
      <c r="C364" s="2">
        <v>41579</v>
      </c>
      <c r="D364" s="2">
        <v>41583</v>
      </c>
      <c r="E364" s="5">
        <f t="shared" si="5"/>
        <v>4</v>
      </c>
      <c r="F364" t="s">
        <v>35</v>
      </c>
      <c r="G364" t="s">
        <v>3122</v>
      </c>
      <c r="H364" t="s">
        <v>3123</v>
      </c>
      <c r="I364" t="s">
        <v>52</v>
      </c>
      <c r="J364" t="s">
        <v>26</v>
      </c>
      <c r="K364" t="s">
        <v>8507</v>
      </c>
      <c r="L364" t="s">
        <v>8232</v>
      </c>
      <c r="M364">
        <v>7050</v>
      </c>
      <c r="N364" t="s">
        <v>8216</v>
      </c>
      <c r="O364" t="s">
        <v>990</v>
      </c>
      <c r="P364" t="s">
        <v>31</v>
      </c>
      <c r="Q364" t="s">
        <v>56</v>
      </c>
      <c r="R364" t="s">
        <v>991</v>
      </c>
      <c r="S364">
        <v>76.12</v>
      </c>
      <c r="T364">
        <v>2</v>
      </c>
      <c r="U364">
        <v>0</v>
      </c>
      <c r="V364">
        <v>22.074799999999996</v>
      </c>
    </row>
    <row r="365" spans="1:22" x14ac:dyDescent="0.25">
      <c r="A365">
        <v>5010</v>
      </c>
      <c r="B365" t="s">
        <v>8508</v>
      </c>
      <c r="C365" s="2">
        <v>41579</v>
      </c>
      <c r="D365" s="2">
        <v>41581</v>
      </c>
      <c r="E365" s="5">
        <f t="shared" si="5"/>
        <v>2</v>
      </c>
      <c r="F365" t="s">
        <v>59</v>
      </c>
      <c r="G365" t="s">
        <v>4030</v>
      </c>
      <c r="H365" t="s">
        <v>4031</v>
      </c>
      <c r="I365" t="s">
        <v>52</v>
      </c>
      <c r="J365" t="s">
        <v>26</v>
      </c>
      <c r="K365" t="s">
        <v>8509</v>
      </c>
      <c r="L365" t="s">
        <v>8222</v>
      </c>
      <c r="M365">
        <v>45040</v>
      </c>
      <c r="N365" t="s">
        <v>8216</v>
      </c>
      <c r="O365" t="s">
        <v>2613</v>
      </c>
      <c r="P365" t="s">
        <v>43</v>
      </c>
      <c r="Q365" t="s">
        <v>80</v>
      </c>
      <c r="R365" t="s">
        <v>2614</v>
      </c>
      <c r="S365">
        <v>68.703999999999994</v>
      </c>
      <c r="T365">
        <v>2</v>
      </c>
      <c r="U365">
        <v>0.2</v>
      </c>
      <c r="V365">
        <v>16.317200000000003</v>
      </c>
    </row>
    <row r="366" spans="1:22" x14ac:dyDescent="0.25">
      <c r="A366">
        <v>5011</v>
      </c>
      <c r="B366" t="s">
        <v>8508</v>
      </c>
      <c r="C366" s="2">
        <v>41579</v>
      </c>
      <c r="D366" s="2">
        <v>41581</v>
      </c>
      <c r="E366" s="5">
        <f t="shared" si="5"/>
        <v>2</v>
      </c>
      <c r="F366" t="s">
        <v>59</v>
      </c>
      <c r="G366" t="s">
        <v>4030</v>
      </c>
      <c r="H366" t="s">
        <v>4031</v>
      </c>
      <c r="I366" t="s">
        <v>52</v>
      </c>
      <c r="J366" t="s">
        <v>26</v>
      </c>
      <c r="K366" t="s">
        <v>8509</v>
      </c>
      <c r="L366" t="s">
        <v>8222</v>
      </c>
      <c r="M366">
        <v>45040</v>
      </c>
      <c r="N366" t="s">
        <v>8216</v>
      </c>
      <c r="O366" t="s">
        <v>4614</v>
      </c>
      <c r="P366" t="s">
        <v>31</v>
      </c>
      <c r="Q366" t="s">
        <v>65</v>
      </c>
      <c r="R366" t="s">
        <v>4615</v>
      </c>
      <c r="S366">
        <v>3.1320000000000001</v>
      </c>
      <c r="T366">
        <v>2</v>
      </c>
      <c r="U366">
        <v>0.7</v>
      </c>
      <c r="V366">
        <v>-2.6099999999999994</v>
      </c>
    </row>
    <row r="367" spans="1:22" x14ac:dyDescent="0.25">
      <c r="A367">
        <v>5012</v>
      </c>
      <c r="B367" t="s">
        <v>8508</v>
      </c>
      <c r="C367" s="2">
        <v>41579</v>
      </c>
      <c r="D367" s="2">
        <v>41581</v>
      </c>
      <c r="E367" s="5">
        <f t="shared" si="5"/>
        <v>2</v>
      </c>
      <c r="F367" t="s">
        <v>59</v>
      </c>
      <c r="G367" t="s">
        <v>4030</v>
      </c>
      <c r="H367" t="s">
        <v>4031</v>
      </c>
      <c r="I367" t="s">
        <v>52</v>
      </c>
      <c r="J367" t="s">
        <v>26</v>
      </c>
      <c r="K367" t="s">
        <v>8509</v>
      </c>
      <c r="L367" t="s">
        <v>8222</v>
      </c>
      <c r="M367">
        <v>45040</v>
      </c>
      <c r="N367" t="s">
        <v>8216</v>
      </c>
      <c r="O367" t="s">
        <v>639</v>
      </c>
      <c r="P367" t="s">
        <v>31</v>
      </c>
      <c r="Q367" t="s">
        <v>65</v>
      </c>
      <c r="R367" t="s">
        <v>640</v>
      </c>
      <c r="S367">
        <v>22.428000000000004</v>
      </c>
      <c r="T367">
        <v>3</v>
      </c>
      <c r="U367">
        <v>0.7</v>
      </c>
      <c r="V367">
        <v>-17.942399999999992</v>
      </c>
    </row>
    <row r="368" spans="1:22" x14ac:dyDescent="0.25">
      <c r="A368">
        <v>5013</v>
      </c>
      <c r="B368" t="s">
        <v>8510</v>
      </c>
      <c r="C368" s="2">
        <v>41580</v>
      </c>
      <c r="D368" s="2">
        <v>41584</v>
      </c>
      <c r="E368" s="5">
        <f t="shared" si="5"/>
        <v>4</v>
      </c>
      <c r="F368" t="s">
        <v>35</v>
      </c>
      <c r="G368" t="s">
        <v>838</v>
      </c>
      <c r="H368" t="s">
        <v>839</v>
      </c>
      <c r="I368" t="s">
        <v>25</v>
      </c>
      <c r="J368" t="s">
        <v>26</v>
      </c>
      <c r="K368" t="s">
        <v>8228</v>
      </c>
      <c r="L368" t="s">
        <v>8229</v>
      </c>
      <c r="M368">
        <v>10024</v>
      </c>
      <c r="N368" t="s">
        <v>8216</v>
      </c>
      <c r="O368" t="s">
        <v>1258</v>
      </c>
      <c r="P368" t="s">
        <v>31</v>
      </c>
      <c r="Q368" t="s">
        <v>320</v>
      </c>
      <c r="R368" t="s">
        <v>1259</v>
      </c>
      <c r="S368">
        <v>34.86</v>
      </c>
      <c r="T368">
        <v>7</v>
      </c>
      <c r="U368">
        <v>0</v>
      </c>
      <c r="V368">
        <v>16.035599999999999</v>
      </c>
    </row>
    <row r="369" spans="1:22" x14ac:dyDescent="0.25">
      <c r="A369">
        <v>5014</v>
      </c>
      <c r="B369" t="s">
        <v>8510</v>
      </c>
      <c r="C369" s="2">
        <v>41580</v>
      </c>
      <c r="D369" s="2">
        <v>41584</v>
      </c>
      <c r="E369" s="5">
        <f t="shared" si="5"/>
        <v>4</v>
      </c>
      <c r="F369" t="s">
        <v>35</v>
      </c>
      <c r="G369" t="s">
        <v>838</v>
      </c>
      <c r="H369" t="s">
        <v>839</v>
      </c>
      <c r="I369" t="s">
        <v>25</v>
      </c>
      <c r="J369" t="s">
        <v>26</v>
      </c>
      <c r="K369" t="s">
        <v>8228</v>
      </c>
      <c r="L369" t="s">
        <v>8229</v>
      </c>
      <c r="M369">
        <v>10024</v>
      </c>
      <c r="N369" t="s">
        <v>8216</v>
      </c>
      <c r="O369" t="s">
        <v>914</v>
      </c>
      <c r="P369" t="s">
        <v>43</v>
      </c>
      <c r="Q369" t="s">
        <v>80</v>
      </c>
      <c r="R369" t="s">
        <v>915</v>
      </c>
      <c r="S369">
        <v>89.34</v>
      </c>
      <c r="T369">
        <v>6</v>
      </c>
      <c r="U369">
        <v>0</v>
      </c>
      <c r="V369">
        <v>24.121800000000004</v>
      </c>
    </row>
    <row r="370" spans="1:22" x14ac:dyDescent="0.25">
      <c r="A370">
        <v>5015</v>
      </c>
      <c r="B370" t="s">
        <v>8511</v>
      </c>
      <c r="C370" s="2">
        <v>41580</v>
      </c>
      <c r="D370" s="2">
        <v>41584</v>
      </c>
      <c r="E370" s="5">
        <f t="shared" si="5"/>
        <v>4</v>
      </c>
      <c r="F370" t="s">
        <v>35</v>
      </c>
      <c r="G370" t="s">
        <v>101</v>
      </c>
      <c r="H370" t="s">
        <v>102</v>
      </c>
      <c r="I370" t="s">
        <v>25</v>
      </c>
      <c r="J370" t="s">
        <v>26</v>
      </c>
      <c r="K370" t="s">
        <v>8512</v>
      </c>
      <c r="L370" t="s">
        <v>8222</v>
      </c>
      <c r="M370">
        <v>44256</v>
      </c>
      <c r="N370" t="s">
        <v>8216</v>
      </c>
      <c r="O370" t="s">
        <v>1289</v>
      </c>
      <c r="P370" t="s">
        <v>150</v>
      </c>
      <c r="Q370" t="s">
        <v>282</v>
      </c>
      <c r="R370" t="s">
        <v>1290</v>
      </c>
      <c r="S370">
        <v>539.96399999999994</v>
      </c>
      <c r="T370">
        <v>6</v>
      </c>
      <c r="U370">
        <v>0.4</v>
      </c>
      <c r="V370">
        <v>-107.99280000000002</v>
      </c>
    </row>
    <row r="371" spans="1:22" x14ac:dyDescent="0.25">
      <c r="A371">
        <v>5016</v>
      </c>
      <c r="B371" t="s">
        <v>8511</v>
      </c>
      <c r="C371" s="2">
        <v>41580</v>
      </c>
      <c r="D371" s="2">
        <v>41584</v>
      </c>
      <c r="E371" s="5">
        <f t="shared" si="5"/>
        <v>4</v>
      </c>
      <c r="F371" t="s">
        <v>35</v>
      </c>
      <c r="G371" t="s">
        <v>101</v>
      </c>
      <c r="H371" t="s">
        <v>102</v>
      </c>
      <c r="I371" t="s">
        <v>25</v>
      </c>
      <c r="J371" t="s">
        <v>26</v>
      </c>
      <c r="K371" t="s">
        <v>8512</v>
      </c>
      <c r="L371" t="s">
        <v>8222</v>
      </c>
      <c r="M371">
        <v>44256</v>
      </c>
      <c r="N371" t="s">
        <v>8216</v>
      </c>
      <c r="O371" t="s">
        <v>628</v>
      </c>
      <c r="P371" t="s">
        <v>150</v>
      </c>
      <c r="Q371" t="s">
        <v>282</v>
      </c>
      <c r="R371" t="s">
        <v>629</v>
      </c>
      <c r="S371">
        <v>50.231999999999999</v>
      </c>
      <c r="T371">
        <v>7</v>
      </c>
      <c r="U371">
        <v>0.4</v>
      </c>
      <c r="V371">
        <v>-10.046400000000002</v>
      </c>
    </row>
    <row r="372" spans="1:22" x14ac:dyDescent="0.25">
      <c r="A372">
        <v>5017</v>
      </c>
      <c r="B372" t="s">
        <v>8511</v>
      </c>
      <c r="C372" s="2">
        <v>41580</v>
      </c>
      <c r="D372" s="2">
        <v>41584</v>
      </c>
      <c r="E372" s="5">
        <f t="shared" si="5"/>
        <v>4</v>
      </c>
      <c r="F372" t="s">
        <v>35</v>
      </c>
      <c r="G372" t="s">
        <v>101</v>
      </c>
      <c r="H372" t="s">
        <v>102</v>
      </c>
      <c r="I372" t="s">
        <v>25</v>
      </c>
      <c r="J372" t="s">
        <v>26</v>
      </c>
      <c r="K372" t="s">
        <v>8512</v>
      </c>
      <c r="L372" t="s">
        <v>8222</v>
      </c>
      <c r="M372">
        <v>44256</v>
      </c>
      <c r="N372" t="s">
        <v>8216</v>
      </c>
      <c r="O372" t="s">
        <v>3515</v>
      </c>
      <c r="P372" t="s">
        <v>31</v>
      </c>
      <c r="Q372" t="s">
        <v>65</v>
      </c>
      <c r="R372" t="s">
        <v>3516</v>
      </c>
      <c r="S372">
        <v>19.242000000000001</v>
      </c>
      <c r="T372">
        <v>3</v>
      </c>
      <c r="U372">
        <v>0.7</v>
      </c>
      <c r="V372">
        <v>-13.4694</v>
      </c>
    </row>
    <row r="373" spans="1:22" x14ac:dyDescent="0.25">
      <c r="A373">
        <v>5018</v>
      </c>
      <c r="B373" t="s">
        <v>8513</v>
      </c>
      <c r="C373" s="2">
        <v>41581</v>
      </c>
      <c r="D373" s="2">
        <v>41586</v>
      </c>
      <c r="E373" s="5">
        <f t="shared" si="5"/>
        <v>5</v>
      </c>
      <c r="F373" t="s">
        <v>35</v>
      </c>
      <c r="G373" t="s">
        <v>4265</v>
      </c>
      <c r="H373" t="s">
        <v>4266</v>
      </c>
      <c r="I373" t="s">
        <v>25</v>
      </c>
      <c r="J373" t="s">
        <v>26</v>
      </c>
      <c r="K373" t="s">
        <v>2271</v>
      </c>
      <c r="L373" t="s">
        <v>8215</v>
      </c>
      <c r="M373">
        <v>17602</v>
      </c>
      <c r="N373" t="s">
        <v>8216</v>
      </c>
      <c r="O373" t="s">
        <v>155</v>
      </c>
      <c r="P373" t="s">
        <v>31</v>
      </c>
      <c r="Q373" t="s">
        <v>156</v>
      </c>
      <c r="R373" t="s">
        <v>157</v>
      </c>
      <c r="S373">
        <v>286.34400000000005</v>
      </c>
      <c r="T373">
        <v>3</v>
      </c>
      <c r="U373">
        <v>0.2</v>
      </c>
      <c r="V373">
        <v>-64.427400000000006</v>
      </c>
    </row>
    <row r="374" spans="1:22" x14ac:dyDescent="0.25">
      <c r="A374">
        <v>5019</v>
      </c>
      <c r="B374" t="s">
        <v>8514</v>
      </c>
      <c r="C374" s="2">
        <v>41581</v>
      </c>
      <c r="D374" s="2">
        <v>41585</v>
      </c>
      <c r="E374" s="5">
        <f t="shared" si="5"/>
        <v>4</v>
      </c>
      <c r="F374" t="s">
        <v>35</v>
      </c>
      <c r="G374" t="s">
        <v>5257</v>
      </c>
      <c r="H374" t="s">
        <v>5258</v>
      </c>
      <c r="I374" t="s">
        <v>25</v>
      </c>
      <c r="J374" t="s">
        <v>26</v>
      </c>
      <c r="K374" t="s">
        <v>8228</v>
      </c>
      <c r="L374" t="s">
        <v>8229</v>
      </c>
      <c r="M374">
        <v>10009</v>
      </c>
      <c r="N374" t="s">
        <v>8216</v>
      </c>
      <c r="O374" t="s">
        <v>7741</v>
      </c>
      <c r="P374" t="s">
        <v>150</v>
      </c>
      <c r="Q374" t="s">
        <v>282</v>
      </c>
      <c r="R374" t="s">
        <v>7742</v>
      </c>
      <c r="S374">
        <v>783.96</v>
      </c>
      <c r="T374">
        <v>4</v>
      </c>
      <c r="U374">
        <v>0</v>
      </c>
      <c r="V374">
        <v>219.50880000000006</v>
      </c>
    </row>
    <row r="375" spans="1:22" x14ac:dyDescent="0.25">
      <c r="A375">
        <v>5020</v>
      </c>
      <c r="B375" t="s">
        <v>8514</v>
      </c>
      <c r="C375" s="2">
        <v>41581</v>
      </c>
      <c r="D375" s="2">
        <v>41585</v>
      </c>
      <c r="E375" s="5">
        <f t="shared" si="5"/>
        <v>4</v>
      </c>
      <c r="F375" t="s">
        <v>35</v>
      </c>
      <c r="G375" t="s">
        <v>5257</v>
      </c>
      <c r="H375" t="s">
        <v>5258</v>
      </c>
      <c r="I375" t="s">
        <v>25</v>
      </c>
      <c r="J375" t="s">
        <v>26</v>
      </c>
      <c r="K375" t="s">
        <v>8228</v>
      </c>
      <c r="L375" t="s">
        <v>8229</v>
      </c>
      <c r="M375">
        <v>10009</v>
      </c>
      <c r="N375" t="s">
        <v>8216</v>
      </c>
      <c r="O375" t="s">
        <v>5254</v>
      </c>
      <c r="P375" t="s">
        <v>31</v>
      </c>
      <c r="Q375" t="s">
        <v>65</v>
      </c>
      <c r="R375" t="s">
        <v>5255</v>
      </c>
      <c r="S375">
        <v>48.896000000000001</v>
      </c>
      <c r="T375">
        <v>2</v>
      </c>
      <c r="U375">
        <v>0.2</v>
      </c>
      <c r="V375">
        <v>18.335999999999999</v>
      </c>
    </row>
    <row r="376" spans="1:22" x14ac:dyDescent="0.25">
      <c r="A376">
        <v>5021</v>
      </c>
      <c r="B376" t="s">
        <v>8514</v>
      </c>
      <c r="C376" s="2">
        <v>41581</v>
      </c>
      <c r="D376" s="2">
        <v>41585</v>
      </c>
      <c r="E376" s="5">
        <f t="shared" si="5"/>
        <v>4</v>
      </c>
      <c r="F376" t="s">
        <v>35</v>
      </c>
      <c r="G376" t="s">
        <v>5257</v>
      </c>
      <c r="H376" t="s">
        <v>5258</v>
      </c>
      <c r="I376" t="s">
        <v>25</v>
      </c>
      <c r="J376" t="s">
        <v>26</v>
      </c>
      <c r="K376" t="s">
        <v>8228</v>
      </c>
      <c r="L376" t="s">
        <v>8229</v>
      </c>
      <c r="M376">
        <v>10009</v>
      </c>
      <c r="N376" t="s">
        <v>8216</v>
      </c>
      <c r="O376" t="s">
        <v>3791</v>
      </c>
      <c r="P376" t="s">
        <v>31</v>
      </c>
      <c r="Q376" t="s">
        <v>65</v>
      </c>
      <c r="R376" t="s">
        <v>3792</v>
      </c>
      <c r="S376">
        <v>7.8560000000000008</v>
      </c>
      <c r="T376">
        <v>2</v>
      </c>
      <c r="U376">
        <v>0.2</v>
      </c>
      <c r="V376">
        <v>2.8477999999999994</v>
      </c>
    </row>
    <row r="377" spans="1:22" x14ac:dyDescent="0.25">
      <c r="A377">
        <v>5022</v>
      </c>
      <c r="B377" t="s">
        <v>8515</v>
      </c>
      <c r="C377" s="2">
        <v>41581</v>
      </c>
      <c r="D377" s="2">
        <v>41586</v>
      </c>
      <c r="E377" s="5">
        <f t="shared" si="5"/>
        <v>5</v>
      </c>
      <c r="F377" t="s">
        <v>35</v>
      </c>
      <c r="G377" t="s">
        <v>1194</v>
      </c>
      <c r="H377" t="s">
        <v>1195</v>
      </c>
      <c r="I377" t="s">
        <v>25</v>
      </c>
      <c r="J377" t="s">
        <v>26</v>
      </c>
      <c r="K377" t="s">
        <v>5171</v>
      </c>
      <c r="L377" t="s">
        <v>8292</v>
      </c>
      <c r="M377">
        <v>6824</v>
      </c>
      <c r="N377" t="s">
        <v>8216</v>
      </c>
      <c r="O377" t="s">
        <v>907</v>
      </c>
      <c r="P377" t="s">
        <v>31</v>
      </c>
      <c r="Q377" t="s">
        <v>156</v>
      </c>
      <c r="R377" t="s">
        <v>908</v>
      </c>
      <c r="S377">
        <v>11.64</v>
      </c>
      <c r="T377">
        <v>3</v>
      </c>
      <c r="U377">
        <v>0</v>
      </c>
      <c r="V377">
        <v>3.3755999999999986</v>
      </c>
    </row>
    <row r="378" spans="1:22" x14ac:dyDescent="0.25">
      <c r="A378">
        <v>5023</v>
      </c>
      <c r="B378" t="s">
        <v>8516</v>
      </c>
      <c r="C378" s="2">
        <v>41581</v>
      </c>
      <c r="D378" s="2">
        <v>41583</v>
      </c>
      <c r="E378" s="5">
        <f t="shared" si="5"/>
        <v>2</v>
      </c>
      <c r="F378" t="s">
        <v>22</v>
      </c>
      <c r="G378" t="s">
        <v>6133</v>
      </c>
      <c r="H378" t="s">
        <v>6134</v>
      </c>
      <c r="I378" t="s">
        <v>52</v>
      </c>
      <c r="J378" t="s">
        <v>26</v>
      </c>
      <c r="K378" t="s">
        <v>8507</v>
      </c>
      <c r="L378" t="s">
        <v>8232</v>
      </c>
      <c r="M378">
        <v>7050</v>
      </c>
      <c r="N378" t="s">
        <v>8216</v>
      </c>
      <c r="O378" t="s">
        <v>2172</v>
      </c>
      <c r="P378" t="s">
        <v>31</v>
      </c>
      <c r="Q378" t="s">
        <v>65</v>
      </c>
      <c r="R378" t="s">
        <v>2173</v>
      </c>
      <c r="S378">
        <v>5.76</v>
      </c>
      <c r="T378">
        <v>2</v>
      </c>
      <c r="U378">
        <v>0</v>
      </c>
      <c r="V378">
        <v>2.8224</v>
      </c>
    </row>
    <row r="379" spans="1:22" x14ac:dyDescent="0.25">
      <c r="A379">
        <v>5024</v>
      </c>
      <c r="B379" t="s">
        <v>8517</v>
      </c>
      <c r="C379" s="2">
        <v>41582</v>
      </c>
      <c r="D379" s="2">
        <v>41587</v>
      </c>
      <c r="E379" s="5">
        <f t="shared" si="5"/>
        <v>5</v>
      </c>
      <c r="F379" t="s">
        <v>35</v>
      </c>
      <c r="G379" t="s">
        <v>134</v>
      </c>
      <c r="H379" t="s">
        <v>135</v>
      </c>
      <c r="I379" t="s">
        <v>109</v>
      </c>
      <c r="J379" t="s">
        <v>26</v>
      </c>
      <c r="K379" t="s">
        <v>8228</v>
      </c>
      <c r="L379" t="s">
        <v>8229</v>
      </c>
      <c r="M379">
        <v>10024</v>
      </c>
      <c r="N379" t="s">
        <v>8216</v>
      </c>
      <c r="O379" t="s">
        <v>1327</v>
      </c>
      <c r="P379" t="s">
        <v>43</v>
      </c>
      <c r="Q379" t="s">
        <v>144</v>
      </c>
      <c r="R379" t="s">
        <v>1328</v>
      </c>
      <c r="S379">
        <v>135.88200000000001</v>
      </c>
      <c r="T379">
        <v>1</v>
      </c>
      <c r="U379">
        <v>0.1</v>
      </c>
      <c r="V379">
        <v>24.156800000000004</v>
      </c>
    </row>
    <row r="380" spans="1:22" x14ac:dyDescent="0.25">
      <c r="A380">
        <v>5025</v>
      </c>
      <c r="B380" t="s">
        <v>8517</v>
      </c>
      <c r="C380" s="2">
        <v>41582</v>
      </c>
      <c r="D380" s="2">
        <v>41587</v>
      </c>
      <c r="E380" s="5">
        <f t="shared" si="5"/>
        <v>5</v>
      </c>
      <c r="F380" t="s">
        <v>35</v>
      </c>
      <c r="G380" t="s">
        <v>134</v>
      </c>
      <c r="H380" t="s">
        <v>135</v>
      </c>
      <c r="I380" t="s">
        <v>109</v>
      </c>
      <c r="J380" t="s">
        <v>26</v>
      </c>
      <c r="K380" t="s">
        <v>8228</v>
      </c>
      <c r="L380" t="s">
        <v>8229</v>
      </c>
      <c r="M380">
        <v>10024</v>
      </c>
      <c r="N380" t="s">
        <v>8216</v>
      </c>
      <c r="O380" t="s">
        <v>8518</v>
      </c>
      <c r="P380" t="s">
        <v>150</v>
      </c>
      <c r="Q380" t="s">
        <v>266</v>
      </c>
      <c r="R380" t="s">
        <v>8519</v>
      </c>
      <c r="S380">
        <v>3991.98</v>
      </c>
      <c r="T380">
        <v>2</v>
      </c>
      <c r="U380">
        <v>0</v>
      </c>
      <c r="V380">
        <v>1995.99</v>
      </c>
    </row>
    <row r="381" spans="1:22" x14ac:dyDescent="0.25">
      <c r="A381">
        <v>5026</v>
      </c>
      <c r="B381" t="s">
        <v>8517</v>
      </c>
      <c r="C381" s="2">
        <v>41582</v>
      </c>
      <c r="D381" s="2">
        <v>41587</v>
      </c>
      <c r="E381" s="5">
        <f t="shared" si="5"/>
        <v>5</v>
      </c>
      <c r="F381" t="s">
        <v>35</v>
      </c>
      <c r="G381" t="s">
        <v>134</v>
      </c>
      <c r="H381" t="s">
        <v>135</v>
      </c>
      <c r="I381" t="s">
        <v>109</v>
      </c>
      <c r="J381" t="s">
        <v>26</v>
      </c>
      <c r="K381" t="s">
        <v>8228</v>
      </c>
      <c r="L381" t="s">
        <v>8229</v>
      </c>
      <c r="M381">
        <v>10024</v>
      </c>
      <c r="N381" t="s">
        <v>8216</v>
      </c>
      <c r="O381" t="s">
        <v>4137</v>
      </c>
      <c r="P381" t="s">
        <v>150</v>
      </c>
      <c r="Q381" t="s">
        <v>282</v>
      </c>
      <c r="R381" t="s">
        <v>4138</v>
      </c>
      <c r="S381">
        <v>275.94</v>
      </c>
      <c r="T381">
        <v>6</v>
      </c>
      <c r="U381">
        <v>0</v>
      </c>
      <c r="V381">
        <v>80.022599999999997</v>
      </c>
    </row>
    <row r="382" spans="1:22" x14ac:dyDescent="0.25">
      <c r="A382">
        <v>5027</v>
      </c>
      <c r="B382" t="s">
        <v>8517</v>
      </c>
      <c r="C382" s="2">
        <v>41582</v>
      </c>
      <c r="D382" s="2">
        <v>41587</v>
      </c>
      <c r="E382" s="5">
        <f t="shared" si="5"/>
        <v>5</v>
      </c>
      <c r="F382" t="s">
        <v>35</v>
      </c>
      <c r="G382" t="s">
        <v>134</v>
      </c>
      <c r="H382" t="s">
        <v>135</v>
      </c>
      <c r="I382" t="s">
        <v>109</v>
      </c>
      <c r="J382" t="s">
        <v>26</v>
      </c>
      <c r="K382" t="s">
        <v>8228</v>
      </c>
      <c r="L382" t="s">
        <v>8229</v>
      </c>
      <c r="M382">
        <v>10024</v>
      </c>
      <c r="N382" t="s">
        <v>8216</v>
      </c>
      <c r="O382" t="s">
        <v>3089</v>
      </c>
      <c r="P382" t="s">
        <v>150</v>
      </c>
      <c r="Q382" t="s">
        <v>151</v>
      </c>
      <c r="R382" t="s">
        <v>3090</v>
      </c>
      <c r="S382">
        <v>360</v>
      </c>
      <c r="T382">
        <v>4</v>
      </c>
      <c r="U382">
        <v>0</v>
      </c>
      <c r="V382">
        <v>129.6</v>
      </c>
    </row>
    <row r="383" spans="1:22" x14ac:dyDescent="0.25">
      <c r="A383">
        <v>5028</v>
      </c>
      <c r="B383" t="s">
        <v>8517</v>
      </c>
      <c r="C383" s="2">
        <v>41582</v>
      </c>
      <c r="D383" s="2">
        <v>41587</v>
      </c>
      <c r="E383" s="5">
        <f t="shared" si="5"/>
        <v>5</v>
      </c>
      <c r="F383" t="s">
        <v>35</v>
      </c>
      <c r="G383" t="s">
        <v>134</v>
      </c>
      <c r="H383" t="s">
        <v>135</v>
      </c>
      <c r="I383" t="s">
        <v>109</v>
      </c>
      <c r="J383" t="s">
        <v>26</v>
      </c>
      <c r="K383" t="s">
        <v>8228</v>
      </c>
      <c r="L383" t="s">
        <v>8229</v>
      </c>
      <c r="M383">
        <v>10024</v>
      </c>
      <c r="N383" t="s">
        <v>8216</v>
      </c>
      <c r="O383" t="s">
        <v>3035</v>
      </c>
      <c r="P383" t="s">
        <v>31</v>
      </c>
      <c r="Q383" t="s">
        <v>40</v>
      </c>
      <c r="R383" t="s">
        <v>3036</v>
      </c>
      <c r="S383">
        <v>43.57</v>
      </c>
      <c r="T383">
        <v>1</v>
      </c>
      <c r="U383">
        <v>0</v>
      </c>
      <c r="V383">
        <v>13.070999999999998</v>
      </c>
    </row>
    <row r="384" spans="1:22" x14ac:dyDescent="0.25">
      <c r="A384">
        <v>5029</v>
      </c>
      <c r="B384" t="s">
        <v>8520</v>
      </c>
      <c r="C384" s="2">
        <v>41582</v>
      </c>
      <c r="D384" s="2">
        <v>41588</v>
      </c>
      <c r="E384" s="5">
        <f t="shared" si="5"/>
        <v>6</v>
      </c>
      <c r="F384" t="s">
        <v>35</v>
      </c>
      <c r="G384" t="s">
        <v>4297</v>
      </c>
      <c r="H384" t="s">
        <v>4298</v>
      </c>
      <c r="I384" t="s">
        <v>109</v>
      </c>
      <c r="J384" t="s">
        <v>26</v>
      </c>
      <c r="K384" t="s">
        <v>8228</v>
      </c>
      <c r="L384" t="s">
        <v>8229</v>
      </c>
      <c r="M384">
        <v>10011</v>
      </c>
      <c r="N384" t="s">
        <v>8216</v>
      </c>
      <c r="O384" t="s">
        <v>2845</v>
      </c>
      <c r="P384" t="s">
        <v>31</v>
      </c>
      <c r="Q384" t="s">
        <v>65</v>
      </c>
      <c r="R384" t="s">
        <v>2846</v>
      </c>
      <c r="S384">
        <v>52.064</v>
      </c>
      <c r="T384">
        <v>4</v>
      </c>
      <c r="U384">
        <v>0.2</v>
      </c>
      <c r="V384">
        <v>18.873199999999997</v>
      </c>
    </row>
    <row r="385" spans="1:22" x14ac:dyDescent="0.25">
      <c r="A385">
        <v>5030</v>
      </c>
      <c r="B385" t="s">
        <v>8521</v>
      </c>
      <c r="C385" s="2">
        <v>41583</v>
      </c>
      <c r="D385" s="2">
        <v>41588</v>
      </c>
      <c r="E385" s="5">
        <f t="shared" si="5"/>
        <v>5</v>
      </c>
      <c r="F385" t="s">
        <v>35</v>
      </c>
      <c r="G385" t="s">
        <v>2074</v>
      </c>
      <c r="H385" t="s">
        <v>2075</v>
      </c>
      <c r="I385" t="s">
        <v>25</v>
      </c>
      <c r="J385" t="s">
        <v>26</v>
      </c>
      <c r="K385" t="s">
        <v>8214</v>
      </c>
      <c r="L385" t="s">
        <v>8215</v>
      </c>
      <c r="M385">
        <v>19143</v>
      </c>
      <c r="N385" t="s">
        <v>8216</v>
      </c>
      <c r="O385" t="s">
        <v>8086</v>
      </c>
      <c r="P385" t="s">
        <v>43</v>
      </c>
      <c r="Q385" t="s">
        <v>80</v>
      </c>
      <c r="R385" t="s">
        <v>8087</v>
      </c>
      <c r="S385">
        <v>273.56799999999998</v>
      </c>
      <c r="T385">
        <v>2</v>
      </c>
      <c r="U385">
        <v>0.2</v>
      </c>
      <c r="V385">
        <v>-34.196000000000026</v>
      </c>
    </row>
    <row r="386" spans="1:22" x14ac:dyDescent="0.25">
      <c r="A386">
        <v>5031</v>
      </c>
      <c r="B386" t="s">
        <v>8521</v>
      </c>
      <c r="C386" s="2">
        <v>41583</v>
      </c>
      <c r="D386" s="2">
        <v>41588</v>
      </c>
      <c r="E386" s="5">
        <f t="shared" si="5"/>
        <v>5</v>
      </c>
      <c r="F386" t="s">
        <v>35</v>
      </c>
      <c r="G386" t="s">
        <v>2074</v>
      </c>
      <c r="H386" t="s">
        <v>2075</v>
      </c>
      <c r="I386" t="s">
        <v>25</v>
      </c>
      <c r="J386" t="s">
        <v>26</v>
      </c>
      <c r="K386" t="s">
        <v>8214</v>
      </c>
      <c r="L386" t="s">
        <v>8215</v>
      </c>
      <c r="M386">
        <v>19143</v>
      </c>
      <c r="N386" t="s">
        <v>8216</v>
      </c>
      <c r="O386" t="s">
        <v>528</v>
      </c>
      <c r="P386" t="s">
        <v>31</v>
      </c>
      <c r="Q386" t="s">
        <v>65</v>
      </c>
      <c r="R386" t="s">
        <v>529</v>
      </c>
      <c r="S386">
        <v>13.194000000000001</v>
      </c>
      <c r="T386">
        <v>2</v>
      </c>
      <c r="U386">
        <v>0.7</v>
      </c>
      <c r="V386">
        <v>-8.7959999999999958</v>
      </c>
    </row>
    <row r="387" spans="1:22" x14ac:dyDescent="0.25">
      <c r="A387">
        <v>5032</v>
      </c>
      <c r="B387" t="s">
        <v>8521</v>
      </c>
      <c r="C387" s="2">
        <v>41583</v>
      </c>
      <c r="D387" s="2">
        <v>41588</v>
      </c>
      <c r="E387" s="5">
        <f t="shared" ref="E387:E450" si="6">D387 -C387</f>
        <v>5</v>
      </c>
      <c r="F387" t="s">
        <v>35</v>
      </c>
      <c r="G387" t="s">
        <v>2074</v>
      </c>
      <c r="H387" t="s">
        <v>2075</v>
      </c>
      <c r="I387" t="s">
        <v>25</v>
      </c>
      <c r="J387" t="s">
        <v>26</v>
      </c>
      <c r="K387" t="s">
        <v>8214</v>
      </c>
      <c r="L387" t="s">
        <v>8215</v>
      </c>
      <c r="M387">
        <v>19143</v>
      </c>
      <c r="N387" t="s">
        <v>8216</v>
      </c>
      <c r="O387" t="s">
        <v>5842</v>
      </c>
      <c r="P387" t="s">
        <v>31</v>
      </c>
      <c r="Q387" t="s">
        <v>40</v>
      </c>
      <c r="R387" t="s">
        <v>5843</v>
      </c>
      <c r="S387">
        <v>1080.096</v>
      </c>
      <c r="T387">
        <v>6</v>
      </c>
      <c r="U387">
        <v>0.2</v>
      </c>
      <c r="V387">
        <v>-94.508399999999995</v>
      </c>
    </row>
    <row r="388" spans="1:22" x14ac:dyDescent="0.25">
      <c r="A388">
        <v>5033</v>
      </c>
      <c r="B388" t="s">
        <v>8521</v>
      </c>
      <c r="C388" s="2">
        <v>41583</v>
      </c>
      <c r="D388" s="2">
        <v>41588</v>
      </c>
      <c r="E388" s="5">
        <f t="shared" si="6"/>
        <v>5</v>
      </c>
      <c r="F388" t="s">
        <v>35</v>
      </c>
      <c r="G388" t="s">
        <v>2074</v>
      </c>
      <c r="H388" t="s">
        <v>2075</v>
      </c>
      <c r="I388" t="s">
        <v>25</v>
      </c>
      <c r="J388" t="s">
        <v>26</v>
      </c>
      <c r="K388" t="s">
        <v>8214</v>
      </c>
      <c r="L388" t="s">
        <v>8215</v>
      </c>
      <c r="M388">
        <v>19143</v>
      </c>
      <c r="N388" t="s">
        <v>8216</v>
      </c>
      <c r="O388" t="s">
        <v>1454</v>
      </c>
      <c r="P388" t="s">
        <v>150</v>
      </c>
      <c r="Q388" t="s">
        <v>151</v>
      </c>
      <c r="R388" t="s">
        <v>1455</v>
      </c>
      <c r="S388">
        <v>51.56</v>
      </c>
      <c r="T388">
        <v>5</v>
      </c>
      <c r="U388">
        <v>0.2</v>
      </c>
      <c r="V388">
        <v>-6.4450000000000021</v>
      </c>
    </row>
    <row r="389" spans="1:22" x14ac:dyDescent="0.25">
      <c r="A389">
        <v>5034</v>
      </c>
      <c r="B389" t="s">
        <v>8521</v>
      </c>
      <c r="C389" s="2">
        <v>41583</v>
      </c>
      <c r="D389" s="2">
        <v>41588</v>
      </c>
      <c r="E389" s="5">
        <f t="shared" si="6"/>
        <v>5</v>
      </c>
      <c r="F389" t="s">
        <v>35</v>
      </c>
      <c r="G389" t="s">
        <v>2074</v>
      </c>
      <c r="H389" t="s">
        <v>2075</v>
      </c>
      <c r="I389" t="s">
        <v>25</v>
      </c>
      <c r="J389" t="s">
        <v>26</v>
      </c>
      <c r="K389" t="s">
        <v>8214</v>
      </c>
      <c r="L389" t="s">
        <v>8215</v>
      </c>
      <c r="M389">
        <v>19143</v>
      </c>
      <c r="N389" t="s">
        <v>8216</v>
      </c>
      <c r="O389" t="s">
        <v>2819</v>
      </c>
      <c r="P389" t="s">
        <v>150</v>
      </c>
      <c r="Q389" t="s">
        <v>151</v>
      </c>
      <c r="R389" t="s">
        <v>2820</v>
      </c>
      <c r="S389">
        <v>58.415999999999997</v>
      </c>
      <c r="T389">
        <v>2</v>
      </c>
      <c r="U389">
        <v>0.2</v>
      </c>
      <c r="V389">
        <v>16.794600000000003</v>
      </c>
    </row>
    <row r="390" spans="1:22" x14ac:dyDescent="0.25">
      <c r="A390">
        <v>5035</v>
      </c>
      <c r="B390" t="s">
        <v>8522</v>
      </c>
      <c r="C390" s="2">
        <v>41585</v>
      </c>
      <c r="D390" s="2">
        <v>41586</v>
      </c>
      <c r="E390" s="5">
        <f t="shared" si="6"/>
        <v>1</v>
      </c>
      <c r="F390" t="s">
        <v>59</v>
      </c>
      <c r="G390" t="s">
        <v>1983</v>
      </c>
      <c r="H390" t="s">
        <v>1984</v>
      </c>
      <c r="I390" t="s">
        <v>52</v>
      </c>
      <c r="J390" t="s">
        <v>26</v>
      </c>
      <c r="K390" t="s">
        <v>8228</v>
      </c>
      <c r="L390" t="s">
        <v>8229</v>
      </c>
      <c r="M390">
        <v>10024</v>
      </c>
      <c r="N390" t="s">
        <v>8216</v>
      </c>
      <c r="O390" t="s">
        <v>402</v>
      </c>
      <c r="P390" t="s">
        <v>31</v>
      </c>
      <c r="Q390" t="s">
        <v>111</v>
      </c>
      <c r="R390" t="s">
        <v>403</v>
      </c>
      <c r="S390">
        <v>5.92</v>
      </c>
      <c r="T390">
        <v>4</v>
      </c>
      <c r="U390">
        <v>0</v>
      </c>
      <c r="V390">
        <v>2.8415999999999997</v>
      </c>
    </row>
    <row r="391" spans="1:22" x14ac:dyDescent="0.25">
      <c r="A391">
        <v>5036</v>
      </c>
      <c r="B391" t="s">
        <v>8522</v>
      </c>
      <c r="C391" s="2">
        <v>41585</v>
      </c>
      <c r="D391" s="2">
        <v>41586</v>
      </c>
      <c r="E391" s="5">
        <f t="shared" si="6"/>
        <v>1</v>
      </c>
      <c r="F391" t="s">
        <v>59</v>
      </c>
      <c r="G391" t="s">
        <v>1983</v>
      </c>
      <c r="H391" t="s">
        <v>1984</v>
      </c>
      <c r="I391" t="s">
        <v>52</v>
      </c>
      <c r="J391" t="s">
        <v>26</v>
      </c>
      <c r="K391" t="s">
        <v>8228</v>
      </c>
      <c r="L391" t="s">
        <v>8229</v>
      </c>
      <c r="M391">
        <v>10024</v>
      </c>
      <c r="N391" t="s">
        <v>8216</v>
      </c>
      <c r="O391" t="s">
        <v>1228</v>
      </c>
      <c r="P391" t="s">
        <v>31</v>
      </c>
      <c r="Q391" t="s">
        <v>32</v>
      </c>
      <c r="R391" t="s">
        <v>1229</v>
      </c>
      <c r="S391">
        <v>30.18</v>
      </c>
      <c r="T391">
        <v>3</v>
      </c>
      <c r="U391">
        <v>0</v>
      </c>
      <c r="V391">
        <v>13.8828</v>
      </c>
    </row>
    <row r="392" spans="1:22" x14ac:dyDescent="0.25">
      <c r="A392">
        <v>5037</v>
      </c>
      <c r="B392" t="s">
        <v>8523</v>
      </c>
      <c r="C392" s="2">
        <v>41587</v>
      </c>
      <c r="D392" s="2">
        <v>41591</v>
      </c>
      <c r="E392" s="5">
        <f t="shared" si="6"/>
        <v>4</v>
      </c>
      <c r="F392" t="s">
        <v>35</v>
      </c>
      <c r="G392" t="s">
        <v>5103</v>
      </c>
      <c r="H392" t="s">
        <v>5104</v>
      </c>
      <c r="I392" t="s">
        <v>109</v>
      </c>
      <c r="J392" t="s">
        <v>26</v>
      </c>
      <c r="K392" t="s">
        <v>8228</v>
      </c>
      <c r="L392" t="s">
        <v>8229</v>
      </c>
      <c r="M392">
        <v>10035</v>
      </c>
      <c r="N392" t="s">
        <v>8216</v>
      </c>
      <c r="O392" t="s">
        <v>457</v>
      </c>
      <c r="P392" t="s">
        <v>43</v>
      </c>
      <c r="Q392" t="s">
        <v>80</v>
      </c>
      <c r="R392" t="s">
        <v>8524</v>
      </c>
      <c r="S392">
        <v>56.52</v>
      </c>
      <c r="T392">
        <v>9</v>
      </c>
      <c r="U392">
        <v>0</v>
      </c>
      <c r="V392">
        <v>21.477600000000002</v>
      </c>
    </row>
    <row r="393" spans="1:22" x14ac:dyDescent="0.25">
      <c r="A393">
        <v>5038</v>
      </c>
      <c r="B393" t="s">
        <v>8525</v>
      </c>
      <c r="C393" s="2">
        <v>41589</v>
      </c>
      <c r="D393" s="2">
        <v>41593</v>
      </c>
      <c r="E393" s="5">
        <f t="shared" si="6"/>
        <v>4</v>
      </c>
      <c r="F393" t="s">
        <v>22</v>
      </c>
      <c r="G393" t="s">
        <v>935</v>
      </c>
      <c r="H393" t="s">
        <v>936</v>
      </c>
      <c r="I393" t="s">
        <v>52</v>
      </c>
      <c r="J393" t="s">
        <v>26</v>
      </c>
      <c r="K393" t="s">
        <v>8526</v>
      </c>
      <c r="L393" t="s">
        <v>8215</v>
      </c>
      <c r="M393">
        <v>19601</v>
      </c>
      <c r="N393" t="s">
        <v>8216</v>
      </c>
      <c r="O393" t="s">
        <v>479</v>
      </c>
      <c r="P393" t="s">
        <v>43</v>
      </c>
      <c r="Q393" t="s">
        <v>80</v>
      </c>
      <c r="R393" t="s">
        <v>480</v>
      </c>
      <c r="S393">
        <v>23.968000000000004</v>
      </c>
      <c r="T393">
        <v>2</v>
      </c>
      <c r="U393">
        <v>0.2</v>
      </c>
      <c r="V393">
        <v>7.7896000000000001</v>
      </c>
    </row>
    <row r="394" spans="1:22" x14ac:dyDescent="0.25">
      <c r="A394">
        <v>5039</v>
      </c>
      <c r="B394" t="s">
        <v>8525</v>
      </c>
      <c r="C394" s="2">
        <v>41589</v>
      </c>
      <c r="D394" s="2">
        <v>41593</v>
      </c>
      <c r="E394" s="5">
        <f t="shared" si="6"/>
        <v>4</v>
      </c>
      <c r="F394" t="s">
        <v>22</v>
      </c>
      <c r="G394" t="s">
        <v>935</v>
      </c>
      <c r="H394" t="s">
        <v>936</v>
      </c>
      <c r="I394" t="s">
        <v>52</v>
      </c>
      <c r="J394" t="s">
        <v>26</v>
      </c>
      <c r="K394" t="s">
        <v>8526</v>
      </c>
      <c r="L394" t="s">
        <v>8215</v>
      </c>
      <c r="M394">
        <v>19601</v>
      </c>
      <c r="N394" t="s">
        <v>8216</v>
      </c>
      <c r="O394" t="s">
        <v>2817</v>
      </c>
      <c r="P394" t="s">
        <v>43</v>
      </c>
      <c r="Q394" t="s">
        <v>44</v>
      </c>
      <c r="R394" t="s">
        <v>2818</v>
      </c>
      <c r="S394">
        <v>521.96</v>
      </c>
      <c r="T394">
        <v>4</v>
      </c>
      <c r="U394">
        <v>0.5</v>
      </c>
      <c r="V394">
        <v>-250.54079999999999</v>
      </c>
    </row>
    <row r="395" spans="1:22" x14ac:dyDescent="0.25">
      <c r="A395">
        <v>5040</v>
      </c>
      <c r="B395" t="s">
        <v>8527</v>
      </c>
      <c r="C395" s="2">
        <v>41589</v>
      </c>
      <c r="D395" s="2">
        <v>41595</v>
      </c>
      <c r="E395" s="5">
        <f t="shared" si="6"/>
        <v>6</v>
      </c>
      <c r="F395" t="s">
        <v>35</v>
      </c>
      <c r="G395" t="s">
        <v>4182</v>
      </c>
      <c r="H395" t="s">
        <v>4183</v>
      </c>
      <c r="I395" t="s">
        <v>109</v>
      </c>
      <c r="J395" t="s">
        <v>26</v>
      </c>
      <c r="K395" t="s">
        <v>8371</v>
      </c>
      <c r="L395" t="s">
        <v>8229</v>
      </c>
      <c r="M395">
        <v>10801</v>
      </c>
      <c r="N395" t="s">
        <v>8216</v>
      </c>
      <c r="O395" t="s">
        <v>2929</v>
      </c>
      <c r="P395" t="s">
        <v>31</v>
      </c>
      <c r="Q395" t="s">
        <v>32</v>
      </c>
      <c r="R395" t="s">
        <v>2930</v>
      </c>
      <c r="S395">
        <v>46.349999999999994</v>
      </c>
      <c r="T395">
        <v>5</v>
      </c>
      <c r="U395">
        <v>0</v>
      </c>
      <c r="V395">
        <v>21.784499999999998</v>
      </c>
    </row>
    <row r="396" spans="1:22" x14ac:dyDescent="0.25">
      <c r="A396">
        <v>5041</v>
      </c>
      <c r="B396" t="s">
        <v>8527</v>
      </c>
      <c r="C396" s="2">
        <v>41589</v>
      </c>
      <c r="D396" s="2">
        <v>41595</v>
      </c>
      <c r="E396" s="5">
        <f t="shared" si="6"/>
        <v>6</v>
      </c>
      <c r="F396" t="s">
        <v>35</v>
      </c>
      <c r="G396" t="s">
        <v>4182</v>
      </c>
      <c r="H396" t="s">
        <v>4183</v>
      </c>
      <c r="I396" t="s">
        <v>109</v>
      </c>
      <c r="J396" t="s">
        <v>26</v>
      </c>
      <c r="K396" t="s">
        <v>8371</v>
      </c>
      <c r="L396" t="s">
        <v>8229</v>
      </c>
      <c r="M396">
        <v>10801</v>
      </c>
      <c r="N396" t="s">
        <v>8216</v>
      </c>
      <c r="O396" t="s">
        <v>5824</v>
      </c>
      <c r="P396" t="s">
        <v>31</v>
      </c>
      <c r="Q396" t="s">
        <v>32</v>
      </c>
      <c r="R396" t="s">
        <v>5825</v>
      </c>
      <c r="S396">
        <v>223.92</v>
      </c>
      <c r="T396">
        <v>4</v>
      </c>
      <c r="U396">
        <v>0</v>
      </c>
      <c r="V396">
        <v>109.7208</v>
      </c>
    </row>
    <row r="397" spans="1:22" x14ac:dyDescent="0.25">
      <c r="A397">
        <v>5042</v>
      </c>
      <c r="B397" t="s">
        <v>8527</v>
      </c>
      <c r="C397" s="2">
        <v>41589</v>
      </c>
      <c r="D397" s="2">
        <v>41595</v>
      </c>
      <c r="E397" s="5">
        <f t="shared" si="6"/>
        <v>6</v>
      </c>
      <c r="F397" t="s">
        <v>35</v>
      </c>
      <c r="G397" t="s">
        <v>4182</v>
      </c>
      <c r="H397" t="s">
        <v>4183</v>
      </c>
      <c r="I397" t="s">
        <v>109</v>
      </c>
      <c r="J397" t="s">
        <v>26</v>
      </c>
      <c r="K397" t="s">
        <v>8371</v>
      </c>
      <c r="L397" t="s">
        <v>8229</v>
      </c>
      <c r="M397">
        <v>10801</v>
      </c>
      <c r="N397" t="s">
        <v>8216</v>
      </c>
      <c r="O397" t="s">
        <v>1198</v>
      </c>
      <c r="P397" t="s">
        <v>31</v>
      </c>
      <c r="Q397" t="s">
        <v>156</v>
      </c>
      <c r="R397" t="s">
        <v>1199</v>
      </c>
      <c r="S397">
        <v>7.3</v>
      </c>
      <c r="T397">
        <v>2</v>
      </c>
      <c r="U397">
        <v>0</v>
      </c>
      <c r="V397">
        <v>2.1899999999999995</v>
      </c>
    </row>
    <row r="398" spans="1:22" x14ac:dyDescent="0.25">
      <c r="A398">
        <v>5043</v>
      </c>
      <c r="B398" t="s">
        <v>8528</v>
      </c>
      <c r="C398" s="2">
        <v>41592</v>
      </c>
      <c r="D398" s="2">
        <v>41594</v>
      </c>
      <c r="E398" s="5">
        <f t="shared" si="6"/>
        <v>2</v>
      </c>
      <c r="F398" t="s">
        <v>22</v>
      </c>
      <c r="G398" t="s">
        <v>4473</v>
      </c>
      <c r="H398" t="s">
        <v>4474</v>
      </c>
      <c r="I398" t="s">
        <v>25</v>
      </c>
      <c r="J398" t="s">
        <v>26</v>
      </c>
      <c r="K398" t="s">
        <v>5171</v>
      </c>
      <c r="L398" t="s">
        <v>8292</v>
      </c>
      <c r="M398">
        <v>6824</v>
      </c>
      <c r="N398" t="s">
        <v>8216</v>
      </c>
      <c r="O398" t="s">
        <v>1590</v>
      </c>
      <c r="P398" t="s">
        <v>150</v>
      </c>
      <c r="Q398" t="s">
        <v>282</v>
      </c>
      <c r="R398" t="s">
        <v>1591</v>
      </c>
      <c r="S398">
        <v>832.93</v>
      </c>
      <c r="T398">
        <v>7</v>
      </c>
      <c r="U398">
        <v>0</v>
      </c>
      <c r="V398">
        <v>233.22039999999998</v>
      </c>
    </row>
    <row r="399" spans="1:22" x14ac:dyDescent="0.25">
      <c r="A399">
        <v>5044</v>
      </c>
      <c r="B399" t="s">
        <v>8528</v>
      </c>
      <c r="C399" s="2">
        <v>41592</v>
      </c>
      <c r="D399" s="2">
        <v>41594</v>
      </c>
      <c r="E399" s="5">
        <f t="shared" si="6"/>
        <v>2</v>
      </c>
      <c r="F399" t="s">
        <v>22</v>
      </c>
      <c r="G399" t="s">
        <v>4473</v>
      </c>
      <c r="H399" t="s">
        <v>4474</v>
      </c>
      <c r="I399" t="s">
        <v>25</v>
      </c>
      <c r="J399" t="s">
        <v>26</v>
      </c>
      <c r="K399" t="s">
        <v>5171</v>
      </c>
      <c r="L399" t="s">
        <v>8292</v>
      </c>
      <c r="M399">
        <v>6824</v>
      </c>
      <c r="N399" t="s">
        <v>8216</v>
      </c>
      <c r="O399" t="s">
        <v>6022</v>
      </c>
      <c r="P399" t="s">
        <v>31</v>
      </c>
      <c r="Q399" t="s">
        <v>65</v>
      </c>
      <c r="R399" t="s">
        <v>6023</v>
      </c>
      <c r="S399">
        <v>43.8</v>
      </c>
      <c r="T399">
        <v>10</v>
      </c>
      <c r="U399">
        <v>0</v>
      </c>
      <c r="V399">
        <v>21.023999999999997</v>
      </c>
    </row>
    <row r="400" spans="1:22" x14ac:dyDescent="0.25">
      <c r="A400">
        <v>5045</v>
      </c>
      <c r="B400" t="s">
        <v>8529</v>
      </c>
      <c r="C400" s="2">
        <v>41592</v>
      </c>
      <c r="D400" s="2">
        <v>41596</v>
      </c>
      <c r="E400" s="5">
        <f t="shared" si="6"/>
        <v>4</v>
      </c>
      <c r="F400" t="s">
        <v>35</v>
      </c>
      <c r="G400" t="s">
        <v>3085</v>
      </c>
      <c r="H400" t="s">
        <v>3086</v>
      </c>
      <c r="I400" t="s">
        <v>109</v>
      </c>
      <c r="J400" t="s">
        <v>26</v>
      </c>
      <c r="K400" t="s">
        <v>8228</v>
      </c>
      <c r="L400" t="s">
        <v>8229</v>
      </c>
      <c r="M400">
        <v>10011</v>
      </c>
      <c r="N400" t="s">
        <v>8216</v>
      </c>
      <c r="O400" t="s">
        <v>8530</v>
      </c>
      <c r="P400" t="s">
        <v>31</v>
      </c>
      <c r="Q400" t="s">
        <v>32</v>
      </c>
      <c r="R400" t="s">
        <v>8531</v>
      </c>
      <c r="S400">
        <v>11.36</v>
      </c>
      <c r="T400">
        <v>2</v>
      </c>
      <c r="U400">
        <v>0</v>
      </c>
      <c r="V400">
        <v>5.2255999999999991</v>
      </c>
    </row>
    <row r="401" spans="1:22" x14ac:dyDescent="0.25">
      <c r="A401">
        <v>5046</v>
      </c>
      <c r="B401" t="s">
        <v>8529</v>
      </c>
      <c r="C401" s="2">
        <v>41592</v>
      </c>
      <c r="D401" s="2">
        <v>41596</v>
      </c>
      <c r="E401" s="5">
        <f t="shared" si="6"/>
        <v>4</v>
      </c>
      <c r="F401" t="s">
        <v>35</v>
      </c>
      <c r="G401" t="s">
        <v>3085</v>
      </c>
      <c r="H401" t="s">
        <v>3086</v>
      </c>
      <c r="I401" t="s">
        <v>109</v>
      </c>
      <c r="J401" t="s">
        <v>26</v>
      </c>
      <c r="K401" t="s">
        <v>8228</v>
      </c>
      <c r="L401" t="s">
        <v>8229</v>
      </c>
      <c r="M401">
        <v>10011</v>
      </c>
      <c r="N401" t="s">
        <v>8216</v>
      </c>
      <c r="O401" t="s">
        <v>804</v>
      </c>
      <c r="P401" t="s">
        <v>43</v>
      </c>
      <c r="Q401" t="s">
        <v>144</v>
      </c>
      <c r="R401" t="s">
        <v>805</v>
      </c>
      <c r="S401">
        <v>69.263999999999996</v>
      </c>
      <c r="T401">
        <v>2</v>
      </c>
      <c r="U401">
        <v>0.1</v>
      </c>
      <c r="V401">
        <v>14.62239999999999</v>
      </c>
    </row>
    <row r="402" spans="1:22" x14ac:dyDescent="0.25">
      <c r="A402">
        <v>5047</v>
      </c>
      <c r="B402" t="s">
        <v>8532</v>
      </c>
      <c r="C402" s="2">
        <v>41595</v>
      </c>
      <c r="D402" s="2">
        <v>41600</v>
      </c>
      <c r="E402" s="5">
        <f t="shared" si="6"/>
        <v>5</v>
      </c>
      <c r="F402" t="s">
        <v>35</v>
      </c>
      <c r="G402" t="s">
        <v>3226</v>
      </c>
      <c r="H402" t="s">
        <v>3227</v>
      </c>
      <c r="I402" t="s">
        <v>52</v>
      </c>
      <c r="J402" t="s">
        <v>26</v>
      </c>
      <c r="K402" t="s">
        <v>8221</v>
      </c>
      <c r="L402" t="s">
        <v>8219</v>
      </c>
      <c r="M402">
        <v>19711</v>
      </c>
      <c r="N402" t="s">
        <v>8216</v>
      </c>
      <c r="O402" t="s">
        <v>6481</v>
      </c>
      <c r="P402" t="s">
        <v>31</v>
      </c>
      <c r="Q402" t="s">
        <v>40</v>
      </c>
      <c r="R402" t="s">
        <v>6482</v>
      </c>
      <c r="S402">
        <v>2934.33</v>
      </c>
      <c r="T402">
        <v>7</v>
      </c>
      <c r="U402">
        <v>0</v>
      </c>
      <c r="V402">
        <v>792.26910000000021</v>
      </c>
    </row>
    <row r="403" spans="1:22" x14ac:dyDescent="0.25">
      <c r="A403">
        <v>5048</v>
      </c>
      <c r="B403" t="s">
        <v>8532</v>
      </c>
      <c r="C403" s="2">
        <v>41595</v>
      </c>
      <c r="D403" s="2">
        <v>41600</v>
      </c>
      <c r="E403" s="5">
        <f t="shared" si="6"/>
        <v>5</v>
      </c>
      <c r="F403" t="s">
        <v>35</v>
      </c>
      <c r="G403" t="s">
        <v>3226</v>
      </c>
      <c r="H403" t="s">
        <v>3227</v>
      </c>
      <c r="I403" t="s">
        <v>52</v>
      </c>
      <c r="J403" t="s">
        <v>26</v>
      </c>
      <c r="K403" t="s">
        <v>8221</v>
      </c>
      <c r="L403" t="s">
        <v>8219</v>
      </c>
      <c r="M403">
        <v>19711</v>
      </c>
      <c r="N403" t="s">
        <v>8216</v>
      </c>
      <c r="O403" t="s">
        <v>2900</v>
      </c>
      <c r="P403" t="s">
        <v>43</v>
      </c>
      <c r="Q403" t="s">
        <v>80</v>
      </c>
      <c r="R403" t="s">
        <v>2901</v>
      </c>
      <c r="S403">
        <v>124.41</v>
      </c>
      <c r="T403">
        <v>3</v>
      </c>
      <c r="U403">
        <v>0</v>
      </c>
      <c r="V403">
        <v>14.929199999999994</v>
      </c>
    </row>
    <row r="404" spans="1:22" x14ac:dyDescent="0.25">
      <c r="A404">
        <v>5049</v>
      </c>
      <c r="B404" t="s">
        <v>8532</v>
      </c>
      <c r="C404" s="2">
        <v>41595</v>
      </c>
      <c r="D404" s="2">
        <v>41600</v>
      </c>
      <c r="E404" s="5">
        <f t="shared" si="6"/>
        <v>5</v>
      </c>
      <c r="F404" t="s">
        <v>35</v>
      </c>
      <c r="G404" t="s">
        <v>3226</v>
      </c>
      <c r="H404" t="s">
        <v>3227</v>
      </c>
      <c r="I404" t="s">
        <v>52</v>
      </c>
      <c r="J404" t="s">
        <v>26</v>
      </c>
      <c r="K404" t="s">
        <v>8221</v>
      </c>
      <c r="L404" t="s">
        <v>8219</v>
      </c>
      <c r="M404">
        <v>19711</v>
      </c>
      <c r="N404" t="s">
        <v>8216</v>
      </c>
      <c r="O404" t="s">
        <v>675</v>
      </c>
      <c r="P404" t="s">
        <v>31</v>
      </c>
      <c r="Q404" t="s">
        <v>47</v>
      </c>
      <c r="R404" t="s">
        <v>676</v>
      </c>
      <c r="S404">
        <v>57.75</v>
      </c>
      <c r="T404">
        <v>5</v>
      </c>
      <c r="U404">
        <v>0</v>
      </c>
      <c r="V404">
        <v>26.564999999999998</v>
      </c>
    </row>
    <row r="405" spans="1:22" x14ac:dyDescent="0.25">
      <c r="A405">
        <v>5050</v>
      </c>
      <c r="B405" t="s">
        <v>8533</v>
      </c>
      <c r="C405" s="2">
        <v>41595</v>
      </c>
      <c r="D405" s="2">
        <v>41602</v>
      </c>
      <c r="E405" s="5">
        <f t="shared" si="6"/>
        <v>7</v>
      </c>
      <c r="F405" t="s">
        <v>35</v>
      </c>
      <c r="G405" t="s">
        <v>8055</v>
      </c>
      <c r="H405" t="s">
        <v>8056</v>
      </c>
      <c r="I405" t="s">
        <v>25</v>
      </c>
      <c r="J405" t="s">
        <v>26</v>
      </c>
      <c r="K405" t="s">
        <v>8214</v>
      </c>
      <c r="L405" t="s">
        <v>8215</v>
      </c>
      <c r="M405">
        <v>19143</v>
      </c>
      <c r="N405" t="s">
        <v>8216</v>
      </c>
      <c r="O405" t="s">
        <v>1648</v>
      </c>
      <c r="P405" t="s">
        <v>31</v>
      </c>
      <c r="Q405" t="s">
        <v>32</v>
      </c>
      <c r="R405" t="s">
        <v>1649</v>
      </c>
      <c r="S405">
        <v>12.448</v>
      </c>
      <c r="T405">
        <v>2</v>
      </c>
      <c r="U405">
        <v>0.2</v>
      </c>
      <c r="V405">
        <v>3.8899999999999988</v>
      </c>
    </row>
    <row r="406" spans="1:22" x14ac:dyDescent="0.25">
      <c r="A406">
        <v>5051</v>
      </c>
      <c r="B406" t="s">
        <v>8533</v>
      </c>
      <c r="C406" s="2">
        <v>41595</v>
      </c>
      <c r="D406" s="2">
        <v>41602</v>
      </c>
      <c r="E406" s="5">
        <f t="shared" si="6"/>
        <v>7</v>
      </c>
      <c r="F406" t="s">
        <v>35</v>
      </c>
      <c r="G406" t="s">
        <v>8055</v>
      </c>
      <c r="H406" t="s">
        <v>8056</v>
      </c>
      <c r="I406" t="s">
        <v>25</v>
      </c>
      <c r="J406" t="s">
        <v>26</v>
      </c>
      <c r="K406" t="s">
        <v>8214</v>
      </c>
      <c r="L406" t="s">
        <v>8215</v>
      </c>
      <c r="M406">
        <v>19143</v>
      </c>
      <c r="N406" t="s">
        <v>8216</v>
      </c>
      <c r="O406" t="s">
        <v>2952</v>
      </c>
      <c r="P406" t="s">
        <v>43</v>
      </c>
      <c r="Q406" t="s">
        <v>144</v>
      </c>
      <c r="R406" t="s">
        <v>2953</v>
      </c>
      <c r="S406">
        <v>657.93</v>
      </c>
      <c r="T406">
        <v>5</v>
      </c>
      <c r="U406">
        <v>0.3</v>
      </c>
      <c r="V406">
        <v>-93.989999999999952</v>
      </c>
    </row>
    <row r="407" spans="1:22" x14ac:dyDescent="0.25">
      <c r="A407">
        <v>5052</v>
      </c>
      <c r="B407" t="s">
        <v>8534</v>
      </c>
      <c r="C407" s="2">
        <v>41595</v>
      </c>
      <c r="D407" s="2">
        <v>41600</v>
      </c>
      <c r="E407" s="5">
        <f t="shared" si="6"/>
        <v>5</v>
      </c>
      <c r="F407" t="s">
        <v>35</v>
      </c>
      <c r="G407" t="s">
        <v>3682</v>
      </c>
      <c r="H407" t="s">
        <v>3683</v>
      </c>
      <c r="I407" t="s">
        <v>25</v>
      </c>
      <c r="J407" t="s">
        <v>26</v>
      </c>
      <c r="K407" t="s">
        <v>8361</v>
      </c>
      <c r="L407" t="s">
        <v>8229</v>
      </c>
      <c r="M407">
        <v>14215</v>
      </c>
      <c r="N407" t="s">
        <v>8216</v>
      </c>
      <c r="O407" t="s">
        <v>6624</v>
      </c>
      <c r="P407" t="s">
        <v>31</v>
      </c>
      <c r="Q407" t="s">
        <v>65</v>
      </c>
      <c r="R407" t="s">
        <v>6625</v>
      </c>
      <c r="S407">
        <v>2152.7760000000003</v>
      </c>
      <c r="T407">
        <v>3</v>
      </c>
      <c r="U407">
        <v>0.2</v>
      </c>
      <c r="V407">
        <v>726.56189999999981</v>
      </c>
    </row>
    <row r="408" spans="1:22" x14ac:dyDescent="0.25">
      <c r="A408">
        <v>5053</v>
      </c>
      <c r="B408" t="s">
        <v>8534</v>
      </c>
      <c r="C408" s="2">
        <v>41595</v>
      </c>
      <c r="D408" s="2">
        <v>41600</v>
      </c>
      <c r="E408" s="5">
        <f t="shared" si="6"/>
        <v>5</v>
      </c>
      <c r="F408" t="s">
        <v>35</v>
      </c>
      <c r="G408" t="s">
        <v>3682</v>
      </c>
      <c r="H408" t="s">
        <v>3683</v>
      </c>
      <c r="I408" t="s">
        <v>25</v>
      </c>
      <c r="J408" t="s">
        <v>26</v>
      </c>
      <c r="K408" t="s">
        <v>8361</v>
      </c>
      <c r="L408" t="s">
        <v>8229</v>
      </c>
      <c r="M408">
        <v>14215</v>
      </c>
      <c r="N408" t="s">
        <v>8216</v>
      </c>
      <c r="O408" t="s">
        <v>2700</v>
      </c>
      <c r="P408" t="s">
        <v>43</v>
      </c>
      <c r="Q408" t="s">
        <v>44</v>
      </c>
      <c r="R408" t="s">
        <v>3172</v>
      </c>
      <c r="S408">
        <v>4007.8400000000006</v>
      </c>
      <c r="T408">
        <v>10</v>
      </c>
      <c r="U408">
        <v>0.2</v>
      </c>
      <c r="V408">
        <v>-50.098000000000297</v>
      </c>
    </row>
    <row r="409" spans="1:22" x14ac:dyDescent="0.25">
      <c r="A409">
        <v>5054</v>
      </c>
      <c r="B409" t="s">
        <v>8535</v>
      </c>
      <c r="C409" s="2">
        <v>41595</v>
      </c>
      <c r="D409" s="2">
        <v>41600</v>
      </c>
      <c r="E409" s="5">
        <f t="shared" si="6"/>
        <v>5</v>
      </c>
      <c r="F409" t="s">
        <v>22</v>
      </c>
      <c r="G409" t="s">
        <v>5838</v>
      </c>
      <c r="H409" t="s">
        <v>5839</v>
      </c>
      <c r="I409" t="s">
        <v>109</v>
      </c>
      <c r="J409" t="s">
        <v>26</v>
      </c>
      <c r="K409" t="s">
        <v>8228</v>
      </c>
      <c r="L409" t="s">
        <v>8229</v>
      </c>
      <c r="M409">
        <v>10024</v>
      </c>
      <c r="N409" t="s">
        <v>8216</v>
      </c>
      <c r="O409" t="s">
        <v>7282</v>
      </c>
      <c r="P409" t="s">
        <v>31</v>
      </c>
      <c r="Q409" t="s">
        <v>32</v>
      </c>
      <c r="R409" t="s">
        <v>7283</v>
      </c>
      <c r="S409">
        <v>34.44</v>
      </c>
      <c r="T409">
        <v>3</v>
      </c>
      <c r="U409">
        <v>0</v>
      </c>
      <c r="V409">
        <v>17.22</v>
      </c>
    </row>
    <row r="410" spans="1:22" x14ac:dyDescent="0.25">
      <c r="A410">
        <v>5055</v>
      </c>
      <c r="B410" t="s">
        <v>8536</v>
      </c>
      <c r="C410" s="2">
        <v>41596</v>
      </c>
      <c r="D410" s="2">
        <v>41600</v>
      </c>
      <c r="E410" s="5">
        <f t="shared" si="6"/>
        <v>4</v>
      </c>
      <c r="F410" t="s">
        <v>35</v>
      </c>
      <c r="G410" t="s">
        <v>649</v>
      </c>
      <c r="H410" t="s">
        <v>650</v>
      </c>
      <c r="I410" t="s">
        <v>25</v>
      </c>
      <c r="J410" t="s">
        <v>26</v>
      </c>
      <c r="K410" t="s">
        <v>8214</v>
      </c>
      <c r="L410" t="s">
        <v>8215</v>
      </c>
      <c r="M410">
        <v>19140</v>
      </c>
      <c r="N410" t="s">
        <v>8216</v>
      </c>
      <c r="O410" t="s">
        <v>4413</v>
      </c>
      <c r="P410" t="s">
        <v>31</v>
      </c>
      <c r="Q410" t="s">
        <v>65</v>
      </c>
      <c r="R410" t="s">
        <v>4414</v>
      </c>
      <c r="S410">
        <v>50.997000000000007</v>
      </c>
      <c r="T410">
        <v>1</v>
      </c>
      <c r="U410">
        <v>0.7</v>
      </c>
      <c r="V410">
        <v>-40.797600000000003</v>
      </c>
    </row>
    <row r="411" spans="1:22" x14ac:dyDescent="0.25">
      <c r="A411">
        <v>5056</v>
      </c>
      <c r="B411" t="s">
        <v>8536</v>
      </c>
      <c r="C411" s="2">
        <v>41596</v>
      </c>
      <c r="D411" s="2">
        <v>41600</v>
      </c>
      <c r="E411" s="5">
        <f t="shared" si="6"/>
        <v>4</v>
      </c>
      <c r="F411" t="s">
        <v>35</v>
      </c>
      <c r="G411" t="s">
        <v>649</v>
      </c>
      <c r="H411" t="s">
        <v>650</v>
      </c>
      <c r="I411" t="s">
        <v>25</v>
      </c>
      <c r="J411" t="s">
        <v>26</v>
      </c>
      <c r="K411" t="s">
        <v>8214</v>
      </c>
      <c r="L411" t="s">
        <v>8215</v>
      </c>
      <c r="M411">
        <v>19140</v>
      </c>
      <c r="N411" t="s">
        <v>8216</v>
      </c>
      <c r="O411" t="s">
        <v>2862</v>
      </c>
      <c r="P411" t="s">
        <v>31</v>
      </c>
      <c r="Q411" t="s">
        <v>40</v>
      </c>
      <c r="R411" t="s">
        <v>2863</v>
      </c>
      <c r="S411">
        <v>76.792000000000002</v>
      </c>
      <c r="T411">
        <v>1</v>
      </c>
      <c r="U411">
        <v>0.2</v>
      </c>
      <c r="V411">
        <v>-16.318300000000001</v>
      </c>
    </row>
    <row r="412" spans="1:22" x14ac:dyDescent="0.25">
      <c r="A412">
        <v>5057</v>
      </c>
      <c r="B412" t="s">
        <v>8536</v>
      </c>
      <c r="C412" s="2">
        <v>41596</v>
      </c>
      <c r="D412" s="2">
        <v>41600</v>
      </c>
      <c r="E412" s="5">
        <f t="shared" si="6"/>
        <v>4</v>
      </c>
      <c r="F412" t="s">
        <v>35</v>
      </c>
      <c r="G412" t="s">
        <v>649</v>
      </c>
      <c r="H412" t="s">
        <v>650</v>
      </c>
      <c r="I412" t="s">
        <v>25</v>
      </c>
      <c r="J412" t="s">
        <v>26</v>
      </c>
      <c r="K412" t="s">
        <v>8214</v>
      </c>
      <c r="L412" t="s">
        <v>8215</v>
      </c>
      <c r="M412">
        <v>19140</v>
      </c>
      <c r="N412" t="s">
        <v>8216</v>
      </c>
      <c r="O412" t="s">
        <v>6487</v>
      </c>
      <c r="P412" t="s">
        <v>150</v>
      </c>
      <c r="Q412" t="s">
        <v>282</v>
      </c>
      <c r="R412" t="s">
        <v>6488</v>
      </c>
      <c r="S412">
        <v>539.96399999999994</v>
      </c>
      <c r="T412">
        <v>6</v>
      </c>
      <c r="U412">
        <v>0.4</v>
      </c>
      <c r="V412">
        <v>-107.99280000000002</v>
      </c>
    </row>
    <row r="413" spans="1:22" x14ac:dyDescent="0.25">
      <c r="A413">
        <v>5058</v>
      </c>
      <c r="B413" t="s">
        <v>8536</v>
      </c>
      <c r="C413" s="2">
        <v>41596</v>
      </c>
      <c r="D413" s="2">
        <v>41600</v>
      </c>
      <c r="E413" s="5">
        <f t="shared" si="6"/>
        <v>4</v>
      </c>
      <c r="F413" t="s">
        <v>35</v>
      </c>
      <c r="G413" t="s">
        <v>649</v>
      </c>
      <c r="H413" t="s">
        <v>650</v>
      </c>
      <c r="I413" t="s">
        <v>25</v>
      </c>
      <c r="J413" t="s">
        <v>26</v>
      </c>
      <c r="K413" t="s">
        <v>8214</v>
      </c>
      <c r="L413" t="s">
        <v>8215</v>
      </c>
      <c r="M413">
        <v>19140</v>
      </c>
      <c r="N413" t="s">
        <v>8216</v>
      </c>
      <c r="O413" t="s">
        <v>3447</v>
      </c>
      <c r="P413" t="s">
        <v>43</v>
      </c>
      <c r="Q413" t="s">
        <v>80</v>
      </c>
      <c r="R413" t="s">
        <v>6159</v>
      </c>
      <c r="S413">
        <v>60.311999999999998</v>
      </c>
      <c r="T413">
        <v>3</v>
      </c>
      <c r="U413">
        <v>0.2</v>
      </c>
      <c r="V413">
        <v>5.2773000000000003</v>
      </c>
    </row>
    <row r="414" spans="1:22" x14ac:dyDescent="0.25">
      <c r="A414">
        <v>5059</v>
      </c>
      <c r="B414" t="s">
        <v>8536</v>
      </c>
      <c r="C414" s="2">
        <v>41596</v>
      </c>
      <c r="D414" s="2">
        <v>41600</v>
      </c>
      <c r="E414" s="5">
        <f t="shared" si="6"/>
        <v>4</v>
      </c>
      <c r="F414" t="s">
        <v>35</v>
      </c>
      <c r="G414" t="s">
        <v>649</v>
      </c>
      <c r="H414" t="s">
        <v>650</v>
      </c>
      <c r="I414" t="s">
        <v>25</v>
      </c>
      <c r="J414" t="s">
        <v>26</v>
      </c>
      <c r="K414" t="s">
        <v>8214</v>
      </c>
      <c r="L414" t="s">
        <v>8215</v>
      </c>
      <c r="M414">
        <v>19140</v>
      </c>
      <c r="N414" t="s">
        <v>8216</v>
      </c>
      <c r="O414" t="s">
        <v>1772</v>
      </c>
      <c r="P414" t="s">
        <v>31</v>
      </c>
      <c r="Q414" t="s">
        <v>65</v>
      </c>
      <c r="R414" t="s">
        <v>1773</v>
      </c>
      <c r="S414">
        <v>1.9440000000000004</v>
      </c>
      <c r="T414">
        <v>3</v>
      </c>
      <c r="U414">
        <v>0.7</v>
      </c>
      <c r="V414">
        <v>-1.4255999999999998</v>
      </c>
    </row>
    <row r="415" spans="1:22" x14ac:dyDescent="0.25">
      <c r="A415">
        <v>5060</v>
      </c>
      <c r="B415" t="s">
        <v>8537</v>
      </c>
      <c r="C415" s="2">
        <v>41596</v>
      </c>
      <c r="D415" s="2">
        <v>41601</v>
      </c>
      <c r="E415" s="5">
        <f t="shared" si="6"/>
        <v>5</v>
      </c>
      <c r="F415" t="s">
        <v>22</v>
      </c>
      <c r="G415" t="s">
        <v>1585</v>
      </c>
      <c r="H415" t="s">
        <v>1586</v>
      </c>
      <c r="I415" t="s">
        <v>25</v>
      </c>
      <c r="J415" t="s">
        <v>26</v>
      </c>
      <c r="K415" t="s">
        <v>5171</v>
      </c>
      <c r="L415" t="s">
        <v>8222</v>
      </c>
      <c r="M415">
        <v>45014</v>
      </c>
      <c r="N415" t="s">
        <v>8216</v>
      </c>
      <c r="O415" t="s">
        <v>3045</v>
      </c>
      <c r="P415" t="s">
        <v>31</v>
      </c>
      <c r="Q415" t="s">
        <v>65</v>
      </c>
      <c r="R415" t="s">
        <v>3046</v>
      </c>
      <c r="S415">
        <v>11.808000000000002</v>
      </c>
      <c r="T415">
        <v>8</v>
      </c>
      <c r="U415">
        <v>0.7</v>
      </c>
      <c r="V415">
        <v>-8.659200000000002</v>
      </c>
    </row>
    <row r="416" spans="1:22" x14ac:dyDescent="0.25">
      <c r="A416">
        <v>5061</v>
      </c>
      <c r="B416" t="s">
        <v>8537</v>
      </c>
      <c r="C416" s="2">
        <v>41596</v>
      </c>
      <c r="D416" s="2">
        <v>41601</v>
      </c>
      <c r="E416" s="5">
        <f t="shared" si="6"/>
        <v>5</v>
      </c>
      <c r="F416" t="s">
        <v>22</v>
      </c>
      <c r="G416" t="s">
        <v>1585</v>
      </c>
      <c r="H416" t="s">
        <v>1586</v>
      </c>
      <c r="I416" t="s">
        <v>25</v>
      </c>
      <c r="J416" t="s">
        <v>26</v>
      </c>
      <c r="K416" t="s">
        <v>5171</v>
      </c>
      <c r="L416" t="s">
        <v>8222</v>
      </c>
      <c r="M416">
        <v>45014</v>
      </c>
      <c r="N416" t="s">
        <v>8216</v>
      </c>
      <c r="O416" t="s">
        <v>8538</v>
      </c>
      <c r="P416" t="s">
        <v>150</v>
      </c>
      <c r="Q416" t="s">
        <v>282</v>
      </c>
      <c r="R416" t="s">
        <v>8539</v>
      </c>
      <c r="S416">
        <v>9.5879999999999992</v>
      </c>
      <c r="T416">
        <v>2</v>
      </c>
      <c r="U416">
        <v>0.4</v>
      </c>
      <c r="V416">
        <v>-2.0773999999999999</v>
      </c>
    </row>
    <row r="417" spans="1:22" x14ac:dyDescent="0.25">
      <c r="A417">
        <v>5062</v>
      </c>
      <c r="B417" t="s">
        <v>8540</v>
      </c>
      <c r="C417" s="2">
        <v>41597</v>
      </c>
      <c r="D417" s="2">
        <v>41601</v>
      </c>
      <c r="E417" s="5">
        <f t="shared" si="6"/>
        <v>4</v>
      </c>
      <c r="F417" t="s">
        <v>35</v>
      </c>
      <c r="G417" t="s">
        <v>2765</v>
      </c>
      <c r="H417" t="s">
        <v>2766</v>
      </c>
      <c r="I417" t="s">
        <v>25</v>
      </c>
      <c r="J417" t="s">
        <v>26</v>
      </c>
      <c r="K417" t="s">
        <v>8285</v>
      </c>
      <c r="L417" t="s">
        <v>8229</v>
      </c>
      <c r="M417">
        <v>14701</v>
      </c>
      <c r="N417" t="s">
        <v>8216</v>
      </c>
      <c r="O417" t="s">
        <v>3707</v>
      </c>
      <c r="P417" t="s">
        <v>150</v>
      </c>
      <c r="Q417" t="s">
        <v>282</v>
      </c>
      <c r="R417" t="s">
        <v>3708</v>
      </c>
      <c r="S417">
        <v>4548.8100000000004</v>
      </c>
      <c r="T417">
        <v>7</v>
      </c>
      <c r="U417">
        <v>0</v>
      </c>
      <c r="V417">
        <v>1228.1787000000004</v>
      </c>
    </row>
    <row r="418" spans="1:22" x14ac:dyDescent="0.25">
      <c r="A418">
        <v>5063</v>
      </c>
      <c r="B418" t="s">
        <v>8541</v>
      </c>
      <c r="C418" s="2">
        <v>41597</v>
      </c>
      <c r="D418" s="2">
        <v>41603</v>
      </c>
      <c r="E418" s="5">
        <f t="shared" si="6"/>
        <v>6</v>
      </c>
      <c r="F418" t="s">
        <v>35</v>
      </c>
      <c r="G418" t="s">
        <v>1739</v>
      </c>
      <c r="H418" t="s">
        <v>1740</v>
      </c>
      <c r="I418" t="s">
        <v>52</v>
      </c>
      <c r="J418" t="s">
        <v>26</v>
      </c>
      <c r="K418" t="s">
        <v>8542</v>
      </c>
      <c r="L418" t="s">
        <v>8219</v>
      </c>
      <c r="M418">
        <v>19805</v>
      </c>
      <c r="N418" t="s">
        <v>8216</v>
      </c>
      <c r="O418" t="s">
        <v>1482</v>
      </c>
      <c r="P418" t="s">
        <v>31</v>
      </c>
      <c r="Q418" t="s">
        <v>320</v>
      </c>
      <c r="R418" t="s">
        <v>1483</v>
      </c>
      <c r="S418">
        <v>22.5</v>
      </c>
      <c r="T418">
        <v>6</v>
      </c>
      <c r="U418">
        <v>0</v>
      </c>
      <c r="V418">
        <v>10.799999999999999</v>
      </c>
    </row>
    <row r="419" spans="1:22" x14ac:dyDescent="0.25">
      <c r="A419">
        <v>5064</v>
      </c>
      <c r="B419" t="s">
        <v>8541</v>
      </c>
      <c r="C419" s="2">
        <v>41597</v>
      </c>
      <c r="D419" s="2">
        <v>41603</v>
      </c>
      <c r="E419" s="5">
        <f t="shared" si="6"/>
        <v>6</v>
      </c>
      <c r="F419" t="s">
        <v>35</v>
      </c>
      <c r="G419" t="s">
        <v>1739</v>
      </c>
      <c r="H419" t="s">
        <v>1740</v>
      </c>
      <c r="I419" t="s">
        <v>52</v>
      </c>
      <c r="J419" t="s">
        <v>26</v>
      </c>
      <c r="K419" t="s">
        <v>8542</v>
      </c>
      <c r="L419" t="s">
        <v>8219</v>
      </c>
      <c r="M419">
        <v>19805</v>
      </c>
      <c r="N419" t="s">
        <v>8216</v>
      </c>
      <c r="O419" t="s">
        <v>1258</v>
      </c>
      <c r="P419" t="s">
        <v>31</v>
      </c>
      <c r="Q419" t="s">
        <v>320</v>
      </c>
      <c r="R419" t="s">
        <v>1259</v>
      </c>
      <c r="S419">
        <v>9.9600000000000009</v>
      </c>
      <c r="T419">
        <v>2</v>
      </c>
      <c r="U419">
        <v>0</v>
      </c>
      <c r="V419">
        <v>4.5815999999999999</v>
      </c>
    </row>
    <row r="420" spans="1:22" x14ac:dyDescent="0.25">
      <c r="A420">
        <v>5065</v>
      </c>
      <c r="B420" t="s">
        <v>8541</v>
      </c>
      <c r="C420" s="2">
        <v>41597</v>
      </c>
      <c r="D420" s="2">
        <v>41603</v>
      </c>
      <c r="E420" s="5">
        <f t="shared" si="6"/>
        <v>6</v>
      </c>
      <c r="F420" t="s">
        <v>35</v>
      </c>
      <c r="G420" t="s">
        <v>1739</v>
      </c>
      <c r="H420" t="s">
        <v>1740</v>
      </c>
      <c r="I420" t="s">
        <v>52</v>
      </c>
      <c r="J420" t="s">
        <v>26</v>
      </c>
      <c r="K420" t="s">
        <v>8542</v>
      </c>
      <c r="L420" t="s">
        <v>8219</v>
      </c>
      <c r="M420">
        <v>19805</v>
      </c>
      <c r="N420" t="s">
        <v>8216</v>
      </c>
      <c r="O420" t="s">
        <v>4479</v>
      </c>
      <c r="P420" t="s">
        <v>31</v>
      </c>
      <c r="Q420" t="s">
        <v>65</v>
      </c>
      <c r="R420" t="s">
        <v>4480</v>
      </c>
      <c r="S420">
        <v>213.08</v>
      </c>
      <c r="T420">
        <v>7</v>
      </c>
      <c r="U420">
        <v>0</v>
      </c>
      <c r="V420">
        <v>102.2784</v>
      </c>
    </row>
    <row r="421" spans="1:22" x14ac:dyDescent="0.25">
      <c r="A421">
        <v>5066</v>
      </c>
      <c r="B421" t="s">
        <v>8541</v>
      </c>
      <c r="C421" s="2">
        <v>41597</v>
      </c>
      <c r="D421" s="2">
        <v>41603</v>
      </c>
      <c r="E421" s="5">
        <f t="shared" si="6"/>
        <v>6</v>
      </c>
      <c r="F421" t="s">
        <v>35</v>
      </c>
      <c r="G421" t="s">
        <v>1739</v>
      </c>
      <c r="H421" t="s">
        <v>1740</v>
      </c>
      <c r="I421" t="s">
        <v>52</v>
      </c>
      <c r="J421" t="s">
        <v>26</v>
      </c>
      <c r="K421" t="s">
        <v>8542</v>
      </c>
      <c r="L421" t="s">
        <v>8219</v>
      </c>
      <c r="M421">
        <v>19805</v>
      </c>
      <c r="N421" t="s">
        <v>8216</v>
      </c>
      <c r="O421" t="s">
        <v>596</v>
      </c>
      <c r="P421" t="s">
        <v>43</v>
      </c>
      <c r="Q421" t="s">
        <v>44</v>
      </c>
      <c r="R421" t="s">
        <v>597</v>
      </c>
      <c r="S421">
        <v>1025.8799999999999</v>
      </c>
      <c r="T421">
        <v>6</v>
      </c>
      <c r="U421">
        <v>0</v>
      </c>
      <c r="V421">
        <v>235.95240000000001</v>
      </c>
    </row>
    <row r="422" spans="1:22" x14ac:dyDescent="0.25">
      <c r="A422">
        <v>5067</v>
      </c>
      <c r="B422" t="s">
        <v>8543</v>
      </c>
      <c r="C422" s="2">
        <v>41597</v>
      </c>
      <c r="D422" s="2">
        <v>41599</v>
      </c>
      <c r="E422" s="5">
        <f t="shared" si="6"/>
        <v>2</v>
      </c>
      <c r="F422" t="s">
        <v>59</v>
      </c>
      <c r="G422" t="s">
        <v>1640</v>
      </c>
      <c r="H422" t="s">
        <v>1641</v>
      </c>
      <c r="I422" t="s">
        <v>25</v>
      </c>
      <c r="J422" t="s">
        <v>26</v>
      </c>
      <c r="K422" t="s">
        <v>8214</v>
      </c>
      <c r="L422" t="s">
        <v>8215</v>
      </c>
      <c r="M422">
        <v>19120</v>
      </c>
      <c r="N422" t="s">
        <v>8216</v>
      </c>
      <c r="O422" t="s">
        <v>7595</v>
      </c>
      <c r="P422" t="s">
        <v>150</v>
      </c>
      <c r="Q422" t="s">
        <v>151</v>
      </c>
      <c r="R422" t="s">
        <v>7596</v>
      </c>
      <c r="S422">
        <v>47.496000000000002</v>
      </c>
      <c r="T422">
        <v>1</v>
      </c>
      <c r="U422">
        <v>0.2</v>
      </c>
      <c r="V422">
        <v>-1.187400000000002</v>
      </c>
    </row>
    <row r="423" spans="1:22" x14ac:dyDescent="0.25">
      <c r="A423">
        <v>5068</v>
      </c>
      <c r="B423" t="s">
        <v>8544</v>
      </c>
      <c r="C423" s="2">
        <v>41597</v>
      </c>
      <c r="D423" s="2">
        <v>41600</v>
      </c>
      <c r="E423" s="5">
        <f t="shared" si="6"/>
        <v>3</v>
      </c>
      <c r="F423" t="s">
        <v>22</v>
      </c>
      <c r="G423" t="s">
        <v>4990</v>
      </c>
      <c r="H423" t="s">
        <v>4991</v>
      </c>
      <c r="I423" t="s">
        <v>109</v>
      </c>
      <c r="J423" t="s">
        <v>26</v>
      </c>
      <c r="K423" t="s">
        <v>8214</v>
      </c>
      <c r="L423" t="s">
        <v>8215</v>
      </c>
      <c r="M423">
        <v>19134</v>
      </c>
      <c r="N423" t="s">
        <v>8216</v>
      </c>
      <c r="O423" t="s">
        <v>8545</v>
      </c>
      <c r="P423" t="s">
        <v>31</v>
      </c>
      <c r="Q423" t="s">
        <v>32</v>
      </c>
      <c r="R423" t="s">
        <v>8546</v>
      </c>
      <c r="S423">
        <v>5.88</v>
      </c>
      <c r="T423">
        <v>1</v>
      </c>
      <c r="U423">
        <v>0.2</v>
      </c>
      <c r="V423">
        <v>1.9844999999999995</v>
      </c>
    </row>
    <row r="424" spans="1:22" x14ac:dyDescent="0.25">
      <c r="A424">
        <v>5069</v>
      </c>
      <c r="B424" t="s">
        <v>8547</v>
      </c>
      <c r="C424" s="2">
        <v>41598</v>
      </c>
      <c r="D424" s="2">
        <v>41603</v>
      </c>
      <c r="E424" s="5">
        <f t="shared" si="6"/>
        <v>5</v>
      </c>
      <c r="F424" t="s">
        <v>35</v>
      </c>
      <c r="G424" t="s">
        <v>6048</v>
      </c>
      <c r="H424" t="s">
        <v>6049</v>
      </c>
      <c r="I424" t="s">
        <v>52</v>
      </c>
      <c r="J424" t="s">
        <v>26</v>
      </c>
      <c r="K424" t="s">
        <v>8228</v>
      </c>
      <c r="L424" t="s">
        <v>8229</v>
      </c>
      <c r="M424">
        <v>10024</v>
      </c>
      <c r="N424" t="s">
        <v>8216</v>
      </c>
      <c r="O424" t="s">
        <v>4932</v>
      </c>
      <c r="P424" t="s">
        <v>31</v>
      </c>
      <c r="Q424" t="s">
        <v>70</v>
      </c>
      <c r="R424" t="s">
        <v>4933</v>
      </c>
      <c r="S424">
        <v>34.74</v>
      </c>
      <c r="T424">
        <v>3</v>
      </c>
      <c r="U424">
        <v>0</v>
      </c>
      <c r="V424">
        <v>17.37</v>
      </c>
    </row>
    <row r="425" spans="1:22" x14ac:dyDescent="0.25">
      <c r="A425">
        <v>5070</v>
      </c>
      <c r="B425" t="s">
        <v>8547</v>
      </c>
      <c r="C425" s="2">
        <v>41598</v>
      </c>
      <c r="D425" s="2">
        <v>41603</v>
      </c>
      <c r="E425" s="5">
        <f t="shared" si="6"/>
        <v>5</v>
      </c>
      <c r="F425" t="s">
        <v>35</v>
      </c>
      <c r="G425" t="s">
        <v>6048</v>
      </c>
      <c r="H425" t="s">
        <v>6049</v>
      </c>
      <c r="I425" t="s">
        <v>52</v>
      </c>
      <c r="J425" t="s">
        <v>26</v>
      </c>
      <c r="K425" t="s">
        <v>8228</v>
      </c>
      <c r="L425" t="s">
        <v>8229</v>
      </c>
      <c r="M425">
        <v>10024</v>
      </c>
      <c r="N425" t="s">
        <v>8216</v>
      </c>
      <c r="O425" t="s">
        <v>1624</v>
      </c>
      <c r="P425" t="s">
        <v>150</v>
      </c>
      <c r="Q425" t="s">
        <v>282</v>
      </c>
      <c r="R425" t="s">
        <v>1625</v>
      </c>
      <c r="S425">
        <v>833.94</v>
      </c>
      <c r="T425">
        <v>6</v>
      </c>
      <c r="U425">
        <v>0</v>
      </c>
      <c r="V425">
        <v>216.8244</v>
      </c>
    </row>
    <row r="426" spans="1:22" x14ac:dyDescent="0.25">
      <c r="A426">
        <v>5071</v>
      </c>
      <c r="B426" t="s">
        <v>8547</v>
      </c>
      <c r="C426" s="2">
        <v>41598</v>
      </c>
      <c r="D426" s="2">
        <v>41603</v>
      </c>
      <c r="E426" s="5">
        <f t="shared" si="6"/>
        <v>5</v>
      </c>
      <c r="F426" t="s">
        <v>35</v>
      </c>
      <c r="G426" t="s">
        <v>6048</v>
      </c>
      <c r="H426" t="s">
        <v>6049</v>
      </c>
      <c r="I426" t="s">
        <v>52</v>
      </c>
      <c r="J426" t="s">
        <v>26</v>
      </c>
      <c r="K426" t="s">
        <v>8228</v>
      </c>
      <c r="L426" t="s">
        <v>8229</v>
      </c>
      <c r="M426">
        <v>10024</v>
      </c>
      <c r="N426" t="s">
        <v>8216</v>
      </c>
      <c r="O426" t="s">
        <v>7987</v>
      </c>
      <c r="P426" t="s">
        <v>31</v>
      </c>
      <c r="Q426" t="s">
        <v>65</v>
      </c>
      <c r="R426" t="s">
        <v>7988</v>
      </c>
      <c r="S426">
        <v>12.96</v>
      </c>
      <c r="T426">
        <v>3</v>
      </c>
      <c r="U426">
        <v>0.2</v>
      </c>
      <c r="V426">
        <v>4.5359999999999996</v>
      </c>
    </row>
    <row r="427" spans="1:22" x14ac:dyDescent="0.25">
      <c r="A427">
        <v>5072</v>
      </c>
      <c r="B427" t="s">
        <v>8547</v>
      </c>
      <c r="C427" s="2">
        <v>41598</v>
      </c>
      <c r="D427" s="2">
        <v>41603</v>
      </c>
      <c r="E427" s="5">
        <f t="shared" si="6"/>
        <v>5</v>
      </c>
      <c r="F427" t="s">
        <v>35</v>
      </c>
      <c r="G427" t="s">
        <v>6048</v>
      </c>
      <c r="H427" t="s">
        <v>6049</v>
      </c>
      <c r="I427" t="s">
        <v>52</v>
      </c>
      <c r="J427" t="s">
        <v>26</v>
      </c>
      <c r="K427" t="s">
        <v>8228</v>
      </c>
      <c r="L427" t="s">
        <v>8229</v>
      </c>
      <c r="M427">
        <v>10024</v>
      </c>
      <c r="N427" t="s">
        <v>8216</v>
      </c>
      <c r="O427" t="s">
        <v>1596</v>
      </c>
      <c r="P427" t="s">
        <v>31</v>
      </c>
      <c r="Q427" t="s">
        <v>32</v>
      </c>
      <c r="R427" t="s">
        <v>1597</v>
      </c>
      <c r="S427">
        <v>25.92</v>
      </c>
      <c r="T427">
        <v>4</v>
      </c>
      <c r="U427">
        <v>0</v>
      </c>
      <c r="V427">
        <v>12.441600000000001</v>
      </c>
    </row>
    <row r="428" spans="1:22" x14ac:dyDescent="0.25">
      <c r="A428">
        <v>5073</v>
      </c>
      <c r="B428" t="s">
        <v>8548</v>
      </c>
      <c r="C428" s="2">
        <v>41601</v>
      </c>
      <c r="D428" s="2">
        <v>41606</v>
      </c>
      <c r="E428" s="5">
        <f t="shared" si="6"/>
        <v>5</v>
      </c>
      <c r="F428" t="s">
        <v>35</v>
      </c>
      <c r="G428" t="s">
        <v>7187</v>
      </c>
      <c r="H428" t="s">
        <v>7188</v>
      </c>
      <c r="I428" t="s">
        <v>52</v>
      </c>
      <c r="J428" t="s">
        <v>26</v>
      </c>
      <c r="K428" t="s">
        <v>8214</v>
      </c>
      <c r="L428" t="s">
        <v>8215</v>
      </c>
      <c r="M428">
        <v>19134</v>
      </c>
      <c r="N428" t="s">
        <v>8216</v>
      </c>
      <c r="O428" t="s">
        <v>7351</v>
      </c>
      <c r="P428" t="s">
        <v>31</v>
      </c>
      <c r="Q428" t="s">
        <v>70</v>
      </c>
      <c r="R428" t="s">
        <v>7352</v>
      </c>
      <c r="S428">
        <v>62.808000000000007</v>
      </c>
      <c r="T428">
        <v>3</v>
      </c>
      <c r="U428">
        <v>0.2</v>
      </c>
      <c r="V428">
        <v>21.197700000000001</v>
      </c>
    </row>
    <row r="429" spans="1:22" x14ac:dyDescent="0.25">
      <c r="A429">
        <v>5074</v>
      </c>
      <c r="B429" t="s">
        <v>8549</v>
      </c>
      <c r="C429" s="2">
        <v>41602</v>
      </c>
      <c r="D429" s="2">
        <v>41604</v>
      </c>
      <c r="E429" s="5">
        <f t="shared" si="6"/>
        <v>2</v>
      </c>
      <c r="F429" t="s">
        <v>59</v>
      </c>
      <c r="G429" t="s">
        <v>3314</v>
      </c>
      <c r="H429" t="s">
        <v>3315</v>
      </c>
      <c r="I429" t="s">
        <v>25</v>
      </c>
      <c r="J429" t="s">
        <v>26</v>
      </c>
      <c r="K429" t="s">
        <v>8352</v>
      </c>
      <c r="L429" t="s">
        <v>8222</v>
      </c>
      <c r="M429">
        <v>45231</v>
      </c>
      <c r="N429" t="s">
        <v>8216</v>
      </c>
      <c r="O429" t="s">
        <v>873</v>
      </c>
      <c r="P429" t="s">
        <v>31</v>
      </c>
      <c r="Q429" t="s">
        <v>47</v>
      </c>
      <c r="R429" t="s">
        <v>874</v>
      </c>
      <c r="S429">
        <v>2.6240000000000001</v>
      </c>
      <c r="T429">
        <v>1</v>
      </c>
      <c r="U429">
        <v>0.2</v>
      </c>
      <c r="V429">
        <v>0.42639999999999978</v>
      </c>
    </row>
    <row r="430" spans="1:22" x14ac:dyDescent="0.25">
      <c r="A430">
        <v>5075</v>
      </c>
      <c r="B430" t="s">
        <v>8550</v>
      </c>
      <c r="C430" s="2">
        <v>41602</v>
      </c>
      <c r="D430" s="2">
        <v>41602</v>
      </c>
      <c r="E430" s="5">
        <f t="shared" si="6"/>
        <v>0</v>
      </c>
      <c r="F430" t="s">
        <v>452</v>
      </c>
      <c r="G430" t="s">
        <v>4529</v>
      </c>
      <c r="H430" t="s">
        <v>4530</v>
      </c>
      <c r="I430" t="s">
        <v>52</v>
      </c>
      <c r="J430" t="s">
        <v>26</v>
      </c>
      <c r="K430" t="s">
        <v>6602</v>
      </c>
      <c r="L430" t="s">
        <v>8222</v>
      </c>
      <c r="M430">
        <v>43229</v>
      </c>
      <c r="N430" t="s">
        <v>8216</v>
      </c>
      <c r="O430" t="s">
        <v>1657</v>
      </c>
      <c r="P430" t="s">
        <v>150</v>
      </c>
      <c r="Q430" t="s">
        <v>282</v>
      </c>
      <c r="R430" t="s">
        <v>1658</v>
      </c>
      <c r="S430">
        <v>1049.97</v>
      </c>
      <c r="T430">
        <v>5</v>
      </c>
      <c r="U430">
        <v>0.4</v>
      </c>
      <c r="V430">
        <v>-209.99399999999991</v>
      </c>
    </row>
    <row r="431" spans="1:22" x14ac:dyDescent="0.25">
      <c r="A431">
        <v>5076</v>
      </c>
      <c r="B431" t="s">
        <v>8550</v>
      </c>
      <c r="C431" s="2">
        <v>41602</v>
      </c>
      <c r="D431" s="2">
        <v>41602</v>
      </c>
      <c r="E431" s="5">
        <f t="shared" si="6"/>
        <v>0</v>
      </c>
      <c r="F431" t="s">
        <v>452</v>
      </c>
      <c r="G431" t="s">
        <v>4529</v>
      </c>
      <c r="H431" t="s">
        <v>4530</v>
      </c>
      <c r="I431" t="s">
        <v>52</v>
      </c>
      <c r="J431" t="s">
        <v>26</v>
      </c>
      <c r="K431" t="s">
        <v>6602</v>
      </c>
      <c r="L431" t="s">
        <v>8222</v>
      </c>
      <c r="M431">
        <v>43229</v>
      </c>
      <c r="N431" t="s">
        <v>8216</v>
      </c>
      <c r="O431" t="s">
        <v>4910</v>
      </c>
      <c r="P431" t="s">
        <v>43</v>
      </c>
      <c r="Q431" t="s">
        <v>144</v>
      </c>
      <c r="R431" t="s">
        <v>4911</v>
      </c>
      <c r="S431">
        <v>611.05799999999999</v>
      </c>
      <c r="T431">
        <v>3</v>
      </c>
      <c r="U431">
        <v>0.3</v>
      </c>
      <c r="V431">
        <v>-34.917600000000022</v>
      </c>
    </row>
    <row r="432" spans="1:22" x14ac:dyDescent="0.25">
      <c r="A432">
        <v>5077</v>
      </c>
      <c r="B432" t="s">
        <v>8551</v>
      </c>
      <c r="C432" s="2">
        <v>41602</v>
      </c>
      <c r="D432" s="2">
        <v>41607</v>
      </c>
      <c r="E432" s="5">
        <f t="shared" si="6"/>
        <v>5</v>
      </c>
      <c r="F432" t="s">
        <v>35</v>
      </c>
      <c r="G432" t="s">
        <v>1325</v>
      </c>
      <c r="H432" t="s">
        <v>1326</v>
      </c>
      <c r="I432" t="s">
        <v>25</v>
      </c>
      <c r="J432" t="s">
        <v>26</v>
      </c>
      <c r="K432" t="s">
        <v>8271</v>
      </c>
      <c r="L432" t="s">
        <v>8222</v>
      </c>
      <c r="M432">
        <v>43615</v>
      </c>
      <c r="N432" t="s">
        <v>8216</v>
      </c>
      <c r="O432" t="s">
        <v>5509</v>
      </c>
      <c r="P432" t="s">
        <v>43</v>
      </c>
      <c r="Q432" t="s">
        <v>80</v>
      </c>
      <c r="R432" t="s">
        <v>5510</v>
      </c>
      <c r="S432">
        <v>35.168000000000006</v>
      </c>
      <c r="T432">
        <v>7</v>
      </c>
      <c r="U432">
        <v>0.2</v>
      </c>
      <c r="V432">
        <v>9.6712000000000025</v>
      </c>
    </row>
    <row r="433" spans="1:22" x14ac:dyDescent="0.25">
      <c r="A433">
        <v>5078</v>
      </c>
      <c r="B433" t="s">
        <v>8551</v>
      </c>
      <c r="C433" s="2">
        <v>41602</v>
      </c>
      <c r="D433" s="2">
        <v>41607</v>
      </c>
      <c r="E433" s="5">
        <f t="shared" si="6"/>
        <v>5</v>
      </c>
      <c r="F433" t="s">
        <v>35</v>
      </c>
      <c r="G433" t="s">
        <v>1325</v>
      </c>
      <c r="H433" t="s">
        <v>1326</v>
      </c>
      <c r="I433" t="s">
        <v>25</v>
      </c>
      <c r="J433" t="s">
        <v>26</v>
      </c>
      <c r="K433" t="s">
        <v>8271</v>
      </c>
      <c r="L433" t="s">
        <v>8222</v>
      </c>
      <c r="M433">
        <v>43615</v>
      </c>
      <c r="N433" t="s">
        <v>8216</v>
      </c>
      <c r="O433" t="s">
        <v>4464</v>
      </c>
      <c r="P433" t="s">
        <v>150</v>
      </c>
      <c r="Q433" t="s">
        <v>282</v>
      </c>
      <c r="R433" t="s">
        <v>4465</v>
      </c>
      <c r="S433">
        <v>1502.376</v>
      </c>
      <c r="T433">
        <v>4</v>
      </c>
      <c r="U433">
        <v>0.4</v>
      </c>
      <c r="V433">
        <v>-250.39600000000019</v>
      </c>
    </row>
    <row r="434" spans="1:22" x14ac:dyDescent="0.25">
      <c r="A434">
        <v>5079</v>
      </c>
      <c r="B434" t="s">
        <v>8552</v>
      </c>
      <c r="C434" s="2">
        <v>41602</v>
      </c>
      <c r="D434" s="2">
        <v>41608</v>
      </c>
      <c r="E434" s="5">
        <f t="shared" si="6"/>
        <v>6</v>
      </c>
      <c r="F434" t="s">
        <v>35</v>
      </c>
      <c r="G434" t="s">
        <v>2061</v>
      </c>
      <c r="H434" t="s">
        <v>2062</v>
      </c>
      <c r="I434" t="s">
        <v>109</v>
      </c>
      <c r="J434" t="s">
        <v>26</v>
      </c>
      <c r="K434" t="s">
        <v>8304</v>
      </c>
      <c r="L434" t="s">
        <v>8222</v>
      </c>
      <c r="M434">
        <v>44312</v>
      </c>
      <c r="N434" t="s">
        <v>8216</v>
      </c>
      <c r="O434" t="s">
        <v>5516</v>
      </c>
      <c r="P434" t="s">
        <v>31</v>
      </c>
      <c r="Q434" t="s">
        <v>65</v>
      </c>
      <c r="R434" t="s">
        <v>5517</v>
      </c>
      <c r="S434">
        <v>5.7420000000000009</v>
      </c>
      <c r="T434">
        <v>3</v>
      </c>
      <c r="U434">
        <v>0.7</v>
      </c>
      <c r="V434">
        <v>-4.5935999999999986</v>
      </c>
    </row>
    <row r="435" spans="1:22" x14ac:dyDescent="0.25">
      <c r="A435">
        <v>5080</v>
      </c>
      <c r="B435" t="s">
        <v>8553</v>
      </c>
      <c r="C435" s="2">
        <v>41603</v>
      </c>
      <c r="D435" s="2">
        <v>41605</v>
      </c>
      <c r="E435" s="5">
        <f t="shared" si="6"/>
        <v>2</v>
      </c>
      <c r="F435" t="s">
        <v>22</v>
      </c>
      <c r="G435" t="s">
        <v>2342</v>
      </c>
      <c r="H435" t="s">
        <v>2343</v>
      </c>
      <c r="I435" t="s">
        <v>25</v>
      </c>
      <c r="J435" t="s">
        <v>26</v>
      </c>
      <c r="K435" t="s">
        <v>8554</v>
      </c>
      <c r="L435" t="s">
        <v>8502</v>
      </c>
      <c r="M435">
        <v>2895</v>
      </c>
      <c r="N435" t="s">
        <v>8216</v>
      </c>
      <c r="O435" t="s">
        <v>5174</v>
      </c>
      <c r="P435" t="s">
        <v>43</v>
      </c>
      <c r="Q435" t="s">
        <v>80</v>
      </c>
      <c r="R435" t="s">
        <v>5175</v>
      </c>
      <c r="S435">
        <v>52.96</v>
      </c>
      <c r="T435">
        <v>2</v>
      </c>
      <c r="U435">
        <v>0</v>
      </c>
      <c r="V435">
        <v>20.1248</v>
      </c>
    </row>
    <row r="436" spans="1:22" x14ac:dyDescent="0.25">
      <c r="A436">
        <v>5081</v>
      </c>
      <c r="B436" t="s">
        <v>8555</v>
      </c>
      <c r="C436" s="2">
        <v>41603</v>
      </c>
      <c r="D436" s="2">
        <v>41607</v>
      </c>
      <c r="E436" s="5">
        <f t="shared" si="6"/>
        <v>4</v>
      </c>
      <c r="F436" t="s">
        <v>22</v>
      </c>
      <c r="G436" t="s">
        <v>4862</v>
      </c>
      <c r="H436" t="s">
        <v>4863</v>
      </c>
      <c r="I436" t="s">
        <v>109</v>
      </c>
      <c r="J436" t="s">
        <v>26</v>
      </c>
      <c r="K436" t="s">
        <v>8228</v>
      </c>
      <c r="L436" t="s">
        <v>8229</v>
      </c>
      <c r="M436">
        <v>10009</v>
      </c>
      <c r="N436" t="s">
        <v>8216</v>
      </c>
      <c r="O436" t="s">
        <v>2498</v>
      </c>
      <c r="P436" t="s">
        <v>31</v>
      </c>
      <c r="Q436" t="s">
        <v>40</v>
      </c>
      <c r="R436" t="s">
        <v>2499</v>
      </c>
      <c r="S436">
        <v>1117.92</v>
      </c>
      <c r="T436">
        <v>4</v>
      </c>
      <c r="U436">
        <v>0</v>
      </c>
      <c r="V436">
        <v>55.895999999999958</v>
      </c>
    </row>
    <row r="437" spans="1:22" x14ac:dyDescent="0.25">
      <c r="A437">
        <v>5082</v>
      </c>
      <c r="B437" t="s">
        <v>8555</v>
      </c>
      <c r="C437" s="2">
        <v>41603</v>
      </c>
      <c r="D437" s="2">
        <v>41607</v>
      </c>
      <c r="E437" s="5">
        <f t="shared" si="6"/>
        <v>4</v>
      </c>
      <c r="F437" t="s">
        <v>22</v>
      </c>
      <c r="G437" t="s">
        <v>4862</v>
      </c>
      <c r="H437" t="s">
        <v>4863</v>
      </c>
      <c r="I437" t="s">
        <v>109</v>
      </c>
      <c r="J437" t="s">
        <v>26</v>
      </c>
      <c r="K437" t="s">
        <v>8228</v>
      </c>
      <c r="L437" t="s">
        <v>8229</v>
      </c>
      <c r="M437">
        <v>10009</v>
      </c>
      <c r="N437" t="s">
        <v>8216</v>
      </c>
      <c r="O437" t="s">
        <v>2681</v>
      </c>
      <c r="P437" t="s">
        <v>43</v>
      </c>
      <c r="Q437" t="s">
        <v>44</v>
      </c>
      <c r="R437" t="s">
        <v>2682</v>
      </c>
      <c r="S437">
        <v>275.952</v>
      </c>
      <c r="T437">
        <v>3</v>
      </c>
      <c r="U437">
        <v>0.2</v>
      </c>
      <c r="V437">
        <v>-37.943400000000025</v>
      </c>
    </row>
    <row r="438" spans="1:22" x14ac:dyDescent="0.25">
      <c r="A438">
        <v>5083</v>
      </c>
      <c r="B438" t="s">
        <v>8556</v>
      </c>
      <c r="C438" s="2">
        <v>41604</v>
      </c>
      <c r="D438" s="2">
        <v>41604</v>
      </c>
      <c r="E438" s="5">
        <f t="shared" si="6"/>
        <v>0</v>
      </c>
      <c r="F438" t="s">
        <v>452</v>
      </c>
      <c r="G438" t="s">
        <v>1457</v>
      </c>
      <c r="H438" t="s">
        <v>1458</v>
      </c>
      <c r="I438" t="s">
        <v>25</v>
      </c>
      <c r="J438" t="s">
        <v>26</v>
      </c>
      <c r="K438" t="s">
        <v>8557</v>
      </c>
      <c r="L438" t="s">
        <v>8229</v>
      </c>
      <c r="M438">
        <v>13501</v>
      </c>
      <c r="N438" t="s">
        <v>8216</v>
      </c>
      <c r="O438" t="s">
        <v>3564</v>
      </c>
      <c r="P438" t="s">
        <v>150</v>
      </c>
      <c r="Q438" t="s">
        <v>282</v>
      </c>
      <c r="R438" t="s">
        <v>3565</v>
      </c>
      <c r="S438">
        <v>279.95999999999998</v>
      </c>
      <c r="T438">
        <v>4</v>
      </c>
      <c r="U438">
        <v>0</v>
      </c>
      <c r="V438">
        <v>78.388800000000003</v>
      </c>
    </row>
    <row r="439" spans="1:22" x14ac:dyDescent="0.25">
      <c r="A439">
        <v>5084</v>
      </c>
      <c r="B439" t="s">
        <v>8556</v>
      </c>
      <c r="C439" s="2">
        <v>41604</v>
      </c>
      <c r="D439" s="2">
        <v>41604</v>
      </c>
      <c r="E439" s="5">
        <f t="shared" si="6"/>
        <v>0</v>
      </c>
      <c r="F439" t="s">
        <v>452</v>
      </c>
      <c r="G439" t="s">
        <v>1457</v>
      </c>
      <c r="H439" t="s">
        <v>1458</v>
      </c>
      <c r="I439" t="s">
        <v>25</v>
      </c>
      <c r="J439" t="s">
        <v>26</v>
      </c>
      <c r="K439" t="s">
        <v>8557</v>
      </c>
      <c r="L439" t="s">
        <v>8229</v>
      </c>
      <c r="M439">
        <v>13501</v>
      </c>
      <c r="N439" t="s">
        <v>8216</v>
      </c>
      <c r="O439" t="s">
        <v>3321</v>
      </c>
      <c r="P439" t="s">
        <v>31</v>
      </c>
      <c r="Q439" t="s">
        <v>65</v>
      </c>
      <c r="R439" t="s">
        <v>3322</v>
      </c>
      <c r="S439">
        <v>12.912000000000001</v>
      </c>
      <c r="T439">
        <v>3</v>
      </c>
      <c r="U439">
        <v>0.2</v>
      </c>
      <c r="V439">
        <v>4.6806000000000001</v>
      </c>
    </row>
    <row r="440" spans="1:22" x14ac:dyDescent="0.25">
      <c r="A440">
        <v>5085</v>
      </c>
      <c r="B440" t="s">
        <v>8556</v>
      </c>
      <c r="C440" s="2">
        <v>41604</v>
      </c>
      <c r="D440" s="2">
        <v>41604</v>
      </c>
      <c r="E440" s="5">
        <f t="shared" si="6"/>
        <v>0</v>
      </c>
      <c r="F440" t="s">
        <v>452</v>
      </c>
      <c r="G440" t="s">
        <v>1457</v>
      </c>
      <c r="H440" t="s">
        <v>1458</v>
      </c>
      <c r="I440" t="s">
        <v>25</v>
      </c>
      <c r="J440" t="s">
        <v>26</v>
      </c>
      <c r="K440" t="s">
        <v>8557</v>
      </c>
      <c r="L440" t="s">
        <v>8229</v>
      </c>
      <c r="M440">
        <v>13501</v>
      </c>
      <c r="N440" t="s">
        <v>8216</v>
      </c>
      <c r="O440" t="s">
        <v>161</v>
      </c>
      <c r="P440" t="s">
        <v>31</v>
      </c>
      <c r="Q440" t="s">
        <v>65</v>
      </c>
      <c r="R440" t="s">
        <v>162</v>
      </c>
      <c r="S440">
        <v>17.088000000000001</v>
      </c>
      <c r="T440">
        <v>4</v>
      </c>
      <c r="U440">
        <v>0.2</v>
      </c>
      <c r="V440">
        <v>5.767199999999999</v>
      </c>
    </row>
    <row r="441" spans="1:22" x14ac:dyDescent="0.25">
      <c r="A441">
        <v>5086</v>
      </c>
      <c r="B441" t="s">
        <v>8556</v>
      </c>
      <c r="C441" s="2">
        <v>41604</v>
      </c>
      <c r="D441" s="2">
        <v>41604</v>
      </c>
      <c r="E441" s="5">
        <f t="shared" si="6"/>
        <v>0</v>
      </c>
      <c r="F441" t="s">
        <v>452</v>
      </c>
      <c r="G441" t="s">
        <v>1457</v>
      </c>
      <c r="H441" t="s">
        <v>1458</v>
      </c>
      <c r="I441" t="s">
        <v>25</v>
      </c>
      <c r="J441" t="s">
        <v>26</v>
      </c>
      <c r="K441" t="s">
        <v>8557</v>
      </c>
      <c r="L441" t="s">
        <v>8229</v>
      </c>
      <c r="M441">
        <v>13501</v>
      </c>
      <c r="N441" t="s">
        <v>8216</v>
      </c>
      <c r="O441" t="s">
        <v>5615</v>
      </c>
      <c r="P441" t="s">
        <v>31</v>
      </c>
      <c r="Q441" t="s">
        <v>320</v>
      </c>
      <c r="R441" t="s">
        <v>5616</v>
      </c>
      <c r="S441">
        <v>93.149999999999991</v>
      </c>
      <c r="T441">
        <v>9</v>
      </c>
      <c r="U441">
        <v>0</v>
      </c>
      <c r="V441">
        <v>44.712000000000003</v>
      </c>
    </row>
    <row r="442" spans="1:22" x14ac:dyDescent="0.25">
      <c r="A442">
        <v>5087</v>
      </c>
      <c r="B442" t="s">
        <v>8556</v>
      </c>
      <c r="C442" s="2">
        <v>41604</v>
      </c>
      <c r="D442" s="2">
        <v>41604</v>
      </c>
      <c r="E442" s="5">
        <f t="shared" si="6"/>
        <v>0</v>
      </c>
      <c r="F442" t="s">
        <v>452</v>
      </c>
      <c r="G442" t="s">
        <v>1457</v>
      </c>
      <c r="H442" t="s">
        <v>1458</v>
      </c>
      <c r="I442" t="s">
        <v>25</v>
      </c>
      <c r="J442" t="s">
        <v>26</v>
      </c>
      <c r="K442" t="s">
        <v>8557</v>
      </c>
      <c r="L442" t="s">
        <v>8229</v>
      </c>
      <c r="M442">
        <v>13501</v>
      </c>
      <c r="N442" t="s">
        <v>8216</v>
      </c>
      <c r="O442" t="s">
        <v>3434</v>
      </c>
      <c r="P442" t="s">
        <v>31</v>
      </c>
      <c r="Q442" t="s">
        <v>320</v>
      </c>
      <c r="R442" t="s">
        <v>3435</v>
      </c>
      <c r="S442">
        <v>11.52</v>
      </c>
      <c r="T442">
        <v>4</v>
      </c>
      <c r="U442">
        <v>0</v>
      </c>
      <c r="V442">
        <v>5.6448</v>
      </c>
    </row>
    <row r="443" spans="1:22" x14ac:dyDescent="0.25">
      <c r="A443">
        <v>5088</v>
      </c>
      <c r="B443" t="s">
        <v>8558</v>
      </c>
      <c r="C443" s="2">
        <v>41605</v>
      </c>
      <c r="D443" s="2">
        <v>41611</v>
      </c>
      <c r="E443" s="5">
        <f t="shared" si="6"/>
        <v>6</v>
      </c>
      <c r="F443" t="s">
        <v>35</v>
      </c>
      <c r="G443" t="s">
        <v>4265</v>
      </c>
      <c r="H443" t="s">
        <v>4266</v>
      </c>
      <c r="I443" t="s">
        <v>25</v>
      </c>
      <c r="J443" t="s">
        <v>26</v>
      </c>
      <c r="K443" t="s">
        <v>8228</v>
      </c>
      <c r="L443" t="s">
        <v>8229</v>
      </c>
      <c r="M443">
        <v>10035</v>
      </c>
      <c r="N443" t="s">
        <v>8216</v>
      </c>
      <c r="O443" t="s">
        <v>3022</v>
      </c>
      <c r="P443" t="s">
        <v>31</v>
      </c>
      <c r="Q443" t="s">
        <v>111</v>
      </c>
      <c r="R443" t="s">
        <v>112</v>
      </c>
      <c r="S443">
        <v>3.76</v>
      </c>
      <c r="T443">
        <v>2</v>
      </c>
      <c r="U443">
        <v>0</v>
      </c>
      <c r="V443">
        <v>1.3159999999999998</v>
      </c>
    </row>
    <row r="444" spans="1:22" x14ac:dyDescent="0.25">
      <c r="A444">
        <v>5089</v>
      </c>
      <c r="B444" t="s">
        <v>8559</v>
      </c>
      <c r="C444" s="2">
        <v>41605</v>
      </c>
      <c r="D444" s="2">
        <v>41609</v>
      </c>
      <c r="E444" s="5">
        <f t="shared" si="6"/>
        <v>4</v>
      </c>
      <c r="F444" t="s">
        <v>35</v>
      </c>
      <c r="G444" t="s">
        <v>919</v>
      </c>
      <c r="H444" t="s">
        <v>920</v>
      </c>
      <c r="I444" t="s">
        <v>52</v>
      </c>
      <c r="J444" t="s">
        <v>26</v>
      </c>
      <c r="K444" t="s">
        <v>8361</v>
      </c>
      <c r="L444" t="s">
        <v>8229</v>
      </c>
      <c r="M444">
        <v>14215</v>
      </c>
      <c r="N444" t="s">
        <v>8216</v>
      </c>
      <c r="O444" t="s">
        <v>6044</v>
      </c>
      <c r="P444" t="s">
        <v>43</v>
      </c>
      <c r="Q444" t="s">
        <v>80</v>
      </c>
      <c r="R444" t="s">
        <v>6045</v>
      </c>
      <c r="S444">
        <v>199.89999999999998</v>
      </c>
      <c r="T444">
        <v>5</v>
      </c>
      <c r="U444">
        <v>0</v>
      </c>
      <c r="V444">
        <v>39.97999999999999</v>
      </c>
    </row>
    <row r="445" spans="1:22" x14ac:dyDescent="0.25">
      <c r="A445">
        <v>5090</v>
      </c>
      <c r="B445" t="s">
        <v>8560</v>
      </c>
      <c r="C445" s="2">
        <v>41606</v>
      </c>
      <c r="D445" s="2">
        <v>41608</v>
      </c>
      <c r="E445" s="5">
        <f t="shared" si="6"/>
        <v>2</v>
      </c>
      <c r="F445" t="s">
        <v>22</v>
      </c>
      <c r="G445" t="s">
        <v>7512</v>
      </c>
      <c r="H445" t="s">
        <v>7513</v>
      </c>
      <c r="I445" t="s">
        <v>25</v>
      </c>
      <c r="J445" t="s">
        <v>26</v>
      </c>
      <c r="K445" t="s">
        <v>6357</v>
      </c>
      <c r="L445" t="s">
        <v>8229</v>
      </c>
      <c r="M445">
        <v>11520</v>
      </c>
      <c r="N445" t="s">
        <v>8216</v>
      </c>
      <c r="O445" t="s">
        <v>64</v>
      </c>
      <c r="P445" t="s">
        <v>31</v>
      </c>
      <c r="Q445" t="s">
        <v>65</v>
      </c>
      <c r="R445" t="s">
        <v>66</v>
      </c>
      <c r="S445">
        <v>17.248000000000001</v>
      </c>
      <c r="T445">
        <v>2</v>
      </c>
      <c r="U445">
        <v>0.2</v>
      </c>
      <c r="V445">
        <v>6.0367999999999986</v>
      </c>
    </row>
    <row r="446" spans="1:22" x14ac:dyDescent="0.25">
      <c r="A446">
        <v>5091</v>
      </c>
      <c r="B446" t="s">
        <v>8561</v>
      </c>
      <c r="C446" s="2">
        <v>41607</v>
      </c>
      <c r="D446" s="2">
        <v>41614</v>
      </c>
      <c r="E446" s="5">
        <f t="shared" si="6"/>
        <v>7</v>
      </c>
      <c r="F446" t="s">
        <v>35</v>
      </c>
      <c r="G446" t="s">
        <v>2724</v>
      </c>
      <c r="H446" t="s">
        <v>2725</v>
      </c>
      <c r="I446" t="s">
        <v>25</v>
      </c>
      <c r="J446" t="s">
        <v>26</v>
      </c>
      <c r="K446" t="s">
        <v>8214</v>
      </c>
      <c r="L446" t="s">
        <v>8215</v>
      </c>
      <c r="M446">
        <v>19143</v>
      </c>
      <c r="N446" t="s">
        <v>8216</v>
      </c>
      <c r="O446" t="s">
        <v>2771</v>
      </c>
      <c r="P446" t="s">
        <v>31</v>
      </c>
      <c r="Q446" t="s">
        <v>320</v>
      </c>
      <c r="R446" t="s">
        <v>2772</v>
      </c>
      <c r="S446">
        <v>5.04</v>
      </c>
      <c r="T446">
        <v>2</v>
      </c>
      <c r="U446">
        <v>0.2</v>
      </c>
      <c r="V446">
        <v>1.764</v>
      </c>
    </row>
    <row r="447" spans="1:22" x14ac:dyDescent="0.25">
      <c r="A447">
        <v>5092</v>
      </c>
      <c r="B447" t="s">
        <v>8562</v>
      </c>
      <c r="C447" s="2">
        <v>41607</v>
      </c>
      <c r="D447" s="2">
        <v>41614</v>
      </c>
      <c r="E447" s="5">
        <f t="shared" si="6"/>
        <v>7</v>
      </c>
      <c r="F447" t="s">
        <v>35</v>
      </c>
      <c r="G447" t="s">
        <v>812</v>
      </c>
      <c r="H447" t="s">
        <v>813</v>
      </c>
      <c r="I447" t="s">
        <v>25</v>
      </c>
      <c r="J447" t="s">
        <v>26</v>
      </c>
      <c r="K447" t="s">
        <v>8228</v>
      </c>
      <c r="L447" t="s">
        <v>8229</v>
      </c>
      <c r="M447">
        <v>10009</v>
      </c>
      <c r="N447" t="s">
        <v>8216</v>
      </c>
      <c r="O447" t="s">
        <v>2180</v>
      </c>
      <c r="P447" t="s">
        <v>31</v>
      </c>
      <c r="Q447" t="s">
        <v>320</v>
      </c>
      <c r="R447" t="s">
        <v>2181</v>
      </c>
      <c r="S447">
        <v>25.06</v>
      </c>
      <c r="T447">
        <v>2</v>
      </c>
      <c r="U447">
        <v>0</v>
      </c>
      <c r="V447">
        <v>11.778199999999998</v>
      </c>
    </row>
    <row r="448" spans="1:22" x14ac:dyDescent="0.25">
      <c r="A448">
        <v>5093</v>
      </c>
      <c r="B448" t="s">
        <v>8563</v>
      </c>
      <c r="C448" s="2">
        <v>41608</v>
      </c>
      <c r="D448" s="2">
        <v>41612</v>
      </c>
      <c r="E448" s="5">
        <f t="shared" si="6"/>
        <v>4</v>
      </c>
      <c r="F448" t="s">
        <v>35</v>
      </c>
      <c r="G448" t="s">
        <v>5562</v>
      </c>
      <c r="H448" t="s">
        <v>5563</v>
      </c>
      <c r="I448" t="s">
        <v>25</v>
      </c>
      <c r="J448" t="s">
        <v>26</v>
      </c>
      <c r="K448" t="s">
        <v>8491</v>
      </c>
      <c r="L448" t="s">
        <v>8229</v>
      </c>
      <c r="M448">
        <v>10550</v>
      </c>
      <c r="N448" t="s">
        <v>8216</v>
      </c>
      <c r="O448" t="s">
        <v>8564</v>
      </c>
      <c r="P448" t="s">
        <v>31</v>
      </c>
      <c r="Q448" t="s">
        <v>70</v>
      </c>
      <c r="R448" t="s">
        <v>8565</v>
      </c>
      <c r="S448">
        <v>62.28</v>
      </c>
      <c r="T448">
        <v>4</v>
      </c>
      <c r="U448">
        <v>0</v>
      </c>
      <c r="V448">
        <v>29.271599999999999</v>
      </c>
    </row>
    <row r="449" spans="1:22" x14ac:dyDescent="0.25">
      <c r="A449">
        <v>5094</v>
      </c>
      <c r="B449" t="s">
        <v>8566</v>
      </c>
      <c r="C449" s="2">
        <v>41609</v>
      </c>
      <c r="D449" s="2">
        <v>41611</v>
      </c>
      <c r="E449" s="5">
        <f t="shared" si="6"/>
        <v>2</v>
      </c>
      <c r="F449" t="s">
        <v>22</v>
      </c>
      <c r="G449" t="s">
        <v>5677</v>
      </c>
      <c r="H449" t="s">
        <v>5678</v>
      </c>
      <c r="I449" t="s">
        <v>25</v>
      </c>
      <c r="J449" t="s">
        <v>26</v>
      </c>
      <c r="K449" t="s">
        <v>6602</v>
      </c>
      <c r="L449" t="s">
        <v>8222</v>
      </c>
      <c r="M449">
        <v>43229</v>
      </c>
      <c r="N449" t="s">
        <v>8216</v>
      </c>
      <c r="O449" t="s">
        <v>3147</v>
      </c>
      <c r="P449" t="s">
        <v>150</v>
      </c>
      <c r="Q449" t="s">
        <v>993</v>
      </c>
      <c r="R449" t="s">
        <v>3148</v>
      </c>
      <c r="S449">
        <v>659.98799999999994</v>
      </c>
      <c r="T449">
        <v>2</v>
      </c>
      <c r="U449">
        <v>0.4</v>
      </c>
      <c r="V449">
        <v>109.99799999999999</v>
      </c>
    </row>
    <row r="450" spans="1:22" x14ac:dyDescent="0.25">
      <c r="A450">
        <v>5095</v>
      </c>
      <c r="B450" t="s">
        <v>8566</v>
      </c>
      <c r="C450" s="2">
        <v>41609</v>
      </c>
      <c r="D450" s="2">
        <v>41611</v>
      </c>
      <c r="E450" s="5">
        <f t="shared" si="6"/>
        <v>2</v>
      </c>
      <c r="F450" t="s">
        <v>22</v>
      </c>
      <c r="G450" t="s">
        <v>5677</v>
      </c>
      <c r="H450" t="s">
        <v>5678</v>
      </c>
      <c r="I450" t="s">
        <v>25</v>
      </c>
      <c r="J450" t="s">
        <v>26</v>
      </c>
      <c r="K450" t="s">
        <v>6602</v>
      </c>
      <c r="L450" t="s">
        <v>8222</v>
      </c>
      <c r="M450">
        <v>43229</v>
      </c>
      <c r="N450" t="s">
        <v>8216</v>
      </c>
      <c r="O450" t="s">
        <v>4103</v>
      </c>
      <c r="P450" t="s">
        <v>43</v>
      </c>
      <c r="Q450" t="s">
        <v>80</v>
      </c>
      <c r="R450" t="s">
        <v>4104</v>
      </c>
      <c r="S450">
        <v>8.1280000000000001</v>
      </c>
      <c r="T450">
        <v>2</v>
      </c>
      <c r="U450">
        <v>0.2</v>
      </c>
      <c r="V450">
        <v>1.4223999999999997</v>
      </c>
    </row>
    <row r="451" spans="1:22" x14ac:dyDescent="0.25">
      <c r="A451">
        <v>5096</v>
      </c>
      <c r="B451" t="s">
        <v>8566</v>
      </c>
      <c r="C451" s="2">
        <v>41609</v>
      </c>
      <c r="D451" s="2">
        <v>41611</v>
      </c>
      <c r="E451" s="5">
        <f t="shared" ref="E451:E514" si="7">D451 -C451</f>
        <v>2</v>
      </c>
      <c r="F451" t="s">
        <v>22</v>
      </c>
      <c r="G451" t="s">
        <v>5677</v>
      </c>
      <c r="H451" t="s">
        <v>5678</v>
      </c>
      <c r="I451" t="s">
        <v>25</v>
      </c>
      <c r="J451" t="s">
        <v>26</v>
      </c>
      <c r="K451" t="s">
        <v>6602</v>
      </c>
      <c r="L451" t="s">
        <v>8222</v>
      </c>
      <c r="M451">
        <v>43229</v>
      </c>
      <c r="N451" t="s">
        <v>8216</v>
      </c>
      <c r="O451" t="s">
        <v>5115</v>
      </c>
      <c r="P451" t="s">
        <v>31</v>
      </c>
      <c r="Q451" t="s">
        <v>32</v>
      </c>
      <c r="R451" t="s">
        <v>5116</v>
      </c>
      <c r="S451">
        <v>36.288000000000011</v>
      </c>
      <c r="T451">
        <v>7</v>
      </c>
      <c r="U451">
        <v>0.2</v>
      </c>
      <c r="V451">
        <v>12.700800000000001</v>
      </c>
    </row>
    <row r="452" spans="1:22" x14ac:dyDescent="0.25">
      <c r="A452">
        <v>5097</v>
      </c>
      <c r="B452" t="s">
        <v>8566</v>
      </c>
      <c r="C452" s="2">
        <v>41609</v>
      </c>
      <c r="D452" s="2">
        <v>41611</v>
      </c>
      <c r="E452" s="5">
        <f t="shared" si="7"/>
        <v>2</v>
      </c>
      <c r="F452" t="s">
        <v>22</v>
      </c>
      <c r="G452" t="s">
        <v>5677</v>
      </c>
      <c r="H452" t="s">
        <v>5678</v>
      </c>
      <c r="I452" t="s">
        <v>25</v>
      </c>
      <c r="J452" t="s">
        <v>26</v>
      </c>
      <c r="K452" t="s">
        <v>6602</v>
      </c>
      <c r="L452" t="s">
        <v>8222</v>
      </c>
      <c r="M452">
        <v>43229</v>
      </c>
      <c r="N452" t="s">
        <v>8216</v>
      </c>
      <c r="O452" t="s">
        <v>5419</v>
      </c>
      <c r="P452" t="s">
        <v>43</v>
      </c>
      <c r="Q452" t="s">
        <v>144</v>
      </c>
      <c r="R452" t="s">
        <v>5420</v>
      </c>
      <c r="S452">
        <v>909.7199999999998</v>
      </c>
      <c r="T452">
        <v>6</v>
      </c>
      <c r="U452">
        <v>0.3</v>
      </c>
      <c r="V452">
        <v>-51.983999999999924</v>
      </c>
    </row>
    <row r="453" spans="1:22" x14ac:dyDescent="0.25">
      <c r="A453">
        <v>5098</v>
      </c>
      <c r="B453" t="s">
        <v>8567</v>
      </c>
      <c r="C453" s="2">
        <v>41609</v>
      </c>
      <c r="D453" s="2">
        <v>41611</v>
      </c>
      <c r="E453" s="5">
        <f t="shared" si="7"/>
        <v>2</v>
      </c>
      <c r="F453" t="s">
        <v>59</v>
      </c>
      <c r="G453" t="s">
        <v>4101</v>
      </c>
      <c r="H453" t="s">
        <v>4102</v>
      </c>
      <c r="I453" t="s">
        <v>25</v>
      </c>
      <c r="J453" t="s">
        <v>26</v>
      </c>
      <c r="K453" t="s">
        <v>8424</v>
      </c>
      <c r="L453" t="s">
        <v>8264</v>
      </c>
      <c r="M453">
        <v>1852</v>
      </c>
      <c r="N453" t="s">
        <v>8216</v>
      </c>
      <c r="O453" t="s">
        <v>8568</v>
      </c>
      <c r="P453" t="s">
        <v>150</v>
      </c>
      <c r="Q453" t="s">
        <v>282</v>
      </c>
      <c r="R453" t="s">
        <v>8569</v>
      </c>
      <c r="S453">
        <v>271.89999999999998</v>
      </c>
      <c r="T453">
        <v>2</v>
      </c>
      <c r="U453">
        <v>0</v>
      </c>
      <c r="V453">
        <v>78.850999999999971</v>
      </c>
    </row>
    <row r="454" spans="1:22" x14ac:dyDescent="0.25">
      <c r="A454">
        <v>5099</v>
      </c>
      <c r="B454" t="s">
        <v>8567</v>
      </c>
      <c r="C454" s="2">
        <v>41609</v>
      </c>
      <c r="D454" s="2">
        <v>41611</v>
      </c>
      <c r="E454" s="5">
        <f t="shared" si="7"/>
        <v>2</v>
      </c>
      <c r="F454" t="s">
        <v>59</v>
      </c>
      <c r="G454" t="s">
        <v>4101</v>
      </c>
      <c r="H454" t="s">
        <v>4102</v>
      </c>
      <c r="I454" t="s">
        <v>25</v>
      </c>
      <c r="J454" t="s">
        <v>26</v>
      </c>
      <c r="K454" t="s">
        <v>8424</v>
      </c>
      <c r="L454" t="s">
        <v>8264</v>
      </c>
      <c r="M454">
        <v>1852</v>
      </c>
      <c r="N454" t="s">
        <v>8216</v>
      </c>
      <c r="O454" t="s">
        <v>5913</v>
      </c>
      <c r="P454" t="s">
        <v>43</v>
      </c>
      <c r="Q454" t="s">
        <v>80</v>
      </c>
      <c r="R454" t="s">
        <v>5914</v>
      </c>
      <c r="S454">
        <v>45.839999999999996</v>
      </c>
      <c r="T454">
        <v>3</v>
      </c>
      <c r="U454">
        <v>0</v>
      </c>
      <c r="V454">
        <v>15.585599999999999</v>
      </c>
    </row>
    <row r="455" spans="1:22" x14ac:dyDescent="0.25">
      <c r="A455">
        <v>5100</v>
      </c>
      <c r="B455" t="s">
        <v>8567</v>
      </c>
      <c r="C455" s="2">
        <v>41609</v>
      </c>
      <c r="D455" s="2">
        <v>41611</v>
      </c>
      <c r="E455" s="5">
        <f t="shared" si="7"/>
        <v>2</v>
      </c>
      <c r="F455" t="s">
        <v>59</v>
      </c>
      <c r="G455" t="s">
        <v>4101</v>
      </c>
      <c r="H455" t="s">
        <v>4102</v>
      </c>
      <c r="I455" t="s">
        <v>25</v>
      </c>
      <c r="J455" t="s">
        <v>26</v>
      </c>
      <c r="K455" t="s">
        <v>8424</v>
      </c>
      <c r="L455" t="s">
        <v>8264</v>
      </c>
      <c r="M455">
        <v>1852</v>
      </c>
      <c r="N455" t="s">
        <v>8216</v>
      </c>
      <c r="O455" t="s">
        <v>2522</v>
      </c>
      <c r="P455" t="s">
        <v>43</v>
      </c>
      <c r="Q455" t="s">
        <v>80</v>
      </c>
      <c r="R455" t="s">
        <v>2523</v>
      </c>
      <c r="S455">
        <v>9.82</v>
      </c>
      <c r="T455">
        <v>2</v>
      </c>
      <c r="U455">
        <v>0</v>
      </c>
      <c r="V455">
        <v>3.2405999999999997</v>
      </c>
    </row>
    <row r="456" spans="1:22" x14ac:dyDescent="0.25">
      <c r="A456">
        <v>5101</v>
      </c>
      <c r="B456" t="s">
        <v>8570</v>
      </c>
      <c r="C456" s="2">
        <v>41610</v>
      </c>
      <c r="D456" s="2">
        <v>41612</v>
      </c>
      <c r="E456" s="5">
        <f t="shared" si="7"/>
        <v>2</v>
      </c>
      <c r="F456" t="s">
        <v>59</v>
      </c>
      <c r="G456" t="s">
        <v>7010</v>
      </c>
      <c r="H456" t="s">
        <v>7011</v>
      </c>
      <c r="I456" t="s">
        <v>25</v>
      </c>
      <c r="J456" t="s">
        <v>26</v>
      </c>
      <c r="K456" t="s">
        <v>8228</v>
      </c>
      <c r="L456" t="s">
        <v>8229</v>
      </c>
      <c r="M456">
        <v>10035</v>
      </c>
      <c r="N456" t="s">
        <v>8216</v>
      </c>
      <c r="O456" t="s">
        <v>2010</v>
      </c>
      <c r="P456" t="s">
        <v>150</v>
      </c>
      <c r="Q456" t="s">
        <v>151</v>
      </c>
      <c r="R456" t="s">
        <v>2011</v>
      </c>
      <c r="S456">
        <v>119.96</v>
      </c>
      <c r="T456">
        <v>4</v>
      </c>
      <c r="U456">
        <v>0</v>
      </c>
      <c r="V456">
        <v>52.78240000000001</v>
      </c>
    </row>
    <row r="457" spans="1:22" x14ac:dyDescent="0.25">
      <c r="A457">
        <v>5102</v>
      </c>
      <c r="B457" t="s">
        <v>8570</v>
      </c>
      <c r="C457" s="2">
        <v>41610</v>
      </c>
      <c r="D457" s="2">
        <v>41612</v>
      </c>
      <c r="E457" s="5">
        <f t="shared" si="7"/>
        <v>2</v>
      </c>
      <c r="F457" t="s">
        <v>59</v>
      </c>
      <c r="G457" t="s">
        <v>7010</v>
      </c>
      <c r="H457" t="s">
        <v>7011</v>
      </c>
      <c r="I457" t="s">
        <v>25</v>
      </c>
      <c r="J457" t="s">
        <v>26</v>
      </c>
      <c r="K457" t="s">
        <v>8228</v>
      </c>
      <c r="L457" t="s">
        <v>8229</v>
      </c>
      <c r="M457">
        <v>10035</v>
      </c>
      <c r="N457" t="s">
        <v>8216</v>
      </c>
      <c r="O457" t="s">
        <v>6573</v>
      </c>
      <c r="P457" t="s">
        <v>43</v>
      </c>
      <c r="Q457" t="s">
        <v>44</v>
      </c>
      <c r="R457" t="s">
        <v>6574</v>
      </c>
      <c r="S457">
        <v>883.92</v>
      </c>
      <c r="T457">
        <v>5</v>
      </c>
      <c r="U457">
        <v>0.2</v>
      </c>
      <c r="V457">
        <v>-110.49000000000007</v>
      </c>
    </row>
    <row r="458" spans="1:22" x14ac:dyDescent="0.25">
      <c r="A458">
        <v>5103</v>
      </c>
      <c r="B458" t="s">
        <v>8570</v>
      </c>
      <c r="C458" s="2">
        <v>41610</v>
      </c>
      <c r="D458" s="2">
        <v>41612</v>
      </c>
      <c r="E458" s="5">
        <f t="shared" si="7"/>
        <v>2</v>
      </c>
      <c r="F458" t="s">
        <v>59</v>
      </c>
      <c r="G458" t="s">
        <v>7010</v>
      </c>
      <c r="H458" t="s">
        <v>7011</v>
      </c>
      <c r="I458" t="s">
        <v>25</v>
      </c>
      <c r="J458" t="s">
        <v>26</v>
      </c>
      <c r="K458" t="s">
        <v>8228</v>
      </c>
      <c r="L458" t="s">
        <v>8229</v>
      </c>
      <c r="M458">
        <v>10035</v>
      </c>
      <c r="N458" t="s">
        <v>8216</v>
      </c>
      <c r="O458" t="s">
        <v>3487</v>
      </c>
      <c r="P458" t="s">
        <v>31</v>
      </c>
      <c r="Q458" t="s">
        <v>65</v>
      </c>
      <c r="R458" t="s">
        <v>3488</v>
      </c>
      <c r="S458">
        <v>46.72</v>
      </c>
      <c r="T458">
        <v>8</v>
      </c>
      <c r="U458">
        <v>0.2</v>
      </c>
      <c r="V458">
        <v>15.767999999999997</v>
      </c>
    </row>
    <row r="459" spans="1:22" x14ac:dyDescent="0.25">
      <c r="A459">
        <v>5104</v>
      </c>
      <c r="B459" t="s">
        <v>8571</v>
      </c>
      <c r="C459" s="2">
        <v>41610</v>
      </c>
      <c r="D459" s="2">
        <v>41615</v>
      </c>
      <c r="E459" s="5">
        <f t="shared" si="7"/>
        <v>5</v>
      </c>
      <c r="F459" t="s">
        <v>35</v>
      </c>
      <c r="G459" t="s">
        <v>3070</v>
      </c>
      <c r="H459" t="s">
        <v>3071</v>
      </c>
      <c r="I459" t="s">
        <v>52</v>
      </c>
      <c r="J459" t="s">
        <v>26</v>
      </c>
      <c r="K459" t="s">
        <v>6602</v>
      </c>
      <c r="L459" t="s">
        <v>8222</v>
      </c>
      <c r="M459">
        <v>43229</v>
      </c>
      <c r="N459" t="s">
        <v>8216</v>
      </c>
      <c r="O459" t="s">
        <v>4836</v>
      </c>
      <c r="P459" t="s">
        <v>150</v>
      </c>
      <c r="Q459" t="s">
        <v>151</v>
      </c>
      <c r="R459" t="s">
        <v>4837</v>
      </c>
      <c r="S459">
        <v>119.80000000000001</v>
      </c>
      <c r="T459">
        <v>5</v>
      </c>
      <c r="U459">
        <v>0.2</v>
      </c>
      <c r="V459">
        <v>29.950000000000003</v>
      </c>
    </row>
    <row r="460" spans="1:22" x14ac:dyDescent="0.25">
      <c r="A460">
        <v>5105</v>
      </c>
      <c r="B460" t="s">
        <v>8572</v>
      </c>
      <c r="C460" s="2">
        <v>41610</v>
      </c>
      <c r="D460" s="2">
        <v>41615</v>
      </c>
      <c r="E460" s="5">
        <f t="shared" si="7"/>
        <v>5</v>
      </c>
      <c r="F460" t="s">
        <v>35</v>
      </c>
      <c r="G460" t="s">
        <v>1188</v>
      </c>
      <c r="H460" t="s">
        <v>1189</v>
      </c>
      <c r="I460" t="s">
        <v>52</v>
      </c>
      <c r="J460" t="s">
        <v>26</v>
      </c>
      <c r="K460" t="s">
        <v>8573</v>
      </c>
      <c r="L460" t="s">
        <v>8275</v>
      </c>
      <c r="M460">
        <v>20735</v>
      </c>
      <c r="N460" t="s">
        <v>8216</v>
      </c>
      <c r="O460" t="s">
        <v>2525</v>
      </c>
      <c r="P460" t="s">
        <v>43</v>
      </c>
      <c r="Q460" t="s">
        <v>80</v>
      </c>
      <c r="R460" t="s">
        <v>2526</v>
      </c>
      <c r="S460">
        <v>60.72</v>
      </c>
      <c r="T460">
        <v>3</v>
      </c>
      <c r="U460">
        <v>0</v>
      </c>
      <c r="V460">
        <v>23.680799999999998</v>
      </c>
    </row>
    <row r="461" spans="1:22" x14ac:dyDescent="0.25">
      <c r="A461">
        <v>5106</v>
      </c>
      <c r="B461" t="s">
        <v>8572</v>
      </c>
      <c r="C461" s="2">
        <v>41610</v>
      </c>
      <c r="D461" s="2">
        <v>41615</v>
      </c>
      <c r="E461" s="5">
        <f t="shared" si="7"/>
        <v>5</v>
      </c>
      <c r="F461" t="s">
        <v>35</v>
      </c>
      <c r="G461" t="s">
        <v>1188</v>
      </c>
      <c r="H461" t="s">
        <v>1189</v>
      </c>
      <c r="I461" t="s">
        <v>52</v>
      </c>
      <c r="J461" t="s">
        <v>26</v>
      </c>
      <c r="K461" t="s">
        <v>8573</v>
      </c>
      <c r="L461" t="s">
        <v>8275</v>
      </c>
      <c r="M461">
        <v>20735</v>
      </c>
      <c r="N461" t="s">
        <v>8216</v>
      </c>
      <c r="O461" t="s">
        <v>1202</v>
      </c>
      <c r="P461" t="s">
        <v>31</v>
      </c>
      <c r="Q461" t="s">
        <v>32</v>
      </c>
      <c r="R461" t="s">
        <v>1203</v>
      </c>
      <c r="S461">
        <v>146.82</v>
      </c>
      <c r="T461">
        <v>3</v>
      </c>
      <c r="U461">
        <v>0</v>
      </c>
      <c r="V461">
        <v>73.41</v>
      </c>
    </row>
    <row r="462" spans="1:22" x14ac:dyDescent="0.25">
      <c r="A462">
        <v>5107</v>
      </c>
      <c r="B462" t="s">
        <v>8572</v>
      </c>
      <c r="C462" s="2">
        <v>41610</v>
      </c>
      <c r="D462" s="2">
        <v>41615</v>
      </c>
      <c r="E462" s="5">
        <f t="shared" si="7"/>
        <v>5</v>
      </c>
      <c r="F462" t="s">
        <v>35</v>
      </c>
      <c r="G462" t="s">
        <v>1188</v>
      </c>
      <c r="H462" t="s">
        <v>1189</v>
      </c>
      <c r="I462" t="s">
        <v>52</v>
      </c>
      <c r="J462" t="s">
        <v>26</v>
      </c>
      <c r="K462" t="s">
        <v>8573</v>
      </c>
      <c r="L462" t="s">
        <v>8275</v>
      </c>
      <c r="M462">
        <v>20735</v>
      </c>
      <c r="N462" t="s">
        <v>8216</v>
      </c>
      <c r="O462" t="s">
        <v>3760</v>
      </c>
      <c r="P462" t="s">
        <v>43</v>
      </c>
      <c r="Q462" t="s">
        <v>144</v>
      </c>
      <c r="R462" t="s">
        <v>3761</v>
      </c>
      <c r="S462">
        <v>239.84</v>
      </c>
      <c r="T462">
        <v>8</v>
      </c>
      <c r="U462">
        <v>0</v>
      </c>
      <c r="V462">
        <v>64.756799999999998</v>
      </c>
    </row>
    <row r="463" spans="1:22" x14ac:dyDescent="0.25">
      <c r="A463">
        <v>5108</v>
      </c>
      <c r="B463" t="s">
        <v>8572</v>
      </c>
      <c r="C463" s="2">
        <v>41610</v>
      </c>
      <c r="D463" s="2">
        <v>41615</v>
      </c>
      <c r="E463" s="5">
        <f t="shared" si="7"/>
        <v>5</v>
      </c>
      <c r="F463" t="s">
        <v>35</v>
      </c>
      <c r="G463" t="s">
        <v>1188</v>
      </c>
      <c r="H463" t="s">
        <v>1189</v>
      </c>
      <c r="I463" t="s">
        <v>52</v>
      </c>
      <c r="J463" t="s">
        <v>26</v>
      </c>
      <c r="K463" t="s">
        <v>8573</v>
      </c>
      <c r="L463" t="s">
        <v>8275</v>
      </c>
      <c r="M463">
        <v>20735</v>
      </c>
      <c r="N463" t="s">
        <v>8216</v>
      </c>
      <c r="O463" t="s">
        <v>3416</v>
      </c>
      <c r="P463" t="s">
        <v>31</v>
      </c>
      <c r="Q463" t="s">
        <v>320</v>
      </c>
      <c r="R463" t="s">
        <v>3417</v>
      </c>
      <c r="S463">
        <v>15.66</v>
      </c>
      <c r="T463">
        <v>6</v>
      </c>
      <c r="U463">
        <v>0</v>
      </c>
      <c r="V463">
        <v>7.2035999999999998</v>
      </c>
    </row>
    <row r="464" spans="1:22" x14ac:dyDescent="0.25">
      <c r="A464">
        <v>5109</v>
      </c>
      <c r="B464" t="s">
        <v>8574</v>
      </c>
      <c r="C464" s="2">
        <v>41612</v>
      </c>
      <c r="D464" s="2">
        <v>41616</v>
      </c>
      <c r="E464" s="5">
        <f t="shared" si="7"/>
        <v>4</v>
      </c>
      <c r="F464" t="s">
        <v>35</v>
      </c>
      <c r="G464" t="s">
        <v>2286</v>
      </c>
      <c r="H464" t="s">
        <v>2287</v>
      </c>
      <c r="I464" t="s">
        <v>52</v>
      </c>
      <c r="J464" t="s">
        <v>26</v>
      </c>
      <c r="K464" t="s">
        <v>8228</v>
      </c>
      <c r="L464" t="s">
        <v>8229</v>
      </c>
      <c r="M464">
        <v>10024</v>
      </c>
      <c r="N464" t="s">
        <v>8216</v>
      </c>
      <c r="O464" t="s">
        <v>1558</v>
      </c>
      <c r="P464" t="s">
        <v>150</v>
      </c>
      <c r="Q464" t="s">
        <v>282</v>
      </c>
      <c r="R464" t="s">
        <v>1559</v>
      </c>
      <c r="S464">
        <v>129.97999999999999</v>
      </c>
      <c r="T464">
        <v>2</v>
      </c>
      <c r="U464">
        <v>0</v>
      </c>
      <c r="V464">
        <v>62.3904</v>
      </c>
    </row>
    <row r="465" spans="1:22" x14ac:dyDescent="0.25">
      <c r="A465">
        <v>5110</v>
      </c>
      <c r="B465" t="s">
        <v>8575</v>
      </c>
      <c r="C465" s="2">
        <v>41613</v>
      </c>
      <c r="D465" s="2">
        <v>41615</v>
      </c>
      <c r="E465" s="5">
        <f t="shared" si="7"/>
        <v>2</v>
      </c>
      <c r="F465" t="s">
        <v>59</v>
      </c>
      <c r="G465" t="s">
        <v>3142</v>
      </c>
      <c r="H465" t="s">
        <v>3143</v>
      </c>
      <c r="I465" t="s">
        <v>52</v>
      </c>
      <c r="J465" t="s">
        <v>26</v>
      </c>
      <c r="K465" t="s">
        <v>8214</v>
      </c>
      <c r="L465" t="s">
        <v>8215</v>
      </c>
      <c r="M465">
        <v>19134</v>
      </c>
      <c r="N465" t="s">
        <v>8216</v>
      </c>
      <c r="O465" t="s">
        <v>2608</v>
      </c>
      <c r="P465" t="s">
        <v>31</v>
      </c>
      <c r="Q465" t="s">
        <v>70</v>
      </c>
      <c r="R465" t="s">
        <v>2609</v>
      </c>
      <c r="S465">
        <v>348.488</v>
      </c>
      <c r="T465">
        <v>7</v>
      </c>
      <c r="U465">
        <v>0.2</v>
      </c>
      <c r="V465">
        <v>117.61469999999996</v>
      </c>
    </row>
    <row r="466" spans="1:22" x14ac:dyDescent="0.25">
      <c r="A466">
        <v>5111</v>
      </c>
      <c r="B466" t="s">
        <v>8575</v>
      </c>
      <c r="C466" s="2">
        <v>41613</v>
      </c>
      <c r="D466" s="2">
        <v>41615</v>
      </c>
      <c r="E466" s="5">
        <f t="shared" si="7"/>
        <v>2</v>
      </c>
      <c r="F466" t="s">
        <v>59</v>
      </c>
      <c r="G466" t="s">
        <v>3142</v>
      </c>
      <c r="H466" t="s">
        <v>3143</v>
      </c>
      <c r="I466" t="s">
        <v>52</v>
      </c>
      <c r="J466" t="s">
        <v>26</v>
      </c>
      <c r="K466" t="s">
        <v>8214</v>
      </c>
      <c r="L466" t="s">
        <v>8215</v>
      </c>
      <c r="M466">
        <v>19134</v>
      </c>
      <c r="N466" t="s">
        <v>8216</v>
      </c>
      <c r="O466" t="s">
        <v>4066</v>
      </c>
      <c r="P466" t="s">
        <v>31</v>
      </c>
      <c r="Q466" t="s">
        <v>40</v>
      </c>
      <c r="R466" t="s">
        <v>4067</v>
      </c>
      <c r="S466">
        <v>172.73599999999999</v>
      </c>
      <c r="T466">
        <v>4</v>
      </c>
      <c r="U466">
        <v>0.2</v>
      </c>
      <c r="V466">
        <v>-30.228800000000007</v>
      </c>
    </row>
    <row r="467" spans="1:22" x14ac:dyDescent="0.25">
      <c r="A467">
        <v>5112</v>
      </c>
      <c r="B467" t="s">
        <v>8576</v>
      </c>
      <c r="C467" s="2">
        <v>41613</v>
      </c>
      <c r="D467" s="2">
        <v>41617</v>
      </c>
      <c r="E467" s="5">
        <f t="shared" si="7"/>
        <v>4</v>
      </c>
      <c r="F467" t="s">
        <v>35</v>
      </c>
      <c r="G467" t="s">
        <v>4030</v>
      </c>
      <c r="H467" t="s">
        <v>4031</v>
      </c>
      <c r="I467" t="s">
        <v>52</v>
      </c>
      <c r="J467" t="s">
        <v>26</v>
      </c>
      <c r="K467" t="s">
        <v>6602</v>
      </c>
      <c r="L467" t="s">
        <v>8222</v>
      </c>
      <c r="M467">
        <v>43229</v>
      </c>
      <c r="N467" t="s">
        <v>8216</v>
      </c>
      <c r="O467" t="s">
        <v>1805</v>
      </c>
      <c r="P467" t="s">
        <v>31</v>
      </c>
      <c r="Q467" t="s">
        <v>32</v>
      </c>
      <c r="R467" t="s">
        <v>1806</v>
      </c>
      <c r="S467">
        <v>98.376000000000005</v>
      </c>
      <c r="T467">
        <v>3</v>
      </c>
      <c r="U467">
        <v>0.2</v>
      </c>
      <c r="V467">
        <v>35.661300000000004</v>
      </c>
    </row>
    <row r="468" spans="1:22" x14ac:dyDescent="0.25">
      <c r="A468">
        <v>5113</v>
      </c>
      <c r="B468" t="s">
        <v>8576</v>
      </c>
      <c r="C468" s="2">
        <v>41613</v>
      </c>
      <c r="D468" s="2">
        <v>41617</v>
      </c>
      <c r="E468" s="5">
        <f t="shared" si="7"/>
        <v>4</v>
      </c>
      <c r="F468" t="s">
        <v>35</v>
      </c>
      <c r="G468" t="s">
        <v>4030</v>
      </c>
      <c r="H468" t="s">
        <v>4031</v>
      </c>
      <c r="I468" t="s">
        <v>52</v>
      </c>
      <c r="J468" t="s">
        <v>26</v>
      </c>
      <c r="K468" t="s">
        <v>6602</v>
      </c>
      <c r="L468" t="s">
        <v>8222</v>
      </c>
      <c r="M468">
        <v>43229</v>
      </c>
      <c r="N468" t="s">
        <v>8216</v>
      </c>
      <c r="O468" t="s">
        <v>2660</v>
      </c>
      <c r="P468" t="s">
        <v>31</v>
      </c>
      <c r="Q468" t="s">
        <v>65</v>
      </c>
      <c r="R468" t="s">
        <v>2661</v>
      </c>
      <c r="S468">
        <v>29.940000000000005</v>
      </c>
      <c r="T468">
        <v>4</v>
      </c>
      <c r="U468">
        <v>0.7</v>
      </c>
      <c r="V468">
        <v>-23.952000000000005</v>
      </c>
    </row>
    <row r="469" spans="1:22" x14ac:dyDescent="0.25">
      <c r="A469">
        <v>5114</v>
      </c>
      <c r="B469" t="s">
        <v>8576</v>
      </c>
      <c r="C469" s="2">
        <v>41613</v>
      </c>
      <c r="D469" s="2">
        <v>41617</v>
      </c>
      <c r="E469" s="5">
        <f t="shared" si="7"/>
        <v>4</v>
      </c>
      <c r="F469" t="s">
        <v>35</v>
      </c>
      <c r="G469" t="s">
        <v>4030</v>
      </c>
      <c r="H469" t="s">
        <v>4031</v>
      </c>
      <c r="I469" t="s">
        <v>52</v>
      </c>
      <c r="J469" t="s">
        <v>26</v>
      </c>
      <c r="K469" t="s">
        <v>6602</v>
      </c>
      <c r="L469" t="s">
        <v>8222</v>
      </c>
      <c r="M469">
        <v>43229</v>
      </c>
      <c r="N469" t="s">
        <v>8216</v>
      </c>
      <c r="O469" t="s">
        <v>4885</v>
      </c>
      <c r="P469" t="s">
        <v>31</v>
      </c>
      <c r="Q469" t="s">
        <v>32</v>
      </c>
      <c r="R469" t="s">
        <v>4886</v>
      </c>
      <c r="S469">
        <v>17.472000000000001</v>
      </c>
      <c r="T469">
        <v>3</v>
      </c>
      <c r="U469">
        <v>0.2</v>
      </c>
      <c r="V469">
        <v>5.6783999999999981</v>
      </c>
    </row>
    <row r="470" spans="1:22" x14ac:dyDescent="0.25">
      <c r="A470">
        <v>5115</v>
      </c>
      <c r="B470" t="s">
        <v>8576</v>
      </c>
      <c r="C470" s="2">
        <v>41613</v>
      </c>
      <c r="D470" s="2">
        <v>41617</v>
      </c>
      <c r="E470" s="5">
        <f t="shared" si="7"/>
        <v>4</v>
      </c>
      <c r="F470" t="s">
        <v>35</v>
      </c>
      <c r="G470" t="s">
        <v>4030</v>
      </c>
      <c r="H470" t="s">
        <v>4031</v>
      </c>
      <c r="I470" t="s">
        <v>52</v>
      </c>
      <c r="J470" t="s">
        <v>26</v>
      </c>
      <c r="K470" t="s">
        <v>6602</v>
      </c>
      <c r="L470" t="s">
        <v>8222</v>
      </c>
      <c r="M470">
        <v>43229</v>
      </c>
      <c r="N470" t="s">
        <v>8216</v>
      </c>
      <c r="O470" t="s">
        <v>4364</v>
      </c>
      <c r="P470" t="s">
        <v>150</v>
      </c>
      <c r="Q470" t="s">
        <v>282</v>
      </c>
      <c r="R470" t="s">
        <v>4365</v>
      </c>
      <c r="S470">
        <v>36.738</v>
      </c>
      <c r="T470">
        <v>1</v>
      </c>
      <c r="U470">
        <v>0.4</v>
      </c>
      <c r="V470">
        <v>-9.1845000000000034</v>
      </c>
    </row>
    <row r="471" spans="1:22" x14ac:dyDescent="0.25">
      <c r="A471">
        <v>5116</v>
      </c>
      <c r="B471" t="s">
        <v>8576</v>
      </c>
      <c r="C471" s="2">
        <v>41613</v>
      </c>
      <c r="D471" s="2">
        <v>41617</v>
      </c>
      <c r="E471" s="5">
        <f t="shared" si="7"/>
        <v>4</v>
      </c>
      <c r="F471" t="s">
        <v>35</v>
      </c>
      <c r="G471" t="s">
        <v>4030</v>
      </c>
      <c r="H471" t="s">
        <v>4031</v>
      </c>
      <c r="I471" t="s">
        <v>52</v>
      </c>
      <c r="J471" t="s">
        <v>26</v>
      </c>
      <c r="K471" t="s">
        <v>6602</v>
      </c>
      <c r="L471" t="s">
        <v>8222</v>
      </c>
      <c r="M471">
        <v>43229</v>
      </c>
      <c r="N471" t="s">
        <v>8216</v>
      </c>
      <c r="O471" t="s">
        <v>5414</v>
      </c>
      <c r="P471" t="s">
        <v>150</v>
      </c>
      <c r="Q471" t="s">
        <v>282</v>
      </c>
      <c r="R471" t="s">
        <v>5415</v>
      </c>
      <c r="S471">
        <v>179.93999999999997</v>
      </c>
      <c r="T471">
        <v>2</v>
      </c>
      <c r="U471">
        <v>0.4</v>
      </c>
      <c r="V471">
        <v>-44.984999999999999</v>
      </c>
    </row>
    <row r="472" spans="1:22" x14ac:dyDescent="0.25">
      <c r="A472">
        <v>5117</v>
      </c>
      <c r="B472" t="s">
        <v>8577</v>
      </c>
      <c r="C472" s="2">
        <v>41617</v>
      </c>
      <c r="D472" s="2">
        <v>41623</v>
      </c>
      <c r="E472" s="5">
        <f t="shared" si="7"/>
        <v>6</v>
      </c>
      <c r="F472" t="s">
        <v>35</v>
      </c>
      <c r="G472" t="s">
        <v>1875</v>
      </c>
      <c r="H472" t="s">
        <v>1876</v>
      </c>
      <c r="I472" t="s">
        <v>25</v>
      </c>
      <c r="J472" t="s">
        <v>26</v>
      </c>
      <c r="K472" t="s">
        <v>8214</v>
      </c>
      <c r="L472" t="s">
        <v>8215</v>
      </c>
      <c r="M472">
        <v>19134</v>
      </c>
      <c r="N472" t="s">
        <v>8216</v>
      </c>
      <c r="O472" t="s">
        <v>4294</v>
      </c>
      <c r="P472" t="s">
        <v>31</v>
      </c>
      <c r="Q472" t="s">
        <v>70</v>
      </c>
      <c r="R472" t="s">
        <v>4295</v>
      </c>
      <c r="S472">
        <v>30.672000000000001</v>
      </c>
      <c r="T472">
        <v>3</v>
      </c>
      <c r="U472">
        <v>0.2</v>
      </c>
      <c r="V472">
        <v>9.5850000000000009</v>
      </c>
    </row>
    <row r="473" spans="1:22" x14ac:dyDescent="0.25">
      <c r="A473">
        <v>5118</v>
      </c>
      <c r="B473" t="s">
        <v>8577</v>
      </c>
      <c r="C473" s="2">
        <v>41617</v>
      </c>
      <c r="D473" s="2">
        <v>41623</v>
      </c>
      <c r="E473" s="5">
        <f t="shared" si="7"/>
        <v>6</v>
      </c>
      <c r="F473" t="s">
        <v>35</v>
      </c>
      <c r="G473" t="s">
        <v>1875</v>
      </c>
      <c r="H473" t="s">
        <v>1876</v>
      </c>
      <c r="I473" t="s">
        <v>25</v>
      </c>
      <c r="J473" t="s">
        <v>26</v>
      </c>
      <c r="K473" t="s">
        <v>8214</v>
      </c>
      <c r="L473" t="s">
        <v>8215</v>
      </c>
      <c r="M473">
        <v>19134</v>
      </c>
      <c r="N473" t="s">
        <v>8216</v>
      </c>
      <c r="O473" t="s">
        <v>2253</v>
      </c>
      <c r="P473" t="s">
        <v>150</v>
      </c>
      <c r="Q473" t="s">
        <v>993</v>
      </c>
      <c r="R473" t="s">
        <v>2254</v>
      </c>
      <c r="S473">
        <v>1079.9759999999999</v>
      </c>
      <c r="T473">
        <v>4</v>
      </c>
      <c r="U473">
        <v>0.4</v>
      </c>
      <c r="V473">
        <v>125.99719999999991</v>
      </c>
    </row>
    <row r="474" spans="1:22" x14ac:dyDescent="0.25">
      <c r="A474">
        <v>5119</v>
      </c>
      <c r="B474" t="s">
        <v>8578</v>
      </c>
      <c r="C474" s="2">
        <v>41618</v>
      </c>
      <c r="D474" s="2">
        <v>41623</v>
      </c>
      <c r="E474" s="5">
        <f t="shared" si="7"/>
        <v>5</v>
      </c>
      <c r="F474" t="s">
        <v>35</v>
      </c>
      <c r="G474" t="s">
        <v>1763</v>
      </c>
      <c r="H474" t="s">
        <v>1764</v>
      </c>
      <c r="I474" t="s">
        <v>25</v>
      </c>
      <c r="J474" t="s">
        <v>26</v>
      </c>
      <c r="K474" t="s">
        <v>8228</v>
      </c>
      <c r="L474" t="s">
        <v>8229</v>
      </c>
      <c r="M474">
        <v>10009</v>
      </c>
      <c r="N474" t="s">
        <v>8216</v>
      </c>
      <c r="O474" t="s">
        <v>8530</v>
      </c>
      <c r="P474" t="s">
        <v>31</v>
      </c>
      <c r="Q474" t="s">
        <v>32</v>
      </c>
      <c r="R474" t="s">
        <v>8531</v>
      </c>
      <c r="S474">
        <v>11.36</v>
      </c>
      <c r="T474">
        <v>2</v>
      </c>
      <c r="U474">
        <v>0</v>
      </c>
      <c r="V474">
        <v>5.2255999999999991</v>
      </c>
    </row>
    <row r="475" spans="1:22" x14ac:dyDescent="0.25">
      <c r="A475">
        <v>5120</v>
      </c>
      <c r="B475" t="s">
        <v>8578</v>
      </c>
      <c r="C475" s="2">
        <v>41618</v>
      </c>
      <c r="D475" s="2">
        <v>41623</v>
      </c>
      <c r="E475" s="5">
        <f t="shared" si="7"/>
        <v>5</v>
      </c>
      <c r="F475" t="s">
        <v>35</v>
      </c>
      <c r="G475" t="s">
        <v>1763</v>
      </c>
      <c r="H475" t="s">
        <v>1764</v>
      </c>
      <c r="I475" t="s">
        <v>25</v>
      </c>
      <c r="J475" t="s">
        <v>26</v>
      </c>
      <c r="K475" t="s">
        <v>8228</v>
      </c>
      <c r="L475" t="s">
        <v>8229</v>
      </c>
      <c r="M475">
        <v>10009</v>
      </c>
      <c r="N475" t="s">
        <v>8216</v>
      </c>
      <c r="O475" t="s">
        <v>3846</v>
      </c>
      <c r="P475" t="s">
        <v>31</v>
      </c>
      <c r="Q475" t="s">
        <v>65</v>
      </c>
      <c r="R475" t="s">
        <v>3847</v>
      </c>
      <c r="S475">
        <v>106.34399999999999</v>
      </c>
      <c r="T475">
        <v>7</v>
      </c>
      <c r="U475">
        <v>0.2</v>
      </c>
      <c r="V475">
        <v>37.220399999999998</v>
      </c>
    </row>
    <row r="476" spans="1:22" x14ac:dyDescent="0.25">
      <c r="A476">
        <v>5121</v>
      </c>
      <c r="B476" t="s">
        <v>8579</v>
      </c>
      <c r="C476" s="2">
        <v>41622</v>
      </c>
      <c r="D476" s="2">
        <v>41629</v>
      </c>
      <c r="E476" s="5">
        <f t="shared" si="7"/>
        <v>7</v>
      </c>
      <c r="F476" t="s">
        <v>35</v>
      </c>
      <c r="G476" t="s">
        <v>5646</v>
      </c>
      <c r="H476" t="s">
        <v>5647</v>
      </c>
      <c r="I476" t="s">
        <v>25</v>
      </c>
      <c r="J476" t="s">
        <v>26</v>
      </c>
      <c r="K476" t="s">
        <v>7614</v>
      </c>
      <c r="L476" t="s">
        <v>8222</v>
      </c>
      <c r="M476">
        <v>43302</v>
      </c>
      <c r="N476" t="s">
        <v>8216</v>
      </c>
      <c r="O476" t="s">
        <v>293</v>
      </c>
      <c r="P476" t="s">
        <v>31</v>
      </c>
      <c r="Q476" t="s">
        <v>47</v>
      </c>
      <c r="R476" t="s">
        <v>294</v>
      </c>
      <c r="S476">
        <v>2.6240000000000001</v>
      </c>
      <c r="T476">
        <v>1</v>
      </c>
      <c r="U476">
        <v>0.2</v>
      </c>
      <c r="V476">
        <v>0.29519999999999957</v>
      </c>
    </row>
    <row r="477" spans="1:22" x14ac:dyDescent="0.25">
      <c r="A477">
        <v>5122</v>
      </c>
      <c r="B477" t="s">
        <v>8579</v>
      </c>
      <c r="C477" s="2">
        <v>41622</v>
      </c>
      <c r="D477" s="2">
        <v>41629</v>
      </c>
      <c r="E477" s="5">
        <f t="shared" si="7"/>
        <v>7</v>
      </c>
      <c r="F477" t="s">
        <v>35</v>
      </c>
      <c r="G477" t="s">
        <v>5646</v>
      </c>
      <c r="H477" t="s">
        <v>5647</v>
      </c>
      <c r="I477" t="s">
        <v>25</v>
      </c>
      <c r="J477" t="s">
        <v>26</v>
      </c>
      <c r="K477" t="s">
        <v>7614</v>
      </c>
      <c r="L477" t="s">
        <v>8222</v>
      </c>
      <c r="M477">
        <v>43302</v>
      </c>
      <c r="N477" t="s">
        <v>8216</v>
      </c>
      <c r="O477" t="s">
        <v>6898</v>
      </c>
      <c r="P477" t="s">
        <v>43</v>
      </c>
      <c r="Q477" t="s">
        <v>96</v>
      </c>
      <c r="R477" t="s">
        <v>6899</v>
      </c>
      <c r="S477">
        <v>136.53</v>
      </c>
      <c r="T477">
        <v>1</v>
      </c>
      <c r="U477">
        <v>0.4</v>
      </c>
      <c r="V477">
        <v>-52.336500000000029</v>
      </c>
    </row>
    <row r="478" spans="1:22" x14ac:dyDescent="0.25">
      <c r="A478">
        <v>5123</v>
      </c>
      <c r="B478" t="s">
        <v>8579</v>
      </c>
      <c r="C478" s="2">
        <v>41622</v>
      </c>
      <c r="D478" s="2">
        <v>41629</v>
      </c>
      <c r="E478" s="5">
        <f t="shared" si="7"/>
        <v>7</v>
      </c>
      <c r="F478" t="s">
        <v>35</v>
      </c>
      <c r="G478" t="s">
        <v>5646</v>
      </c>
      <c r="H478" t="s">
        <v>5647</v>
      </c>
      <c r="I478" t="s">
        <v>25</v>
      </c>
      <c r="J478" t="s">
        <v>26</v>
      </c>
      <c r="K478" t="s">
        <v>7614</v>
      </c>
      <c r="L478" t="s">
        <v>8222</v>
      </c>
      <c r="M478">
        <v>43302</v>
      </c>
      <c r="N478" t="s">
        <v>8216</v>
      </c>
      <c r="O478" t="s">
        <v>4739</v>
      </c>
      <c r="P478" t="s">
        <v>150</v>
      </c>
      <c r="Q478" t="s">
        <v>151</v>
      </c>
      <c r="R478" t="s">
        <v>4740</v>
      </c>
      <c r="S478">
        <v>263.95999999999998</v>
      </c>
      <c r="T478">
        <v>1</v>
      </c>
      <c r="U478">
        <v>0.2</v>
      </c>
      <c r="V478">
        <v>42.893499999999975</v>
      </c>
    </row>
    <row r="479" spans="1:22" x14ac:dyDescent="0.25">
      <c r="A479">
        <v>5124</v>
      </c>
      <c r="B479" t="s">
        <v>8580</v>
      </c>
      <c r="C479" s="2">
        <v>41622</v>
      </c>
      <c r="D479" s="2">
        <v>41629</v>
      </c>
      <c r="E479" s="5">
        <f t="shared" si="7"/>
        <v>7</v>
      </c>
      <c r="F479" t="s">
        <v>35</v>
      </c>
      <c r="G479" t="s">
        <v>114</v>
      </c>
      <c r="H479" t="s">
        <v>115</v>
      </c>
      <c r="I479" t="s">
        <v>25</v>
      </c>
      <c r="J479" t="s">
        <v>26</v>
      </c>
      <c r="K479" t="s">
        <v>8228</v>
      </c>
      <c r="L479" t="s">
        <v>8229</v>
      </c>
      <c r="M479">
        <v>10024</v>
      </c>
      <c r="N479" t="s">
        <v>8216</v>
      </c>
      <c r="O479" t="s">
        <v>8581</v>
      </c>
      <c r="P479" t="s">
        <v>150</v>
      </c>
      <c r="Q479" t="s">
        <v>266</v>
      </c>
      <c r="R479" t="s">
        <v>8582</v>
      </c>
      <c r="S479">
        <v>6999.96</v>
      </c>
      <c r="T479">
        <v>4</v>
      </c>
      <c r="U479">
        <v>0</v>
      </c>
      <c r="V479">
        <v>2239.9871999999996</v>
      </c>
    </row>
    <row r="480" spans="1:22" x14ac:dyDescent="0.25">
      <c r="A480">
        <v>5125</v>
      </c>
      <c r="B480" t="s">
        <v>8583</v>
      </c>
      <c r="C480" s="2">
        <v>41623</v>
      </c>
      <c r="D480" s="2">
        <v>41625</v>
      </c>
      <c r="E480" s="5">
        <f t="shared" si="7"/>
        <v>2</v>
      </c>
      <c r="F480" t="s">
        <v>22</v>
      </c>
      <c r="G480" t="s">
        <v>767</v>
      </c>
      <c r="H480" t="s">
        <v>768</v>
      </c>
      <c r="I480" t="s">
        <v>52</v>
      </c>
      <c r="J480" t="s">
        <v>26</v>
      </c>
      <c r="K480" t="s">
        <v>8214</v>
      </c>
      <c r="L480" t="s">
        <v>8215</v>
      </c>
      <c r="M480">
        <v>19140</v>
      </c>
      <c r="N480" t="s">
        <v>8216</v>
      </c>
      <c r="O480" t="s">
        <v>4847</v>
      </c>
      <c r="P480" t="s">
        <v>43</v>
      </c>
      <c r="Q480" t="s">
        <v>144</v>
      </c>
      <c r="R480" t="s">
        <v>4848</v>
      </c>
      <c r="S480">
        <v>445.80200000000002</v>
      </c>
      <c r="T480">
        <v>7</v>
      </c>
      <c r="U480">
        <v>0.3</v>
      </c>
      <c r="V480">
        <v>-108.26620000000001</v>
      </c>
    </row>
    <row r="481" spans="1:22" x14ac:dyDescent="0.25">
      <c r="A481">
        <v>5126</v>
      </c>
      <c r="B481" t="s">
        <v>8584</v>
      </c>
      <c r="C481" s="2">
        <v>41625</v>
      </c>
      <c r="D481" s="2">
        <v>41632</v>
      </c>
      <c r="E481" s="5">
        <f t="shared" si="7"/>
        <v>7</v>
      </c>
      <c r="F481" t="s">
        <v>35</v>
      </c>
      <c r="G481" t="s">
        <v>5544</v>
      </c>
      <c r="H481" t="s">
        <v>5545</v>
      </c>
      <c r="I481" t="s">
        <v>25</v>
      </c>
      <c r="J481" t="s">
        <v>26</v>
      </c>
      <c r="K481" t="s">
        <v>6602</v>
      </c>
      <c r="L481" t="s">
        <v>8222</v>
      </c>
      <c r="M481">
        <v>43229</v>
      </c>
      <c r="N481" t="s">
        <v>8216</v>
      </c>
      <c r="O481" t="s">
        <v>4758</v>
      </c>
      <c r="P481" t="s">
        <v>31</v>
      </c>
      <c r="Q481" t="s">
        <v>65</v>
      </c>
      <c r="R481" t="s">
        <v>4759</v>
      </c>
      <c r="S481">
        <v>5.4840000000000009</v>
      </c>
      <c r="T481">
        <v>4</v>
      </c>
      <c r="U481">
        <v>0.7</v>
      </c>
      <c r="V481">
        <v>-4.0215999999999994</v>
      </c>
    </row>
    <row r="482" spans="1:22" x14ac:dyDescent="0.25">
      <c r="A482">
        <v>5127</v>
      </c>
      <c r="B482" t="s">
        <v>8585</v>
      </c>
      <c r="C482" s="2">
        <v>41628</v>
      </c>
      <c r="D482" s="2">
        <v>41635</v>
      </c>
      <c r="E482" s="5">
        <f t="shared" si="7"/>
        <v>7</v>
      </c>
      <c r="F482" t="s">
        <v>35</v>
      </c>
      <c r="G482" t="s">
        <v>4751</v>
      </c>
      <c r="H482" t="s">
        <v>4752</v>
      </c>
      <c r="I482" t="s">
        <v>25</v>
      </c>
      <c r="J482" t="s">
        <v>26</v>
      </c>
      <c r="K482" t="s">
        <v>8253</v>
      </c>
      <c r="L482" t="s">
        <v>8222</v>
      </c>
      <c r="M482">
        <v>45011</v>
      </c>
      <c r="N482" t="s">
        <v>8216</v>
      </c>
      <c r="O482" t="s">
        <v>4633</v>
      </c>
      <c r="P482" t="s">
        <v>43</v>
      </c>
      <c r="Q482" t="s">
        <v>80</v>
      </c>
      <c r="R482" t="s">
        <v>4634</v>
      </c>
      <c r="S482">
        <v>190.84800000000001</v>
      </c>
      <c r="T482">
        <v>3</v>
      </c>
      <c r="U482">
        <v>0.2</v>
      </c>
      <c r="V482">
        <v>-21.470400000000026</v>
      </c>
    </row>
    <row r="483" spans="1:22" x14ac:dyDescent="0.25">
      <c r="A483">
        <v>5128</v>
      </c>
      <c r="B483" t="s">
        <v>8586</v>
      </c>
      <c r="C483" s="2">
        <v>41628</v>
      </c>
      <c r="D483" s="2">
        <v>41631</v>
      </c>
      <c r="E483" s="5">
        <f t="shared" si="7"/>
        <v>3</v>
      </c>
      <c r="F483" t="s">
        <v>22</v>
      </c>
      <c r="G483" t="s">
        <v>3654</v>
      </c>
      <c r="H483" t="s">
        <v>3655</v>
      </c>
      <c r="I483" t="s">
        <v>52</v>
      </c>
      <c r="J483" t="s">
        <v>26</v>
      </c>
      <c r="K483" t="s">
        <v>8228</v>
      </c>
      <c r="L483" t="s">
        <v>8229</v>
      </c>
      <c r="M483">
        <v>10035</v>
      </c>
      <c r="N483" t="s">
        <v>8216</v>
      </c>
      <c r="O483" t="s">
        <v>4393</v>
      </c>
      <c r="P483" t="s">
        <v>43</v>
      </c>
      <c r="Q483" t="s">
        <v>144</v>
      </c>
      <c r="R483" t="s">
        <v>4394</v>
      </c>
      <c r="S483">
        <v>192.18600000000004</v>
      </c>
      <c r="T483">
        <v>3</v>
      </c>
      <c r="U483">
        <v>0.1</v>
      </c>
      <c r="V483">
        <v>36.3018</v>
      </c>
    </row>
    <row r="484" spans="1:22" x14ac:dyDescent="0.25">
      <c r="A484">
        <v>5129</v>
      </c>
      <c r="B484" t="s">
        <v>8587</v>
      </c>
      <c r="C484" s="2">
        <v>41629</v>
      </c>
      <c r="D484" s="2">
        <v>41633</v>
      </c>
      <c r="E484" s="5">
        <f t="shared" si="7"/>
        <v>4</v>
      </c>
      <c r="F484" t="s">
        <v>35</v>
      </c>
      <c r="G484" t="s">
        <v>3082</v>
      </c>
      <c r="H484" t="s">
        <v>3083</v>
      </c>
      <c r="I484" t="s">
        <v>25</v>
      </c>
      <c r="J484" t="s">
        <v>26</v>
      </c>
      <c r="K484" t="s">
        <v>8221</v>
      </c>
      <c r="L484" t="s">
        <v>8219</v>
      </c>
      <c r="M484">
        <v>19711</v>
      </c>
      <c r="N484" t="s">
        <v>8216</v>
      </c>
      <c r="O484" t="s">
        <v>1896</v>
      </c>
      <c r="P484" t="s">
        <v>31</v>
      </c>
      <c r="Q484" t="s">
        <v>320</v>
      </c>
      <c r="R484" t="s">
        <v>1897</v>
      </c>
      <c r="S484">
        <v>17.28</v>
      </c>
      <c r="T484">
        <v>6</v>
      </c>
      <c r="U484">
        <v>0</v>
      </c>
      <c r="V484">
        <v>7.9487999999999985</v>
      </c>
    </row>
    <row r="485" spans="1:22" x14ac:dyDescent="0.25">
      <c r="A485">
        <v>5130</v>
      </c>
      <c r="B485" t="s">
        <v>8588</v>
      </c>
      <c r="C485" s="2">
        <v>41630</v>
      </c>
      <c r="D485" s="2">
        <v>41634</v>
      </c>
      <c r="E485" s="5">
        <f t="shared" si="7"/>
        <v>4</v>
      </c>
      <c r="F485" t="s">
        <v>35</v>
      </c>
      <c r="G485" t="s">
        <v>587</v>
      </c>
      <c r="H485" t="s">
        <v>588</v>
      </c>
      <c r="I485" t="s">
        <v>109</v>
      </c>
      <c r="J485" t="s">
        <v>26</v>
      </c>
      <c r="K485" t="s">
        <v>8228</v>
      </c>
      <c r="L485" t="s">
        <v>8229</v>
      </c>
      <c r="M485">
        <v>10024</v>
      </c>
      <c r="N485" t="s">
        <v>8216</v>
      </c>
      <c r="O485" t="s">
        <v>8589</v>
      </c>
      <c r="P485" t="s">
        <v>31</v>
      </c>
      <c r="Q485" t="s">
        <v>40</v>
      </c>
      <c r="R485" t="s">
        <v>8590</v>
      </c>
      <c r="S485">
        <v>216.4</v>
      </c>
      <c r="T485">
        <v>4</v>
      </c>
      <c r="U485">
        <v>0</v>
      </c>
      <c r="V485">
        <v>56.26400000000001</v>
      </c>
    </row>
    <row r="486" spans="1:22" x14ac:dyDescent="0.25">
      <c r="A486">
        <v>5131</v>
      </c>
      <c r="B486" t="s">
        <v>8591</v>
      </c>
      <c r="C486" s="2">
        <v>41630</v>
      </c>
      <c r="D486" s="2">
        <v>41634</v>
      </c>
      <c r="E486" s="5">
        <f t="shared" si="7"/>
        <v>4</v>
      </c>
      <c r="F486" t="s">
        <v>35</v>
      </c>
      <c r="G486" t="s">
        <v>3369</v>
      </c>
      <c r="H486" t="s">
        <v>3370</v>
      </c>
      <c r="I486" t="s">
        <v>109</v>
      </c>
      <c r="J486" t="s">
        <v>26</v>
      </c>
      <c r="K486" t="s">
        <v>8228</v>
      </c>
      <c r="L486" t="s">
        <v>8229</v>
      </c>
      <c r="M486">
        <v>10011</v>
      </c>
      <c r="N486" t="s">
        <v>8216</v>
      </c>
      <c r="O486" t="s">
        <v>3003</v>
      </c>
      <c r="P486" t="s">
        <v>31</v>
      </c>
      <c r="Q486" t="s">
        <v>65</v>
      </c>
      <c r="R486" t="s">
        <v>3004</v>
      </c>
      <c r="S486">
        <v>296.71200000000005</v>
      </c>
      <c r="T486">
        <v>13</v>
      </c>
      <c r="U486">
        <v>0.2</v>
      </c>
      <c r="V486">
        <v>100.14029999999998</v>
      </c>
    </row>
    <row r="487" spans="1:22" x14ac:dyDescent="0.25">
      <c r="A487">
        <v>5132</v>
      </c>
      <c r="B487" t="s">
        <v>8592</v>
      </c>
      <c r="C487" s="2">
        <v>41631</v>
      </c>
      <c r="D487" s="2">
        <v>41635</v>
      </c>
      <c r="E487" s="5">
        <f t="shared" si="7"/>
        <v>4</v>
      </c>
      <c r="F487" t="s">
        <v>35</v>
      </c>
      <c r="G487" t="s">
        <v>1601</v>
      </c>
      <c r="H487" t="s">
        <v>1602</v>
      </c>
      <c r="I487" t="s">
        <v>52</v>
      </c>
      <c r="J487" t="s">
        <v>26</v>
      </c>
      <c r="K487" t="s">
        <v>8228</v>
      </c>
      <c r="L487" t="s">
        <v>8229</v>
      </c>
      <c r="M487">
        <v>10024</v>
      </c>
      <c r="N487" t="s">
        <v>8216</v>
      </c>
      <c r="O487" t="s">
        <v>2192</v>
      </c>
      <c r="P487" t="s">
        <v>43</v>
      </c>
      <c r="Q487" t="s">
        <v>96</v>
      </c>
      <c r="R487" t="s">
        <v>2193</v>
      </c>
      <c r="S487">
        <v>53.315999999999995</v>
      </c>
      <c r="T487">
        <v>2</v>
      </c>
      <c r="U487">
        <v>0.4</v>
      </c>
      <c r="V487">
        <v>-19.549200000000006</v>
      </c>
    </row>
    <row r="488" spans="1:22" x14ac:dyDescent="0.25">
      <c r="A488">
        <v>5133</v>
      </c>
      <c r="B488" t="s">
        <v>8592</v>
      </c>
      <c r="C488" s="2">
        <v>41631</v>
      </c>
      <c r="D488" s="2">
        <v>41635</v>
      </c>
      <c r="E488" s="5">
        <f t="shared" si="7"/>
        <v>4</v>
      </c>
      <c r="F488" t="s">
        <v>35</v>
      </c>
      <c r="G488" t="s">
        <v>1601</v>
      </c>
      <c r="H488" t="s">
        <v>1602</v>
      </c>
      <c r="I488" t="s">
        <v>52</v>
      </c>
      <c r="J488" t="s">
        <v>26</v>
      </c>
      <c r="K488" t="s">
        <v>8228</v>
      </c>
      <c r="L488" t="s">
        <v>8229</v>
      </c>
      <c r="M488">
        <v>10024</v>
      </c>
      <c r="N488" t="s">
        <v>8216</v>
      </c>
      <c r="O488" t="s">
        <v>3775</v>
      </c>
      <c r="P488" t="s">
        <v>31</v>
      </c>
      <c r="Q488" t="s">
        <v>56</v>
      </c>
      <c r="R488" t="s">
        <v>3776</v>
      </c>
      <c r="S488">
        <v>56.519999999999996</v>
      </c>
      <c r="T488">
        <v>3</v>
      </c>
      <c r="U488">
        <v>0</v>
      </c>
      <c r="V488">
        <v>15.8256</v>
      </c>
    </row>
    <row r="489" spans="1:22" x14ac:dyDescent="0.25">
      <c r="A489">
        <v>5134</v>
      </c>
      <c r="B489" t="s">
        <v>8593</v>
      </c>
      <c r="C489" s="2">
        <v>41632</v>
      </c>
      <c r="D489" s="2">
        <v>41634</v>
      </c>
      <c r="E489" s="5">
        <f t="shared" si="7"/>
        <v>2</v>
      </c>
      <c r="F489" t="s">
        <v>59</v>
      </c>
      <c r="G489" t="s">
        <v>1194</v>
      </c>
      <c r="H489" t="s">
        <v>1195</v>
      </c>
      <c r="I489" t="s">
        <v>25</v>
      </c>
      <c r="J489" t="s">
        <v>26</v>
      </c>
      <c r="K489" t="s">
        <v>8302</v>
      </c>
      <c r="L489" t="s">
        <v>8222</v>
      </c>
      <c r="M489">
        <v>44105</v>
      </c>
      <c r="N489" t="s">
        <v>8216</v>
      </c>
      <c r="O489" t="s">
        <v>6162</v>
      </c>
      <c r="P489" t="s">
        <v>43</v>
      </c>
      <c r="Q489" t="s">
        <v>80</v>
      </c>
      <c r="R489" t="s">
        <v>6163</v>
      </c>
      <c r="S489">
        <v>30.36</v>
      </c>
      <c r="T489">
        <v>5</v>
      </c>
      <c r="U489">
        <v>0.2</v>
      </c>
      <c r="V489">
        <v>8.7285000000000004</v>
      </c>
    </row>
    <row r="490" spans="1:22" x14ac:dyDescent="0.25">
      <c r="A490">
        <v>5135</v>
      </c>
      <c r="B490" t="s">
        <v>8594</v>
      </c>
      <c r="C490" s="2">
        <v>41634</v>
      </c>
      <c r="D490" s="2">
        <v>41639</v>
      </c>
      <c r="E490" s="5">
        <f t="shared" si="7"/>
        <v>5</v>
      </c>
      <c r="F490" t="s">
        <v>35</v>
      </c>
      <c r="G490" t="s">
        <v>6888</v>
      </c>
      <c r="H490" t="s">
        <v>6889</v>
      </c>
      <c r="I490" t="s">
        <v>25</v>
      </c>
      <c r="J490" t="s">
        <v>26</v>
      </c>
      <c r="K490" t="s">
        <v>8214</v>
      </c>
      <c r="L490" t="s">
        <v>8215</v>
      </c>
      <c r="M490">
        <v>19134</v>
      </c>
      <c r="N490" t="s">
        <v>8216</v>
      </c>
      <c r="O490" t="s">
        <v>842</v>
      </c>
      <c r="P490" t="s">
        <v>31</v>
      </c>
      <c r="Q490" t="s">
        <v>32</v>
      </c>
      <c r="R490" t="s">
        <v>843</v>
      </c>
      <c r="S490">
        <v>18.264000000000003</v>
      </c>
      <c r="T490">
        <v>3</v>
      </c>
      <c r="U490">
        <v>0.2</v>
      </c>
      <c r="V490">
        <v>6.1640999999999995</v>
      </c>
    </row>
    <row r="491" spans="1:22" x14ac:dyDescent="0.25">
      <c r="A491">
        <v>5136</v>
      </c>
      <c r="B491" t="s">
        <v>8594</v>
      </c>
      <c r="C491" s="2">
        <v>41634</v>
      </c>
      <c r="D491" s="2">
        <v>41639</v>
      </c>
      <c r="E491" s="5">
        <f t="shared" si="7"/>
        <v>5</v>
      </c>
      <c r="F491" t="s">
        <v>35</v>
      </c>
      <c r="G491" t="s">
        <v>6888</v>
      </c>
      <c r="H491" t="s">
        <v>6889</v>
      </c>
      <c r="I491" t="s">
        <v>25</v>
      </c>
      <c r="J491" t="s">
        <v>26</v>
      </c>
      <c r="K491" t="s">
        <v>8214</v>
      </c>
      <c r="L491" t="s">
        <v>8215</v>
      </c>
      <c r="M491">
        <v>19134</v>
      </c>
      <c r="N491" t="s">
        <v>8216</v>
      </c>
      <c r="O491" t="s">
        <v>4139</v>
      </c>
      <c r="P491" t="s">
        <v>31</v>
      </c>
      <c r="Q491" t="s">
        <v>56</v>
      </c>
      <c r="R491" t="s">
        <v>4140</v>
      </c>
      <c r="S491">
        <v>34.655999999999999</v>
      </c>
      <c r="T491">
        <v>2</v>
      </c>
      <c r="U491">
        <v>0.2</v>
      </c>
      <c r="V491">
        <v>5.6315999999999971</v>
      </c>
    </row>
    <row r="492" spans="1:22" x14ac:dyDescent="0.25">
      <c r="A492">
        <v>5137</v>
      </c>
      <c r="B492" t="s">
        <v>8594</v>
      </c>
      <c r="C492" s="2">
        <v>41634</v>
      </c>
      <c r="D492" s="2">
        <v>41639</v>
      </c>
      <c r="E492" s="5">
        <f t="shared" si="7"/>
        <v>5</v>
      </c>
      <c r="F492" t="s">
        <v>35</v>
      </c>
      <c r="G492" t="s">
        <v>6888</v>
      </c>
      <c r="H492" t="s">
        <v>6889</v>
      </c>
      <c r="I492" t="s">
        <v>25</v>
      </c>
      <c r="J492" t="s">
        <v>26</v>
      </c>
      <c r="K492" t="s">
        <v>8214</v>
      </c>
      <c r="L492" t="s">
        <v>8215</v>
      </c>
      <c r="M492">
        <v>19134</v>
      </c>
      <c r="N492" t="s">
        <v>8216</v>
      </c>
      <c r="O492" t="s">
        <v>1054</v>
      </c>
      <c r="P492" t="s">
        <v>31</v>
      </c>
      <c r="Q492" t="s">
        <v>56</v>
      </c>
      <c r="R492" t="s">
        <v>1055</v>
      </c>
      <c r="S492">
        <v>81.552000000000007</v>
      </c>
      <c r="T492">
        <v>2</v>
      </c>
      <c r="U492">
        <v>0.2</v>
      </c>
      <c r="V492">
        <v>8.1551999999999971</v>
      </c>
    </row>
    <row r="493" spans="1:22" x14ac:dyDescent="0.25">
      <c r="A493">
        <v>5138</v>
      </c>
      <c r="B493" t="s">
        <v>8594</v>
      </c>
      <c r="C493" s="2">
        <v>41634</v>
      </c>
      <c r="D493" s="2">
        <v>41639</v>
      </c>
      <c r="E493" s="5">
        <f t="shared" si="7"/>
        <v>5</v>
      </c>
      <c r="F493" t="s">
        <v>35</v>
      </c>
      <c r="G493" t="s">
        <v>6888</v>
      </c>
      <c r="H493" t="s">
        <v>6889</v>
      </c>
      <c r="I493" t="s">
        <v>25</v>
      </c>
      <c r="J493" t="s">
        <v>26</v>
      </c>
      <c r="K493" t="s">
        <v>8214</v>
      </c>
      <c r="L493" t="s">
        <v>8215</v>
      </c>
      <c r="M493">
        <v>19134</v>
      </c>
      <c r="N493" t="s">
        <v>8216</v>
      </c>
      <c r="O493" t="s">
        <v>4437</v>
      </c>
      <c r="P493" t="s">
        <v>31</v>
      </c>
      <c r="Q493" t="s">
        <v>40</v>
      </c>
      <c r="R493" t="s">
        <v>4438</v>
      </c>
      <c r="S493">
        <v>227.13600000000002</v>
      </c>
      <c r="T493">
        <v>4</v>
      </c>
      <c r="U493">
        <v>0.2</v>
      </c>
      <c r="V493">
        <v>-42.588000000000036</v>
      </c>
    </row>
    <row r="494" spans="1:22" x14ac:dyDescent="0.25">
      <c r="A494">
        <v>5139</v>
      </c>
      <c r="B494" t="s">
        <v>8595</v>
      </c>
      <c r="C494" s="2">
        <v>41634</v>
      </c>
      <c r="D494" s="2">
        <v>41640</v>
      </c>
      <c r="E494" s="5">
        <f t="shared" si="7"/>
        <v>6</v>
      </c>
      <c r="F494" t="s">
        <v>35</v>
      </c>
      <c r="G494" t="s">
        <v>2993</v>
      </c>
      <c r="H494" t="s">
        <v>2994</v>
      </c>
      <c r="I494" t="s">
        <v>25</v>
      </c>
      <c r="J494" t="s">
        <v>26</v>
      </c>
      <c r="K494" t="s">
        <v>8228</v>
      </c>
      <c r="L494" t="s">
        <v>8229</v>
      </c>
      <c r="M494">
        <v>10009</v>
      </c>
      <c r="N494" t="s">
        <v>8216</v>
      </c>
      <c r="O494" t="s">
        <v>5058</v>
      </c>
      <c r="P494" t="s">
        <v>31</v>
      </c>
      <c r="Q494" t="s">
        <v>40</v>
      </c>
      <c r="R494" t="s">
        <v>5059</v>
      </c>
      <c r="S494">
        <v>191.88</v>
      </c>
      <c r="T494">
        <v>6</v>
      </c>
      <c r="U494">
        <v>0</v>
      </c>
      <c r="V494">
        <v>19.188000000000002</v>
      </c>
    </row>
    <row r="495" spans="1:22" x14ac:dyDescent="0.25">
      <c r="A495">
        <v>5140</v>
      </c>
      <c r="B495" t="s">
        <v>8596</v>
      </c>
      <c r="C495" s="2">
        <v>41634</v>
      </c>
      <c r="D495" s="2">
        <v>41638</v>
      </c>
      <c r="E495" s="5">
        <f t="shared" si="7"/>
        <v>4</v>
      </c>
      <c r="F495" t="s">
        <v>35</v>
      </c>
      <c r="G495" t="s">
        <v>379</v>
      </c>
      <c r="H495" t="s">
        <v>380</v>
      </c>
      <c r="I495" t="s">
        <v>52</v>
      </c>
      <c r="J495" t="s">
        <v>26</v>
      </c>
      <c r="K495" t="s">
        <v>8214</v>
      </c>
      <c r="L495" t="s">
        <v>8215</v>
      </c>
      <c r="M495">
        <v>19140</v>
      </c>
      <c r="N495" t="s">
        <v>8216</v>
      </c>
      <c r="O495" t="s">
        <v>5447</v>
      </c>
      <c r="P495" t="s">
        <v>31</v>
      </c>
      <c r="Q495" t="s">
        <v>47</v>
      </c>
      <c r="R495" t="s">
        <v>5448</v>
      </c>
      <c r="S495">
        <v>8.016</v>
      </c>
      <c r="T495">
        <v>3</v>
      </c>
      <c r="U495">
        <v>0.2</v>
      </c>
      <c r="V495">
        <v>1.102199999999999</v>
      </c>
    </row>
    <row r="496" spans="1:22" x14ac:dyDescent="0.25">
      <c r="A496">
        <v>5141</v>
      </c>
      <c r="B496" t="s">
        <v>8597</v>
      </c>
      <c r="C496" s="2">
        <v>41635</v>
      </c>
      <c r="D496" s="2">
        <v>41639</v>
      </c>
      <c r="E496" s="5">
        <f t="shared" si="7"/>
        <v>4</v>
      </c>
      <c r="F496" t="s">
        <v>35</v>
      </c>
      <c r="G496" t="s">
        <v>6001</v>
      </c>
      <c r="H496" t="s">
        <v>6002</v>
      </c>
      <c r="I496" t="s">
        <v>109</v>
      </c>
      <c r="J496" t="s">
        <v>26</v>
      </c>
      <c r="K496" t="s">
        <v>8228</v>
      </c>
      <c r="L496" t="s">
        <v>8229</v>
      </c>
      <c r="M496">
        <v>10011</v>
      </c>
      <c r="N496" t="s">
        <v>8216</v>
      </c>
      <c r="O496" t="s">
        <v>195</v>
      </c>
      <c r="P496" t="s">
        <v>43</v>
      </c>
      <c r="Q496" t="s">
        <v>144</v>
      </c>
      <c r="R496" t="s">
        <v>196</v>
      </c>
      <c r="S496">
        <v>767.21400000000006</v>
      </c>
      <c r="T496">
        <v>14</v>
      </c>
      <c r="U496">
        <v>0.1</v>
      </c>
      <c r="V496">
        <v>161.96739999999997</v>
      </c>
    </row>
    <row r="497" spans="1:22" x14ac:dyDescent="0.25">
      <c r="A497">
        <v>5142</v>
      </c>
      <c r="B497" t="s">
        <v>8598</v>
      </c>
      <c r="C497" s="2">
        <v>41635</v>
      </c>
      <c r="D497" s="2">
        <v>41640</v>
      </c>
      <c r="E497" s="5">
        <f t="shared" si="7"/>
        <v>5</v>
      </c>
      <c r="F497" t="s">
        <v>22</v>
      </c>
      <c r="G497" t="s">
        <v>5095</v>
      </c>
      <c r="H497" t="s">
        <v>5096</v>
      </c>
      <c r="I497" t="s">
        <v>25</v>
      </c>
      <c r="J497" t="s">
        <v>26</v>
      </c>
      <c r="K497" t="s">
        <v>8302</v>
      </c>
      <c r="L497" t="s">
        <v>8222</v>
      </c>
      <c r="M497">
        <v>44105</v>
      </c>
      <c r="N497" t="s">
        <v>8216</v>
      </c>
      <c r="O497" t="s">
        <v>2589</v>
      </c>
      <c r="P497" t="s">
        <v>43</v>
      </c>
      <c r="Q497" t="s">
        <v>80</v>
      </c>
      <c r="R497" t="s">
        <v>2590</v>
      </c>
      <c r="S497">
        <v>182.35200000000003</v>
      </c>
      <c r="T497">
        <v>3</v>
      </c>
      <c r="U497">
        <v>0.2</v>
      </c>
      <c r="V497">
        <v>-18.23520000000002</v>
      </c>
    </row>
    <row r="498" spans="1:22" x14ac:dyDescent="0.25">
      <c r="A498">
        <v>5143</v>
      </c>
      <c r="B498" t="s">
        <v>8598</v>
      </c>
      <c r="C498" s="2">
        <v>41635</v>
      </c>
      <c r="D498" s="2">
        <v>41640</v>
      </c>
      <c r="E498" s="5">
        <f t="shared" si="7"/>
        <v>5</v>
      </c>
      <c r="F498" t="s">
        <v>22</v>
      </c>
      <c r="G498" t="s">
        <v>5095</v>
      </c>
      <c r="H498" t="s">
        <v>5096</v>
      </c>
      <c r="I498" t="s">
        <v>25</v>
      </c>
      <c r="J498" t="s">
        <v>26</v>
      </c>
      <c r="K498" t="s">
        <v>8302</v>
      </c>
      <c r="L498" t="s">
        <v>8222</v>
      </c>
      <c r="M498">
        <v>44105</v>
      </c>
      <c r="N498" t="s">
        <v>8216</v>
      </c>
      <c r="O498" t="s">
        <v>7939</v>
      </c>
      <c r="P498" t="s">
        <v>31</v>
      </c>
      <c r="Q498" t="s">
        <v>40</v>
      </c>
      <c r="R498" t="s">
        <v>7940</v>
      </c>
      <c r="S498">
        <v>118.16</v>
      </c>
      <c r="T498">
        <v>2</v>
      </c>
      <c r="U498">
        <v>0.2</v>
      </c>
      <c r="V498">
        <v>-25.108999999999988</v>
      </c>
    </row>
    <row r="499" spans="1:22" x14ac:dyDescent="0.25">
      <c r="A499">
        <v>5144</v>
      </c>
      <c r="B499" t="s">
        <v>8599</v>
      </c>
      <c r="C499" s="2">
        <v>41636</v>
      </c>
      <c r="D499" s="2">
        <v>41638</v>
      </c>
      <c r="E499" s="5">
        <f t="shared" si="7"/>
        <v>2</v>
      </c>
      <c r="F499" t="s">
        <v>59</v>
      </c>
      <c r="G499" t="s">
        <v>4737</v>
      </c>
      <c r="H499" t="s">
        <v>4738</v>
      </c>
      <c r="I499" t="s">
        <v>52</v>
      </c>
      <c r="J499" t="s">
        <v>26</v>
      </c>
      <c r="K499" t="s">
        <v>8214</v>
      </c>
      <c r="L499" t="s">
        <v>8215</v>
      </c>
      <c r="M499">
        <v>19143</v>
      </c>
      <c r="N499" t="s">
        <v>8216</v>
      </c>
      <c r="O499" t="s">
        <v>5266</v>
      </c>
      <c r="P499" t="s">
        <v>31</v>
      </c>
      <c r="Q499" t="s">
        <v>47</v>
      </c>
      <c r="R499" t="s">
        <v>5267</v>
      </c>
      <c r="S499">
        <v>99.13600000000001</v>
      </c>
      <c r="T499">
        <v>4</v>
      </c>
      <c r="U499">
        <v>0.2</v>
      </c>
      <c r="V499">
        <v>8.674399999999995</v>
      </c>
    </row>
    <row r="500" spans="1:22" x14ac:dyDescent="0.25">
      <c r="A500">
        <v>5145</v>
      </c>
      <c r="B500" t="s">
        <v>8600</v>
      </c>
      <c r="C500" s="2">
        <v>41636</v>
      </c>
      <c r="D500" s="2">
        <v>41640</v>
      </c>
      <c r="E500" s="5">
        <f t="shared" si="7"/>
        <v>4</v>
      </c>
      <c r="F500" t="s">
        <v>35</v>
      </c>
      <c r="G500" t="s">
        <v>2505</v>
      </c>
      <c r="H500" t="s">
        <v>2506</v>
      </c>
      <c r="I500" t="s">
        <v>52</v>
      </c>
      <c r="J500" t="s">
        <v>26</v>
      </c>
      <c r="K500" t="s">
        <v>8601</v>
      </c>
      <c r="L500" t="s">
        <v>8264</v>
      </c>
      <c r="M500">
        <v>1915</v>
      </c>
      <c r="N500" t="s">
        <v>8216</v>
      </c>
      <c r="O500" t="s">
        <v>2397</v>
      </c>
      <c r="P500" t="s">
        <v>31</v>
      </c>
      <c r="Q500" t="s">
        <v>56</v>
      </c>
      <c r="R500" t="s">
        <v>2398</v>
      </c>
      <c r="S500">
        <v>1737.1799999999998</v>
      </c>
      <c r="T500">
        <v>6</v>
      </c>
      <c r="U500">
        <v>0</v>
      </c>
      <c r="V500">
        <v>503.78219999999976</v>
      </c>
    </row>
    <row r="501" spans="1:22" x14ac:dyDescent="0.25">
      <c r="A501">
        <v>5146</v>
      </c>
      <c r="B501" t="s">
        <v>8600</v>
      </c>
      <c r="C501" s="2">
        <v>41636</v>
      </c>
      <c r="D501" s="2">
        <v>41640</v>
      </c>
      <c r="E501" s="5">
        <f t="shared" si="7"/>
        <v>4</v>
      </c>
      <c r="F501" t="s">
        <v>35</v>
      </c>
      <c r="G501" t="s">
        <v>2505</v>
      </c>
      <c r="H501" t="s">
        <v>2506</v>
      </c>
      <c r="I501" t="s">
        <v>52</v>
      </c>
      <c r="J501" t="s">
        <v>26</v>
      </c>
      <c r="K501" t="s">
        <v>8601</v>
      </c>
      <c r="L501" t="s">
        <v>8264</v>
      </c>
      <c r="M501">
        <v>1915</v>
      </c>
      <c r="N501" t="s">
        <v>8216</v>
      </c>
      <c r="O501" t="s">
        <v>4166</v>
      </c>
      <c r="P501" t="s">
        <v>31</v>
      </c>
      <c r="Q501" t="s">
        <v>40</v>
      </c>
      <c r="R501" t="s">
        <v>4167</v>
      </c>
      <c r="S501">
        <v>704.25</v>
      </c>
      <c r="T501">
        <v>5</v>
      </c>
      <c r="U501">
        <v>0</v>
      </c>
      <c r="V501">
        <v>84.51</v>
      </c>
    </row>
    <row r="502" spans="1:22" x14ac:dyDescent="0.25">
      <c r="A502">
        <v>5147</v>
      </c>
      <c r="B502" t="s">
        <v>8600</v>
      </c>
      <c r="C502" s="2">
        <v>41636</v>
      </c>
      <c r="D502" s="2">
        <v>41640</v>
      </c>
      <c r="E502" s="5">
        <f t="shared" si="7"/>
        <v>4</v>
      </c>
      <c r="F502" t="s">
        <v>35</v>
      </c>
      <c r="G502" t="s">
        <v>2505</v>
      </c>
      <c r="H502" t="s">
        <v>2506</v>
      </c>
      <c r="I502" t="s">
        <v>52</v>
      </c>
      <c r="J502" t="s">
        <v>26</v>
      </c>
      <c r="K502" t="s">
        <v>8601</v>
      </c>
      <c r="L502" t="s">
        <v>8264</v>
      </c>
      <c r="M502">
        <v>1915</v>
      </c>
      <c r="N502" t="s">
        <v>8216</v>
      </c>
      <c r="O502" t="s">
        <v>6942</v>
      </c>
      <c r="P502" t="s">
        <v>31</v>
      </c>
      <c r="Q502" t="s">
        <v>32</v>
      </c>
      <c r="R502" t="s">
        <v>6943</v>
      </c>
      <c r="S502">
        <v>141.76</v>
      </c>
      <c r="T502">
        <v>4</v>
      </c>
      <c r="U502">
        <v>0</v>
      </c>
      <c r="V502">
        <v>66.627199999999988</v>
      </c>
    </row>
    <row r="503" spans="1:22" x14ac:dyDescent="0.25">
      <c r="A503">
        <v>5148</v>
      </c>
      <c r="B503" t="s">
        <v>8602</v>
      </c>
      <c r="C503" s="2">
        <v>41637</v>
      </c>
      <c r="D503" s="2">
        <v>41639</v>
      </c>
      <c r="E503" s="5">
        <f t="shared" si="7"/>
        <v>2</v>
      </c>
      <c r="F503" t="s">
        <v>22</v>
      </c>
      <c r="G503" t="s">
        <v>8603</v>
      </c>
      <c r="H503" t="s">
        <v>8604</v>
      </c>
      <c r="I503" t="s">
        <v>25</v>
      </c>
      <c r="J503" t="s">
        <v>26</v>
      </c>
      <c r="K503" t="s">
        <v>543</v>
      </c>
      <c r="L503" t="s">
        <v>8222</v>
      </c>
      <c r="M503">
        <v>44240</v>
      </c>
      <c r="N503" t="s">
        <v>8216</v>
      </c>
      <c r="O503" t="s">
        <v>6476</v>
      </c>
      <c r="P503" t="s">
        <v>31</v>
      </c>
      <c r="Q503" t="s">
        <v>56</v>
      </c>
      <c r="R503" t="s">
        <v>6477</v>
      </c>
      <c r="S503">
        <v>48.36</v>
      </c>
      <c r="T503">
        <v>5</v>
      </c>
      <c r="U503">
        <v>0.2</v>
      </c>
      <c r="V503">
        <v>6.0449999999999946</v>
      </c>
    </row>
    <row r="504" spans="1:22" x14ac:dyDescent="0.25">
      <c r="A504">
        <v>5149</v>
      </c>
      <c r="B504" t="s">
        <v>8605</v>
      </c>
      <c r="C504" s="2">
        <v>41638</v>
      </c>
      <c r="D504" s="2">
        <v>41642</v>
      </c>
      <c r="E504" s="5">
        <f t="shared" si="7"/>
        <v>4</v>
      </c>
      <c r="F504" t="s">
        <v>35</v>
      </c>
      <c r="G504" t="s">
        <v>337</v>
      </c>
      <c r="H504" t="s">
        <v>338</v>
      </c>
      <c r="I504" t="s">
        <v>25</v>
      </c>
      <c r="J504" t="s">
        <v>26</v>
      </c>
      <c r="K504" t="s">
        <v>8214</v>
      </c>
      <c r="L504" t="s">
        <v>8215</v>
      </c>
      <c r="M504">
        <v>19120</v>
      </c>
      <c r="N504" t="s">
        <v>8216</v>
      </c>
      <c r="O504" t="s">
        <v>6578</v>
      </c>
      <c r="P504" t="s">
        <v>150</v>
      </c>
      <c r="Q504" t="s">
        <v>151</v>
      </c>
      <c r="R504" t="s">
        <v>6579</v>
      </c>
      <c r="S504">
        <v>27.968000000000004</v>
      </c>
      <c r="T504">
        <v>2</v>
      </c>
      <c r="U504">
        <v>0.2</v>
      </c>
      <c r="V504">
        <v>6.9920000000000009</v>
      </c>
    </row>
    <row r="505" spans="1:22" x14ac:dyDescent="0.25">
      <c r="A505">
        <v>5150</v>
      </c>
      <c r="B505" t="s">
        <v>8606</v>
      </c>
      <c r="C505" s="2">
        <v>41638</v>
      </c>
      <c r="D505" s="2">
        <v>41642</v>
      </c>
      <c r="E505" s="5">
        <f t="shared" si="7"/>
        <v>4</v>
      </c>
      <c r="F505" t="s">
        <v>22</v>
      </c>
      <c r="G505" t="s">
        <v>6975</v>
      </c>
      <c r="H505" t="s">
        <v>6976</v>
      </c>
      <c r="I505" t="s">
        <v>52</v>
      </c>
      <c r="J505" t="s">
        <v>26</v>
      </c>
      <c r="K505" t="s">
        <v>8214</v>
      </c>
      <c r="L505" t="s">
        <v>8215</v>
      </c>
      <c r="M505">
        <v>19143</v>
      </c>
      <c r="N505" t="s">
        <v>8216</v>
      </c>
      <c r="O505" t="s">
        <v>3564</v>
      </c>
      <c r="P505" t="s">
        <v>150</v>
      </c>
      <c r="Q505" t="s">
        <v>282</v>
      </c>
      <c r="R505" t="s">
        <v>3565</v>
      </c>
      <c r="S505">
        <v>251.96399999999994</v>
      </c>
      <c r="T505">
        <v>6</v>
      </c>
      <c r="U505">
        <v>0.4</v>
      </c>
      <c r="V505">
        <v>-50.392799999999994</v>
      </c>
    </row>
    <row r="506" spans="1:22" x14ac:dyDescent="0.25">
      <c r="A506">
        <v>5151</v>
      </c>
      <c r="B506" t="s">
        <v>8606</v>
      </c>
      <c r="C506" s="2">
        <v>41638</v>
      </c>
      <c r="D506" s="2">
        <v>41642</v>
      </c>
      <c r="E506" s="5">
        <f t="shared" si="7"/>
        <v>4</v>
      </c>
      <c r="F506" t="s">
        <v>22</v>
      </c>
      <c r="G506" t="s">
        <v>6975</v>
      </c>
      <c r="H506" t="s">
        <v>6976</v>
      </c>
      <c r="I506" t="s">
        <v>52</v>
      </c>
      <c r="J506" t="s">
        <v>26</v>
      </c>
      <c r="K506" t="s">
        <v>8214</v>
      </c>
      <c r="L506" t="s">
        <v>8215</v>
      </c>
      <c r="M506">
        <v>19143</v>
      </c>
      <c r="N506" t="s">
        <v>8216</v>
      </c>
      <c r="O506" t="s">
        <v>794</v>
      </c>
      <c r="P506" t="s">
        <v>43</v>
      </c>
      <c r="Q506" t="s">
        <v>96</v>
      </c>
      <c r="R506" t="s">
        <v>795</v>
      </c>
      <c r="S506">
        <v>523.76400000000001</v>
      </c>
      <c r="T506">
        <v>3</v>
      </c>
      <c r="U506">
        <v>0.4</v>
      </c>
      <c r="V506">
        <v>-192.04680000000008</v>
      </c>
    </row>
    <row r="507" spans="1:22" x14ac:dyDescent="0.25">
      <c r="A507">
        <v>5152</v>
      </c>
      <c r="B507" t="s">
        <v>8607</v>
      </c>
      <c r="C507" s="2">
        <v>41638</v>
      </c>
      <c r="D507" s="2">
        <v>41643</v>
      </c>
      <c r="E507" s="5">
        <f t="shared" si="7"/>
        <v>5</v>
      </c>
      <c r="F507" t="s">
        <v>35</v>
      </c>
      <c r="G507" t="s">
        <v>5907</v>
      </c>
      <c r="H507" t="s">
        <v>5908</v>
      </c>
      <c r="I507" t="s">
        <v>25</v>
      </c>
      <c r="J507" t="s">
        <v>26</v>
      </c>
      <c r="K507" t="s">
        <v>8228</v>
      </c>
      <c r="L507" t="s">
        <v>8229</v>
      </c>
      <c r="M507">
        <v>10035</v>
      </c>
      <c r="N507" t="s">
        <v>8216</v>
      </c>
      <c r="O507" t="s">
        <v>7095</v>
      </c>
      <c r="P507" t="s">
        <v>31</v>
      </c>
      <c r="Q507" t="s">
        <v>56</v>
      </c>
      <c r="R507" t="s">
        <v>7096</v>
      </c>
      <c r="S507">
        <v>122.94</v>
      </c>
      <c r="T507">
        <v>3</v>
      </c>
      <c r="U507">
        <v>0</v>
      </c>
      <c r="V507">
        <v>30.734999999999992</v>
      </c>
    </row>
    <row r="508" spans="1:22" x14ac:dyDescent="0.25">
      <c r="A508">
        <v>5153</v>
      </c>
      <c r="B508" t="s">
        <v>8607</v>
      </c>
      <c r="C508" s="2">
        <v>41638</v>
      </c>
      <c r="D508" s="2">
        <v>41643</v>
      </c>
      <c r="E508" s="5">
        <f t="shared" si="7"/>
        <v>5</v>
      </c>
      <c r="F508" t="s">
        <v>35</v>
      </c>
      <c r="G508" t="s">
        <v>5907</v>
      </c>
      <c r="H508" t="s">
        <v>5908</v>
      </c>
      <c r="I508" t="s">
        <v>25</v>
      </c>
      <c r="J508" t="s">
        <v>26</v>
      </c>
      <c r="K508" t="s">
        <v>8228</v>
      </c>
      <c r="L508" t="s">
        <v>8229</v>
      </c>
      <c r="M508">
        <v>10035</v>
      </c>
      <c r="N508" t="s">
        <v>8216</v>
      </c>
      <c r="O508" t="s">
        <v>5530</v>
      </c>
      <c r="P508" t="s">
        <v>31</v>
      </c>
      <c r="Q508" t="s">
        <v>65</v>
      </c>
      <c r="R508" t="s">
        <v>5531</v>
      </c>
      <c r="S508">
        <v>35.448</v>
      </c>
      <c r="T508">
        <v>7</v>
      </c>
      <c r="U508">
        <v>0.2</v>
      </c>
      <c r="V508">
        <v>12.8499</v>
      </c>
    </row>
    <row r="509" spans="1:22" x14ac:dyDescent="0.25">
      <c r="A509">
        <v>5154</v>
      </c>
      <c r="B509" t="s">
        <v>8608</v>
      </c>
      <c r="C509" s="2">
        <v>41639</v>
      </c>
      <c r="D509" s="2">
        <v>41643</v>
      </c>
      <c r="E509" s="5">
        <f t="shared" si="7"/>
        <v>4</v>
      </c>
      <c r="F509" t="s">
        <v>22</v>
      </c>
      <c r="G509" t="s">
        <v>4657</v>
      </c>
      <c r="H509" t="s">
        <v>4658</v>
      </c>
      <c r="I509" t="s">
        <v>52</v>
      </c>
      <c r="J509" t="s">
        <v>26</v>
      </c>
      <c r="K509" t="s">
        <v>8299</v>
      </c>
      <c r="L509" t="s">
        <v>8229</v>
      </c>
      <c r="M509">
        <v>13601</v>
      </c>
      <c r="N509" t="s">
        <v>8216</v>
      </c>
      <c r="O509" t="s">
        <v>3555</v>
      </c>
      <c r="P509" t="s">
        <v>43</v>
      </c>
      <c r="Q509" t="s">
        <v>44</v>
      </c>
      <c r="R509" t="s">
        <v>3556</v>
      </c>
      <c r="S509">
        <v>1573.4880000000001</v>
      </c>
      <c r="T509">
        <v>7</v>
      </c>
      <c r="U509">
        <v>0.2</v>
      </c>
      <c r="V509">
        <v>196.68599999999986</v>
      </c>
    </row>
    <row r="510" spans="1:22" x14ac:dyDescent="0.25">
      <c r="A510">
        <v>5155</v>
      </c>
      <c r="B510" t="s">
        <v>8609</v>
      </c>
      <c r="C510" s="2">
        <v>41639</v>
      </c>
      <c r="D510" s="2">
        <v>41642</v>
      </c>
      <c r="E510" s="5">
        <f t="shared" si="7"/>
        <v>3</v>
      </c>
      <c r="F510" t="s">
        <v>59</v>
      </c>
      <c r="G510" t="s">
        <v>6329</v>
      </c>
      <c r="H510" t="s">
        <v>6330</v>
      </c>
      <c r="I510" t="s">
        <v>109</v>
      </c>
      <c r="J510" t="s">
        <v>26</v>
      </c>
      <c r="K510" t="s">
        <v>6661</v>
      </c>
      <c r="L510" t="s">
        <v>8264</v>
      </c>
      <c r="M510">
        <v>2038</v>
      </c>
      <c r="N510" t="s">
        <v>8216</v>
      </c>
      <c r="O510" t="s">
        <v>4432</v>
      </c>
      <c r="P510" t="s">
        <v>43</v>
      </c>
      <c r="Q510" t="s">
        <v>80</v>
      </c>
      <c r="R510" t="s">
        <v>4433</v>
      </c>
      <c r="S510">
        <v>63.2</v>
      </c>
      <c r="T510">
        <v>5</v>
      </c>
      <c r="U510">
        <v>0</v>
      </c>
      <c r="V510">
        <v>23.384</v>
      </c>
    </row>
    <row r="511" spans="1:22" x14ac:dyDescent="0.25">
      <c r="A511">
        <v>5156</v>
      </c>
      <c r="B511" t="s">
        <v>8609</v>
      </c>
      <c r="C511" s="2">
        <v>41639</v>
      </c>
      <c r="D511" s="2">
        <v>41642</v>
      </c>
      <c r="E511" s="5">
        <f t="shared" si="7"/>
        <v>3</v>
      </c>
      <c r="F511" t="s">
        <v>59</v>
      </c>
      <c r="G511" t="s">
        <v>6329</v>
      </c>
      <c r="H511" t="s">
        <v>6330</v>
      </c>
      <c r="I511" t="s">
        <v>109</v>
      </c>
      <c r="J511" t="s">
        <v>26</v>
      </c>
      <c r="K511" t="s">
        <v>6661</v>
      </c>
      <c r="L511" t="s">
        <v>8264</v>
      </c>
      <c r="M511">
        <v>2038</v>
      </c>
      <c r="N511" t="s">
        <v>8216</v>
      </c>
      <c r="O511" t="s">
        <v>3241</v>
      </c>
      <c r="P511" t="s">
        <v>150</v>
      </c>
      <c r="Q511" t="s">
        <v>151</v>
      </c>
      <c r="R511" t="s">
        <v>3242</v>
      </c>
      <c r="S511">
        <v>113.97</v>
      </c>
      <c r="T511">
        <v>3</v>
      </c>
      <c r="U511">
        <v>0</v>
      </c>
      <c r="V511">
        <v>27.352799999999998</v>
      </c>
    </row>
    <row r="512" spans="1:22" x14ac:dyDescent="0.25">
      <c r="A512">
        <v>5157</v>
      </c>
      <c r="B512" t="s">
        <v>8610</v>
      </c>
      <c r="C512" s="2">
        <v>41639</v>
      </c>
      <c r="D512" s="2">
        <v>41646</v>
      </c>
      <c r="E512" s="5">
        <f t="shared" si="7"/>
        <v>7</v>
      </c>
      <c r="F512" t="s">
        <v>35</v>
      </c>
      <c r="G512" t="s">
        <v>3400</v>
      </c>
      <c r="H512" t="s">
        <v>3401</v>
      </c>
      <c r="I512" t="s">
        <v>109</v>
      </c>
      <c r="J512" t="s">
        <v>26</v>
      </c>
      <c r="K512" t="s">
        <v>8611</v>
      </c>
      <c r="L512" t="s">
        <v>8502</v>
      </c>
      <c r="M512">
        <v>2908</v>
      </c>
      <c r="N512" t="s">
        <v>8216</v>
      </c>
      <c r="O512" t="s">
        <v>1480</v>
      </c>
      <c r="P512" t="s">
        <v>31</v>
      </c>
      <c r="Q512" t="s">
        <v>32</v>
      </c>
      <c r="R512" t="s">
        <v>1481</v>
      </c>
      <c r="S512">
        <v>195.64</v>
      </c>
      <c r="T512">
        <v>4</v>
      </c>
      <c r="U512">
        <v>0</v>
      </c>
      <c r="V512">
        <v>91.950799999999987</v>
      </c>
    </row>
    <row r="513" spans="1:22" x14ac:dyDescent="0.25">
      <c r="A513">
        <v>5158</v>
      </c>
      <c r="B513" t="s">
        <v>8610</v>
      </c>
      <c r="C513" s="2">
        <v>41639</v>
      </c>
      <c r="D513" s="2">
        <v>41646</v>
      </c>
      <c r="E513" s="5">
        <f t="shared" si="7"/>
        <v>7</v>
      </c>
      <c r="F513" t="s">
        <v>35</v>
      </c>
      <c r="G513" t="s">
        <v>3400</v>
      </c>
      <c r="H513" t="s">
        <v>3401</v>
      </c>
      <c r="I513" t="s">
        <v>109</v>
      </c>
      <c r="J513" t="s">
        <v>26</v>
      </c>
      <c r="K513" t="s">
        <v>8611</v>
      </c>
      <c r="L513" t="s">
        <v>8502</v>
      </c>
      <c r="M513">
        <v>2908</v>
      </c>
      <c r="N513" t="s">
        <v>8216</v>
      </c>
      <c r="O513" t="s">
        <v>1812</v>
      </c>
      <c r="P513" t="s">
        <v>31</v>
      </c>
      <c r="Q513" t="s">
        <v>32</v>
      </c>
      <c r="R513" t="s">
        <v>1813</v>
      </c>
      <c r="S513">
        <v>14.940000000000001</v>
      </c>
      <c r="T513">
        <v>3</v>
      </c>
      <c r="U513">
        <v>0</v>
      </c>
      <c r="V513">
        <v>7.0218000000000007</v>
      </c>
    </row>
    <row r="514" spans="1:22" x14ac:dyDescent="0.25">
      <c r="A514">
        <v>5159</v>
      </c>
      <c r="B514" t="s">
        <v>8610</v>
      </c>
      <c r="C514" s="2">
        <v>41639</v>
      </c>
      <c r="D514" s="2">
        <v>41646</v>
      </c>
      <c r="E514" s="5">
        <f t="shared" si="7"/>
        <v>7</v>
      </c>
      <c r="F514" t="s">
        <v>35</v>
      </c>
      <c r="G514" t="s">
        <v>3400</v>
      </c>
      <c r="H514" t="s">
        <v>3401</v>
      </c>
      <c r="I514" t="s">
        <v>109</v>
      </c>
      <c r="J514" t="s">
        <v>26</v>
      </c>
      <c r="K514" t="s">
        <v>8611</v>
      </c>
      <c r="L514" t="s">
        <v>8502</v>
      </c>
      <c r="M514">
        <v>2908</v>
      </c>
      <c r="N514" t="s">
        <v>8216</v>
      </c>
      <c r="O514" t="s">
        <v>3211</v>
      </c>
      <c r="P514" t="s">
        <v>150</v>
      </c>
      <c r="Q514" t="s">
        <v>151</v>
      </c>
      <c r="R514" t="s">
        <v>3536</v>
      </c>
      <c r="S514">
        <v>1687.8</v>
      </c>
      <c r="T514">
        <v>4</v>
      </c>
      <c r="U514">
        <v>0</v>
      </c>
      <c r="V514">
        <v>742.63200000000006</v>
      </c>
    </row>
    <row r="515" spans="1:22" x14ac:dyDescent="0.25">
      <c r="A515">
        <v>5160</v>
      </c>
      <c r="B515" t="s">
        <v>8610</v>
      </c>
      <c r="C515" s="2">
        <v>41639</v>
      </c>
      <c r="D515" s="2">
        <v>41646</v>
      </c>
      <c r="E515" s="5">
        <f t="shared" ref="E515:E578" si="8">D515 -C515</f>
        <v>7</v>
      </c>
      <c r="F515" t="s">
        <v>35</v>
      </c>
      <c r="G515" t="s">
        <v>3400</v>
      </c>
      <c r="H515" t="s">
        <v>3401</v>
      </c>
      <c r="I515" t="s">
        <v>109</v>
      </c>
      <c r="J515" t="s">
        <v>26</v>
      </c>
      <c r="K515" t="s">
        <v>8611</v>
      </c>
      <c r="L515" t="s">
        <v>8502</v>
      </c>
      <c r="M515">
        <v>2908</v>
      </c>
      <c r="N515" t="s">
        <v>8216</v>
      </c>
      <c r="O515" t="s">
        <v>596</v>
      </c>
      <c r="P515" t="s">
        <v>43</v>
      </c>
      <c r="Q515" t="s">
        <v>44</v>
      </c>
      <c r="R515" t="s">
        <v>597</v>
      </c>
      <c r="S515">
        <v>341.96</v>
      </c>
      <c r="T515">
        <v>2</v>
      </c>
      <c r="U515">
        <v>0</v>
      </c>
      <c r="V515">
        <v>78.650800000000004</v>
      </c>
    </row>
    <row r="516" spans="1:22" x14ac:dyDescent="0.25">
      <c r="A516">
        <v>5161</v>
      </c>
      <c r="B516" t="s">
        <v>8610</v>
      </c>
      <c r="C516" s="2">
        <v>41639</v>
      </c>
      <c r="D516" s="2">
        <v>41646</v>
      </c>
      <c r="E516" s="5">
        <f t="shared" si="8"/>
        <v>7</v>
      </c>
      <c r="F516" t="s">
        <v>35</v>
      </c>
      <c r="G516" t="s">
        <v>3400</v>
      </c>
      <c r="H516" t="s">
        <v>3401</v>
      </c>
      <c r="I516" t="s">
        <v>109</v>
      </c>
      <c r="J516" t="s">
        <v>26</v>
      </c>
      <c r="K516" t="s">
        <v>8611</v>
      </c>
      <c r="L516" t="s">
        <v>8502</v>
      </c>
      <c r="M516">
        <v>2908</v>
      </c>
      <c r="N516" t="s">
        <v>8216</v>
      </c>
      <c r="O516" t="s">
        <v>3166</v>
      </c>
      <c r="P516" t="s">
        <v>43</v>
      </c>
      <c r="Q516" t="s">
        <v>144</v>
      </c>
      <c r="R516" t="s">
        <v>3167</v>
      </c>
      <c r="S516">
        <v>605.88</v>
      </c>
      <c r="T516">
        <v>6</v>
      </c>
      <c r="U516">
        <v>0</v>
      </c>
      <c r="V516">
        <v>151.47000000000003</v>
      </c>
    </row>
    <row r="517" spans="1:22" x14ac:dyDescent="0.25">
      <c r="A517">
        <v>5162</v>
      </c>
      <c r="B517" t="s">
        <v>8612</v>
      </c>
      <c r="C517" s="2">
        <v>41639</v>
      </c>
      <c r="D517" s="2">
        <v>41640</v>
      </c>
      <c r="E517" s="5">
        <f t="shared" si="8"/>
        <v>1</v>
      </c>
      <c r="F517" t="s">
        <v>59</v>
      </c>
      <c r="G517" t="s">
        <v>572</v>
      </c>
      <c r="H517" t="s">
        <v>573</v>
      </c>
      <c r="I517" t="s">
        <v>52</v>
      </c>
      <c r="J517" t="s">
        <v>26</v>
      </c>
      <c r="K517" t="s">
        <v>8228</v>
      </c>
      <c r="L517" t="s">
        <v>8229</v>
      </c>
      <c r="M517">
        <v>10035</v>
      </c>
      <c r="N517" t="s">
        <v>8216</v>
      </c>
      <c r="O517" t="s">
        <v>5891</v>
      </c>
      <c r="P517" t="s">
        <v>150</v>
      </c>
      <c r="Q517" t="s">
        <v>151</v>
      </c>
      <c r="R517" t="s">
        <v>5892</v>
      </c>
      <c r="S517">
        <v>34.769999999999996</v>
      </c>
      <c r="T517">
        <v>3</v>
      </c>
      <c r="U517">
        <v>0</v>
      </c>
      <c r="V517">
        <v>11.474099999999996</v>
      </c>
    </row>
    <row r="518" spans="1:22" x14ac:dyDescent="0.25">
      <c r="A518">
        <v>5163</v>
      </c>
      <c r="B518" t="s">
        <v>8612</v>
      </c>
      <c r="C518" s="2">
        <v>41639</v>
      </c>
      <c r="D518" s="2">
        <v>41640</v>
      </c>
      <c r="E518" s="5">
        <f t="shared" si="8"/>
        <v>1</v>
      </c>
      <c r="F518" t="s">
        <v>59</v>
      </c>
      <c r="G518" t="s">
        <v>572</v>
      </c>
      <c r="H518" t="s">
        <v>573</v>
      </c>
      <c r="I518" t="s">
        <v>52</v>
      </c>
      <c r="J518" t="s">
        <v>26</v>
      </c>
      <c r="K518" t="s">
        <v>8228</v>
      </c>
      <c r="L518" t="s">
        <v>8229</v>
      </c>
      <c r="M518">
        <v>10035</v>
      </c>
      <c r="N518" t="s">
        <v>8216</v>
      </c>
      <c r="O518" t="s">
        <v>3251</v>
      </c>
      <c r="P518" t="s">
        <v>31</v>
      </c>
      <c r="Q518" t="s">
        <v>320</v>
      </c>
      <c r="R518" t="s">
        <v>3252</v>
      </c>
      <c r="S518">
        <v>18.899999999999999</v>
      </c>
      <c r="T518">
        <v>3</v>
      </c>
      <c r="U518">
        <v>0</v>
      </c>
      <c r="V518">
        <v>8.6939999999999991</v>
      </c>
    </row>
    <row r="519" spans="1:22" x14ac:dyDescent="0.25">
      <c r="A519">
        <v>5164</v>
      </c>
      <c r="B519" t="s">
        <v>8613</v>
      </c>
      <c r="C519" s="2">
        <v>41641</v>
      </c>
      <c r="D519" s="2">
        <v>41648</v>
      </c>
      <c r="E519" s="5">
        <f t="shared" si="8"/>
        <v>7</v>
      </c>
      <c r="F519" t="s">
        <v>35</v>
      </c>
      <c r="G519" t="s">
        <v>2158</v>
      </c>
      <c r="H519" t="s">
        <v>2159</v>
      </c>
      <c r="I519" t="s">
        <v>52</v>
      </c>
      <c r="J519" t="s">
        <v>26</v>
      </c>
      <c r="K519" t="s">
        <v>8512</v>
      </c>
      <c r="L519" t="s">
        <v>8222</v>
      </c>
      <c r="M519">
        <v>44256</v>
      </c>
      <c r="N519" t="s">
        <v>8216</v>
      </c>
      <c r="O519" t="s">
        <v>5663</v>
      </c>
      <c r="P519" t="s">
        <v>31</v>
      </c>
      <c r="Q519" t="s">
        <v>320</v>
      </c>
      <c r="R519" t="s">
        <v>5664</v>
      </c>
      <c r="S519">
        <v>23.680000000000003</v>
      </c>
      <c r="T519">
        <v>2</v>
      </c>
      <c r="U519">
        <v>0.2</v>
      </c>
      <c r="V519">
        <v>8.879999999999999</v>
      </c>
    </row>
    <row r="520" spans="1:22" x14ac:dyDescent="0.25">
      <c r="A520">
        <v>5165</v>
      </c>
      <c r="B520" t="s">
        <v>8613</v>
      </c>
      <c r="C520" s="2">
        <v>41641</v>
      </c>
      <c r="D520" s="2">
        <v>41648</v>
      </c>
      <c r="E520" s="5">
        <f t="shared" si="8"/>
        <v>7</v>
      </c>
      <c r="F520" t="s">
        <v>35</v>
      </c>
      <c r="G520" t="s">
        <v>2158</v>
      </c>
      <c r="H520" t="s">
        <v>2159</v>
      </c>
      <c r="I520" t="s">
        <v>52</v>
      </c>
      <c r="J520" t="s">
        <v>26</v>
      </c>
      <c r="K520" t="s">
        <v>8512</v>
      </c>
      <c r="L520" t="s">
        <v>8222</v>
      </c>
      <c r="M520">
        <v>44256</v>
      </c>
      <c r="N520" t="s">
        <v>8216</v>
      </c>
      <c r="O520" t="s">
        <v>2807</v>
      </c>
      <c r="P520" t="s">
        <v>43</v>
      </c>
      <c r="Q520" t="s">
        <v>44</v>
      </c>
      <c r="R520" t="s">
        <v>2808</v>
      </c>
      <c r="S520">
        <v>452.45</v>
      </c>
      <c r="T520">
        <v>5</v>
      </c>
      <c r="U520">
        <v>0.5</v>
      </c>
      <c r="V520">
        <v>-244.32300000000006</v>
      </c>
    </row>
    <row r="521" spans="1:22" x14ac:dyDescent="0.25">
      <c r="A521">
        <v>5166</v>
      </c>
      <c r="B521" t="s">
        <v>8613</v>
      </c>
      <c r="C521" s="2">
        <v>41641</v>
      </c>
      <c r="D521" s="2">
        <v>41648</v>
      </c>
      <c r="E521" s="5">
        <f t="shared" si="8"/>
        <v>7</v>
      </c>
      <c r="F521" t="s">
        <v>35</v>
      </c>
      <c r="G521" t="s">
        <v>2158</v>
      </c>
      <c r="H521" t="s">
        <v>2159</v>
      </c>
      <c r="I521" t="s">
        <v>52</v>
      </c>
      <c r="J521" t="s">
        <v>26</v>
      </c>
      <c r="K521" t="s">
        <v>8512</v>
      </c>
      <c r="L521" t="s">
        <v>8222</v>
      </c>
      <c r="M521">
        <v>44256</v>
      </c>
      <c r="N521" t="s">
        <v>8216</v>
      </c>
      <c r="O521" t="s">
        <v>8614</v>
      </c>
      <c r="P521" t="s">
        <v>150</v>
      </c>
      <c r="Q521" t="s">
        <v>282</v>
      </c>
      <c r="R521" t="s">
        <v>8615</v>
      </c>
      <c r="S521">
        <v>62.981999999999999</v>
      </c>
      <c r="T521">
        <v>3</v>
      </c>
      <c r="U521">
        <v>0.4</v>
      </c>
      <c r="V521">
        <v>-14.695800000000006</v>
      </c>
    </row>
    <row r="522" spans="1:22" x14ac:dyDescent="0.25">
      <c r="A522">
        <v>5167</v>
      </c>
      <c r="B522" t="s">
        <v>8613</v>
      </c>
      <c r="C522" s="2">
        <v>41641</v>
      </c>
      <c r="D522" s="2">
        <v>41648</v>
      </c>
      <c r="E522" s="5">
        <f t="shared" si="8"/>
        <v>7</v>
      </c>
      <c r="F522" t="s">
        <v>35</v>
      </c>
      <c r="G522" t="s">
        <v>2158</v>
      </c>
      <c r="H522" t="s">
        <v>2159</v>
      </c>
      <c r="I522" t="s">
        <v>52</v>
      </c>
      <c r="J522" t="s">
        <v>26</v>
      </c>
      <c r="K522" t="s">
        <v>8512</v>
      </c>
      <c r="L522" t="s">
        <v>8222</v>
      </c>
      <c r="M522">
        <v>44256</v>
      </c>
      <c r="N522" t="s">
        <v>8216</v>
      </c>
      <c r="O522" t="s">
        <v>8616</v>
      </c>
      <c r="P522" t="s">
        <v>150</v>
      </c>
      <c r="Q522" t="s">
        <v>266</v>
      </c>
      <c r="R522" t="s">
        <v>8617</v>
      </c>
      <c r="S522">
        <v>1188.0000000000002</v>
      </c>
      <c r="T522">
        <v>9</v>
      </c>
      <c r="U522">
        <v>0.7</v>
      </c>
      <c r="V522">
        <v>-950.40000000000009</v>
      </c>
    </row>
    <row r="523" spans="1:22" x14ac:dyDescent="0.25">
      <c r="A523">
        <v>5168</v>
      </c>
      <c r="B523" t="s">
        <v>8613</v>
      </c>
      <c r="C523" s="2">
        <v>41641</v>
      </c>
      <c r="D523" s="2">
        <v>41648</v>
      </c>
      <c r="E523" s="5">
        <f t="shared" si="8"/>
        <v>7</v>
      </c>
      <c r="F523" t="s">
        <v>35</v>
      </c>
      <c r="G523" t="s">
        <v>2158</v>
      </c>
      <c r="H523" t="s">
        <v>2159</v>
      </c>
      <c r="I523" t="s">
        <v>52</v>
      </c>
      <c r="J523" t="s">
        <v>26</v>
      </c>
      <c r="K523" t="s">
        <v>8512</v>
      </c>
      <c r="L523" t="s">
        <v>8222</v>
      </c>
      <c r="M523">
        <v>44256</v>
      </c>
      <c r="N523" t="s">
        <v>8216</v>
      </c>
      <c r="O523" t="s">
        <v>540</v>
      </c>
      <c r="P523" t="s">
        <v>150</v>
      </c>
      <c r="Q523" t="s">
        <v>151</v>
      </c>
      <c r="R523" t="s">
        <v>541</v>
      </c>
      <c r="S523">
        <v>89.584000000000003</v>
      </c>
      <c r="T523">
        <v>2</v>
      </c>
      <c r="U523">
        <v>0.2</v>
      </c>
      <c r="V523">
        <v>4.4792000000000058</v>
      </c>
    </row>
    <row r="524" spans="1:22" x14ac:dyDescent="0.25">
      <c r="A524">
        <v>5169</v>
      </c>
      <c r="B524" t="s">
        <v>8618</v>
      </c>
      <c r="C524" s="2">
        <v>41641</v>
      </c>
      <c r="D524" s="2">
        <v>41643</v>
      </c>
      <c r="E524" s="5">
        <f t="shared" si="8"/>
        <v>2</v>
      </c>
      <c r="F524" t="s">
        <v>22</v>
      </c>
      <c r="G524" t="s">
        <v>2501</v>
      </c>
      <c r="H524" t="s">
        <v>2502</v>
      </c>
      <c r="I524" t="s">
        <v>52</v>
      </c>
      <c r="J524" t="s">
        <v>26</v>
      </c>
      <c r="K524" t="s">
        <v>8221</v>
      </c>
      <c r="L524" t="s">
        <v>8219</v>
      </c>
      <c r="M524">
        <v>19711</v>
      </c>
      <c r="N524" t="s">
        <v>8216</v>
      </c>
      <c r="O524" t="s">
        <v>6136</v>
      </c>
      <c r="P524" t="s">
        <v>31</v>
      </c>
      <c r="Q524" t="s">
        <v>40</v>
      </c>
      <c r="R524" t="s">
        <v>6137</v>
      </c>
      <c r="S524">
        <v>85.52</v>
      </c>
      <c r="T524">
        <v>2</v>
      </c>
      <c r="U524">
        <v>0</v>
      </c>
      <c r="V524">
        <v>22.235199999999999</v>
      </c>
    </row>
    <row r="525" spans="1:22" x14ac:dyDescent="0.25">
      <c r="A525">
        <v>5170</v>
      </c>
      <c r="B525" t="s">
        <v>8618</v>
      </c>
      <c r="C525" s="2">
        <v>41641</v>
      </c>
      <c r="D525" s="2">
        <v>41643</v>
      </c>
      <c r="E525" s="5">
        <f t="shared" si="8"/>
        <v>2</v>
      </c>
      <c r="F525" t="s">
        <v>22</v>
      </c>
      <c r="G525" t="s">
        <v>2501</v>
      </c>
      <c r="H525" t="s">
        <v>2502</v>
      </c>
      <c r="I525" t="s">
        <v>52</v>
      </c>
      <c r="J525" t="s">
        <v>26</v>
      </c>
      <c r="K525" t="s">
        <v>8221</v>
      </c>
      <c r="L525" t="s">
        <v>8219</v>
      </c>
      <c r="M525">
        <v>19711</v>
      </c>
      <c r="N525" t="s">
        <v>8216</v>
      </c>
      <c r="O525" t="s">
        <v>1224</v>
      </c>
      <c r="P525" t="s">
        <v>31</v>
      </c>
      <c r="Q525" t="s">
        <v>47</v>
      </c>
      <c r="R525" t="s">
        <v>1225</v>
      </c>
      <c r="S525">
        <v>9.84</v>
      </c>
      <c r="T525">
        <v>3</v>
      </c>
      <c r="U525">
        <v>0</v>
      </c>
      <c r="V525">
        <v>2.6568000000000005</v>
      </c>
    </row>
    <row r="526" spans="1:22" x14ac:dyDescent="0.25">
      <c r="A526">
        <v>5171</v>
      </c>
      <c r="B526" t="s">
        <v>8618</v>
      </c>
      <c r="C526" s="2">
        <v>41641</v>
      </c>
      <c r="D526" s="2">
        <v>41643</v>
      </c>
      <c r="E526" s="5">
        <f t="shared" si="8"/>
        <v>2</v>
      </c>
      <c r="F526" t="s">
        <v>22</v>
      </c>
      <c r="G526" t="s">
        <v>2501</v>
      </c>
      <c r="H526" t="s">
        <v>2502</v>
      </c>
      <c r="I526" t="s">
        <v>52</v>
      </c>
      <c r="J526" t="s">
        <v>26</v>
      </c>
      <c r="K526" t="s">
        <v>8221</v>
      </c>
      <c r="L526" t="s">
        <v>8219</v>
      </c>
      <c r="M526">
        <v>19711</v>
      </c>
      <c r="N526" t="s">
        <v>8216</v>
      </c>
      <c r="O526" t="s">
        <v>2168</v>
      </c>
      <c r="P526" t="s">
        <v>31</v>
      </c>
      <c r="Q526" t="s">
        <v>32</v>
      </c>
      <c r="R526" t="s">
        <v>2169</v>
      </c>
      <c r="S526">
        <v>20.04</v>
      </c>
      <c r="T526">
        <v>3</v>
      </c>
      <c r="U526">
        <v>0</v>
      </c>
      <c r="V526">
        <v>9.6191999999999993</v>
      </c>
    </row>
    <row r="527" spans="1:22" x14ac:dyDescent="0.25">
      <c r="A527">
        <v>5172</v>
      </c>
      <c r="B527" t="s">
        <v>8619</v>
      </c>
      <c r="C527" s="2">
        <v>41644</v>
      </c>
      <c r="D527" s="2">
        <v>41649</v>
      </c>
      <c r="E527" s="5">
        <f t="shared" si="8"/>
        <v>5</v>
      </c>
      <c r="F527" t="s">
        <v>35</v>
      </c>
      <c r="G527" t="s">
        <v>5787</v>
      </c>
      <c r="H527" t="s">
        <v>5788</v>
      </c>
      <c r="I527" t="s">
        <v>52</v>
      </c>
      <c r="J527" t="s">
        <v>26</v>
      </c>
      <c r="K527" t="s">
        <v>8228</v>
      </c>
      <c r="L527" t="s">
        <v>8229</v>
      </c>
      <c r="M527">
        <v>10009</v>
      </c>
      <c r="N527" t="s">
        <v>8216</v>
      </c>
      <c r="O527" t="s">
        <v>1285</v>
      </c>
      <c r="P527" t="s">
        <v>31</v>
      </c>
      <c r="Q527" t="s">
        <v>47</v>
      </c>
      <c r="R527" t="s">
        <v>1286</v>
      </c>
      <c r="S527">
        <v>59.519999999999996</v>
      </c>
      <c r="T527">
        <v>3</v>
      </c>
      <c r="U527">
        <v>0</v>
      </c>
      <c r="V527">
        <v>15.475200000000001</v>
      </c>
    </row>
    <row r="528" spans="1:22" x14ac:dyDescent="0.25">
      <c r="A528">
        <v>5173</v>
      </c>
      <c r="B528" t="s">
        <v>8619</v>
      </c>
      <c r="C528" s="2">
        <v>41644</v>
      </c>
      <c r="D528" s="2">
        <v>41649</v>
      </c>
      <c r="E528" s="5">
        <f t="shared" si="8"/>
        <v>5</v>
      </c>
      <c r="F528" t="s">
        <v>35</v>
      </c>
      <c r="G528" t="s">
        <v>5787</v>
      </c>
      <c r="H528" t="s">
        <v>5788</v>
      </c>
      <c r="I528" t="s">
        <v>52</v>
      </c>
      <c r="J528" t="s">
        <v>26</v>
      </c>
      <c r="K528" t="s">
        <v>8228</v>
      </c>
      <c r="L528" t="s">
        <v>8229</v>
      </c>
      <c r="M528">
        <v>10009</v>
      </c>
      <c r="N528" t="s">
        <v>8216</v>
      </c>
      <c r="O528" t="s">
        <v>2983</v>
      </c>
      <c r="P528" t="s">
        <v>31</v>
      </c>
      <c r="Q528" t="s">
        <v>70</v>
      </c>
      <c r="R528" t="s">
        <v>2984</v>
      </c>
      <c r="S528">
        <v>17.48</v>
      </c>
      <c r="T528">
        <v>2</v>
      </c>
      <c r="U528">
        <v>0</v>
      </c>
      <c r="V528">
        <v>8.2156000000000002</v>
      </c>
    </row>
    <row r="529" spans="1:22" x14ac:dyDescent="0.25">
      <c r="A529">
        <v>5174</v>
      </c>
      <c r="B529" t="s">
        <v>8619</v>
      </c>
      <c r="C529" s="2">
        <v>41644</v>
      </c>
      <c r="D529" s="2">
        <v>41649</v>
      </c>
      <c r="E529" s="5">
        <f t="shared" si="8"/>
        <v>5</v>
      </c>
      <c r="F529" t="s">
        <v>35</v>
      </c>
      <c r="G529" t="s">
        <v>5787</v>
      </c>
      <c r="H529" t="s">
        <v>5788</v>
      </c>
      <c r="I529" t="s">
        <v>52</v>
      </c>
      <c r="J529" t="s">
        <v>26</v>
      </c>
      <c r="K529" t="s">
        <v>8228</v>
      </c>
      <c r="L529" t="s">
        <v>8229</v>
      </c>
      <c r="M529">
        <v>10009</v>
      </c>
      <c r="N529" t="s">
        <v>8216</v>
      </c>
      <c r="O529" t="s">
        <v>942</v>
      </c>
      <c r="P529" t="s">
        <v>31</v>
      </c>
      <c r="Q529" t="s">
        <v>65</v>
      </c>
      <c r="R529" t="s">
        <v>943</v>
      </c>
      <c r="S529">
        <v>13.168000000000001</v>
      </c>
      <c r="T529">
        <v>2</v>
      </c>
      <c r="U529">
        <v>0.2</v>
      </c>
      <c r="V529">
        <v>4.6088000000000005</v>
      </c>
    </row>
    <row r="530" spans="1:22" x14ac:dyDescent="0.25">
      <c r="A530">
        <v>5175</v>
      </c>
      <c r="B530" t="s">
        <v>8620</v>
      </c>
      <c r="C530" s="2">
        <v>41649</v>
      </c>
      <c r="D530" s="2">
        <v>41654</v>
      </c>
      <c r="E530" s="5">
        <f t="shared" si="8"/>
        <v>5</v>
      </c>
      <c r="F530" t="s">
        <v>35</v>
      </c>
      <c r="G530" t="s">
        <v>5013</v>
      </c>
      <c r="H530" t="s">
        <v>5014</v>
      </c>
      <c r="I530" t="s">
        <v>25</v>
      </c>
      <c r="J530" t="s">
        <v>26</v>
      </c>
      <c r="K530" t="s">
        <v>8228</v>
      </c>
      <c r="L530" t="s">
        <v>8229</v>
      </c>
      <c r="M530">
        <v>10011</v>
      </c>
      <c r="N530" t="s">
        <v>8216</v>
      </c>
      <c r="O530" t="s">
        <v>2294</v>
      </c>
      <c r="P530" t="s">
        <v>43</v>
      </c>
      <c r="Q530" t="s">
        <v>96</v>
      </c>
      <c r="R530" t="s">
        <v>2295</v>
      </c>
      <c r="S530">
        <v>1018.1039999999999</v>
      </c>
      <c r="T530">
        <v>4</v>
      </c>
      <c r="U530">
        <v>0.4</v>
      </c>
      <c r="V530">
        <v>-373.3048</v>
      </c>
    </row>
    <row r="531" spans="1:22" x14ac:dyDescent="0.25">
      <c r="A531">
        <v>5176</v>
      </c>
      <c r="B531" t="s">
        <v>8621</v>
      </c>
      <c r="C531" s="2">
        <v>41651</v>
      </c>
      <c r="D531" s="2">
        <v>41657</v>
      </c>
      <c r="E531" s="5">
        <f t="shared" si="8"/>
        <v>6</v>
      </c>
      <c r="F531" t="s">
        <v>35</v>
      </c>
      <c r="G531" t="s">
        <v>3427</v>
      </c>
      <c r="H531" t="s">
        <v>3428</v>
      </c>
      <c r="I531" t="s">
        <v>52</v>
      </c>
      <c r="J531" t="s">
        <v>26</v>
      </c>
      <c r="K531" t="s">
        <v>8221</v>
      </c>
      <c r="L531" t="s">
        <v>8219</v>
      </c>
      <c r="M531">
        <v>19711</v>
      </c>
      <c r="N531" t="s">
        <v>8216</v>
      </c>
      <c r="O531" t="s">
        <v>1317</v>
      </c>
      <c r="P531" t="s">
        <v>31</v>
      </c>
      <c r="Q531" t="s">
        <v>40</v>
      </c>
      <c r="R531" t="s">
        <v>1318</v>
      </c>
      <c r="S531">
        <v>465.18</v>
      </c>
      <c r="T531">
        <v>3</v>
      </c>
      <c r="U531">
        <v>0</v>
      </c>
      <c r="V531">
        <v>120.94680000000001</v>
      </c>
    </row>
    <row r="532" spans="1:22" x14ac:dyDescent="0.25">
      <c r="A532">
        <v>5177</v>
      </c>
      <c r="B532" t="s">
        <v>8622</v>
      </c>
      <c r="C532" s="2">
        <v>41651</v>
      </c>
      <c r="D532" s="2">
        <v>41656</v>
      </c>
      <c r="E532" s="5">
        <f t="shared" si="8"/>
        <v>5</v>
      </c>
      <c r="F532" t="s">
        <v>35</v>
      </c>
      <c r="G532" t="s">
        <v>7536</v>
      </c>
      <c r="H532" t="s">
        <v>7537</v>
      </c>
      <c r="I532" t="s">
        <v>52</v>
      </c>
      <c r="J532" t="s">
        <v>26</v>
      </c>
      <c r="K532" t="s">
        <v>8271</v>
      </c>
      <c r="L532" t="s">
        <v>8222</v>
      </c>
      <c r="M532">
        <v>43615</v>
      </c>
      <c r="N532" t="s">
        <v>8216</v>
      </c>
      <c r="O532" t="s">
        <v>748</v>
      </c>
      <c r="P532" t="s">
        <v>31</v>
      </c>
      <c r="Q532" t="s">
        <v>47</v>
      </c>
      <c r="R532" t="s">
        <v>749</v>
      </c>
      <c r="S532">
        <v>10.368000000000002</v>
      </c>
      <c r="T532">
        <v>2</v>
      </c>
      <c r="U532">
        <v>0.2</v>
      </c>
      <c r="V532">
        <v>1.5551999999999992</v>
      </c>
    </row>
    <row r="533" spans="1:22" x14ac:dyDescent="0.25">
      <c r="A533">
        <v>5178</v>
      </c>
      <c r="B533" t="s">
        <v>8622</v>
      </c>
      <c r="C533" s="2">
        <v>41651</v>
      </c>
      <c r="D533" s="2">
        <v>41656</v>
      </c>
      <c r="E533" s="5">
        <f t="shared" si="8"/>
        <v>5</v>
      </c>
      <c r="F533" t="s">
        <v>35</v>
      </c>
      <c r="G533" t="s">
        <v>7536</v>
      </c>
      <c r="H533" t="s">
        <v>7537</v>
      </c>
      <c r="I533" t="s">
        <v>52</v>
      </c>
      <c r="J533" t="s">
        <v>26</v>
      </c>
      <c r="K533" t="s">
        <v>8271</v>
      </c>
      <c r="L533" t="s">
        <v>8222</v>
      </c>
      <c r="M533">
        <v>43615</v>
      </c>
      <c r="N533" t="s">
        <v>8216</v>
      </c>
      <c r="O533" t="s">
        <v>1975</v>
      </c>
      <c r="P533" t="s">
        <v>150</v>
      </c>
      <c r="Q533" t="s">
        <v>282</v>
      </c>
      <c r="R533" t="s">
        <v>1976</v>
      </c>
      <c r="S533">
        <v>235.18799999999999</v>
      </c>
      <c r="T533">
        <v>2</v>
      </c>
      <c r="U533">
        <v>0.4</v>
      </c>
      <c r="V533">
        <v>-43.117800000000045</v>
      </c>
    </row>
    <row r="534" spans="1:22" x14ac:dyDescent="0.25">
      <c r="A534">
        <v>5179</v>
      </c>
      <c r="B534" t="s">
        <v>8622</v>
      </c>
      <c r="C534" s="2">
        <v>41651</v>
      </c>
      <c r="D534" s="2">
        <v>41656</v>
      </c>
      <c r="E534" s="5">
        <f t="shared" si="8"/>
        <v>5</v>
      </c>
      <c r="F534" t="s">
        <v>35</v>
      </c>
      <c r="G534" t="s">
        <v>7536</v>
      </c>
      <c r="H534" t="s">
        <v>7537</v>
      </c>
      <c r="I534" t="s">
        <v>52</v>
      </c>
      <c r="J534" t="s">
        <v>26</v>
      </c>
      <c r="K534" t="s">
        <v>8271</v>
      </c>
      <c r="L534" t="s">
        <v>8222</v>
      </c>
      <c r="M534">
        <v>43615</v>
      </c>
      <c r="N534" t="s">
        <v>8216</v>
      </c>
      <c r="O534" t="s">
        <v>5631</v>
      </c>
      <c r="P534" t="s">
        <v>150</v>
      </c>
      <c r="Q534" t="s">
        <v>282</v>
      </c>
      <c r="R534" t="s">
        <v>5632</v>
      </c>
      <c r="S534">
        <v>26.376000000000001</v>
      </c>
      <c r="T534">
        <v>4</v>
      </c>
      <c r="U534">
        <v>0.4</v>
      </c>
      <c r="V534">
        <v>2.6375999999999991</v>
      </c>
    </row>
    <row r="535" spans="1:22" x14ac:dyDescent="0.25">
      <c r="A535">
        <v>5180</v>
      </c>
      <c r="B535" t="s">
        <v>8622</v>
      </c>
      <c r="C535" s="2">
        <v>41651</v>
      </c>
      <c r="D535" s="2">
        <v>41656</v>
      </c>
      <c r="E535" s="5">
        <f t="shared" si="8"/>
        <v>5</v>
      </c>
      <c r="F535" t="s">
        <v>35</v>
      </c>
      <c r="G535" t="s">
        <v>7536</v>
      </c>
      <c r="H535" t="s">
        <v>7537</v>
      </c>
      <c r="I535" t="s">
        <v>52</v>
      </c>
      <c r="J535" t="s">
        <v>26</v>
      </c>
      <c r="K535" t="s">
        <v>8271</v>
      </c>
      <c r="L535" t="s">
        <v>8222</v>
      </c>
      <c r="M535">
        <v>43615</v>
      </c>
      <c r="N535" t="s">
        <v>8216</v>
      </c>
      <c r="O535" t="s">
        <v>7343</v>
      </c>
      <c r="P535" t="s">
        <v>150</v>
      </c>
      <c r="Q535" t="s">
        <v>151</v>
      </c>
      <c r="R535" t="s">
        <v>7344</v>
      </c>
      <c r="S535">
        <v>10.384</v>
      </c>
      <c r="T535">
        <v>2</v>
      </c>
      <c r="U535">
        <v>0.2</v>
      </c>
      <c r="V535">
        <v>2.2065999999999999</v>
      </c>
    </row>
    <row r="536" spans="1:22" x14ac:dyDescent="0.25">
      <c r="A536">
        <v>5181</v>
      </c>
      <c r="B536" t="s">
        <v>8622</v>
      </c>
      <c r="C536" s="2">
        <v>41651</v>
      </c>
      <c r="D536" s="2">
        <v>41656</v>
      </c>
      <c r="E536" s="5">
        <f t="shared" si="8"/>
        <v>5</v>
      </c>
      <c r="F536" t="s">
        <v>35</v>
      </c>
      <c r="G536" t="s">
        <v>7536</v>
      </c>
      <c r="H536" t="s">
        <v>7537</v>
      </c>
      <c r="I536" t="s">
        <v>52</v>
      </c>
      <c r="J536" t="s">
        <v>26</v>
      </c>
      <c r="K536" t="s">
        <v>8271</v>
      </c>
      <c r="L536" t="s">
        <v>8222</v>
      </c>
      <c r="M536">
        <v>43615</v>
      </c>
      <c r="N536" t="s">
        <v>8216</v>
      </c>
      <c r="O536" t="s">
        <v>4132</v>
      </c>
      <c r="P536" t="s">
        <v>150</v>
      </c>
      <c r="Q536" t="s">
        <v>282</v>
      </c>
      <c r="R536" t="s">
        <v>4133</v>
      </c>
      <c r="S536">
        <v>107.11799999999999</v>
      </c>
      <c r="T536">
        <v>3</v>
      </c>
      <c r="U536">
        <v>0.4</v>
      </c>
      <c r="V536">
        <v>-21.423599999999993</v>
      </c>
    </row>
    <row r="537" spans="1:22" x14ac:dyDescent="0.25">
      <c r="A537">
        <v>5182</v>
      </c>
      <c r="B537" t="s">
        <v>8623</v>
      </c>
      <c r="C537" s="2">
        <v>41656</v>
      </c>
      <c r="D537" s="2">
        <v>41661</v>
      </c>
      <c r="E537" s="5">
        <f t="shared" si="8"/>
        <v>5</v>
      </c>
      <c r="F537" t="s">
        <v>35</v>
      </c>
      <c r="G537" t="s">
        <v>372</v>
      </c>
      <c r="H537" t="s">
        <v>373</v>
      </c>
      <c r="I537" t="s">
        <v>52</v>
      </c>
      <c r="J537" t="s">
        <v>26</v>
      </c>
      <c r="K537" t="s">
        <v>7059</v>
      </c>
      <c r="L537" t="s">
        <v>8264</v>
      </c>
      <c r="M537">
        <v>1841</v>
      </c>
      <c r="N537" t="s">
        <v>8216</v>
      </c>
      <c r="O537" t="s">
        <v>6633</v>
      </c>
      <c r="P537" t="s">
        <v>31</v>
      </c>
      <c r="Q537" t="s">
        <v>47</v>
      </c>
      <c r="R537" t="s">
        <v>6634</v>
      </c>
      <c r="S537">
        <v>6.68</v>
      </c>
      <c r="T537">
        <v>2</v>
      </c>
      <c r="U537">
        <v>0</v>
      </c>
      <c r="V537">
        <v>2.0039999999999996</v>
      </c>
    </row>
    <row r="538" spans="1:22" x14ac:dyDescent="0.25">
      <c r="A538">
        <v>5183</v>
      </c>
      <c r="B538" t="s">
        <v>8624</v>
      </c>
      <c r="C538" s="2">
        <v>41666</v>
      </c>
      <c r="D538" s="2">
        <v>41668</v>
      </c>
      <c r="E538" s="5">
        <f t="shared" si="8"/>
        <v>2</v>
      </c>
      <c r="F538" t="s">
        <v>22</v>
      </c>
      <c r="G538" t="s">
        <v>4024</v>
      </c>
      <c r="H538" t="s">
        <v>4025</v>
      </c>
      <c r="I538" t="s">
        <v>25</v>
      </c>
      <c r="J538" t="s">
        <v>26</v>
      </c>
      <c r="K538" t="s">
        <v>8302</v>
      </c>
      <c r="L538" t="s">
        <v>8222</v>
      </c>
      <c r="M538">
        <v>44105</v>
      </c>
      <c r="N538" t="s">
        <v>8216</v>
      </c>
      <c r="O538" t="s">
        <v>5518</v>
      </c>
      <c r="P538" t="s">
        <v>43</v>
      </c>
      <c r="Q538" t="s">
        <v>144</v>
      </c>
      <c r="R538" t="s">
        <v>5519</v>
      </c>
      <c r="S538">
        <v>181.98599999999999</v>
      </c>
      <c r="T538">
        <v>2</v>
      </c>
      <c r="U538">
        <v>0.3</v>
      </c>
      <c r="V538">
        <v>-54.595799999999997</v>
      </c>
    </row>
    <row r="539" spans="1:22" x14ac:dyDescent="0.25">
      <c r="A539">
        <v>5184</v>
      </c>
      <c r="B539" t="s">
        <v>8624</v>
      </c>
      <c r="C539" s="2">
        <v>41666</v>
      </c>
      <c r="D539" s="2">
        <v>41668</v>
      </c>
      <c r="E539" s="5">
        <f t="shared" si="8"/>
        <v>2</v>
      </c>
      <c r="F539" t="s">
        <v>22</v>
      </c>
      <c r="G539" t="s">
        <v>4024</v>
      </c>
      <c r="H539" t="s">
        <v>4025</v>
      </c>
      <c r="I539" t="s">
        <v>25</v>
      </c>
      <c r="J539" t="s">
        <v>26</v>
      </c>
      <c r="K539" t="s">
        <v>8302</v>
      </c>
      <c r="L539" t="s">
        <v>8222</v>
      </c>
      <c r="M539">
        <v>44105</v>
      </c>
      <c r="N539" t="s">
        <v>8216</v>
      </c>
      <c r="O539" t="s">
        <v>1107</v>
      </c>
      <c r="P539" t="s">
        <v>150</v>
      </c>
      <c r="Q539" t="s">
        <v>282</v>
      </c>
      <c r="R539" t="s">
        <v>1108</v>
      </c>
      <c r="S539">
        <v>431.976</v>
      </c>
      <c r="T539">
        <v>4</v>
      </c>
      <c r="U539">
        <v>0.4</v>
      </c>
      <c r="V539">
        <v>-100.7944</v>
      </c>
    </row>
    <row r="540" spans="1:22" x14ac:dyDescent="0.25">
      <c r="A540">
        <v>5185</v>
      </c>
      <c r="B540" t="s">
        <v>8624</v>
      </c>
      <c r="C540" s="2">
        <v>41666</v>
      </c>
      <c r="D540" s="2">
        <v>41668</v>
      </c>
      <c r="E540" s="5">
        <f t="shared" si="8"/>
        <v>2</v>
      </c>
      <c r="F540" t="s">
        <v>22</v>
      </c>
      <c r="G540" t="s">
        <v>4024</v>
      </c>
      <c r="H540" t="s">
        <v>4025</v>
      </c>
      <c r="I540" t="s">
        <v>25</v>
      </c>
      <c r="J540" t="s">
        <v>26</v>
      </c>
      <c r="K540" t="s">
        <v>8302</v>
      </c>
      <c r="L540" t="s">
        <v>8222</v>
      </c>
      <c r="M540">
        <v>44105</v>
      </c>
      <c r="N540" t="s">
        <v>8216</v>
      </c>
      <c r="O540" t="s">
        <v>7242</v>
      </c>
      <c r="P540" t="s">
        <v>150</v>
      </c>
      <c r="Q540" t="s">
        <v>282</v>
      </c>
      <c r="R540" t="s">
        <v>7243</v>
      </c>
      <c r="S540">
        <v>155.36999999999998</v>
      </c>
      <c r="T540">
        <v>1</v>
      </c>
      <c r="U540">
        <v>0.4</v>
      </c>
      <c r="V540">
        <v>-36.253</v>
      </c>
    </row>
    <row r="541" spans="1:22" x14ac:dyDescent="0.25">
      <c r="A541">
        <v>5186</v>
      </c>
      <c r="B541" t="s">
        <v>8625</v>
      </c>
      <c r="C541" s="2">
        <v>41673</v>
      </c>
      <c r="D541" s="2">
        <v>41677</v>
      </c>
      <c r="E541" s="5">
        <f t="shared" si="8"/>
        <v>4</v>
      </c>
      <c r="F541" t="s">
        <v>35</v>
      </c>
      <c r="G541" t="s">
        <v>579</v>
      </c>
      <c r="H541" t="s">
        <v>580</v>
      </c>
      <c r="I541" t="s">
        <v>52</v>
      </c>
      <c r="J541" t="s">
        <v>26</v>
      </c>
      <c r="K541" t="s">
        <v>8626</v>
      </c>
      <c r="L541" t="s">
        <v>8229</v>
      </c>
      <c r="M541">
        <v>13440</v>
      </c>
      <c r="N541" t="s">
        <v>8216</v>
      </c>
      <c r="O541" t="s">
        <v>3166</v>
      </c>
      <c r="P541" t="s">
        <v>43</v>
      </c>
      <c r="Q541" t="s">
        <v>144</v>
      </c>
      <c r="R541" t="s">
        <v>3167</v>
      </c>
      <c r="S541">
        <v>90.882000000000005</v>
      </c>
      <c r="T541">
        <v>1</v>
      </c>
      <c r="U541">
        <v>0.1</v>
      </c>
      <c r="V541">
        <v>15.147000000000004</v>
      </c>
    </row>
    <row r="542" spans="1:22" x14ac:dyDescent="0.25">
      <c r="A542">
        <v>5187</v>
      </c>
      <c r="B542" t="s">
        <v>8627</v>
      </c>
      <c r="C542" s="2">
        <v>41676</v>
      </c>
      <c r="D542" s="2">
        <v>41683</v>
      </c>
      <c r="E542" s="5">
        <f t="shared" si="8"/>
        <v>7</v>
      </c>
      <c r="F542" t="s">
        <v>35</v>
      </c>
      <c r="G542" t="s">
        <v>940</v>
      </c>
      <c r="H542" t="s">
        <v>941</v>
      </c>
      <c r="I542" t="s">
        <v>25</v>
      </c>
      <c r="J542" t="s">
        <v>26</v>
      </c>
      <c r="K542" t="s">
        <v>8542</v>
      </c>
      <c r="L542" t="s">
        <v>8219</v>
      </c>
      <c r="M542">
        <v>19805</v>
      </c>
      <c r="N542" t="s">
        <v>8216</v>
      </c>
      <c r="O542" t="s">
        <v>1928</v>
      </c>
      <c r="P542" t="s">
        <v>43</v>
      </c>
      <c r="Q542" t="s">
        <v>144</v>
      </c>
      <c r="R542" t="s">
        <v>1929</v>
      </c>
      <c r="S542">
        <v>1268.82</v>
      </c>
      <c r="T542">
        <v>9</v>
      </c>
      <c r="U542">
        <v>0</v>
      </c>
      <c r="V542">
        <v>266.45219999999989</v>
      </c>
    </row>
    <row r="543" spans="1:22" x14ac:dyDescent="0.25">
      <c r="A543">
        <v>5188</v>
      </c>
      <c r="B543" t="s">
        <v>8627</v>
      </c>
      <c r="C543" s="2">
        <v>41676</v>
      </c>
      <c r="D543" s="2">
        <v>41683</v>
      </c>
      <c r="E543" s="5">
        <f t="shared" si="8"/>
        <v>7</v>
      </c>
      <c r="F543" t="s">
        <v>35</v>
      </c>
      <c r="G543" t="s">
        <v>940</v>
      </c>
      <c r="H543" t="s">
        <v>941</v>
      </c>
      <c r="I543" t="s">
        <v>25</v>
      </c>
      <c r="J543" t="s">
        <v>26</v>
      </c>
      <c r="K543" t="s">
        <v>8542</v>
      </c>
      <c r="L543" t="s">
        <v>8219</v>
      </c>
      <c r="M543">
        <v>19805</v>
      </c>
      <c r="N543" t="s">
        <v>8216</v>
      </c>
      <c r="O543" t="s">
        <v>3302</v>
      </c>
      <c r="P543" t="s">
        <v>43</v>
      </c>
      <c r="Q543" t="s">
        <v>44</v>
      </c>
      <c r="R543" t="s">
        <v>3303</v>
      </c>
      <c r="S543">
        <v>283.92</v>
      </c>
      <c r="T543">
        <v>4</v>
      </c>
      <c r="U543">
        <v>0</v>
      </c>
      <c r="V543">
        <v>82.336799999999982</v>
      </c>
    </row>
    <row r="544" spans="1:22" x14ac:dyDescent="0.25">
      <c r="A544">
        <v>5189</v>
      </c>
      <c r="B544" t="s">
        <v>8627</v>
      </c>
      <c r="C544" s="2">
        <v>41676</v>
      </c>
      <c r="D544" s="2">
        <v>41683</v>
      </c>
      <c r="E544" s="5">
        <f t="shared" si="8"/>
        <v>7</v>
      </c>
      <c r="F544" t="s">
        <v>35</v>
      </c>
      <c r="G544" t="s">
        <v>940</v>
      </c>
      <c r="H544" t="s">
        <v>941</v>
      </c>
      <c r="I544" t="s">
        <v>25</v>
      </c>
      <c r="J544" t="s">
        <v>26</v>
      </c>
      <c r="K544" t="s">
        <v>8542</v>
      </c>
      <c r="L544" t="s">
        <v>8219</v>
      </c>
      <c r="M544">
        <v>19805</v>
      </c>
      <c r="N544" t="s">
        <v>8216</v>
      </c>
      <c r="O544" t="s">
        <v>5982</v>
      </c>
      <c r="P544" t="s">
        <v>31</v>
      </c>
      <c r="Q544" t="s">
        <v>47</v>
      </c>
      <c r="R544" t="s">
        <v>5983</v>
      </c>
      <c r="S544">
        <v>5.68</v>
      </c>
      <c r="T544">
        <v>2</v>
      </c>
      <c r="U544">
        <v>0</v>
      </c>
      <c r="V544">
        <v>1.7607999999999997</v>
      </c>
    </row>
    <row r="545" spans="1:22" x14ac:dyDescent="0.25">
      <c r="A545">
        <v>5190</v>
      </c>
      <c r="B545" t="s">
        <v>8628</v>
      </c>
      <c r="C545" s="2">
        <v>41678</v>
      </c>
      <c r="D545" s="2">
        <v>41683</v>
      </c>
      <c r="E545" s="5">
        <f t="shared" si="8"/>
        <v>5</v>
      </c>
      <c r="F545" t="s">
        <v>35</v>
      </c>
      <c r="G545" t="s">
        <v>4600</v>
      </c>
      <c r="H545" t="s">
        <v>4601</v>
      </c>
      <c r="I545" t="s">
        <v>25</v>
      </c>
      <c r="J545" t="s">
        <v>26</v>
      </c>
      <c r="K545" t="s">
        <v>6602</v>
      </c>
      <c r="L545" t="s">
        <v>8222</v>
      </c>
      <c r="M545">
        <v>43229</v>
      </c>
      <c r="N545" t="s">
        <v>8216</v>
      </c>
      <c r="O545" t="s">
        <v>2634</v>
      </c>
      <c r="P545" t="s">
        <v>150</v>
      </c>
      <c r="Q545" t="s">
        <v>282</v>
      </c>
      <c r="R545" t="s">
        <v>2635</v>
      </c>
      <c r="S545">
        <v>107.982</v>
      </c>
      <c r="T545">
        <v>3</v>
      </c>
      <c r="U545">
        <v>0.4</v>
      </c>
      <c r="V545">
        <v>-26.995499999999993</v>
      </c>
    </row>
    <row r="546" spans="1:22" x14ac:dyDescent="0.25">
      <c r="A546">
        <v>5191</v>
      </c>
      <c r="B546" t="s">
        <v>8629</v>
      </c>
      <c r="C546" s="2">
        <v>41680</v>
      </c>
      <c r="D546" s="2">
        <v>41684</v>
      </c>
      <c r="E546" s="5">
        <f t="shared" si="8"/>
        <v>4</v>
      </c>
      <c r="F546" t="s">
        <v>22</v>
      </c>
      <c r="G546" t="s">
        <v>3142</v>
      </c>
      <c r="H546" t="s">
        <v>3143</v>
      </c>
      <c r="I546" t="s">
        <v>52</v>
      </c>
      <c r="J546" t="s">
        <v>26</v>
      </c>
      <c r="K546" t="s">
        <v>8214</v>
      </c>
      <c r="L546" t="s">
        <v>8215</v>
      </c>
      <c r="M546">
        <v>19143</v>
      </c>
      <c r="N546" t="s">
        <v>8216</v>
      </c>
      <c r="O546" t="s">
        <v>1209</v>
      </c>
      <c r="P546" t="s">
        <v>31</v>
      </c>
      <c r="Q546" t="s">
        <v>40</v>
      </c>
      <c r="R546" t="s">
        <v>1210</v>
      </c>
      <c r="S546">
        <v>77.240000000000009</v>
      </c>
      <c r="T546">
        <v>5</v>
      </c>
      <c r="U546">
        <v>0.2</v>
      </c>
      <c r="V546">
        <v>7.7240000000000002</v>
      </c>
    </row>
    <row r="547" spans="1:22" x14ac:dyDescent="0.25">
      <c r="A547">
        <v>5192</v>
      </c>
      <c r="B547" t="s">
        <v>8630</v>
      </c>
      <c r="C547" s="2">
        <v>41684</v>
      </c>
      <c r="D547" s="2">
        <v>41689</v>
      </c>
      <c r="E547" s="5">
        <f t="shared" si="8"/>
        <v>5</v>
      </c>
      <c r="F547" t="s">
        <v>35</v>
      </c>
      <c r="G547" t="s">
        <v>5095</v>
      </c>
      <c r="H547" t="s">
        <v>5096</v>
      </c>
      <c r="I547" t="s">
        <v>25</v>
      </c>
      <c r="J547" t="s">
        <v>26</v>
      </c>
      <c r="K547" t="s">
        <v>8304</v>
      </c>
      <c r="L547" t="s">
        <v>8222</v>
      </c>
      <c r="M547">
        <v>44312</v>
      </c>
      <c r="N547" t="s">
        <v>8216</v>
      </c>
      <c r="O547" t="s">
        <v>639</v>
      </c>
      <c r="P547" t="s">
        <v>31</v>
      </c>
      <c r="Q547" t="s">
        <v>65</v>
      </c>
      <c r="R547" t="s">
        <v>640</v>
      </c>
      <c r="S547">
        <v>14.952000000000004</v>
      </c>
      <c r="T547">
        <v>2</v>
      </c>
      <c r="U547">
        <v>0.7</v>
      </c>
      <c r="V547">
        <v>-11.961599999999997</v>
      </c>
    </row>
    <row r="548" spans="1:22" x14ac:dyDescent="0.25">
      <c r="A548">
        <v>5193</v>
      </c>
      <c r="B548" t="s">
        <v>8630</v>
      </c>
      <c r="C548" s="2">
        <v>41684</v>
      </c>
      <c r="D548" s="2">
        <v>41689</v>
      </c>
      <c r="E548" s="5">
        <f t="shared" si="8"/>
        <v>5</v>
      </c>
      <c r="F548" t="s">
        <v>35</v>
      </c>
      <c r="G548" t="s">
        <v>5095</v>
      </c>
      <c r="H548" t="s">
        <v>5096</v>
      </c>
      <c r="I548" t="s">
        <v>25</v>
      </c>
      <c r="J548" t="s">
        <v>26</v>
      </c>
      <c r="K548" t="s">
        <v>8304</v>
      </c>
      <c r="L548" t="s">
        <v>8222</v>
      </c>
      <c r="M548">
        <v>44312</v>
      </c>
      <c r="N548" t="s">
        <v>8216</v>
      </c>
      <c r="O548" t="s">
        <v>4804</v>
      </c>
      <c r="P548" t="s">
        <v>150</v>
      </c>
      <c r="Q548" t="s">
        <v>282</v>
      </c>
      <c r="R548" t="s">
        <v>4805</v>
      </c>
      <c r="S548">
        <v>323.98199999999997</v>
      </c>
      <c r="T548">
        <v>3</v>
      </c>
      <c r="U548">
        <v>0.4</v>
      </c>
      <c r="V548">
        <v>-80.995500000000021</v>
      </c>
    </row>
    <row r="549" spans="1:22" x14ac:dyDescent="0.25">
      <c r="A549">
        <v>5194</v>
      </c>
      <c r="B549" t="s">
        <v>8630</v>
      </c>
      <c r="C549" s="2">
        <v>41684</v>
      </c>
      <c r="D549" s="2">
        <v>41689</v>
      </c>
      <c r="E549" s="5">
        <f t="shared" si="8"/>
        <v>5</v>
      </c>
      <c r="F549" t="s">
        <v>35</v>
      </c>
      <c r="G549" t="s">
        <v>5095</v>
      </c>
      <c r="H549" t="s">
        <v>5096</v>
      </c>
      <c r="I549" t="s">
        <v>25</v>
      </c>
      <c r="J549" t="s">
        <v>26</v>
      </c>
      <c r="K549" t="s">
        <v>8304</v>
      </c>
      <c r="L549" t="s">
        <v>8222</v>
      </c>
      <c r="M549">
        <v>44312</v>
      </c>
      <c r="N549" t="s">
        <v>8216</v>
      </c>
      <c r="O549" t="s">
        <v>2851</v>
      </c>
      <c r="P549" t="s">
        <v>31</v>
      </c>
      <c r="Q549" t="s">
        <v>65</v>
      </c>
      <c r="R549" t="s">
        <v>2852</v>
      </c>
      <c r="S549">
        <v>2.2860000000000005</v>
      </c>
      <c r="T549">
        <v>2</v>
      </c>
      <c r="U549">
        <v>0.7</v>
      </c>
      <c r="V549">
        <v>-1.6763999999999997</v>
      </c>
    </row>
    <row r="550" spans="1:22" x14ac:dyDescent="0.25">
      <c r="A550">
        <v>5195</v>
      </c>
      <c r="B550" t="s">
        <v>8630</v>
      </c>
      <c r="C550" s="2">
        <v>41684</v>
      </c>
      <c r="D550" s="2">
        <v>41689</v>
      </c>
      <c r="E550" s="5">
        <f t="shared" si="8"/>
        <v>5</v>
      </c>
      <c r="F550" t="s">
        <v>35</v>
      </c>
      <c r="G550" t="s">
        <v>5095</v>
      </c>
      <c r="H550" t="s">
        <v>5096</v>
      </c>
      <c r="I550" t="s">
        <v>25</v>
      </c>
      <c r="J550" t="s">
        <v>26</v>
      </c>
      <c r="K550" t="s">
        <v>8304</v>
      </c>
      <c r="L550" t="s">
        <v>8222</v>
      </c>
      <c r="M550">
        <v>44312</v>
      </c>
      <c r="N550" t="s">
        <v>8216</v>
      </c>
      <c r="O550" t="s">
        <v>7421</v>
      </c>
      <c r="P550" t="s">
        <v>31</v>
      </c>
      <c r="Q550" t="s">
        <v>47</v>
      </c>
      <c r="R550" t="s">
        <v>7422</v>
      </c>
      <c r="S550">
        <v>14.352000000000002</v>
      </c>
      <c r="T550">
        <v>3</v>
      </c>
      <c r="U550">
        <v>0.2</v>
      </c>
      <c r="V550">
        <v>0.8969999999999998</v>
      </c>
    </row>
    <row r="551" spans="1:22" x14ac:dyDescent="0.25">
      <c r="A551">
        <v>5196</v>
      </c>
      <c r="B551" t="s">
        <v>8630</v>
      </c>
      <c r="C551" s="2">
        <v>41684</v>
      </c>
      <c r="D551" s="2">
        <v>41689</v>
      </c>
      <c r="E551" s="5">
        <f t="shared" si="8"/>
        <v>5</v>
      </c>
      <c r="F551" t="s">
        <v>35</v>
      </c>
      <c r="G551" t="s">
        <v>5095</v>
      </c>
      <c r="H551" t="s">
        <v>5096</v>
      </c>
      <c r="I551" t="s">
        <v>25</v>
      </c>
      <c r="J551" t="s">
        <v>26</v>
      </c>
      <c r="K551" t="s">
        <v>8304</v>
      </c>
      <c r="L551" t="s">
        <v>8222</v>
      </c>
      <c r="M551">
        <v>44312</v>
      </c>
      <c r="N551" t="s">
        <v>8216</v>
      </c>
      <c r="O551" t="s">
        <v>1758</v>
      </c>
      <c r="P551" t="s">
        <v>150</v>
      </c>
      <c r="Q551" t="s">
        <v>151</v>
      </c>
      <c r="R551" t="s">
        <v>1759</v>
      </c>
      <c r="S551">
        <v>71.975999999999999</v>
      </c>
      <c r="T551">
        <v>3</v>
      </c>
      <c r="U551">
        <v>0.2</v>
      </c>
      <c r="V551">
        <v>0.89969999999999573</v>
      </c>
    </row>
    <row r="552" spans="1:22" x14ac:dyDescent="0.25">
      <c r="A552">
        <v>5197</v>
      </c>
      <c r="B552" t="s">
        <v>8631</v>
      </c>
      <c r="C552" s="2">
        <v>41684</v>
      </c>
      <c r="D552" s="2">
        <v>41691</v>
      </c>
      <c r="E552" s="5">
        <f t="shared" si="8"/>
        <v>7</v>
      </c>
      <c r="F552" t="s">
        <v>35</v>
      </c>
      <c r="G552" t="s">
        <v>3906</v>
      </c>
      <c r="H552" t="s">
        <v>3907</v>
      </c>
      <c r="I552" t="s">
        <v>25</v>
      </c>
      <c r="J552" t="s">
        <v>26</v>
      </c>
      <c r="K552" t="s">
        <v>6969</v>
      </c>
      <c r="L552" t="s">
        <v>8229</v>
      </c>
      <c r="M552">
        <v>14609</v>
      </c>
      <c r="N552" t="s">
        <v>8216</v>
      </c>
      <c r="O552" t="s">
        <v>4849</v>
      </c>
      <c r="P552" t="s">
        <v>31</v>
      </c>
      <c r="Q552" t="s">
        <v>65</v>
      </c>
      <c r="R552" t="s">
        <v>4850</v>
      </c>
      <c r="S552">
        <v>26.423999999999999</v>
      </c>
      <c r="T552">
        <v>9</v>
      </c>
      <c r="U552">
        <v>0.2</v>
      </c>
      <c r="V552">
        <v>9.5786999999999995</v>
      </c>
    </row>
    <row r="553" spans="1:22" x14ac:dyDescent="0.25">
      <c r="A553">
        <v>5198</v>
      </c>
      <c r="B553" t="s">
        <v>8631</v>
      </c>
      <c r="C553" s="2">
        <v>41684</v>
      </c>
      <c r="D553" s="2">
        <v>41691</v>
      </c>
      <c r="E553" s="5">
        <f t="shared" si="8"/>
        <v>7</v>
      </c>
      <c r="F553" t="s">
        <v>35</v>
      </c>
      <c r="G553" t="s">
        <v>3906</v>
      </c>
      <c r="H553" t="s">
        <v>3907</v>
      </c>
      <c r="I553" t="s">
        <v>25</v>
      </c>
      <c r="J553" t="s">
        <v>26</v>
      </c>
      <c r="K553" t="s">
        <v>6969</v>
      </c>
      <c r="L553" t="s">
        <v>8229</v>
      </c>
      <c r="M553">
        <v>14609</v>
      </c>
      <c r="N553" t="s">
        <v>8216</v>
      </c>
      <c r="O553" t="s">
        <v>4464</v>
      </c>
      <c r="P553" t="s">
        <v>150</v>
      </c>
      <c r="Q553" t="s">
        <v>282</v>
      </c>
      <c r="R553" t="s">
        <v>4465</v>
      </c>
      <c r="S553">
        <v>625.99</v>
      </c>
      <c r="T553">
        <v>1</v>
      </c>
      <c r="U553">
        <v>0</v>
      </c>
      <c r="V553">
        <v>187.79699999999997</v>
      </c>
    </row>
    <row r="554" spans="1:22" x14ac:dyDescent="0.25">
      <c r="A554">
        <v>5199</v>
      </c>
      <c r="B554" t="s">
        <v>8632</v>
      </c>
      <c r="C554" s="2">
        <v>41686</v>
      </c>
      <c r="D554" s="2">
        <v>41690</v>
      </c>
      <c r="E554" s="5">
        <f t="shared" si="8"/>
        <v>4</v>
      </c>
      <c r="F554" t="s">
        <v>35</v>
      </c>
      <c r="G554" t="s">
        <v>4737</v>
      </c>
      <c r="H554" t="s">
        <v>4738</v>
      </c>
      <c r="I554" t="s">
        <v>52</v>
      </c>
      <c r="J554" t="s">
        <v>26</v>
      </c>
      <c r="K554" t="s">
        <v>8218</v>
      </c>
      <c r="L554" t="s">
        <v>8306</v>
      </c>
      <c r="M554">
        <v>3820</v>
      </c>
      <c r="N554" t="s">
        <v>8216</v>
      </c>
      <c r="O554" t="s">
        <v>3894</v>
      </c>
      <c r="P554" t="s">
        <v>31</v>
      </c>
      <c r="Q554" t="s">
        <v>32</v>
      </c>
      <c r="R554" t="s">
        <v>3895</v>
      </c>
      <c r="S554">
        <v>35.880000000000003</v>
      </c>
      <c r="T554">
        <v>6</v>
      </c>
      <c r="U554">
        <v>0</v>
      </c>
      <c r="V554">
        <v>16.146000000000001</v>
      </c>
    </row>
    <row r="555" spans="1:22" x14ac:dyDescent="0.25">
      <c r="A555">
        <v>5200</v>
      </c>
      <c r="B555" t="s">
        <v>8633</v>
      </c>
      <c r="C555" s="2">
        <v>41690</v>
      </c>
      <c r="D555" s="2">
        <v>41693</v>
      </c>
      <c r="E555" s="5">
        <f t="shared" si="8"/>
        <v>3</v>
      </c>
      <c r="F555" t="s">
        <v>22</v>
      </c>
      <c r="G555" t="s">
        <v>3076</v>
      </c>
      <c r="H555" t="s">
        <v>3077</v>
      </c>
      <c r="I555" t="s">
        <v>25</v>
      </c>
      <c r="J555" t="s">
        <v>26</v>
      </c>
      <c r="K555" t="s">
        <v>8634</v>
      </c>
      <c r="L555" t="s">
        <v>8232</v>
      </c>
      <c r="M555">
        <v>8861</v>
      </c>
      <c r="N555" t="s">
        <v>8216</v>
      </c>
      <c r="O555" t="s">
        <v>1042</v>
      </c>
      <c r="P555" t="s">
        <v>31</v>
      </c>
      <c r="Q555" t="s">
        <v>47</v>
      </c>
      <c r="R555" t="s">
        <v>1043</v>
      </c>
      <c r="S555">
        <v>286.78999999999996</v>
      </c>
      <c r="T555">
        <v>7</v>
      </c>
      <c r="U555">
        <v>0</v>
      </c>
      <c r="V555">
        <v>74.565400000000011</v>
      </c>
    </row>
    <row r="556" spans="1:22" x14ac:dyDescent="0.25">
      <c r="A556">
        <v>5201</v>
      </c>
      <c r="B556" t="s">
        <v>8635</v>
      </c>
      <c r="C556" s="2">
        <v>41691</v>
      </c>
      <c r="D556" s="2">
        <v>41697</v>
      </c>
      <c r="E556" s="5">
        <f t="shared" si="8"/>
        <v>6</v>
      </c>
      <c r="F556" t="s">
        <v>35</v>
      </c>
      <c r="G556" t="s">
        <v>1715</v>
      </c>
      <c r="H556" t="s">
        <v>1716</v>
      </c>
      <c r="I556" t="s">
        <v>25</v>
      </c>
      <c r="J556" t="s">
        <v>26</v>
      </c>
      <c r="K556" t="s">
        <v>6261</v>
      </c>
      <c r="L556" t="s">
        <v>8275</v>
      </c>
      <c r="M556">
        <v>21044</v>
      </c>
      <c r="N556" t="s">
        <v>8216</v>
      </c>
      <c r="O556" t="s">
        <v>1676</v>
      </c>
      <c r="P556" t="s">
        <v>31</v>
      </c>
      <c r="Q556" t="s">
        <v>65</v>
      </c>
      <c r="R556" t="s">
        <v>1677</v>
      </c>
      <c r="S556">
        <v>2541.98</v>
      </c>
      <c r="T556">
        <v>2</v>
      </c>
      <c r="U556">
        <v>0</v>
      </c>
      <c r="V556">
        <v>1270.99</v>
      </c>
    </row>
    <row r="557" spans="1:22" x14ac:dyDescent="0.25">
      <c r="A557">
        <v>5202</v>
      </c>
      <c r="B557" t="s">
        <v>8636</v>
      </c>
      <c r="C557" s="2">
        <v>41693</v>
      </c>
      <c r="D557" s="2">
        <v>41698</v>
      </c>
      <c r="E557" s="5">
        <f t="shared" si="8"/>
        <v>5</v>
      </c>
      <c r="F557" t="s">
        <v>35</v>
      </c>
      <c r="G557" t="s">
        <v>3378</v>
      </c>
      <c r="H557" t="s">
        <v>3379</v>
      </c>
      <c r="I557" t="s">
        <v>109</v>
      </c>
      <c r="J557" t="s">
        <v>26</v>
      </c>
      <c r="K557" t="s">
        <v>8228</v>
      </c>
      <c r="L557" t="s">
        <v>8229</v>
      </c>
      <c r="M557">
        <v>10024</v>
      </c>
      <c r="N557" t="s">
        <v>8216</v>
      </c>
      <c r="O557" t="s">
        <v>7728</v>
      </c>
      <c r="P557" t="s">
        <v>31</v>
      </c>
      <c r="Q557" t="s">
        <v>56</v>
      </c>
      <c r="R557" t="s">
        <v>7729</v>
      </c>
      <c r="S557">
        <v>26.880000000000003</v>
      </c>
      <c r="T557">
        <v>6</v>
      </c>
      <c r="U557">
        <v>0</v>
      </c>
      <c r="V557">
        <v>6.7200000000000006</v>
      </c>
    </row>
    <row r="558" spans="1:22" x14ac:dyDescent="0.25">
      <c r="A558">
        <v>5203</v>
      </c>
      <c r="B558" t="s">
        <v>8636</v>
      </c>
      <c r="C558" s="2">
        <v>41693</v>
      </c>
      <c r="D558" s="2">
        <v>41698</v>
      </c>
      <c r="E558" s="5">
        <f t="shared" si="8"/>
        <v>5</v>
      </c>
      <c r="F558" t="s">
        <v>35</v>
      </c>
      <c r="G558" t="s">
        <v>3378</v>
      </c>
      <c r="H558" t="s">
        <v>3379</v>
      </c>
      <c r="I558" t="s">
        <v>109</v>
      </c>
      <c r="J558" t="s">
        <v>26</v>
      </c>
      <c r="K558" t="s">
        <v>8228</v>
      </c>
      <c r="L558" t="s">
        <v>8229</v>
      </c>
      <c r="M558">
        <v>10024</v>
      </c>
      <c r="N558" t="s">
        <v>8216</v>
      </c>
      <c r="O558" t="s">
        <v>3139</v>
      </c>
      <c r="P558" t="s">
        <v>31</v>
      </c>
      <c r="Q558" t="s">
        <v>65</v>
      </c>
      <c r="R558" t="s">
        <v>3140</v>
      </c>
      <c r="S558">
        <v>10.896000000000001</v>
      </c>
      <c r="T558">
        <v>2</v>
      </c>
      <c r="U558">
        <v>0.2</v>
      </c>
      <c r="V558">
        <v>3.8135999999999992</v>
      </c>
    </row>
    <row r="559" spans="1:22" x14ac:dyDescent="0.25">
      <c r="A559">
        <v>5204</v>
      </c>
      <c r="B559" t="s">
        <v>8637</v>
      </c>
      <c r="C559" s="2">
        <v>41695</v>
      </c>
      <c r="D559" s="2">
        <v>41699</v>
      </c>
      <c r="E559" s="5">
        <f t="shared" si="8"/>
        <v>4</v>
      </c>
      <c r="F559" t="s">
        <v>35</v>
      </c>
      <c r="G559" t="s">
        <v>5646</v>
      </c>
      <c r="H559" t="s">
        <v>5647</v>
      </c>
      <c r="I559" t="s">
        <v>25</v>
      </c>
      <c r="J559" t="s">
        <v>26</v>
      </c>
      <c r="K559" t="s">
        <v>8638</v>
      </c>
      <c r="L559" t="s">
        <v>8264</v>
      </c>
      <c r="M559">
        <v>1453</v>
      </c>
      <c r="N559" t="s">
        <v>8216</v>
      </c>
      <c r="O559" t="s">
        <v>364</v>
      </c>
      <c r="P559" t="s">
        <v>31</v>
      </c>
      <c r="Q559" t="s">
        <v>320</v>
      </c>
      <c r="R559" t="s">
        <v>365</v>
      </c>
      <c r="S559">
        <v>3.15</v>
      </c>
      <c r="T559">
        <v>1</v>
      </c>
      <c r="U559">
        <v>0</v>
      </c>
      <c r="V559">
        <v>1.512</v>
      </c>
    </row>
    <row r="560" spans="1:22" x14ac:dyDescent="0.25">
      <c r="A560">
        <v>5205</v>
      </c>
      <c r="B560" t="s">
        <v>8637</v>
      </c>
      <c r="C560" s="2">
        <v>41695</v>
      </c>
      <c r="D560" s="2">
        <v>41699</v>
      </c>
      <c r="E560" s="5">
        <f t="shared" si="8"/>
        <v>4</v>
      </c>
      <c r="F560" t="s">
        <v>35</v>
      </c>
      <c r="G560" t="s">
        <v>5646</v>
      </c>
      <c r="H560" t="s">
        <v>5647</v>
      </c>
      <c r="I560" t="s">
        <v>25</v>
      </c>
      <c r="J560" t="s">
        <v>26</v>
      </c>
      <c r="K560" t="s">
        <v>8638</v>
      </c>
      <c r="L560" t="s">
        <v>8264</v>
      </c>
      <c r="M560">
        <v>1453</v>
      </c>
      <c r="N560" t="s">
        <v>8216</v>
      </c>
      <c r="O560" t="s">
        <v>3013</v>
      </c>
      <c r="P560" t="s">
        <v>31</v>
      </c>
      <c r="Q560" t="s">
        <v>32</v>
      </c>
      <c r="R560" t="s">
        <v>3838</v>
      </c>
      <c r="S560">
        <v>22.72</v>
      </c>
      <c r="T560">
        <v>4</v>
      </c>
      <c r="U560">
        <v>0</v>
      </c>
      <c r="V560">
        <v>10.223999999999998</v>
      </c>
    </row>
    <row r="561" spans="1:22" x14ac:dyDescent="0.25">
      <c r="A561">
        <v>5206</v>
      </c>
      <c r="B561" t="s">
        <v>8639</v>
      </c>
      <c r="C561" s="2">
        <v>41697</v>
      </c>
      <c r="D561" s="2">
        <v>41698</v>
      </c>
      <c r="E561" s="5">
        <f t="shared" si="8"/>
        <v>1</v>
      </c>
      <c r="F561" t="s">
        <v>59</v>
      </c>
      <c r="G561" t="s">
        <v>2368</v>
      </c>
      <c r="H561" t="s">
        <v>2369</v>
      </c>
      <c r="I561" t="s">
        <v>52</v>
      </c>
      <c r="J561" t="s">
        <v>26</v>
      </c>
      <c r="K561" t="s">
        <v>8640</v>
      </c>
      <c r="L561" t="s">
        <v>8215</v>
      </c>
      <c r="M561">
        <v>16602</v>
      </c>
      <c r="N561" t="s">
        <v>8216</v>
      </c>
      <c r="O561" t="s">
        <v>4207</v>
      </c>
      <c r="P561" t="s">
        <v>31</v>
      </c>
      <c r="Q561" t="s">
        <v>65</v>
      </c>
      <c r="R561" t="s">
        <v>4208</v>
      </c>
      <c r="S561">
        <v>4.4190000000000005</v>
      </c>
      <c r="T561">
        <v>3</v>
      </c>
      <c r="U561">
        <v>0.7</v>
      </c>
      <c r="V561">
        <v>-3.3879000000000001</v>
      </c>
    </row>
    <row r="562" spans="1:22" x14ac:dyDescent="0.25">
      <c r="A562">
        <v>5207</v>
      </c>
      <c r="B562" t="s">
        <v>8639</v>
      </c>
      <c r="C562" s="2">
        <v>41697</v>
      </c>
      <c r="D562" s="2">
        <v>41698</v>
      </c>
      <c r="E562" s="5">
        <f t="shared" si="8"/>
        <v>1</v>
      </c>
      <c r="F562" t="s">
        <v>59</v>
      </c>
      <c r="G562" t="s">
        <v>2368</v>
      </c>
      <c r="H562" t="s">
        <v>2369</v>
      </c>
      <c r="I562" t="s">
        <v>52</v>
      </c>
      <c r="J562" t="s">
        <v>26</v>
      </c>
      <c r="K562" t="s">
        <v>8640</v>
      </c>
      <c r="L562" t="s">
        <v>8215</v>
      </c>
      <c r="M562">
        <v>16602</v>
      </c>
      <c r="N562" t="s">
        <v>8216</v>
      </c>
      <c r="O562" t="s">
        <v>5447</v>
      </c>
      <c r="P562" t="s">
        <v>31</v>
      </c>
      <c r="Q562" t="s">
        <v>47</v>
      </c>
      <c r="R562" t="s">
        <v>5448</v>
      </c>
      <c r="S562">
        <v>16.032</v>
      </c>
      <c r="T562">
        <v>6</v>
      </c>
      <c r="U562">
        <v>0.2</v>
      </c>
      <c r="V562">
        <v>2.2043999999999979</v>
      </c>
    </row>
    <row r="563" spans="1:22" x14ac:dyDescent="0.25">
      <c r="A563">
        <v>5208</v>
      </c>
      <c r="B563" t="s">
        <v>8641</v>
      </c>
      <c r="C563" s="2">
        <v>41697</v>
      </c>
      <c r="D563" s="2">
        <v>41700</v>
      </c>
      <c r="E563" s="5">
        <f t="shared" si="8"/>
        <v>3</v>
      </c>
      <c r="F563" t="s">
        <v>35</v>
      </c>
      <c r="G563" t="s">
        <v>1364</v>
      </c>
      <c r="H563" t="s">
        <v>1365</v>
      </c>
      <c r="I563" t="s">
        <v>52</v>
      </c>
      <c r="J563" t="s">
        <v>26</v>
      </c>
      <c r="K563" t="s">
        <v>8611</v>
      </c>
      <c r="L563" t="s">
        <v>8502</v>
      </c>
      <c r="M563">
        <v>2908</v>
      </c>
      <c r="N563" t="s">
        <v>8216</v>
      </c>
      <c r="O563" t="s">
        <v>3747</v>
      </c>
      <c r="P563" t="s">
        <v>150</v>
      </c>
      <c r="Q563" t="s">
        <v>282</v>
      </c>
      <c r="R563" t="s">
        <v>3748</v>
      </c>
      <c r="S563">
        <v>105.98</v>
      </c>
      <c r="T563">
        <v>2</v>
      </c>
      <c r="U563">
        <v>0</v>
      </c>
      <c r="V563">
        <v>1.0597999999999956</v>
      </c>
    </row>
    <row r="564" spans="1:22" x14ac:dyDescent="0.25">
      <c r="A564">
        <v>5209</v>
      </c>
      <c r="B564" t="s">
        <v>8641</v>
      </c>
      <c r="C564" s="2">
        <v>41697</v>
      </c>
      <c r="D564" s="2">
        <v>41700</v>
      </c>
      <c r="E564" s="5">
        <f t="shared" si="8"/>
        <v>3</v>
      </c>
      <c r="F564" t="s">
        <v>35</v>
      </c>
      <c r="G564" t="s">
        <v>1364</v>
      </c>
      <c r="H564" t="s">
        <v>1365</v>
      </c>
      <c r="I564" t="s">
        <v>52</v>
      </c>
      <c r="J564" t="s">
        <v>26</v>
      </c>
      <c r="K564" t="s">
        <v>8611</v>
      </c>
      <c r="L564" t="s">
        <v>8502</v>
      </c>
      <c r="M564">
        <v>2908</v>
      </c>
      <c r="N564" t="s">
        <v>8216</v>
      </c>
      <c r="O564" t="s">
        <v>4244</v>
      </c>
      <c r="P564" t="s">
        <v>43</v>
      </c>
      <c r="Q564" t="s">
        <v>96</v>
      </c>
      <c r="R564" t="s">
        <v>4245</v>
      </c>
      <c r="S564">
        <v>493.9199999999999</v>
      </c>
      <c r="T564">
        <v>7</v>
      </c>
      <c r="U564">
        <v>0.3</v>
      </c>
      <c r="V564">
        <v>-28.22399999999999</v>
      </c>
    </row>
    <row r="565" spans="1:22" x14ac:dyDescent="0.25">
      <c r="A565">
        <v>5210</v>
      </c>
      <c r="B565" t="s">
        <v>8642</v>
      </c>
      <c r="C565" s="2">
        <v>41699</v>
      </c>
      <c r="D565" s="2">
        <v>41703</v>
      </c>
      <c r="E565" s="5">
        <f t="shared" si="8"/>
        <v>4</v>
      </c>
      <c r="F565" t="s">
        <v>35</v>
      </c>
      <c r="G565" t="s">
        <v>1194</v>
      </c>
      <c r="H565" t="s">
        <v>1195</v>
      </c>
      <c r="I565" t="s">
        <v>25</v>
      </c>
      <c r="J565" t="s">
        <v>26</v>
      </c>
      <c r="K565" t="s">
        <v>8214</v>
      </c>
      <c r="L565" t="s">
        <v>8215</v>
      </c>
      <c r="M565">
        <v>19120</v>
      </c>
      <c r="N565" t="s">
        <v>8216</v>
      </c>
      <c r="O565" t="s">
        <v>7863</v>
      </c>
      <c r="P565" t="s">
        <v>31</v>
      </c>
      <c r="Q565" t="s">
        <v>56</v>
      </c>
      <c r="R565" t="s">
        <v>7864</v>
      </c>
      <c r="S565">
        <v>3.5520000000000005</v>
      </c>
      <c r="T565">
        <v>2</v>
      </c>
      <c r="U565">
        <v>0.2</v>
      </c>
      <c r="V565">
        <v>0.44399999999999973</v>
      </c>
    </row>
    <row r="566" spans="1:22" x14ac:dyDescent="0.25">
      <c r="A566">
        <v>5211</v>
      </c>
      <c r="B566" t="s">
        <v>8643</v>
      </c>
      <c r="C566" s="2">
        <v>41703</v>
      </c>
      <c r="D566" s="2">
        <v>41703</v>
      </c>
      <c r="E566" s="5">
        <f t="shared" si="8"/>
        <v>0</v>
      </c>
      <c r="F566" t="s">
        <v>452</v>
      </c>
      <c r="G566" t="s">
        <v>6123</v>
      </c>
      <c r="H566" t="s">
        <v>6124</v>
      </c>
      <c r="I566" t="s">
        <v>25</v>
      </c>
      <c r="J566" t="s">
        <v>26</v>
      </c>
      <c r="K566" t="s">
        <v>8228</v>
      </c>
      <c r="L566" t="s">
        <v>8229</v>
      </c>
      <c r="M566">
        <v>10011</v>
      </c>
      <c r="N566" t="s">
        <v>8216</v>
      </c>
      <c r="O566" t="s">
        <v>1765</v>
      </c>
      <c r="P566" t="s">
        <v>31</v>
      </c>
      <c r="Q566" t="s">
        <v>70</v>
      </c>
      <c r="R566" t="s">
        <v>358</v>
      </c>
      <c r="S566">
        <v>29.339999999999996</v>
      </c>
      <c r="T566">
        <v>3</v>
      </c>
      <c r="U566">
        <v>0</v>
      </c>
      <c r="V566">
        <v>14.669999999999998</v>
      </c>
    </row>
    <row r="567" spans="1:22" x14ac:dyDescent="0.25">
      <c r="A567">
        <v>5212</v>
      </c>
      <c r="B567" t="s">
        <v>8643</v>
      </c>
      <c r="C567" s="2">
        <v>41703</v>
      </c>
      <c r="D567" s="2">
        <v>41703</v>
      </c>
      <c r="E567" s="5">
        <f t="shared" si="8"/>
        <v>0</v>
      </c>
      <c r="F567" t="s">
        <v>452</v>
      </c>
      <c r="G567" t="s">
        <v>6123</v>
      </c>
      <c r="H567" t="s">
        <v>6124</v>
      </c>
      <c r="I567" t="s">
        <v>25</v>
      </c>
      <c r="J567" t="s">
        <v>26</v>
      </c>
      <c r="K567" t="s">
        <v>8228</v>
      </c>
      <c r="L567" t="s">
        <v>8229</v>
      </c>
      <c r="M567">
        <v>10011</v>
      </c>
      <c r="N567" t="s">
        <v>8216</v>
      </c>
      <c r="O567" t="s">
        <v>2031</v>
      </c>
      <c r="P567" t="s">
        <v>43</v>
      </c>
      <c r="Q567" t="s">
        <v>144</v>
      </c>
      <c r="R567" t="s">
        <v>2032</v>
      </c>
      <c r="S567">
        <v>383.60700000000003</v>
      </c>
      <c r="T567">
        <v>7</v>
      </c>
      <c r="U567">
        <v>0.1</v>
      </c>
      <c r="V567">
        <v>63.934499999999971</v>
      </c>
    </row>
    <row r="568" spans="1:22" x14ac:dyDescent="0.25">
      <c r="A568">
        <v>5213</v>
      </c>
      <c r="B568" t="s">
        <v>8643</v>
      </c>
      <c r="C568" s="2">
        <v>41703</v>
      </c>
      <c r="D568" s="2">
        <v>41703</v>
      </c>
      <c r="E568" s="5">
        <f t="shared" si="8"/>
        <v>0</v>
      </c>
      <c r="F568" t="s">
        <v>452</v>
      </c>
      <c r="G568" t="s">
        <v>6123</v>
      </c>
      <c r="H568" t="s">
        <v>6124</v>
      </c>
      <c r="I568" t="s">
        <v>25</v>
      </c>
      <c r="J568" t="s">
        <v>26</v>
      </c>
      <c r="K568" t="s">
        <v>8228</v>
      </c>
      <c r="L568" t="s">
        <v>8229</v>
      </c>
      <c r="M568">
        <v>10011</v>
      </c>
      <c r="N568" t="s">
        <v>8216</v>
      </c>
      <c r="O568" t="s">
        <v>4166</v>
      </c>
      <c r="P568" t="s">
        <v>31</v>
      </c>
      <c r="Q568" t="s">
        <v>40</v>
      </c>
      <c r="R568" t="s">
        <v>4167</v>
      </c>
      <c r="S568">
        <v>563.4</v>
      </c>
      <c r="T568">
        <v>4</v>
      </c>
      <c r="U568">
        <v>0</v>
      </c>
      <c r="V568">
        <v>67.608000000000004</v>
      </c>
    </row>
    <row r="569" spans="1:22" x14ac:dyDescent="0.25">
      <c r="A569">
        <v>5214</v>
      </c>
      <c r="B569" t="s">
        <v>8644</v>
      </c>
      <c r="C569" s="2">
        <v>41703</v>
      </c>
      <c r="D569" s="2">
        <v>41707</v>
      </c>
      <c r="E569" s="5">
        <f t="shared" si="8"/>
        <v>4</v>
      </c>
      <c r="F569" t="s">
        <v>35</v>
      </c>
      <c r="G569" t="s">
        <v>3070</v>
      </c>
      <c r="H569" t="s">
        <v>3071</v>
      </c>
      <c r="I569" t="s">
        <v>52</v>
      </c>
      <c r="J569" t="s">
        <v>26</v>
      </c>
      <c r="K569" t="s">
        <v>8214</v>
      </c>
      <c r="L569" t="s">
        <v>8215</v>
      </c>
      <c r="M569">
        <v>19120</v>
      </c>
      <c r="N569" t="s">
        <v>8216</v>
      </c>
      <c r="O569" t="s">
        <v>7553</v>
      </c>
      <c r="P569" t="s">
        <v>150</v>
      </c>
      <c r="Q569" t="s">
        <v>282</v>
      </c>
      <c r="R569" t="s">
        <v>7554</v>
      </c>
      <c r="S569">
        <v>466.15799999999996</v>
      </c>
      <c r="T569">
        <v>7</v>
      </c>
      <c r="U569">
        <v>0.4</v>
      </c>
      <c r="V569">
        <v>-93.231599999999958</v>
      </c>
    </row>
    <row r="570" spans="1:22" x14ac:dyDescent="0.25">
      <c r="A570">
        <v>5215</v>
      </c>
      <c r="B570" t="s">
        <v>8644</v>
      </c>
      <c r="C570" s="2">
        <v>41703</v>
      </c>
      <c r="D570" s="2">
        <v>41707</v>
      </c>
      <c r="E570" s="5">
        <f t="shared" si="8"/>
        <v>4</v>
      </c>
      <c r="F570" t="s">
        <v>35</v>
      </c>
      <c r="G570" t="s">
        <v>3070</v>
      </c>
      <c r="H570" t="s">
        <v>3071</v>
      </c>
      <c r="I570" t="s">
        <v>52</v>
      </c>
      <c r="J570" t="s">
        <v>26</v>
      </c>
      <c r="K570" t="s">
        <v>8214</v>
      </c>
      <c r="L570" t="s">
        <v>8215</v>
      </c>
      <c r="M570">
        <v>19120</v>
      </c>
      <c r="N570" t="s">
        <v>8216</v>
      </c>
      <c r="O570" t="s">
        <v>1454</v>
      </c>
      <c r="P570" t="s">
        <v>150</v>
      </c>
      <c r="Q570" t="s">
        <v>151</v>
      </c>
      <c r="R570" t="s">
        <v>1455</v>
      </c>
      <c r="S570">
        <v>10.312000000000001</v>
      </c>
      <c r="T570">
        <v>1</v>
      </c>
      <c r="U570">
        <v>0.2</v>
      </c>
      <c r="V570">
        <v>-1.2890000000000006</v>
      </c>
    </row>
    <row r="571" spans="1:22" x14ac:dyDescent="0.25">
      <c r="A571">
        <v>5216</v>
      </c>
      <c r="B571" t="s">
        <v>8644</v>
      </c>
      <c r="C571" s="2">
        <v>41703</v>
      </c>
      <c r="D571" s="2">
        <v>41707</v>
      </c>
      <c r="E571" s="5">
        <f t="shared" si="8"/>
        <v>4</v>
      </c>
      <c r="F571" t="s">
        <v>35</v>
      </c>
      <c r="G571" t="s">
        <v>3070</v>
      </c>
      <c r="H571" t="s">
        <v>3071</v>
      </c>
      <c r="I571" t="s">
        <v>52</v>
      </c>
      <c r="J571" t="s">
        <v>26</v>
      </c>
      <c r="K571" t="s">
        <v>8214</v>
      </c>
      <c r="L571" t="s">
        <v>8215</v>
      </c>
      <c r="M571">
        <v>19120</v>
      </c>
      <c r="N571" t="s">
        <v>8216</v>
      </c>
      <c r="O571" t="s">
        <v>3740</v>
      </c>
      <c r="P571" t="s">
        <v>31</v>
      </c>
      <c r="Q571" t="s">
        <v>65</v>
      </c>
      <c r="R571" t="s">
        <v>3741</v>
      </c>
      <c r="S571">
        <v>2.556</v>
      </c>
      <c r="T571">
        <v>3</v>
      </c>
      <c r="U571">
        <v>0.7</v>
      </c>
      <c r="V571">
        <v>-1.7892000000000001</v>
      </c>
    </row>
    <row r="572" spans="1:22" x14ac:dyDescent="0.25">
      <c r="A572">
        <v>5217</v>
      </c>
      <c r="B572" t="s">
        <v>8645</v>
      </c>
      <c r="C572" s="2">
        <v>41703</v>
      </c>
      <c r="D572" s="2">
        <v>41705</v>
      </c>
      <c r="E572" s="5">
        <f t="shared" si="8"/>
        <v>2</v>
      </c>
      <c r="F572" t="s">
        <v>22</v>
      </c>
      <c r="G572" t="s">
        <v>8075</v>
      </c>
      <c r="H572" t="s">
        <v>8076</v>
      </c>
      <c r="I572" t="s">
        <v>52</v>
      </c>
      <c r="J572" t="s">
        <v>26</v>
      </c>
      <c r="K572" t="s">
        <v>8646</v>
      </c>
      <c r="L572" t="s">
        <v>8215</v>
      </c>
      <c r="M572">
        <v>18018</v>
      </c>
      <c r="N572" t="s">
        <v>8216</v>
      </c>
      <c r="O572" t="s">
        <v>3337</v>
      </c>
      <c r="P572" t="s">
        <v>43</v>
      </c>
      <c r="Q572" t="s">
        <v>144</v>
      </c>
      <c r="R572" t="s">
        <v>3338</v>
      </c>
      <c r="S572">
        <v>99.372</v>
      </c>
      <c r="T572">
        <v>2</v>
      </c>
      <c r="U572">
        <v>0.3</v>
      </c>
      <c r="V572">
        <v>-7.0979999999999919</v>
      </c>
    </row>
    <row r="573" spans="1:22" x14ac:dyDescent="0.25">
      <c r="A573">
        <v>5218</v>
      </c>
      <c r="B573" t="s">
        <v>8645</v>
      </c>
      <c r="C573" s="2">
        <v>41703</v>
      </c>
      <c r="D573" s="2">
        <v>41705</v>
      </c>
      <c r="E573" s="5">
        <f t="shared" si="8"/>
        <v>2</v>
      </c>
      <c r="F573" t="s">
        <v>22</v>
      </c>
      <c r="G573" t="s">
        <v>8075</v>
      </c>
      <c r="H573" t="s">
        <v>8076</v>
      </c>
      <c r="I573" t="s">
        <v>52</v>
      </c>
      <c r="J573" t="s">
        <v>26</v>
      </c>
      <c r="K573" t="s">
        <v>8646</v>
      </c>
      <c r="L573" t="s">
        <v>8215</v>
      </c>
      <c r="M573">
        <v>18018</v>
      </c>
      <c r="N573" t="s">
        <v>8216</v>
      </c>
      <c r="O573" t="s">
        <v>3981</v>
      </c>
      <c r="P573" t="s">
        <v>43</v>
      </c>
      <c r="Q573" t="s">
        <v>80</v>
      </c>
      <c r="R573" t="s">
        <v>3982</v>
      </c>
      <c r="S573">
        <v>33.568000000000005</v>
      </c>
      <c r="T573">
        <v>2</v>
      </c>
      <c r="U573">
        <v>0.2</v>
      </c>
      <c r="V573">
        <v>-5.4548000000000041</v>
      </c>
    </row>
    <row r="574" spans="1:22" x14ac:dyDescent="0.25">
      <c r="A574">
        <v>5219</v>
      </c>
      <c r="B574" t="s">
        <v>8647</v>
      </c>
      <c r="C574" s="2">
        <v>41705</v>
      </c>
      <c r="D574" s="2">
        <v>41708</v>
      </c>
      <c r="E574" s="5">
        <f t="shared" si="8"/>
        <v>3</v>
      </c>
      <c r="F574" t="s">
        <v>59</v>
      </c>
      <c r="G574" t="s">
        <v>822</v>
      </c>
      <c r="H574" t="s">
        <v>823</v>
      </c>
      <c r="I574" t="s">
        <v>109</v>
      </c>
      <c r="J574" t="s">
        <v>26</v>
      </c>
      <c r="K574" t="s">
        <v>8221</v>
      </c>
      <c r="L574" t="s">
        <v>8219</v>
      </c>
      <c r="M574">
        <v>19711</v>
      </c>
      <c r="N574" t="s">
        <v>8216</v>
      </c>
      <c r="O574" t="s">
        <v>3223</v>
      </c>
      <c r="P574" t="s">
        <v>150</v>
      </c>
      <c r="Q574" t="s">
        <v>151</v>
      </c>
      <c r="R574" t="s">
        <v>3224</v>
      </c>
      <c r="S574">
        <v>119.85000000000001</v>
      </c>
      <c r="T574">
        <v>3</v>
      </c>
      <c r="U574">
        <v>0</v>
      </c>
      <c r="V574">
        <v>52.734000000000009</v>
      </c>
    </row>
    <row r="575" spans="1:22" x14ac:dyDescent="0.25">
      <c r="A575">
        <v>5220</v>
      </c>
      <c r="B575" t="s">
        <v>8647</v>
      </c>
      <c r="C575" s="2">
        <v>41705</v>
      </c>
      <c r="D575" s="2">
        <v>41708</v>
      </c>
      <c r="E575" s="5">
        <f t="shared" si="8"/>
        <v>3</v>
      </c>
      <c r="F575" t="s">
        <v>59</v>
      </c>
      <c r="G575" t="s">
        <v>822</v>
      </c>
      <c r="H575" t="s">
        <v>823</v>
      </c>
      <c r="I575" t="s">
        <v>109</v>
      </c>
      <c r="J575" t="s">
        <v>26</v>
      </c>
      <c r="K575" t="s">
        <v>8221</v>
      </c>
      <c r="L575" t="s">
        <v>8219</v>
      </c>
      <c r="M575">
        <v>19711</v>
      </c>
      <c r="N575" t="s">
        <v>8216</v>
      </c>
      <c r="O575" t="s">
        <v>2456</v>
      </c>
      <c r="P575" t="s">
        <v>31</v>
      </c>
      <c r="Q575" t="s">
        <v>65</v>
      </c>
      <c r="R575" t="s">
        <v>2457</v>
      </c>
      <c r="S575">
        <v>30.44</v>
      </c>
      <c r="T575">
        <v>2</v>
      </c>
      <c r="U575">
        <v>0</v>
      </c>
      <c r="V575">
        <v>14.9156</v>
      </c>
    </row>
    <row r="576" spans="1:22" x14ac:dyDescent="0.25">
      <c r="A576">
        <v>5221</v>
      </c>
      <c r="B576" t="s">
        <v>8647</v>
      </c>
      <c r="C576" s="2">
        <v>41705</v>
      </c>
      <c r="D576" s="2">
        <v>41708</v>
      </c>
      <c r="E576" s="5">
        <f t="shared" si="8"/>
        <v>3</v>
      </c>
      <c r="F576" t="s">
        <v>59</v>
      </c>
      <c r="G576" t="s">
        <v>822</v>
      </c>
      <c r="H576" t="s">
        <v>823</v>
      </c>
      <c r="I576" t="s">
        <v>109</v>
      </c>
      <c r="J576" t="s">
        <v>26</v>
      </c>
      <c r="K576" t="s">
        <v>8221</v>
      </c>
      <c r="L576" t="s">
        <v>8219</v>
      </c>
      <c r="M576">
        <v>19711</v>
      </c>
      <c r="N576" t="s">
        <v>8216</v>
      </c>
      <c r="O576" t="s">
        <v>3365</v>
      </c>
      <c r="P576" t="s">
        <v>31</v>
      </c>
      <c r="Q576" t="s">
        <v>65</v>
      </c>
      <c r="R576" t="s">
        <v>3366</v>
      </c>
      <c r="S576">
        <v>69.28</v>
      </c>
      <c r="T576">
        <v>2</v>
      </c>
      <c r="U576">
        <v>0</v>
      </c>
      <c r="V576">
        <v>33.254399999999997</v>
      </c>
    </row>
    <row r="577" spans="1:22" x14ac:dyDescent="0.25">
      <c r="A577">
        <v>5222</v>
      </c>
      <c r="B577" t="s">
        <v>8647</v>
      </c>
      <c r="C577" s="2">
        <v>41705</v>
      </c>
      <c r="D577" s="2">
        <v>41708</v>
      </c>
      <c r="E577" s="5">
        <f t="shared" si="8"/>
        <v>3</v>
      </c>
      <c r="F577" t="s">
        <v>59</v>
      </c>
      <c r="G577" t="s">
        <v>822</v>
      </c>
      <c r="H577" t="s">
        <v>823</v>
      </c>
      <c r="I577" t="s">
        <v>109</v>
      </c>
      <c r="J577" t="s">
        <v>26</v>
      </c>
      <c r="K577" t="s">
        <v>8221</v>
      </c>
      <c r="L577" t="s">
        <v>8219</v>
      </c>
      <c r="M577">
        <v>19711</v>
      </c>
      <c r="N577" t="s">
        <v>8216</v>
      </c>
      <c r="O577" t="s">
        <v>5362</v>
      </c>
      <c r="P577" t="s">
        <v>150</v>
      </c>
      <c r="Q577" t="s">
        <v>282</v>
      </c>
      <c r="R577" t="s">
        <v>5363</v>
      </c>
      <c r="S577">
        <v>587.97</v>
      </c>
      <c r="T577">
        <v>3</v>
      </c>
      <c r="U577">
        <v>0</v>
      </c>
      <c r="V577">
        <v>170.51129999999998</v>
      </c>
    </row>
    <row r="578" spans="1:22" x14ac:dyDescent="0.25">
      <c r="A578">
        <v>5223</v>
      </c>
      <c r="B578" t="s">
        <v>8648</v>
      </c>
      <c r="C578" s="2">
        <v>41706</v>
      </c>
      <c r="D578" s="2">
        <v>41711</v>
      </c>
      <c r="E578" s="5">
        <f t="shared" si="8"/>
        <v>5</v>
      </c>
      <c r="F578" t="s">
        <v>35</v>
      </c>
      <c r="G578" t="s">
        <v>746</v>
      </c>
      <c r="H578" t="s">
        <v>747</v>
      </c>
      <c r="I578" t="s">
        <v>52</v>
      </c>
      <c r="J578" t="s">
        <v>26</v>
      </c>
      <c r="K578" t="s">
        <v>1239</v>
      </c>
      <c r="L578" t="s">
        <v>8229</v>
      </c>
      <c r="M578">
        <v>11561</v>
      </c>
      <c r="N578" t="s">
        <v>8216</v>
      </c>
      <c r="O578" t="s">
        <v>3360</v>
      </c>
      <c r="P578" t="s">
        <v>31</v>
      </c>
      <c r="Q578" t="s">
        <v>32</v>
      </c>
      <c r="R578" t="s">
        <v>3361</v>
      </c>
      <c r="S578">
        <v>19.440000000000001</v>
      </c>
      <c r="T578">
        <v>3</v>
      </c>
      <c r="U578">
        <v>0</v>
      </c>
      <c r="V578">
        <v>9.3312000000000008</v>
      </c>
    </row>
    <row r="579" spans="1:22" x14ac:dyDescent="0.25">
      <c r="A579">
        <v>5224</v>
      </c>
      <c r="B579" t="s">
        <v>8649</v>
      </c>
      <c r="C579" s="2">
        <v>41708</v>
      </c>
      <c r="D579" s="2">
        <v>41708</v>
      </c>
      <c r="E579" s="5">
        <f t="shared" ref="E579:E642" si="9">D579 -C579</f>
        <v>0</v>
      </c>
      <c r="F579" t="s">
        <v>452</v>
      </c>
      <c r="G579" t="s">
        <v>2444</v>
      </c>
      <c r="H579" t="s">
        <v>2445</v>
      </c>
      <c r="I579" t="s">
        <v>52</v>
      </c>
      <c r="J579" t="s">
        <v>26</v>
      </c>
      <c r="K579" t="s">
        <v>8573</v>
      </c>
      <c r="L579" t="s">
        <v>8275</v>
      </c>
      <c r="M579">
        <v>20735</v>
      </c>
      <c r="N579" t="s">
        <v>8216</v>
      </c>
      <c r="O579" t="s">
        <v>1160</v>
      </c>
      <c r="P579" t="s">
        <v>31</v>
      </c>
      <c r="Q579" t="s">
        <v>40</v>
      </c>
      <c r="R579" t="s">
        <v>1161</v>
      </c>
      <c r="S579">
        <v>89.820000000000007</v>
      </c>
      <c r="T579">
        <v>6</v>
      </c>
      <c r="U579">
        <v>0</v>
      </c>
      <c r="V579">
        <v>25.149600000000007</v>
      </c>
    </row>
    <row r="580" spans="1:22" x14ac:dyDescent="0.25">
      <c r="A580">
        <v>5225</v>
      </c>
      <c r="B580" t="s">
        <v>8650</v>
      </c>
      <c r="C580" s="2">
        <v>41712</v>
      </c>
      <c r="D580" s="2">
        <v>41716</v>
      </c>
      <c r="E580" s="5">
        <f t="shared" si="9"/>
        <v>4</v>
      </c>
      <c r="F580" t="s">
        <v>35</v>
      </c>
      <c r="G580" t="s">
        <v>4525</v>
      </c>
      <c r="H580" t="s">
        <v>4526</v>
      </c>
      <c r="I580" t="s">
        <v>25</v>
      </c>
      <c r="J580" t="s">
        <v>26</v>
      </c>
      <c r="K580" t="s">
        <v>8218</v>
      </c>
      <c r="L580" t="s">
        <v>8306</v>
      </c>
      <c r="M580">
        <v>3820</v>
      </c>
      <c r="N580" t="s">
        <v>8216</v>
      </c>
      <c r="O580" t="s">
        <v>2511</v>
      </c>
      <c r="P580" t="s">
        <v>31</v>
      </c>
      <c r="Q580" t="s">
        <v>320</v>
      </c>
      <c r="R580" t="s">
        <v>2512</v>
      </c>
      <c r="S580">
        <v>16.52</v>
      </c>
      <c r="T580">
        <v>4</v>
      </c>
      <c r="U580">
        <v>0</v>
      </c>
      <c r="V580">
        <v>7.5991999999999997</v>
      </c>
    </row>
    <row r="581" spans="1:22" x14ac:dyDescent="0.25">
      <c r="A581">
        <v>5226</v>
      </c>
      <c r="B581" t="s">
        <v>8650</v>
      </c>
      <c r="C581" s="2">
        <v>41712</v>
      </c>
      <c r="D581" s="2">
        <v>41716</v>
      </c>
      <c r="E581" s="5">
        <f t="shared" si="9"/>
        <v>4</v>
      </c>
      <c r="F581" t="s">
        <v>35</v>
      </c>
      <c r="G581" t="s">
        <v>4525</v>
      </c>
      <c r="H581" t="s">
        <v>4526</v>
      </c>
      <c r="I581" t="s">
        <v>25</v>
      </c>
      <c r="J581" t="s">
        <v>26</v>
      </c>
      <c r="K581" t="s">
        <v>8218</v>
      </c>
      <c r="L581" t="s">
        <v>8306</v>
      </c>
      <c r="M581">
        <v>3820</v>
      </c>
      <c r="N581" t="s">
        <v>8216</v>
      </c>
      <c r="O581" t="s">
        <v>5201</v>
      </c>
      <c r="P581" t="s">
        <v>31</v>
      </c>
      <c r="Q581" t="s">
        <v>65</v>
      </c>
      <c r="R581" t="s">
        <v>5202</v>
      </c>
      <c r="S581">
        <v>671.93999999999994</v>
      </c>
      <c r="T581">
        <v>3</v>
      </c>
      <c r="U581">
        <v>0</v>
      </c>
      <c r="V581">
        <v>315.81179999999995</v>
      </c>
    </row>
    <row r="582" spans="1:22" x14ac:dyDescent="0.25">
      <c r="A582">
        <v>5227</v>
      </c>
      <c r="B582" t="s">
        <v>8651</v>
      </c>
      <c r="C582" s="2">
        <v>41714</v>
      </c>
      <c r="D582" s="2">
        <v>41718</v>
      </c>
      <c r="E582" s="5">
        <f t="shared" si="9"/>
        <v>4</v>
      </c>
      <c r="F582" t="s">
        <v>35</v>
      </c>
      <c r="G582" t="s">
        <v>6450</v>
      </c>
      <c r="H582" t="s">
        <v>6451</v>
      </c>
      <c r="I582" t="s">
        <v>52</v>
      </c>
      <c r="J582" t="s">
        <v>26</v>
      </c>
      <c r="K582" t="s">
        <v>8228</v>
      </c>
      <c r="L582" t="s">
        <v>8229</v>
      </c>
      <c r="M582">
        <v>10009</v>
      </c>
      <c r="N582" t="s">
        <v>8216</v>
      </c>
      <c r="O582" t="s">
        <v>3132</v>
      </c>
      <c r="P582" t="s">
        <v>150</v>
      </c>
      <c r="Q582" t="s">
        <v>282</v>
      </c>
      <c r="R582" t="s">
        <v>3133</v>
      </c>
      <c r="S582">
        <v>85.9</v>
      </c>
      <c r="T582">
        <v>2</v>
      </c>
      <c r="U582">
        <v>0</v>
      </c>
      <c r="V582">
        <v>2.5769999999999982</v>
      </c>
    </row>
    <row r="583" spans="1:22" x14ac:dyDescent="0.25">
      <c r="A583">
        <v>5228</v>
      </c>
      <c r="B583" t="s">
        <v>8652</v>
      </c>
      <c r="C583" s="2">
        <v>41714</v>
      </c>
      <c r="D583" s="2">
        <v>41718</v>
      </c>
      <c r="E583" s="5">
        <f t="shared" si="9"/>
        <v>4</v>
      </c>
      <c r="F583" t="s">
        <v>22</v>
      </c>
      <c r="G583" t="s">
        <v>1246</v>
      </c>
      <c r="H583" t="s">
        <v>1247</v>
      </c>
      <c r="I583" t="s">
        <v>109</v>
      </c>
      <c r="J583" t="s">
        <v>26</v>
      </c>
      <c r="K583" t="s">
        <v>8228</v>
      </c>
      <c r="L583" t="s">
        <v>8229</v>
      </c>
      <c r="M583">
        <v>10009</v>
      </c>
      <c r="N583" t="s">
        <v>8216</v>
      </c>
      <c r="O583" t="s">
        <v>5865</v>
      </c>
      <c r="P583" t="s">
        <v>31</v>
      </c>
      <c r="Q583" t="s">
        <v>47</v>
      </c>
      <c r="R583" t="s">
        <v>5866</v>
      </c>
      <c r="S583">
        <v>17.52</v>
      </c>
      <c r="T583">
        <v>3</v>
      </c>
      <c r="U583">
        <v>0</v>
      </c>
      <c r="V583">
        <v>6.3071999999999999</v>
      </c>
    </row>
    <row r="584" spans="1:22" x14ac:dyDescent="0.25">
      <c r="A584">
        <v>5229</v>
      </c>
      <c r="B584" t="s">
        <v>8653</v>
      </c>
      <c r="C584" s="2">
        <v>41715</v>
      </c>
      <c r="D584" s="2">
        <v>41720</v>
      </c>
      <c r="E584" s="5">
        <f t="shared" si="9"/>
        <v>5</v>
      </c>
      <c r="F584" t="s">
        <v>22</v>
      </c>
      <c r="G584" t="s">
        <v>1770</v>
      </c>
      <c r="H584" t="s">
        <v>1771</v>
      </c>
      <c r="I584" t="s">
        <v>52</v>
      </c>
      <c r="J584" t="s">
        <v>26</v>
      </c>
      <c r="K584" t="s">
        <v>8228</v>
      </c>
      <c r="L584" t="s">
        <v>8229</v>
      </c>
      <c r="M584">
        <v>10009</v>
      </c>
      <c r="N584" t="s">
        <v>8216</v>
      </c>
      <c r="O584" t="s">
        <v>7592</v>
      </c>
      <c r="P584" t="s">
        <v>150</v>
      </c>
      <c r="Q584" t="s">
        <v>151</v>
      </c>
      <c r="R584" t="s">
        <v>7593</v>
      </c>
      <c r="S584">
        <v>15.02</v>
      </c>
      <c r="T584">
        <v>1</v>
      </c>
      <c r="U584">
        <v>0</v>
      </c>
      <c r="V584">
        <v>2.7035999999999998</v>
      </c>
    </row>
    <row r="585" spans="1:22" x14ac:dyDescent="0.25">
      <c r="A585">
        <v>5230</v>
      </c>
      <c r="B585" t="s">
        <v>8653</v>
      </c>
      <c r="C585" s="2">
        <v>41715</v>
      </c>
      <c r="D585" s="2">
        <v>41720</v>
      </c>
      <c r="E585" s="5">
        <f t="shared" si="9"/>
        <v>5</v>
      </c>
      <c r="F585" t="s">
        <v>22</v>
      </c>
      <c r="G585" t="s">
        <v>1770</v>
      </c>
      <c r="H585" t="s">
        <v>1771</v>
      </c>
      <c r="I585" t="s">
        <v>52</v>
      </c>
      <c r="J585" t="s">
        <v>26</v>
      </c>
      <c r="K585" t="s">
        <v>8228</v>
      </c>
      <c r="L585" t="s">
        <v>8229</v>
      </c>
      <c r="M585">
        <v>10009</v>
      </c>
      <c r="N585" t="s">
        <v>8216</v>
      </c>
      <c r="O585" t="s">
        <v>7104</v>
      </c>
      <c r="P585" t="s">
        <v>31</v>
      </c>
      <c r="Q585" t="s">
        <v>40</v>
      </c>
      <c r="R585" t="s">
        <v>7105</v>
      </c>
      <c r="S585">
        <v>33.82</v>
      </c>
      <c r="T585">
        <v>2</v>
      </c>
      <c r="U585">
        <v>0</v>
      </c>
      <c r="V585">
        <v>9.1313999999999993</v>
      </c>
    </row>
    <row r="586" spans="1:22" x14ac:dyDescent="0.25">
      <c r="A586">
        <v>5231</v>
      </c>
      <c r="B586" t="s">
        <v>8654</v>
      </c>
      <c r="C586" s="2">
        <v>41718</v>
      </c>
      <c r="D586" s="2">
        <v>41721</v>
      </c>
      <c r="E586" s="5">
        <f t="shared" si="9"/>
        <v>3</v>
      </c>
      <c r="F586" t="s">
        <v>59</v>
      </c>
      <c r="G586" t="s">
        <v>2203</v>
      </c>
      <c r="H586" t="s">
        <v>2204</v>
      </c>
      <c r="I586" t="s">
        <v>52</v>
      </c>
      <c r="J586" t="s">
        <v>26</v>
      </c>
      <c r="K586" t="s">
        <v>8228</v>
      </c>
      <c r="L586" t="s">
        <v>8229</v>
      </c>
      <c r="M586">
        <v>10035</v>
      </c>
      <c r="N586" t="s">
        <v>8216</v>
      </c>
      <c r="O586" t="s">
        <v>4985</v>
      </c>
      <c r="P586" t="s">
        <v>31</v>
      </c>
      <c r="Q586" t="s">
        <v>65</v>
      </c>
      <c r="R586" t="s">
        <v>4986</v>
      </c>
      <c r="S586">
        <v>49.847999999999999</v>
      </c>
      <c r="T586">
        <v>3</v>
      </c>
      <c r="U586">
        <v>0.2</v>
      </c>
      <c r="V586">
        <v>16.823699999999999</v>
      </c>
    </row>
    <row r="587" spans="1:22" x14ac:dyDescent="0.25">
      <c r="A587">
        <v>5232</v>
      </c>
      <c r="B587" t="s">
        <v>8654</v>
      </c>
      <c r="C587" s="2">
        <v>41718</v>
      </c>
      <c r="D587" s="2">
        <v>41721</v>
      </c>
      <c r="E587" s="5">
        <f t="shared" si="9"/>
        <v>3</v>
      </c>
      <c r="F587" t="s">
        <v>59</v>
      </c>
      <c r="G587" t="s">
        <v>2203</v>
      </c>
      <c r="H587" t="s">
        <v>2204</v>
      </c>
      <c r="I587" t="s">
        <v>52</v>
      </c>
      <c r="J587" t="s">
        <v>26</v>
      </c>
      <c r="K587" t="s">
        <v>8228</v>
      </c>
      <c r="L587" t="s">
        <v>8229</v>
      </c>
      <c r="M587">
        <v>10035</v>
      </c>
      <c r="N587" t="s">
        <v>8216</v>
      </c>
      <c r="O587" t="s">
        <v>3857</v>
      </c>
      <c r="P587" t="s">
        <v>31</v>
      </c>
      <c r="Q587" t="s">
        <v>70</v>
      </c>
      <c r="R587" t="s">
        <v>3858</v>
      </c>
      <c r="S587">
        <v>23.99</v>
      </c>
      <c r="T587">
        <v>1</v>
      </c>
      <c r="U587">
        <v>0</v>
      </c>
      <c r="V587">
        <v>11.994999999999999</v>
      </c>
    </row>
    <row r="588" spans="1:22" x14ac:dyDescent="0.25">
      <c r="A588">
        <v>5233</v>
      </c>
      <c r="B588" t="s">
        <v>8654</v>
      </c>
      <c r="C588" s="2">
        <v>41718</v>
      </c>
      <c r="D588" s="2">
        <v>41721</v>
      </c>
      <c r="E588" s="5">
        <f t="shared" si="9"/>
        <v>3</v>
      </c>
      <c r="F588" t="s">
        <v>59</v>
      </c>
      <c r="G588" t="s">
        <v>2203</v>
      </c>
      <c r="H588" t="s">
        <v>2204</v>
      </c>
      <c r="I588" t="s">
        <v>52</v>
      </c>
      <c r="J588" t="s">
        <v>26</v>
      </c>
      <c r="K588" t="s">
        <v>8228</v>
      </c>
      <c r="L588" t="s">
        <v>8229</v>
      </c>
      <c r="M588">
        <v>10035</v>
      </c>
      <c r="N588" t="s">
        <v>8216</v>
      </c>
      <c r="O588" t="s">
        <v>4413</v>
      </c>
      <c r="P588" t="s">
        <v>31</v>
      </c>
      <c r="Q588" t="s">
        <v>65</v>
      </c>
      <c r="R588" t="s">
        <v>4414</v>
      </c>
      <c r="S588">
        <v>1087.9360000000001</v>
      </c>
      <c r="T588">
        <v>8</v>
      </c>
      <c r="U588">
        <v>0.2</v>
      </c>
      <c r="V588">
        <v>353.5791999999999</v>
      </c>
    </row>
    <row r="589" spans="1:22" x14ac:dyDescent="0.25">
      <c r="A589">
        <v>5234</v>
      </c>
      <c r="B589" t="s">
        <v>8654</v>
      </c>
      <c r="C589" s="2">
        <v>41718</v>
      </c>
      <c r="D589" s="2">
        <v>41721</v>
      </c>
      <c r="E589" s="5">
        <f t="shared" si="9"/>
        <v>3</v>
      </c>
      <c r="F589" t="s">
        <v>59</v>
      </c>
      <c r="G589" t="s">
        <v>2203</v>
      </c>
      <c r="H589" t="s">
        <v>2204</v>
      </c>
      <c r="I589" t="s">
        <v>52</v>
      </c>
      <c r="J589" t="s">
        <v>26</v>
      </c>
      <c r="K589" t="s">
        <v>8228</v>
      </c>
      <c r="L589" t="s">
        <v>8229</v>
      </c>
      <c r="M589">
        <v>10035</v>
      </c>
      <c r="N589" t="s">
        <v>8216</v>
      </c>
      <c r="O589" t="s">
        <v>964</v>
      </c>
      <c r="P589" t="s">
        <v>150</v>
      </c>
      <c r="Q589" t="s">
        <v>282</v>
      </c>
      <c r="R589" t="s">
        <v>965</v>
      </c>
      <c r="S589">
        <v>199.98</v>
      </c>
      <c r="T589">
        <v>2</v>
      </c>
      <c r="U589">
        <v>0</v>
      </c>
      <c r="V589">
        <v>53.994599999999991</v>
      </c>
    </row>
    <row r="590" spans="1:22" x14ac:dyDescent="0.25">
      <c r="A590">
        <v>5235</v>
      </c>
      <c r="B590" t="s">
        <v>8654</v>
      </c>
      <c r="C590" s="2">
        <v>41718</v>
      </c>
      <c r="D590" s="2">
        <v>41721</v>
      </c>
      <c r="E590" s="5">
        <f t="shared" si="9"/>
        <v>3</v>
      </c>
      <c r="F590" t="s">
        <v>59</v>
      </c>
      <c r="G590" t="s">
        <v>2203</v>
      </c>
      <c r="H590" t="s">
        <v>2204</v>
      </c>
      <c r="I590" t="s">
        <v>52</v>
      </c>
      <c r="J590" t="s">
        <v>26</v>
      </c>
      <c r="K590" t="s">
        <v>8228</v>
      </c>
      <c r="L590" t="s">
        <v>8229</v>
      </c>
      <c r="M590">
        <v>10035</v>
      </c>
      <c r="N590" t="s">
        <v>8216</v>
      </c>
      <c r="O590" t="s">
        <v>7933</v>
      </c>
      <c r="P590" t="s">
        <v>31</v>
      </c>
      <c r="Q590" t="s">
        <v>40</v>
      </c>
      <c r="R590" t="s">
        <v>7934</v>
      </c>
      <c r="S590">
        <v>83.92</v>
      </c>
      <c r="T590">
        <v>4</v>
      </c>
      <c r="U590">
        <v>0</v>
      </c>
      <c r="V590">
        <v>20.140799999999999</v>
      </c>
    </row>
    <row r="591" spans="1:22" x14ac:dyDescent="0.25">
      <c r="A591">
        <v>5236</v>
      </c>
      <c r="B591" t="s">
        <v>8655</v>
      </c>
      <c r="C591" s="2">
        <v>41724</v>
      </c>
      <c r="D591" s="2">
        <v>41728</v>
      </c>
      <c r="E591" s="5">
        <f t="shared" si="9"/>
        <v>4</v>
      </c>
      <c r="F591" t="s">
        <v>22</v>
      </c>
      <c r="G591" t="s">
        <v>1030</v>
      </c>
      <c r="H591" t="s">
        <v>1031</v>
      </c>
      <c r="I591" t="s">
        <v>25</v>
      </c>
      <c r="J591" t="s">
        <v>26</v>
      </c>
      <c r="K591" t="s">
        <v>8214</v>
      </c>
      <c r="L591" t="s">
        <v>8215</v>
      </c>
      <c r="M591">
        <v>19140</v>
      </c>
      <c r="N591" t="s">
        <v>8216</v>
      </c>
      <c r="O591" t="s">
        <v>2538</v>
      </c>
      <c r="P591" t="s">
        <v>31</v>
      </c>
      <c r="Q591" t="s">
        <v>32</v>
      </c>
      <c r="R591" t="s">
        <v>2539</v>
      </c>
      <c r="S591">
        <v>40.032000000000004</v>
      </c>
      <c r="T591">
        <v>6</v>
      </c>
      <c r="U591">
        <v>0.2</v>
      </c>
      <c r="V591">
        <v>12.509999999999993</v>
      </c>
    </row>
    <row r="592" spans="1:22" x14ac:dyDescent="0.25">
      <c r="A592">
        <v>5237</v>
      </c>
      <c r="B592" t="s">
        <v>8655</v>
      </c>
      <c r="C592" s="2">
        <v>41724</v>
      </c>
      <c r="D592" s="2">
        <v>41728</v>
      </c>
      <c r="E592" s="5">
        <f t="shared" si="9"/>
        <v>4</v>
      </c>
      <c r="F592" t="s">
        <v>22</v>
      </c>
      <c r="G592" t="s">
        <v>1030</v>
      </c>
      <c r="H592" t="s">
        <v>1031</v>
      </c>
      <c r="I592" t="s">
        <v>25</v>
      </c>
      <c r="J592" t="s">
        <v>26</v>
      </c>
      <c r="K592" t="s">
        <v>8214</v>
      </c>
      <c r="L592" t="s">
        <v>8215</v>
      </c>
      <c r="M592">
        <v>19140</v>
      </c>
      <c r="N592" t="s">
        <v>8216</v>
      </c>
      <c r="O592" t="s">
        <v>1234</v>
      </c>
      <c r="P592" t="s">
        <v>150</v>
      </c>
      <c r="Q592" t="s">
        <v>151</v>
      </c>
      <c r="R592" t="s">
        <v>1235</v>
      </c>
      <c r="S592">
        <v>16.776000000000003</v>
      </c>
      <c r="T592">
        <v>3</v>
      </c>
      <c r="U592">
        <v>0.2</v>
      </c>
      <c r="V592">
        <v>5.0327999999999999</v>
      </c>
    </row>
    <row r="593" spans="1:22" x14ac:dyDescent="0.25">
      <c r="A593">
        <v>5238</v>
      </c>
      <c r="B593" t="s">
        <v>8656</v>
      </c>
      <c r="C593" s="2">
        <v>41724</v>
      </c>
      <c r="D593" s="2">
        <v>41726</v>
      </c>
      <c r="E593" s="5">
        <f t="shared" si="9"/>
        <v>2</v>
      </c>
      <c r="F593" t="s">
        <v>22</v>
      </c>
      <c r="G593" t="s">
        <v>3654</v>
      </c>
      <c r="H593" t="s">
        <v>3655</v>
      </c>
      <c r="I593" t="s">
        <v>52</v>
      </c>
      <c r="J593" t="s">
        <v>26</v>
      </c>
      <c r="K593" t="s">
        <v>8228</v>
      </c>
      <c r="L593" t="s">
        <v>8229</v>
      </c>
      <c r="M593">
        <v>10009</v>
      </c>
      <c r="N593" t="s">
        <v>8216</v>
      </c>
      <c r="O593" t="s">
        <v>1317</v>
      </c>
      <c r="P593" t="s">
        <v>31</v>
      </c>
      <c r="Q593" t="s">
        <v>40</v>
      </c>
      <c r="R593" t="s">
        <v>1318</v>
      </c>
      <c r="S593">
        <v>1085.42</v>
      </c>
      <c r="T593">
        <v>7</v>
      </c>
      <c r="U593">
        <v>0</v>
      </c>
      <c r="V593">
        <v>282.20920000000001</v>
      </c>
    </row>
    <row r="594" spans="1:22" x14ac:dyDescent="0.25">
      <c r="A594">
        <v>5239</v>
      </c>
      <c r="B594" t="s">
        <v>8656</v>
      </c>
      <c r="C594" s="2">
        <v>41724</v>
      </c>
      <c r="D594" s="2">
        <v>41726</v>
      </c>
      <c r="E594" s="5">
        <f t="shared" si="9"/>
        <v>2</v>
      </c>
      <c r="F594" t="s">
        <v>22</v>
      </c>
      <c r="G594" t="s">
        <v>3654</v>
      </c>
      <c r="H594" t="s">
        <v>3655</v>
      </c>
      <c r="I594" t="s">
        <v>52</v>
      </c>
      <c r="J594" t="s">
        <v>26</v>
      </c>
      <c r="K594" t="s">
        <v>8228</v>
      </c>
      <c r="L594" t="s">
        <v>8229</v>
      </c>
      <c r="M594">
        <v>10009</v>
      </c>
      <c r="N594" t="s">
        <v>8216</v>
      </c>
      <c r="O594" t="s">
        <v>7702</v>
      </c>
      <c r="P594" t="s">
        <v>31</v>
      </c>
      <c r="Q594" t="s">
        <v>56</v>
      </c>
      <c r="R594" t="s">
        <v>7703</v>
      </c>
      <c r="S594">
        <v>13.11</v>
      </c>
      <c r="T594">
        <v>3</v>
      </c>
      <c r="U594">
        <v>0</v>
      </c>
      <c r="V594">
        <v>3.4086000000000003</v>
      </c>
    </row>
    <row r="595" spans="1:22" x14ac:dyDescent="0.25">
      <c r="A595">
        <v>5240</v>
      </c>
      <c r="B595" t="s">
        <v>8657</v>
      </c>
      <c r="C595" s="2">
        <v>41726</v>
      </c>
      <c r="D595" s="2">
        <v>41731</v>
      </c>
      <c r="E595" s="5">
        <f t="shared" si="9"/>
        <v>5</v>
      </c>
      <c r="F595" t="s">
        <v>35</v>
      </c>
      <c r="G595" t="s">
        <v>3053</v>
      </c>
      <c r="H595" t="s">
        <v>3054</v>
      </c>
      <c r="I595" t="s">
        <v>25</v>
      </c>
      <c r="J595" t="s">
        <v>26</v>
      </c>
      <c r="K595" t="s">
        <v>8214</v>
      </c>
      <c r="L595" t="s">
        <v>8215</v>
      </c>
      <c r="M595">
        <v>19120</v>
      </c>
      <c r="N595" t="s">
        <v>8216</v>
      </c>
      <c r="O595" t="s">
        <v>593</v>
      </c>
      <c r="P595" t="s">
        <v>31</v>
      </c>
      <c r="Q595" t="s">
        <v>32</v>
      </c>
      <c r="R595" t="s">
        <v>594</v>
      </c>
      <c r="S595">
        <v>15.552000000000003</v>
      </c>
      <c r="T595">
        <v>3</v>
      </c>
      <c r="U595">
        <v>0.2</v>
      </c>
      <c r="V595">
        <v>5.4432</v>
      </c>
    </row>
    <row r="596" spans="1:22" x14ac:dyDescent="0.25">
      <c r="A596">
        <v>5241</v>
      </c>
      <c r="B596" t="s">
        <v>8657</v>
      </c>
      <c r="C596" s="2">
        <v>41726</v>
      </c>
      <c r="D596" s="2">
        <v>41731</v>
      </c>
      <c r="E596" s="5">
        <f t="shared" si="9"/>
        <v>5</v>
      </c>
      <c r="F596" t="s">
        <v>35</v>
      </c>
      <c r="G596" t="s">
        <v>3053</v>
      </c>
      <c r="H596" t="s">
        <v>3054</v>
      </c>
      <c r="I596" t="s">
        <v>25</v>
      </c>
      <c r="J596" t="s">
        <v>26</v>
      </c>
      <c r="K596" t="s">
        <v>8214</v>
      </c>
      <c r="L596" t="s">
        <v>8215</v>
      </c>
      <c r="M596">
        <v>19120</v>
      </c>
      <c r="N596" t="s">
        <v>8216</v>
      </c>
      <c r="O596" t="s">
        <v>3430</v>
      </c>
      <c r="P596" t="s">
        <v>31</v>
      </c>
      <c r="Q596" t="s">
        <v>32</v>
      </c>
      <c r="R596" t="s">
        <v>3431</v>
      </c>
      <c r="S596">
        <v>5.2320000000000002</v>
      </c>
      <c r="T596">
        <v>1</v>
      </c>
      <c r="U596">
        <v>0.2</v>
      </c>
      <c r="V596">
        <v>1.7003999999999999</v>
      </c>
    </row>
    <row r="597" spans="1:22" x14ac:dyDescent="0.25">
      <c r="A597">
        <v>5242</v>
      </c>
      <c r="B597" t="s">
        <v>8658</v>
      </c>
      <c r="C597" s="2">
        <v>41726</v>
      </c>
      <c r="D597" s="2">
        <v>41728</v>
      </c>
      <c r="E597" s="5">
        <f t="shared" si="9"/>
        <v>2</v>
      </c>
      <c r="F597" t="s">
        <v>22</v>
      </c>
      <c r="G597" t="s">
        <v>6375</v>
      </c>
      <c r="H597" t="s">
        <v>6376</v>
      </c>
      <c r="I597" t="s">
        <v>25</v>
      </c>
      <c r="J597" t="s">
        <v>26</v>
      </c>
      <c r="K597" t="s">
        <v>8228</v>
      </c>
      <c r="L597" t="s">
        <v>8229</v>
      </c>
      <c r="M597">
        <v>10009</v>
      </c>
      <c r="N597" t="s">
        <v>8216</v>
      </c>
      <c r="O597" t="s">
        <v>3718</v>
      </c>
      <c r="P597" t="s">
        <v>31</v>
      </c>
      <c r="Q597" t="s">
        <v>70</v>
      </c>
      <c r="R597" t="s">
        <v>3719</v>
      </c>
      <c r="S597">
        <v>22.919999999999998</v>
      </c>
      <c r="T597">
        <v>3</v>
      </c>
      <c r="U597">
        <v>0</v>
      </c>
      <c r="V597">
        <v>11.230799999999999</v>
      </c>
    </row>
    <row r="598" spans="1:22" x14ac:dyDescent="0.25">
      <c r="A598">
        <v>5243</v>
      </c>
      <c r="B598" t="s">
        <v>8659</v>
      </c>
      <c r="C598" s="2">
        <v>41727</v>
      </c>
      <c r="D598" s="2">
        <v>41733</v>
      </c>
      <c r="E598" s="5">
        <f t="shared" si="9"/>
        <v>6</v>
      </c>
      <c r="F598" t="s">
        <v>35</v>
      </c>
      <c r="G598" t="s">
        <v>5848</v>
      </c>
      <c r="H598" t="s">
        <v>5849</v>
      </c>
      <c r="I598" t="s">
        <v>25</v>
      </c>
      <c r="J598" t="s">
        <v>26</v>
      </c>
      <c r="K598" t="s">
        <v>8228</v>
      </c>
      <c r="L598" t="s">
        <v>8229</v>
      </c>
      <c r="M598">
        <v>10024</v>
      </c>
      <c r="N598" t="s">
        <v>8216</v>
      </c>
      <c r="O598" t="s">
        <v>4322</v>
      </c>
      <c r="P598" t="s">
        <v>31</v>
      </c>
      <c r="Q598" t="s">
        <v>32</v>
      </c>
      <c r="R598" t="s">
        <v>4323</v>
      </c>
      <c r="S598">
        <v>17.64</v>
      </c>
      <c r="T598">
        <v>4</v>
      </c>
      <c r="U598">
        <v>0</v>
      </c>
      <c r="V598">
        <v>8.1143999999999998</v>
      </c>
    </row>
    <row r="599" spans="1:22" x14ac:dyDescent="0.25">
      <c r="A599">
        <v>5244</v>
      </c>
      <c r="B599" t="s">
        <v>8660</v>
      </c>
      <c r="C599" s="2">
        <v>41733</v>
      </c>
      <c r="D599" s="2">
        <v>41737</v>
      </c>
      <c r="E599" s="5">
        <f t="shared" si="9"/>
        <v>4</v>
      </c>
      <c r="F599" t="s">
        <v>35</v>
      </c>
      <c r="G599" t="s">
        <v>471</v>
      </c>
      <c r="H599" t="s">
        <v>472</v>
      </c>
      <c r="I599" t="s">
        <v>109</v>
      </c>
      <c r="J599" t="s">
        <v>26</v>
      </c>
      <c r="K599" t="s">
        <v>8228</v>
      </c>
      <c r="L599" t="s">
        <v>8229</v>
      </c>
      <c r="M599">
        <v>10009</v>
      </c>
      <c r="N599" t="s">
        <v>8216</v>
      </c>
      <c r="O599" t="s">
        <v>6389</v>
      </c>
      <c r="P599" t="s">
        <v>31</v>
      </c>
      <c r="Q599" t="s">
        <v>47</v>
      </c>
      <c r="R599" t="s">
        <v>6390</v>
      </c>
      <c r="S599">
        <v>11.16</v>
      </c>
      <c r="T599">
        <v>2</v>
      </c>
      <c r="U599">
        <v>0</v>
      </c>
      <c r="V599">
        <v>4.3524000000000003</v>
      </c>
    </row>
    <row r="600" spans="1:22" x14ac:dyDescent="0.25">
      <c r="A600">
        <v>5245</v>
      </c>
      <c r="B600" t="s">
        <v>8660</v>
      </c>
      <c r="C600" s="2">
        <v>41733</v>
      </c>
      <c r="D600" s="2">
        <v>41737</v>
      </c>
      <c r="E600" s="5">
        <f t="shared" si="9"/>
        <v>4</v>
      </c>
      <c r="F600" t="s">
        <v>35</v>
      </c>
      <c r="G600" t="s">
        <v>471</v>
      </c>
      <c r="H600" t="s">
        <v>472</v>
      </c>
      <c r="I600" t="s">
        <v>109</v>
      </c>
      <c r="J600" t="s">
        <v>26</v>
      </c>
      <c r="K600" t="s">
        <v>8228</v>
      </c>
      <c r="L600" t="s">
        <v>8229</v>
      </c>
      <c r="M600">
        <v>10009</v>
      </c>
      <c r="N600" t="s">
        <v>8216</v>
      </c>
      <c r="O600" t="s">
        <v>5225</v>
      </c>
      <c r="P600" t="s">
        <v>43</v>
      </c>
      <c r="Q600" t="s">
        <v>80</v>
      </c>
      <c r="R600" t="s">
        <v>5226</v>
      </c>
      <c r="S600">
        <v>108.4</v>
      </c>
      <c r="T600">
        <v>2</v>
      </c>
      <c r="U600">
        <v>0</v>
      </c>
      <c r="V600">
        <v>22.763999999999996</v>
      </c>
    </row>
    <row r="601" spans="1:22" x14ac:dyDescent="0.25">
      <c r="A601">
        <v>5246</v>
      </c>
      <c r="B601" t="s">
        <v>8660</v>
      </c>
      <c r="C601" s="2">
        <v>41733</v>
      </c>
      <c r="D601" s="2">
        <v>41737</v>
      </c>
      <c r="E601" s="5">
        <f t="shared" si="9"/>
        <v>4</v>
      </c>
      <c r="F601" t="s">
        <v>35</v>
      </c>
      <c r="G601" t="s">
        <v>471</v>
      </c>
      <c r="H601" t="s">
        <v>472</v>
      </c>
      <c r="I601" t="s">
        <v>109</v>
      </c>
      <c r="J601" t="s">
        <v>26</v>
      </c>
      <c r="K601" t="s">
        <v>8228</v>
      </c>
      <c r="L601" t="s">
        <v>8229</v>
      </c>
      <c r="M601">
        <v>10009</v>
      </c>
      <c r="N601" t="s">
        <v>8216</v>
      </c>
      <c r="O601" t="s">
        <v>1213</v>
      </c>
      <c r="P601" t="s">
        <v>31</v>
      </c>
      <c r="Q601" t="s">
        <v>65</v>
      </c>
      <c r="R601" t="s">
        <v>1214</v>
      </c>
      <c r="S601">
        <v>82.344000000000008</v>
      </c>
      <c r="T601">
        <v>3</v>
      </c>
      <c r="U601">
        <v>0.2</v>
      </c>
      <c r="V601">
        <v>27.791100000000004</v>
      </c>
    </row>
    <row r="602" spans="1:22" x14ac:dyDescent="0.25">
      <c r="A602">
        <v>5247</v>
      </c>
      <c r="B602" t="s">
        <v>8660</v>
      </c>
      <c r="C602" s="2">
        <v>41733</v>
      </c>
      <c r="D602" s="2">
        <v>41737</v>
      </c>
      <c r="E602" s="5">
        <f t="shared" si="9"/>
        <v>4</v>
      </c>
      <c r="F602" t="s">
        <v>35</v>
      </c>
      <c r="G602" t="s">
        <v>471</v>
      </c>
      <c r="H602" t="s">
        <v>472</v>
      </c>
      <c r="I602" t="s">
        <v>109</v>
      </c>
      <c r="J602" t="s">
        <v>26</v>
      </c>
      <c r="K602" t="s">
        <v>8228</v>
      </c>
      <c r="L602" t="s">
        <v>8229</v>
      </c>
      <c r="M602">
        <v>10009</v>
      </c>
      <c r="N602" t="s">
        <v>8216</v>
      </c>
      <c r="O602" t="s">
        <v>3740</v>
      </c>
      <c r="P602" t="s">
        <v>31</v>
      </c>
      <c r="Q602" t="s">
        <v>65</v>
      </c>
      <c r="R602" t="s">
        <v>3741</v>
      </c>
      <c r="S602">
        <v>9.0879999999999992</v>
      </c>
      <c r="T602">
        <v>4</v>
      </c>
      <c r="U602">
        <v>0.2</v>
      </c>
      <c r="V602">
        <v>3.2944</v>
      </c>
    </row>
    <row r="603" spans="1:22" x14ac:dyDescent="0.25">
      <c r="A603">
        <v>5248</v>
      </c>
      <c r="B603" t="s">
        <v>8661</v>
      </c>
      <c r="C603" s="2">
        <v>41734</v>
      </c>
      <c r="D603" s="2">
        <v>41739</v>
      </c>
      <c r="E603" s="5">
        <f t="shared" si="9"/>
        <v>5</v>
      </c>
      <c r="F603" t="s">
        <v>35</v>
      </c>
      <c r="G603" t="s">
        <v>6413</v>
      </c>
      <c r="H603" t="s">
        <v>6414</v>
      </c>
      <c r="I603" t="s">
        <v>109</v>
      </c>
      <c r="J603" t="s">
        <v>26</v>
      </c>
      <c r="K603" t="s">
        <v>8214</v>
      </c>
      <c r="L603" t="s">
        <v>8215</v>
      </c>
      <c r="M603">
        <v>19143</v>
      </c>
      <c r="N603" t="s">
        <v>8216</v>
      </c>
      <c r="O603" t="s">
        <v>6708</v>
      </c>
      <c r="P603" t="s">
        <v>31</v>
      </c>
      <c r="Q603" t="s">
        <v>56</v>
      </c>
      <c r="R603" t="s">
        <v>6709</v>
      </c>
      <c r="S603">
        <v>98.111999999999995</v>
      </c>
      <c r="T603">
        <v>7</v>
      </c>
      <c r="U603">
        <v>0.2</v>
      </c>
      <c r="V603">
        <v>18.396000000000001</v>
      </c>
    </row>
    <row r="604" spans="1:22" x14ac:dyDescent="0.25">
      <c r="A604">
        <v>5249</v>
      </c>
      <c r="B604" t="s">
        <v>8661</v>
      </c>
      <c r="C604" s="2">
        <v>41734</v>
      </c>
      <c r="D604" s="2">
        <v>41739</v>
      </c>
      <c r="E604" s="5">
        <f t="shared" si="9"/>
        <v>5</v>
      </c>
      <c r="F604" t="s">
        <v>35</v>
      </c>
      <c r="G604" t="s">
        <v>6413</v>
      </c>
      <c r="H604" t="s">
        <v>6414</v>
      </c>
      <c r="I604" t="s">
        <v>109</v>
      </c>
      <c r="J604" t="s">
        <v>26</v>
      </c>
      <c r="K604" t="s">
        <v>8214</v>
      </c>
      <c r="L604" t="s">
        <v>8215</v>
      </c>
      <c r="M604">
        <v>19143</v>
      </c>
      <c r="N604" t="s">
        <v>8216</v>
      </c>
      <c r="O604" t="s">
        <v>4819</v>
      </c>
      <c r="P604" t="s">
        <v>31</v>
      </c>
      <c r="Q604" t="s">
        <v>40</v>
      </c>
      <c r="R604" t="s">
        <v>4820</v>
      </c>
      <c r="S604">
        <v>563.80799999999999</v>
      </c>
      <c r="T604">
        <v>4</v>
      </c>
      <c r="U604">
        <v>0.2</v>
      </c>
      <c r="V604">
        <v>21.142799999999966</v>
      </c>
    </row>
    <row r="605" spans="1:22" x14ac:dyDescent="0.25">
      <c r="A605">
        <v>5250</v>
      </c>
      <c r="B605" t="s">
        <v>8661</v>
      </c>
      <c r="C605" s="2">
        <v>41734</v>
      </c>
      <c r="D605" s="2">
        <v>41739</v>
      </c>
      <c r="E605" s="5">
        <f t="shared" si="9"/>
        <v>5</v>
      </c>
      <c r="F605" t="s">
        <v>35</v>
      </c>
      <c r="G605" t="s">
        <v>6413</v>
      </c>
      <c r="H605" t="s">
        <v>6414</v>
      </c>
      <c r="I605" t="s">
        <v>109</v>
      </c>
      <c r="J605" t="s">
        <v>26</v>
      </c>
      <c r="K605" t="s">
        <v>8214</v>
      </c>
      <c r="L605" t="s">
        <v>8215</v>
      </c>
      <c r="M605">
        <v>19143</v>
      </c>
      <c r="N605" t="s">
        <v>8216</v>
      </c>
      <c r="O605" t="s">
        <v>5940</v>
      </c>
      <c r="P605" t="s">
        <v>31</v>
      </c>
      <c r="Q605" t="s">
        <v>65</v>
      </c>
      <c r="R605" t="s">
        <v>5941</v>
      </c>
      <c r="S605">
        <v>10.428000000000001</v>
      </c>
      <c r="T605">
        <v>4</v>
      </c>
      <c r="U605">
        <v>0.7</v>
      </c>
      <c r="V605">
        <v>-6.9519999999999982</v>
      </c>
    </row>
    <row r="606" spans="1:22" x14ac:dyDescent="0.25">
      <c r="A606">
        <v>5251</v>
      </c>
      <c r="B606" t="s">
        <v>8661</v>
      </c>
      <c r="C606" s="2">
        <v>41734</v>
      </c>
      <c r="D606" s="2">
        <v>41739</v>
      </c>
      <c r="E606" s="5">
        <f t="shared" si="9"/>
        <v>5</v>
      </c>
      <c r="F606" t="s">
        <v>35</v>
      </c>
      <c r="G606" t="s">
        <v>6413</v>
      </c>
      <c r="H606" t="s">
        <v>6414</v>
      </c>
      <c r="I606" t="s">
        <v>109</v>
      </c>
      <c r="J606" t="s">
        <v>26</v>
      </c>
      <c r="K606" t="s">
        <v>8214</v>
      </c>
      <c r="L606" t="s">
        <v>8215</v>
      </c>
      <c r="M606">
        <v>19143</v>
      </c>
      <c r="N606" t="s">
        <v>8216</v>
      </c>
      <c r="O606" t="s">
        <v>8086</v>
      </c>
      <c r="P606" t="s">
        <v>43</v>
      </c>
      <c r="Q606" t="s">
        <v>80</v>
      </c>
      <c r="R606" t="s">
        <v>8087</v>
      </c>
      <c r="S606">
        <v>547.13599999999997</v>
      </c>
      <c r="T606">
        <v>4</v>
      </c>
      <c r="U606">
        <v>0.2</v>
      </c>
      <c r="V606">
        <v>-68.392000000000053</v>
      </c>
    </row>
    <row r="607" spans="1:22" x14ac:dyDescent="0.25">
      <c r="A607">
        <v>5252</v>
      </c>
      <c r="B607" t="s">
        <v>8661</v>
      </c>
      <c r="C607" s="2">
        <v>41734</v>
      </c>
      <c r="D607" s="2">
        <v>41739</v>
      </c>
      <c r="E607" s="5">
        <f t="shared" si="9"/>
        <v>5</v>
      </c>
      <c r="F607" t="s">
        <v>35</v>
      </c>
      <c r="G607" t="s">
        <v>6413</v>
      </c>
      <c r="H607" t="s">
        <v>6414</v>
      </c>
      <c r="I607" t="s">
        <v>109</v>
      </c>
      <c r="J607" t="s">
        <v>26</v>
      </c>
      <c r="K607" t="s">
        <v>8214</v>
      </c>
      <c r="L607" t="s">
        <v>8215</v>
      </c>
      <c r="M607">
        <v>19143</v>
      </c>
      <c r="N607" t="s">
        <v>8216</v>
      </c>
      <c r="O607" t="s">
        <v>2446</v>
      </c>
      <c r="P607" t="s">
        <v>150</v>
      </c>
      <c r="Q607" t="s">
        <v>282</v>
      </c>
      <c r="R607" t="s">
        <v>2447</v>
      </c>
      <c r="S607">
        <v>14.850000000000001</v>
      </c>
      <c r="T607">
        <v>5</v>
      </c>
      <c r="U607">
        <v>0.4</v>
      </c>
      <c r="V607">
        <v>-3.2175000000000002</v>
      </c>
    </row>
    <row r="608" spans="1:22" x14ac:dyDescent="0.25">
      <c r="A608">
        <v>5253</v>
      </c>
      <c r="B608" t="s">
        <v>8661</v>
      </c>
      <c r="C608" s="2">
        <v>41734</v>
      </c>
      <c r="D608" s="2">
        <v>41739</v>
      </c>
      <c r="E608" s="5">
        <f t="shared" si="9"/>
        <v>5</v>
      </c>
      <c r="F608" t="s">
        <v>35</v>
      </c>
      <c r="G608" t="s">
        <v>6413</v>
      </c>
      <c r="H608" t="s">
        <v>6414</v>
      </c>
      <c r="I608" t="s">
        <v>109</v>
      </c>
      <c r="J608" t="s">
        <v>26</v>
      </c>
      <c r="K608" t="s">
        <v>8214</v>
      </c>
      <c r="L608" t="s">
        <v>8215</v>
      </c>
      <c r="M608">
        <v>19143</v>
      </c>
      <c r="N608" t="s">
        <v>8216</v>
      </c>
      <c r="O608" t="s">
        <v>8614</v>
      </c>
      <c r="P608" t="s">
        <v>150</v>
      </c>
      <c r="Q608" t="s">
        <v>282</v>
      </c>
      <c r="R608" t="s">
        <v>8615</v>
      </c>
      <c r="S608">
        <v>41.988</v>
      </c>
      <c r="T608">
        <v>2</v>
      </c>
      <c r="U608">
        <v>0.4</v>
      </c>
      <c r="V608">
        <v>-9.7972000000000037</v>
      </c>
    </row>
    <row r="609" spans="1:22" x14ac:dyDescent="0.25">
      <c r="A609">
        <v>5254</v>
      </c>
      <c r="B609" t="s">
        <v>8661</v>
      </c>
      <c r="C609" s="2">
        <v>41734</v>
      </c>
      <c r="D609" s="2">
        <v>41739</v>
      </c>
      <c r="E609" s="5">
        <f t="shared" si="9"/>
        <v>5</v>
      </c>
      <c r="F609" t="s">
        <v>35</v>
      </c>
      <c r="G609" t="s">
        <v>6413</v>
      </c>
      <c r="H609" t="s">
        <v>6414</v>
      </c>
      <c r="I609" t="s">
        <v>109</v>
      </c>
      <c r="J609" t="s">
        <v>26</v>
      </c>
      <c r="K609" t="s">
        <v>8214</v>
      </c>
      <c r="L609" t="s">
        <v>8215</v>
      </c>
      <c r="M609">
        <v>19143</v>
      </c>
      <c r="N609" t="s">
        <v>8216</v>
      </c>
      <c r="O609" t="s">
        <v>5622</v>
      </c>
      <c r="P609" t="s">
        <v>43</v>
      </c>
      <c r="Q609" t="s">
        <v>80</v>
      </c>
      <c r="R609" t="s">
        <v>5623</v>
      </c>
      <c r="S609">
        <v>7.5840000000000005</v>
      </c>
      <c r="T609">
        <v>1</v>
      </c>
      <c r="U609">
        <v>0.2</v>
      </c>
      <c r="V609">
        <v>2.37</v>
      </c>
    </row>
    <row r="610" spans="1:22" x14ac:dyDescent="0.25">
      <c r="A610">
        <v>5255</v>
      </c>
      <c r="B610" t="s">
        <v>8661</v>
      </c>
      <c r="C610" s="2">
        <v>41734</v>
      </c>
      <c r="D610" s="2">
        <v>41739</v>
      </c>
      <c r="E610" s="5">
        <f t="shared" si="9"/>
        <v>5</v>
      </c>
      <c r="F610" t="s">
        <v>35</v>
      </c>
      <c r="G610" t="s">
        <v>6413</v>
      </c>
      <c r="H610" t="s">
        <v>6414</v>
      </c>
      <c r="I610" t="s">
        <v>109</v>
      </c>
      <c r="J610" t="s">
        <v>26</v>
      </c>
      <c r="K610" t="s">
        <v>8214</v>
      </c>
      <c r="L610" t="s">
        <v>8215</v>
      </c>
      <c r="M610">
        <v>19143</v>
      </c>
      <c r="N610" t="s">
        <v>8216</v>
      </c>
      <c r="O610" t="s">
        <v>257</v>
      </c>
      <c r="P610" t="s">
        <v>43</v>
      </c>
      <c r="Q610" t="s">
        <v>44</v>
      </c>
      <c r="R610" t="s">
        <v>258</v>
      </c>
      <c r="S610">
        <v>352.45</v>
      </c>
      <c r="T610">
        <v>5</v>
      </c>
      <c r="U610">
        <v>0.5</v>
      </c>
      <c r="V610">
        <v>-211.47</v>
      </c>
    </row>
    <row r="611" spans="1:22" x14ac:dyDescent="0.25">
      <c r="A611">
        <v>5256</v>
      </c>
      <c r="B611" t="s">
        <v>8662</v>
      </c>
      <c r="C611" s="2">
        <v>41734</v>
      </c>
      <c r="D611" s="2">
        <v>41736</v>
      </c>
      <c r="E611" s="5">
        <f t="shared" si="9"/>
        <v>2</v>
      </c>
      <c r="F611" t="s">
        <v>59</v>
      </c>
      <c r="G611" t="s">
        <v>3906</v>
      </c>
      <c r="H611" t="s">
        <v>3907</v>
      </c>
      <c r="I611" t="s">
        <v>25</v>
      </c>
      <c r="J611" t="s">
        <v>26</v>
      </c>
      <c r="K611" t="s">
        <v>8214</v>
      </c>
      <c r="L611" t="s">
        <v>8215</v>
      </c>
      <c r="M611">
        <v>19120</v>
      </c>
      <c r="N611" t="s">
        <v>8216</v>
      </c>
      <c r="O611" t="s">
        <v>1258</v>
      </c>
      <c r="P611" t="s">
        <v>31</v>
      </c>
      <c r="Q611" t="s">
        <v>320</v>
      </c>
      <c r="R611" t="s">
        <v>1259</v>
      </c>
      <c r="S611">
        <v>23.904000000000003</v>
      </c>
      <c r="T611">
        <v>6</v>
      </c>
      <c r="U611">
        <v>0.2</v>
      </c>
      <c r="V611">
        <v>7.7687999999999988</v>
      </c>
    </row>
    <row r="612" spans="1:22" x14ac:dyDescent="0.25">
      <c r="A612">
        <v>5257</v>
      </c>
      <c r="B612" t="s">
        <v>8663</v>
      </c>
      <c r="C612" s="2">
        <v>41736</v>
      </c>
      <c r="D612" s="2">
        <v>41738</v>
      </c>
      <c r="E612" s="5">
        <f t="shared" si="9"/>
        <v>2</v>
      </c>
      <c r="F612" t="s">
        <v>59</v>
      </c>
      <c r="G612" t="s">
        <v>1110</v>
      </c>
      <c r="H612" t="s">
        <v>1111</v>
      </c>
      <c r="I612" t="s">
        <v>109</v>
      </c>
      <c r="J612" t="s">
        <v>26</v>
      </c>
      <c r="K612" t="s">
        <v>8214</v>
      </c>
      <c r="L612" t="s">
        <v>8215</v>
      </c>
      <c r="M612">
        <v>19140</v>
      </c>
      <c r="N612" t="s">
        <v>8216</v>
      </c>
      <c r="O612" t="s">
        <v>7854</v>
      </c>
      <c r="P612" t="s">
        <v>31</v>
      </c>
      <c r="Q612" t="s">
        <v>47</v>
      </c>
      <c r="R612" t="s">
        <v>7855</v>
      </c>
      <c r="S612">
        <v>11.736000000000001</v>
      </c>
      <c r="T612">
        <v>3</v>
      </c>
      <c r="U612">
        <v>0.2</v>
      </c>
      <c r="V612">
        <v>1.0268999999999999</v>
      </c>
    </row>
    <row r="613" spans="1:22" x14ac:dyDescent="0.25">
      <c r="A613">
        <v>5258</v>
      </c>
      <c r="B613" t="s">
        <v>8664</v>
      </c>
      <c r="C613" s="2">
        <v>41736</v>
      </c>
      <c r="D613" s="2">
        <v>41739</v>
      </c>
      <c r="E613" s="5">
        <f t="shared" si="9"/>
        <v>3</v>
      </c>
      <c r="F613" t="s">
        <v>59</v>
      </c>
      <c r="G613" t="s">
        <v>1194</v>
      </c>
      <c r="H613" t="s">
        <v>1195</v>
      </c>
      <c r="I613" t="s">
        <v>25</v>
      </c>
      <c r="J613" t="s">
        <v>26</v>
      </c>
      <c r="K613" t="s">
        <v>8228</v>
      </c>
      <c r="L613" t="s">
        <v>8229</v>
      </c>
      <c r="M613">
        <v>10035</v>
      </c>
      <c r="N613" t="s">
        <v>8216</v>
      </c>
      <c r="O613" t="s">
        <v>4777</v>
      </c>
      <c r="P613" t="s">
        <v>31</v>
      </c>
      <c r="Q613" t="s">
        <v>32</v>
      </c>
      <c r="R613" t="s">
        <v>4778</v>
      </c>
      <c r="S613">
        <v>25.92</v>
      </c>
      <c r="T613">
        <v>4</v>
      </c>
      <c r="U613">
        <v>0</v>
      </c>
      <c r="V613">
        <v>12.441600000000001</v>
      </c>
    </row>
    <row r="614" spans="1:22" x14ac:dyDescent="0.25">
      <c r="A614">
        <v>5259</v>
      </c>
      <c r="B614" t="s">
        <v>8664</v>
      </c>
      <c r="C614" s="2">
        <v>41736</v>
      </c>
      <c r="D614" s="2">
        <v>41739</v>
      </c>
      <c r="E614" s="5">
        <f t="shared" si="9"/>
        <v>3</v>
      </c>
      <c r="F614" t="s">
        <v>59</v>
      </c>
      <c r="G614" t="s">
        <v>1194</v>
      </c>
      <c r="H614" t="s">
        <v>1195</v>
      </c>
      <c r="I614" t="s">
        <v>25</v>
      </c>
      <c r="J614" t="s">
        <v>26</v>
      </c>
      <c r="K614" t="s">
        <v>8228</v>
      </c>
      <c r="L614" t="s">
        <v>8229</v>
      </c>
      <c r="M614">
        <v>10035</v>
      </c>
      <c r="N614" t="s">
        <v>8216</v>
      </c>
      <c r="O614" t="s">
        <v>4781</v>
      </c>
      <c r="P614" t="s">
        <v>31</v>
      </c>
      <c r="Q614" t="s">
        <v>40</v>
      </c>
      <c r="R614" t="s">
        <v>4782</v>
      </c>
      <c r="S614">
        <v>22.58</v>
      </c>
      <c r="T614">
        <v>2</v>
      </c>
      <c r="U614">
        <v>0</v>
      </c>
      <c r="V614">
        <v>5.8707999999999991</v>
      </c>
    </row>
    <row r="615" spans="1:22" x14ac:dyDescent="0.25">
      <c r="A615">
        <v>5260</v>
      </c>
      <c r="B615" t="s">
        <v>8665</v>
      </c>
      <c r="C615" s="2">
        <v>41738</v>
      </c>
      <c r="D615" s="2">
        <v>41743</v>
      </c>
      <c r="E615" s="5">
        <f t="shared" si="9"/>
        <v>5</v>
      </c>
      <c r="F615" t="s">
        <v>35</v>
      </c>
      <c r="G615" t="s">
        <v>701</v>
      </c>
      <c r="H615" t="s">
        <v>702</v>
      </c>
      <c r="I615" t="s">
        <v>25</v>
      </c>
      <c r="J615" t="s">
        <v>26</v>
      </c>
      <c r="K615" t="s">
        <v>8228</v>
      </c>
      <c r="L615" t="s">
        <v>8229</v>
      </c>
      <c r="M615">
        <v>10024</v>
      </c>
      <c r="N615" t="s">
        <v>8216</v>
      </c>
      <c r="O615" t="s">
        <v>778</v>
      </c>
      <c r="P615" t="s">
        <v>31</v>
      </c>
      <c r="Q615" t="s">
        <v>40</v>
      </c>
      <c r="R615" t="s">
        <v>779</v>
      </c>
      <c r="S615">
        <v>17.940000000000001</v>
      </c>
      <c r="T615">
        <v>3</v>
      </c>
      <c r="U615">
        <v>0</v>
      </c>
      <c r="V615">
        <v>3.0497999999999985</v>
      </c>
    </row>
    <row r="616" spans="1:22" x14ac:dyDescent="0.25">
      <c r="A616">
        <v>5261</v>
      </c>
      <c r="B616" t="s">
        <v>8666</v>
      </c>
      <c r="C616" s="2">
        <v>41738</v>
      </c>
      <c r="D616" s="2">
        <v>41743</v>
      </c>
      <c r="E616" s="5">
        <f t="shared" si="9"/>
        <v>5</v>
      </c>
      <c r="F616" t="s">
        <v>35</v>
      </c>
      <c r="G616" t="s">
        <v>1464</v>
      </c>
      <c r="H616" t="s">
        <v>1465</v>
      </c>
      <c r="I616" t="s">
        <v>25</v>
      </c>
      <c r="J616" t="s">
        <v>26</v>
      </c>
      <c r="K616" t="s">
        <v>8667</v>
      </c>
      <c r="L616" t="s">
        <v>8292</v>
      </c>
      <c r="M616">
        <v>6360</v>
      </c>
      <c r="N616" t="s">
        <v>8216</v>
      </c>
      <c r="O616" t="s">
        <v>7113</v>
      </c>
      <c r="P616" t="s">
        <v>31</v>
      </c>
      <c r="Q616" t="s">
        <v>56</v>
      </c>
      <c r="R616" t="s">
        <v>7114</v>
      </c>
      <c r="S616">
        <v>370.14</v>
      </c>
      <c r="T616">
        <v>3</v>
      </c>
      <c r="U616">
        <v>0</v>
      </c>
      <c r="V616">
        <v>144.3546</v>
      </c>
    </row>
    <row r="617" spans="1:22" x14ac:dyDescent="0.25">
      <c r="A617">
        <v>5262</v>
      </c>
      <c r="B617" t="s">
        <v>8668</v>
      </c>
      <c r="C617" s="2">
        <v>41739</v>
      </c>
      <c r="D617" s="2">
        <v>41745</v>
      </c>
      <c r="E617" s="5">
        <f t="shared" si="9"/>
        <v>6</v>
      </c>
      <c r="F617" t="s">
        <v>35</v>
      </c>
      <c r="G617" t="s">
        <v>1487</v>
      </c>
      <c r="H617" t="s">
        <v>1488</v>
      </c>
      <c r="I617" t="s">
        <v>109</v>
      </c>
      <c r="J617" t="s">
        <v>26</v>
      </c>
      <c r="K617" t="s">
        <v>6969</v>
      </c>
      <c r="L617" t="s">
        <v>8229</v>
      </c>
      <c r="M617">
        <v>14609</v>
      </c>
      <c r="N617" t="s">
        <v>8216</v>
      </c>
      <c r="O617" t="s">
        <v>8669</v>
      </c>
      <c r="P617" t="s">
        <v>31</v>
      </c>
      <c r="Q617" t="s">
        <v>40</v>
      </c>
      <c r="R617" t="s">
        <v>8670</v>
      </c>
      <c r="S617">
        <v>142.04</v>
      </c>
      <c r="T617">
        <v>4</v>
      </c>
      <c r="U617">
        <v>0</v>
      </c>
      <c r="V617">
        <v>38.350800000000007</v>
      </c>
    </row>
    <row r="618" spans="1:22" x14ac:dyDescent="0.25">
      <c r="A618">
        <v>5263</v>
      </c>
      <c r="B618" t="s">
        <v>8668</v>
      </c>
      <c r="C618" s="2">
        <v>41739</v>
      </c>
      <c r="D618" s="2">
        <v>41745</v>
      </c>
      <c r="E618" s="5">
        <f t="shared" si="9"/>
        <v>6</v>
      </c>
      <c r="F618" t="s">
        <v>35</v>
      </c>
      <c r="G618" t="s">
        <v>1487</v>
      </c>
      <c r="H618" t="s">
        <v>1488</v>
      </c>
      <c r="I618" t="s">
        <v>109</v>
      </c>
      <c r="J618" t="s">
        <v>26</v>
      </c>
      <c r="K618" t="s">
        <v>6969</v>
      </c>
      <c r="L618" t="s">
        <v>8229</v>
      </c>
      <c r="M618">
        <v>14609</v>
      </c>
      <c r="N618" t="s">
        <v>8216</v>
      </c>
      <c r="O618" t="s">
        <v>5274</v>
      </c>
      <c r="P618" t="s">
        <v>31</v>
      </c>
      <c r="Q618" t="s">
        <v>47</v>
      </c>
      <c r="R618" t="s">
        <v>5275</v>
      </c>
      <c r="S618">
        <v>14.669999999999998</v>
      </c>
      <c r="T618">
        <v>3</v>
      </c>
      <c r="U618">
        <v>0</v>
      </c>
      <c r="V618">
        <v>6.0147000000000004</v>
      </c>
    </row>
    <row r="619" spans="1:22" x14ac:dyDescent="0.25">
      <c r="A619">
        <v>5264</v>
      </c>
      <c r="B619" t="s">
        <v>8671</v>
      </c>
      <c r="C619" s="2">
        <v>41740</v>
      </c>
      <c r="D619" s="2">
        <v>41744</v>
      </c>
      <c r="E619" s="5">
        <f t="shared" si="9"/>
        <v>4</v>
      </c>
      <c r="F619" t="s">
        <v>35</v>
      </c>
      <c r="G619" t="s">
        <v>418</v>
      </c>
      <c r="H619" t="s">
        <v>419</v>
      </c>
      <c r="I619" t="s">
        <v>25</v>
      </c>
      <c r="J619" t="s">
        <v>26</v>
      </c>
      <c r="K619" t="s">
        <v>8228</v>
      </c>
      <c r="L619" t="s">
        <v>8229</v>
      </c>
      <c r="M619">
        <v>10009</v>
      </c>
      <c r="N619" t="s">
        <v>8216</v>
      </c>
      <c r="O619" t="s">
        <v>6803</v>
      </c>
      <c r="P619" t="s">
        <v>150</v>
      </c>
      <c r="Q619" t="s">
        <v>151</v>
      </c>
      <c r="R619" t="s">
        <v>6804</v>
      </c>
      <c r="S619">
        <v>85.14</v>
      </c>
      <c r="T619">
        <v>3</v>
      </c>
      <c r="U619">
        <v>0</v>
      </c>
      <c r="V619">
        <v>34.907399999999996</v>
      </c>
    </row>
    <row r="620" spans="1:22" x14ac:dyDescent="0.25">
      <c r="A620">
        <v>5265</v>
      </c>
      <c r="B620" t="s">
        <v>8671</v>
      </c>
      <c r="C620" s="2">
        <v>41740</v>
      </c>
      <c r="D620" s="2">
        <v>41744</v>
      </c>
      <c r="E620" s="5">
        <f t="shared" si="9"/>
        <v>4</v>
      </c>
      <c r="F620" t="s">
        <v>35</v>
      </c>
      <c r="G620" t="s">
        <v>418</v>
      </c>
      <c r="H620" t="s">
        <v>419</v>
      </c>
      <c r="I620" t="s">
        <v>25</v>
      </c>
      <c r="J620" t="s">
        <v>26</v>
      </c>
      <c r="K620" t="s">
        <v>8228</v>
      </c>
      <c r="L620" t="s">
        <v>8229</v>
      </c>
      <c r="M620">
        <v>10009</v>
      </c>
      <c r="N620" t="s">
        <v>8216</v>
      </c>
      <c r="O620" t="s">
        <v>889</v>
      </c>
      <c r="P620" t="s">
        <v>150</v>
      </c>
      <c r="Q620" t="s">
        <v>282</v>
      </c>
      <c r="R620" t="s">
        <v>3149</v>
      </c>
      <c r="S620">
        <v>21.99</v>
      </c>
      <c r="T620">
        <v>1</v>
      </c>
      <c r="U620">
        <v>0</v>
      </c>
      <c r="V620">
        <v>10.555199999999999</v>
      </c>
    </row>
    <row r="621" spans="1:22" x14ac:dyDescent="0.25">
      <c r="A621">
        <v>5266</v>
      </c>
      <c r="B621" t="s">
        <v>8671</v>
      </c>
      <c r="C621" s="2">
        <v>41740</v>
      </c>
      <c r="D621" s="2">
        <v>41744</v>
      </c>
      <c r="E621" s="5">
        <f t="shared" si="9"/>
        <v>4</v>
      </c>
      <c r="F621" t="s">
        <v>35</v>
      </c>
      <c r="G621" t="s">
        <v>418</v>
      </c>
      <c r="H621" t="s">
        <v>419</v>
      </c>
      <c r="I621" t="s">
        <v>25</v>
      </c>
      <c r="J621" t="s">
        <v>26</v>
      </c>
      <c r="K621" t="s">
        <v>8228</v>
      </c>
      <c r="L621" t="s">
        <v>8229</v>
      </c>
      <c r="M621">
        <v>10009</v>
      </c>
      <c r="N621" t="s">
        <v>8216</v>
      </c>
      <c r="O621" t="s">
        <v>2519</v>
      </c>
      <c r="P621" t="s">
        <v>31</v>
      </c>
      <c r="Q621" t="s">
        <v>56</v>
      </c>
      <c r="R621" t="s">
        <v>2520</v>
      </c>
      <c r="S621">
        <v>406.59999999999997</v>
      </c>
      <c r="T621">
        <v>5</v>
      </c>
      <c r="U621">
        <v>0</v>
      </c>
      <c r="V621">
        <v>113.84799999999998</v>
      </c>
    </row>
    <row r="622" spans="1:22" x14ac:dyDescent="0.25">
      <c r="A622">
        <v>5267</v>
      </c>
      <c r="B622" t="s">
        <v>8672</v>
      </c>
      <c r="C622" s="2">
        <v>41745</v>
      </c>
      <c r="D622" s="2">
        <v>41750</v>
      </c>
      <c r="E622" s="5">
        <f t="shared" si="9"/>
        <v>5</v>
      </c>
      <c r="F622" t="s">
        <v>35</v>
      </c>
      <c r="G622" t="s">
        <v>3696</v>
      </c>
      <c r="H622" t="s">
        <v>3697</v>
      </c>
      <c r="I622" t="s">
        <v>52</v>
      </c>
      <c r="J622" t="s">
        <v>26</v>
      </c>
      <c r="K622" t="s">
        <v>8271</v>
      </c>
      <c r="L622" t="s">
        <v>8222</v>
      </c>
      <c r="M622">
        <v>43615</v>
      </c>
      <c r="N622" t="s">
        <v>8216</v>
      </c>
      <c r="O622" t="s">
        <v>3775</v>
      </c>
      <c r="P622" t="s">
        <v>31</v>
      </c>
      <c r="Q622" t="s">
        <v>56</v>
      </c>
      <c r="R622" t="s">
        <v>3776</v>
      </c>
      <c r="S622">
        <v>45.216000000000001</v>
      </c>
      <c r="T622">
        <v>3</v>
      </c>
      <c r="U622">
        <v>0.2</v>
      </c>
      <c r="V622">
        <v>4.5215999999999994</v>
      </c>
    </row>
    <row r="623" spans="1:22" x14ac:dyDescent="0.25">
      <c r="A623">
        <v>5268</v>
      </c>
      <c r="B623" t="s">
        <v>8672</v>
      </c>
      <c r="C623" s="2">
        <v>41745</v>
      </c>
      <c r="D623" s="2">
        <v>41750</v>
      </c>
      <c r="E623" s="5">
        <f t="shared" si="9"/>
        <v>5</v>
      </c>
      <c r="F623" t="s">
        <v>35</v>
      </c>
      <c r="G623" t="s">
        <v>3696</v>
      </c>
      <c r="H623" t="s">
        <v>3697</v>
      </c>
      <c r="I623" t="s">
        <v>52</v>
      </c>
      <c r="J623" t="s">
        <v>26</v>
      </c>
      <c r="K623" t="s">
        <v>8271</v>
      </c>
      <c r="L623" t="s">
        <v>8222</v>
      </c>
      <c r="M623">
        <v>43615</v>
      </c>
      <c r="N623" t="s">
        <v>8216</v>
      </c>
      <c r="O623" t="s">
        <v>1035</v>
      </c>
      <c r="P623" t="s">
        <v>31</v>
      </c>
      <c r="Q623" t="s">
        <v>111</v>
      </c>
      <c r="R623" t="s">
        <v>1036</v>
      </c>
      <c r="S623">
        <v>10.416000000000002</v>
      </c>
      <c r="T623">
        <v>7</v>
      </c>
      <c r="U623">
        <v>0.2</v>
      </c>
      <c r="V623">
        <v>-2.2134</v>
      </c>
    </row>
    <row r="624" spans="1:22" x14ac:dyDescent="0.25">
      <c r="A624">
        <v>5269</v>
      </c>
      <c r="B624" t="s">
        <v>8672</v>
      </c>
      <c r="C624" s="2">
        <v>41745</v>
      </c>
      <c r="D624" s="2">
        <v>41750</v>
      </c>
      <c r="E624" s="5">
        <f t="shared" si="9"/>
        <v>5</v>
      </c>
      <c r="F624" t="s">
        <v>35</v>
      </c>
      <c r="G624" t="s">
        <v>3696</v>
      </c>
      <c r="H624" t="s">
        <v>3697</v>
      </c>
      <c r="I624" t="s">
        <v>52</v>
      </c>
      <c r="J624" t="s">
        <v>26</v>
      </c>
      <c r="K624" t="s">
        <v>8271</v>
      </c>
      <c r="L624" t="s">
        <v>8222</v>
      </c>
      <c r="M624">
        <v>43615</v>
      </c>
      <c r="N624" t="s">
        <v>8216</v>
      </c>
      <c r="O624" t="s">
        <v>873</v>
      </c>
      <c r="P624" t="s">
        <v>31</v>
      </c>
      <c r="Q624" t="s">
        <v>47</v>
      </c>
      <c r="R624" t="s">
        <v>874</v>
      </c>
      <c r="S624">
        <v>7.8719999999999999</v>
      </c>
      <c r="T624">
        <v>3</v>
      </c>
      <c r="U624">
        <v>0.2</v>
      </c>
      <c r="V624">
        <v>1.2791999999999994</v>
      </c>
    </row>
    <row r="625" spans="1:22" x14ac:dyDescent="0.25">
      <c r="A625">
        <v>5270</v>
      </c>
      <c r="B625" t="s">
        <v>8672</v>
      </c>
      <c r="C625" s="2">
        <v>41745</v>
      </c>
      <c r="D625" s="2">
        <v>41750</v>
      </c>
      <c r="E625" s="5">
        <f t="shared" si="9"/>
        <v>5</v>
      </c>
      <c r="F625" t="s">
        <v>35</v>
      </c>
      <c r="G625" t="s">
        <v>3696</v>
      </c>
      <c r="H625" t="s">
        <v>3697</v>
      </c>
      <c r="I625" t="s">
        <v>52</v>
      </c>
      <c r="J625" t="s">
        <v>26</v>
      </c>
      <c r="K625" t="s">
        <v>8271</v>
      </c>
      <c r="L625" t="s">
        <v>8222</v>
      </c>
      <c r="M625">
        <v>43615</v>
      </c>
      <c r="N625" t="s">
        <v>8216</v>
      </c>
      <c r="O625" t="s">
        <v>739</v>
      </c>
      <c r="P625" t="s">
        <v>150</v>
      </c>
      <c r="Q625" t="s">
        <v>282</v>
      </c>
      <c r="R625" t="s">
        <v>740</v>
      </c>
      <c r="S625">
        <v>118.78199999999998</v>
      </c>
      <c r="T625">
        <v>3</v>
      </c>
      <c r="U625">
        <v>0.4</v>
      </c>
      <c r="V625">
        <v>-27.715799999999994</v>
      </c>
    </row>
    <row r="626" spans="1:22" x14ac:dyDescent="0.25">
      <c r="A626">
        <v>5271</v>
      </c>
      <c r="B626" t="s">
        <v>8672</v>
      </c>
      <c r="C626" s="2">
        <v>41745</v>
      </c>
      <c r="D626" s="2">
        <v>41750</v>
      </c>
      <c r="E626" s="5">
        <f t="shared" si="9"/>
        <v>5</v>
      </c>
      <c r="F626" t="s">
        <v>35</v>
      </c>
      <c r="G626" t="s">
        <v>3696</v>
      </c>
      <c r="H626" t="s">
        <v>3697</v>
      </c>
      <c r="I626" t="s">
        <v>52</v>
      </c>
      <c r="J626" t="s">
        <v>26</v>
      </c>
      <c r="K626" t="s">
        <v>8271</v>
      </c>
      <c r="L626" t="s">
        <v>8222</v>
      </c>
      <c r="M626">
        <v>43615</v>
      </c>
      <c r="N626" t="s">
        <v>8216</v>
      </c>
      <c r="O626" t="s">
        <v>2632</v>
      </c>
      <c r="P626" t="s">
        <v>31</v>
      </c>
      <c r="Q626" t="s">
        <v>111</v>
      </c>
      <c r="R626" t="s">
        <v>2633</v>
      </c>
      <c r="S626">
        <v>1.4480000000000002</v>
      </c>
      <c r="T626">
        <v>1</v>
      </c>
      <c r="U626">
        <v>0.2</v>
      </c>
      <c r="V626">
        <v>0.2352999999999999</v>
      </c>
    </row>
    <row r="627" spans="1:22" x14ac:dyDescent="0.25">
      <c r="A627">
        <v>5272</v>
      </c>
      <c r="B627" t="s">
        <v>8672</v>
      </c>
      <c r="C627" s="2">
        <v>41745</v>
      </c>
      <c r="D627" s="2">
        <v>41750</v>
      </c>
      <c r="E627" s="5">
        <f t="shared" si="9"/>
        <v>5</v>
      </c>
      <c r="F627" t="s">
        <v>35</v>
      </c>
      <c r="G627" t="s">
        <v>3696</v>
      </c>
      <c r="H627" t="s">
        <v>3697</v>
      </c>
      <c r="I627" t="s">
        <v>52</v>
      </c>
      <c r="J627" t="s">
        <v>26</v>
      </c>
      <c r="K627" t="s">
        <v>8271</v>
      </c>
      <c r="L627" t="s">
        <v>8222</v>
      </c>
      <c r="M627">
        <v>43615</v>
      </c>
      <c r="N627" t="s">
        <v>8216</v>
      </c>
      <c r="O627" t="s">
        <v>2641</v>
      </c>
      <c r="P627" t="s">
        <v>31</v>
      </c>
      <c r="Q627" t="s">
        <v>65</v>
      </c>
      <c r="R627" t="s">
        <v>2642</v>
      </c>
      <c r="S627">
        <v>55.470000000000006</v>
      </c>
      <c r="T627">
        <v>5</v>
      </c>
      <c r="U627">
        <v>0.7</v>
      </c>
      <c r="V627">
        <v>-46.224999999999994</v>
      </c>
    </row>
    <row r="628" spans="1:22" x14ac:dyDescent="0.25">
      <c r="A628">
        <v>5273</v>
      </c>
      <c r="B628" t="s">
        <v>8673</v>
      </c>
      <c r="C628" s="2">
        <v>41745</v>
      </c>
      <c r="D628" s="2">
        <v>41750</v>
      </c>
      <c r="E628" s="5">
        <f t="shared" si="9"/>
        <v>5</v>
      </c>
      <c r="F628" t="s">
        <v>35</v>
      </c>
      <c r="G628" t="s">
        <v>6117</v>
      </c>
      <c r="H628" t="s">
        <v>6118</v>
      </c>
      <c r="I628" t="s">
        <v>52</v>
      </c>
      <c r="J628" t="s">
        <v>26</v>
      </c>
      <c r="K628" t="s">
        <v>8214</v>
      </c>
      <c r="L628" t="s">
        <v>8215</v>
      </c>
      <c r="M628">
        <v>19143</v>
      </c>
      <c r="N628" t="s">
        <v>8216</v>
      </c>
      <c r="O628" t="s">
        <v>3459</v>
      </c>
      <c r="P628" t="s">
        <v>31</v>
      </c>
      <c r="Q628" t="s">
        <v>111</v>
      </c>
      <c r="R628" t="s">
        <v>112</v>
      </c>
      <c r="S628">
        <v>12.576000000000001</v>
      </c>
      <c r="T628">
        <v>4</v>
      </c>
      <c r="U628">
        <v>0.2</v>
      </c>
      <c r="V628">
        <v>4.0871999999999993</v>
      </c>
    </row>
    <row r="629" spans="1:22" x14ac:dyDescent="0.25">
      <c r="A629">
        <v>5274</v>
      </c>
      <c r="B629" t="s">
        <v>8674</v>
      </c>
      <c r="C629" s="2">
        <v>41745</v>
      </c>
      <c r="D629" s="2">
        <v>41750</v>
      </c>
      <c r="E629" s="5">
        <f t="shared" si="9"/>
        <v>5</v>
      </c>
      <c r="F629" t="s">
        <v>35</v>
      </c>
      <c r="G629" t="s">
        <v>6133</v>
      </c>
      <c r="H629" t="s">
        <v>6134</v>
      </c>
      <c r="I629" t="s">
        <v>52</v>
      </c>
      <c r="J629" t="s">
        <v>26</v>
      </c>
      <c r="K629" t="s">
        <v>8228</v>
      </c>
      <c r="L629" t="s">
        <v>8229</v>
      </c>
      <c r="M629">
        <v>10024</v>
      </c>
      <c r="N629" t="s">
        <v>8216</v>
      </c>
      <c r="O629" t="s">
        <v>2652</v>
      </c>
      <c r="P629" t="s">
        <v>43</v>
      </c>
      <c r="Q629" t="s">
        <v>144</v>
      </c>
      <c r="R629" t="s">
        <v>2653</v>
      </c>
      <c r="S629">
        <v>127.76400000000001</v>
      </c>
      <c r="T629">
        <v>2</v>
      </c>
      <c r="U629">
        <v>0.1</v>
      </c>
      <c r="V629">
        <v>2.8392000000000017</v>
      </c>
    </row>
    <row r="630" spans="1:22" x14ac:dyDescent="0.25">
      <c r="A630">
        <v>5275</v>
      </c>
      <c r="B630" t="s">
        <v>8675</v>
      </c>
      <c r="C630" s="2">
        <v>41746</v>
      </c>
      <c r="D630" s="2">
        <v>41752</v>
      </c>
      <c r="E630" s="5">
        <f t="shared" si="9"/>
        <v>6</v>
      </c>
      <c r="F630" t="s">
        <v>35</v>
      </c>
      <c r="G630" t="s">
        <v>2678</v>
      </c>
      <c r="H630" t="s">
        <v>2679</v>
      </c>
      <c r="I630" t="s">
        <v>25</v>
      </c>
      <c r="J630" t="s">
        <v>26</v>
      </c>
      <c r="K630" t="s">
        <v>8228</v>
      </c>
      <c r="L630" t="s">
        <v>8229</v>
      </c>
      <c r="M630">
        <v>10035</v>
      </c>
      <c r="N630" t="s">
        <v>8216</v>
      </c>
      <c r="O630" t="s">
        <v>3547</v>
      </c>
      <c r="P630" t="s">
        <v>150</v>
      </c>
      <c r="Q630" t="s">
        <v>151</v>
      </c>
      <c r="R630" t="s">
        <v>3548</v>
      </c>
      <c r="S630">
        <v>99.6</v>
      </c>
      <c r="T630">
        <v>1</v>
      </c>
      <c r="U630">
        <v>0</v>
      </c>
      <c r="V630">
        <v>36.851999999999997</v>
      </c>
    </row>
    <row r="631" spans="1:22" x14ac:dyDescent="0.25">
      <c r="A631">
        <v>5276</v>
      </c>
      <c r="B631" t="s">
        <v>8675</v>
      </c>
      <c r="C631" s="2">
        <v>41746</v>
      </c>
      <c r="D631" s="2">
        <v>41752</v>
      </c>
      <c r="E631" s="5">
        <f t="shared" si="9"/>
        <v>6</v>
      </c>
      <c r="F631" t="s">
        <v>35</v>
      </c>
      <c r="G631" t="s">
        <v>2678</v>
      </c>
      <c r="H631" t="s">
        <v>2679</v>
      </c>
      <c r="I631" t="s">
        <v>25</v>
      </c>
      <c r="J631" t="s">
        <v>26</v>
      </c>
      <c r="K631" t="s">
        <v>8228</v>
      </c>
      <c r="L631" t="s">
        <v>8229</v>
      </c>
      <c r="M631">
        <v>10035</v>
      </c>
      <c r="N631" t="s">
        <v>8216</v>
      </c>
      <c r="O631" t="s">
        <v>2848</v>
      </c>
      <c r="P631" t="s">
        <v>31</v>
      </c>
      <c r="Q631" t="s">
        <v>65</v>
      </c>
      <c r="R631" t="s">
        <v>2849</v>
      </c>
      <c r="S631">
        <v>62.296000000000006</v>
      </c>
      <c r="T631">
        <v>13</v>
      </c>
      <c r="U631">
        <v>0.2</v>
      </c>
      <c r="V631">
        <v>21.024899999999999</v>
      </c>
    </row>
    <row r="632" spans="1:22" x14ac:dyDescent="0.25">
      <c r="A632">
        <v>5277</v>
      </c>
      <c r="B632" t="s">
        <v>8675</v>
      </c>
      <c r="C632" s="2">
        <v>41746</v>
      </c>
      <c r="D632" s="2">
        <v>41752</v>
      </c>
      <c r="E632" s="5">
        <f t="shared" si="9"/>
        <v>6</v>
      </c>
      <c r="F632" t="s">
        <v>35</v>
      </c>
      <c r="G632" t="s">
        <v>2678</v>
      </c>
      <c r="H632" t="s">
        <v>2679</v>
      </c>
      <c r="I632" t="s">
        <v>25</v>
      </c>
      <c r="J632" t="s">
        <v>26</v>
      </c>
      <c r="K632" t="s">
        <v>8228</v>
      </c>
      <c r="L632" t="s">
        <v>8229</v>
      </c>
      <c r="M632">
        <v>10035</v>
      </c>
      <c r="N632" t="s">
        <v>8216</v>
      </c>
      <c r="O632" t="s">
        <v>8676</v>
      </c>
      <c r="P632" t="s">
        <v>31</v>
      </c>
      <c r="Q632" t="s">
        <v>47</v>
      </c>
      <c r="R632" t="s">
        <v>8677</v>
      </c>
      <c r="S632">
        <v>10.709999999999999</v>
      </c>
      <c r="T632">
        <v>3</v>
      </c>
      <c r="U632">
        <v>0</v>
      </c>
      <c r="V632">
        <v>2.7845999999999997</v>
      </c>
    </row>
    <row r="633" spans="1:22" x14ac:dyDescent="0.25">
      <c r="A633">
        <v>5278</v>
      </c>
      <c r="B633" t="s">
        <v>8678</v>
      </c>
      <c r="C633" s="2">
        <v>41747</v>
      </c>
      <c r="D633" s="2">
        <v>41752</v>
      </c>
      <c r="E633" s="5">
        <f t="shared" si="9"/>
        <v>5</v>
      </c>
      <c r="F633" t="s">
        <v>22</v>
      </c>
      <c r="G633" t="s">
        <v>2684</v>
      </c>
      <c r="H633" t="s">
        <v>2685</v>
      </c>
      <c r="I633" t="s">
        <v>25</v>
      </c>
      <c r="J633" t="s">
        <v>26</v>
      </c>
      <c r="K633" t="s">
        <v>8228</v>
      </c>
      <c r="L633" t="s">
        <v>8229</v>
      </c>
      <c r="M633">
        <v>10024</v>
      </c>
      <c r="N633" t="s">
        <v>8216</v>
      </c>
      <c r="O633" t="s">
        <v>4021</v>
      </c>
      <c r="P633" t="s">
        <v>31</v>
      </c>
      <c r="Q633" t="s">
        <v>320</v>
      </c>
      <c r="R633" t="s">
        <v>4022</v>
      </c>
      <c r="S633">
        <v>21.93</v>
      </c>
      <c r="T633">
        <v>3</v>
      </c>
      <c r="U633">
        <v>0</v>
      </c>
      <c r="V633">
        <v>10.307099999999998</v>
      </c>
    </row>
    <row r="634" spans="1:22" x14ac:dyDescent="0.25">
      <c r="A634">
        <v>5279</v>
      </c>
      <c r="B634" t="s">
        <v>8679</v>
      </c>
      <c r="C634" s="2">
        <v>41753</v>
      </c>
      <c r="D634" s="2">
        <v>41757</v>
      </c>
      <c r="E634" s="5">
        <f t="shared" si="9"/>
        <v>4</v>
      </c>
      <c r="F634" t="s">
        <v>35</v>
      </c>
      <c r="G634" t="s">
        <v>123</v>
      </c>
      <c r="H634" t="s">
        <v>124</v>
      </c>
      <c r="I634" t="s">
        <v>109</v>
      </c>
      <c r="J634" t="s">
        <v>26</v>
      </c>
      <c r="K634" t="s">
        <v>8228</v>
      </c>
      <c r="L634" t="s">
        <v>8229</v>
      </c>
      <c r="M634">
        <v>10009</v>
      </c>
      <c r="N634" t="s">
        <v>8216</v>
      </c>
      <c r="O634" t="s">
        <v>223</v>
      </c>
      <c r="P634" t="s">
        <v>31</v>
      </c>
      <c r="Q634" t="s">
        <v>47</v>
      </c>
      <c r="R634" t="s">
        <v>224</v>
      </c>
      <c r="S634">
        <v>25.99</v>
      </c>
      <c r="T634">
        <v>1</v>
      </c>
      <c r="U634">
        <v>0</v>
      </c>
      <c r="V634">
        <v>7.5370999999999988</v>
      </c>
    </row>
    <row r="635" spans="1:22" x14ac:dyDescent="0.25">
      <c r="A635">
        <v>5280</v>
      </c>
      <c r="B635" t="s">
        <v>8680</v>
      </c>
      <c r="C635" s="2">
        <v>41754</v>
      </c>
      <c r="D635" s="2">
        <v>41757</v>
      </c>
      <c r="E635" s="5">
        <f t="shared" si="9"/>
        <v>3</v>
      </c>
      <c r="F635" t="s">
        <v>59</v>
      </c>
      <c r="G635" t="s">
        <v>2213</v>
      </c>
      <c r="H635" t="s">
        <v>2214</v>
      </c>
      <c r="I635" t="s">
        <v>25</v>
      </c>
      <c r="J635" t="s">
        <v>26</v>
      </c>
      <c r="K635" t="s">
        <v>8228</v>
      </c>
      <c r="L635" t="s">
        <v>8229</v>
      </c>
      <c r="M635">
        <v>10035</v>
      </c>
      <c r="N635" t="s">
        <v>8216</v>
      </c>
      <c r="O635" t="s">
        <v>6241</v>
      </c>
      <c r="P635" t="s">
        <v>31</v>
      </c>
      <c r="Q635" t="s">
        <v>56</v>
      </c>
      <c r="R635" t="s">
        <v>6242</v>
      </c>
      <c r="S635">
        <v>206.43</v>
      </c>
      <c r="T635">
        <v>3</v>
      </c>
      <c r="U635">
        <v>0</v>
      </c>
      <c r="V635">
        <v>90.829200000000014</v>
      </c>
    </row>
    <row r="636" spans="1:22" x14ac:dyDescent="0.25">
      <c r="A636">
        <v>5281</v>
      </c>
      <c r="B636" t="s">
        <v>8681</v>
      </c>
      <c r="C636" s="2">
        <v>41756</v>
      </c>
      <c r="D636" s="2">
        <v>41762</v>
      </c>
      <c r="E636" s="5">
        <f t="shared" si="9"/>
        <v>6</v>
      </c>
      <c r="F636" t="s">
        <v>35</v>
      </c>
      <c r="G636" t="s">
        <v>3682</v>
      </c>
      <c r="H636" t="s">
        <v>3683</v>
      </c>
      <c r="I636" t="s">
        <v>25</v>
      </c>
      <c r="J636" t="s">
        <v>26</v>
      </c>
      <c r="K636" t="s">
        <v>117</v>
      </c>
      <c r="L636" t="s">
        <v>8682</v>
      </c>
      <c r="M636">
        <v>20016</v>
      </c>
      <c r="N636" t="s">
        <v>8216</v>
      </c>
      <c r="O636" t="s">
        <v>5653</v>
      </c>
      <c r="P636" t="s">
        <v>31</v>
      </c>
      <c r="Q636" t="s">
        <v>47</v>
      </c>
      <c r="R636" t="s">
        <v>690</v>
      </c>
      <c r="S636">
        <v>22.740000000000002</v>
      </c>
      <c r="T636">
        <v>3</v>
      </c>
      <c r="U636">
        <v>0</v>
      </c>
      <c r="V636">
        <v>8.8686000000000007</v>
      </c>
    </row>
    <row r="637" spans="1:22" x14ac:dyDescent="0.25">
      <c r="A637">
        <v>5282</v>
      </c>
      <c r="B637" t="s">
        <v>8681</v>
      </c>
      <c r="C637" s="2">
        <v>41756</v>
      </c>
      <c r="D637" s="2">
        <v>41762</v>
      </c>
      <c r="E637" s="5">
        <f t="shared" si="9"/>
        <v>6</v>
      </c>
      <c r="F637" t="s">
        <v>35</v>
      </c>
      <c r="G637" t="s">
        <v>3682</v>
      </c>
      <c r="H637" t="s">
        <v>3683</v>
      </c>
      <c r="I637" t="s">
        <v>25</v>
      </c>
      <c r="J637" t="s">
        <v>26</v>
      </c>
      <c r="K637" t="s">
        <v>117</v>
      </c>
      <c r="L637" t="s">
        <v>8682</v>
      </c>
      <c r="M637">
        <v>20016</v>
      </c>
      <c r="N637" t="s">
        <v>8216</v>
      </c>
      <c r="O637" t="s">
        <v>3742</v>
      </c>
      <c r="P637" t="s">
        <v>43</v>
      </c>
      <c r="Q637" t="s">
        <v>144</v>
      </c>
      <c r="R637" t="s">
        <v>3743</v>
      </c>
      <c r="S637">
        <v>1267.53</v>
      </c>
      <c r="T637">
        <v>3</v>
      </c>
      <c r="U637">
        <v>0</v>
      </c>
      <c r="V637">
        <v>316.88249999999999</v>
      </c>
    </row>
    <row r="638" spans="1:22" x14ac:dyDescent="0.25">
      <c r="A638">
        <v>5283</v>
      </c>
      <c r="B638" t="s">
        <v>8681</v>
      </c>
      <c r="C638" s="2">
        <v>41756</v>
      </c>
      <c r="D638" s="2">
        <v>41762</v>
      </c>
      <c r="E638" s="5">
        <f t="shared" si="9"/>
        <v>6</v>
      </c>
      <c r="F638" t="s">
        <v>35</v>
      </c>
      <c r="G638" t="s">
        <v>3682</v>
      </c>
      <c r="H638" t="s">
        <v>3683</v>
      </c>
      <c r="I638" t="s">
        <v>25</v>
      </c>
      <c r="J638" t="s">
        <v>26</v>
      </c>
      <c r="K638" t="s">
        <v>117</v>
      </c>
      <c r="L638" t="s">
        <v>8682</v>
      </c>
      <c r="M638">
        <v>20016</v>
      </c>
      <c r="N638" t="s">
        <v>8216</v>
      </c>
      <c r="O638" t="s">
        <v>8683</v>
      </c>
      <c r="P638" t="s">
        <v>150</v>
      </c>
      <c r="Q638" t="s">
        <v>266</v>
      </c>
      <c r="R638" t="s">
        <v>8684</v>
      </c>
      <c r="S638">
        <v>1379.92</v>
      </c>
      <c r="T638">
        <v>8</v>
      </c>
      <c r="U638">
        <v>0</v>
      </c>
      <c r="V638">
        <v>648.56240000000003</v>
      </c>
    </row>
    <row r="639" spans="1:22" x14ac:dyDescent="0.25">
      <c r="A639">
        <v>5284</v>
      </c>
      <c r="B639" t="s">
        <v>8685</v>
      </c>
      <c r="C639" s="2">
        <v>41758</v>
      </c>
      <c r="D639" s="2">
        <v>41763</v>
      </c>
      <c r="E639" s="5">
        <f t="shared" si="9"/>
        <v>5</v>
      </c>
      <c r="F639" t="s">
        <v>22</v>
      </c>
      <c r="G639" t="s">
        <v>1246</v>
      </c>
      <c r="H639" t="s">
        <v>1247</v>
      </c>
      <c r="I639" t="s">
        <v>109</v>
      </c>
      <c r="J639" t="s">
        <v>26</v>
      </c>
      <c r="K639" t="s">
        <v>8214</v>
      </c>
      <c r="L639" t="s">
        <v>8215</v>
      </c>
      <c r="M639">
        <v>19120</v>
      </c>
      <c r="N639" t="s">
        <v>8216</v>
      </c>
      <c r="O639" t="s">
        <v>3580</v>
      </c>
      <c r="P639" t="s">
        <v>31</v>
      </c>
      <c r="Q639" t="s">
        <v>32</v>
      </c>
      <c r="R639" t="s">
        <v>3581</v>
      </c>
      <c r="S639">
        <v>7.9680000000000009</v>
      </c>
      <c r="T639">
        <v>2</v>
      </c>
      <c r="U639">
        <v>0.2</v>
      </c>
      <c r="V639">
        <v>2.8884000000000007</v>
      </c>
    </row>
    <row r="640" spans="1:22" x14ac:dyDescent="0.25">
      <c r="A640">
        <v>5285</v>
      </c>
      <c r="B640" t="s">
        <v>8686</v>
      </c>
      <c r="C640" s="2">
        <v>41759</v>
      </c>
      <c r="D640" s="2">
        <v>41761</v>
      </c>
      <c r="E640" s="5">
        <f t="shared" si="9"/>
        <v>2</v>
      </c>
      <c r="F640" t="s">
        <v>22</v>
      </c>
      <c r="G640" t="s">
        <v>477</v>
      </c>
      <c r="H640" t="s">
        <v>478</v>
      </c>
      <c r="I640" t="s">
        <v>25</v>
      </c>
      <c r="J640" t="s">
        <v>26</v>
      </c>
      <c r="K640" t="s">
        <v>8277</v>
      </c>
      <c r="L640" t="s">
        <v>8222</v>
      </c>
      <c r="M640">
        <v>45373</v>
      </c>
      <c r="N640" t="s">
        <v>8216</v>
      </c>
      <c r="O640" t="s">
        <v>1020</v>
      </c>
      <c r="P640" t="s">
        <v>150</v>
      </c>
      <c r="Q640" t="s">
        <v>282</v>
      </c>
      <c r="R640" t="s">
        <v>1021</v>
      </c>
      <c r="S640">
        <v>1022.97</v>
      </c>
      <c r="T640">
        <v>5</v>
      </c>
      <c r="U640">
        <v>0.4</v>
      </c>
      <c r="V640">
        <v>-255.74250000000001</v>
      </c>
    </row>
    <row r="641" spans="1:22" x14ac:dyDescent="0.25">
      <c r="A641">
        <v>5286</v>
      </c>
      <c r="B641" t="s">
        <v>8687</v>
      </c>
      <c r="C641" s="2">
        <v>41759</v>
      </c>
      <c r="D641" s="2">
        <v>41763</v>
      </c>
      <c r="E641" s="5">
        <f t="shared" si="9"/>
        <v>4</v>
      </c>
      <c r="F641" t="s">
        <v>35</v>
      </c>
      <c r="G641" t="s">
        <v>4399</v>
      </c>
      <c r="H641" t="s">
        <v>4400</v>
      </c>
      <c r="I641" t="s">
        <v>52</v>
      </c>
      <c r="J641" t="s">
        <v>26</v>
      </c>
      <c r="K641" t="s">
        <v>7059</v>
      </c>
      <c r="L641" t="s">
        <v>8264</v>
      </c>
      <c r="M641">
        <v>1841</v>
      </c>
      <c r="N641" t="s">
        <v>8216</v>
      </c>
      <c r="O641" t="s">
        <v>5509</v>
      </c>
      <c r="P641" t="s">
        <v>43</v>
      </c>
      <c r="Q641" t="s">
        <v>80</v>
      </c>
      <c r="R641" t="s">
        <v>5510</v>
      </c>
      <c r="S641">
        <v>31.400000000000002</v>
      </c>
      <c r="T641">
        <v>5</v>
      </c>
      <c r="U641">
        <v>0</v>
      </c>
      <c r="V641">
        <v>13.188000000000002</v>
      </c>
    </row>
    <row r="642" spans="1:22" x14ac:dyDescent="0.25">
      <c r="A642">
        <v>5287</v>
      </c>
      <c r="B642" t="s">
        <v>8687</v>
      </c>
      <c r="C642" s="2">
        <v>41759</v>
      </c>
      <c r="D642" s="2">
        <v>41763</v>
      </c>
      <c r="E642" s="5">
        <f t="shared" si="9"/>
        <v>4</v>
      </c>
      <c r="F642" t="s">
        <v>35</v>
      </c>
      <c r="G642" t="s">
        <v>4399</v>
      </c>
      <c r="H642" t="s">
        <v>4400</v>
      </c>
      <c r="I642" t="s">
        <v>52</v>
      </c>
      <c r="J642" t="s">
        <v>26</v>
      </c>
      <c r="K642" t="s">
        <v>7059</v>
      </c>
      <c r="L642" t="s">
        <v>8264</v>
      </c>
      <c r="M642">
        <v>1841</v>
      </c>
      <c r="N642" t="s">
        <v>8216</v>
      </c>
      <c r="O642" t="s">
        <v>5229</v>
      </c>
      <c r="P642" t="s">
        <v>43</v>
      </c>
      <c r="Q642" t="s">
        <v>80</v>
      </c>
      <c r="R642" t="s">
        <v>5230</v>
      </c>
      <c r="S642">
        <v>9.48</v>
      </c>
      <c r="T642">
        <v>1</v>
      </c>
      <c r="U642">
        <v>0</v>
      </c>
      <c r="V642">
        <v>3.7920000000000007</v>
      </c>
    </row>
    <row r="643" spans="1:22" x14ac:dyDescent="0.25">
      <c r="A643">
        <v>5288</v>
      </c>
      <c r="B643" t="s">
        <v>8687</v>
      </c>
      <c r="C643" s="2">
        <v>41759</v>
      </c>
      <c r="D643" s="2">
        <v>41763</v>
      </c>
      <c r="E643" s="5">
        <f t="shared" ref="E643:E706" si="10">D643 -C643</f>
        <v>4</v>
      </c>
      <c r="F643" t="s">
        <v>35</v>
      </c>
      <c r="G643" t="s">
        <v>4399</v>
      </c>
      <c r="H643" t="s">
        <v>4400</v>
      </c>
      <c r="I643" t="s">
        <v>52</v>
      </c>
      <c r="J643" t="s">
        <v>26</v>
      </c>
      <c r="K643" t="s">
        <v>7059</v>
      </c>
      <c r="L643" t="s">
        <v>8264</v>
      </c>
      <c r="M643">
        <v>1841</v>
      </c>
      <c r="N643" t="s">
        <v>8216</v>
      </c>
      <c r="O643" t="s">
        <v>4731</v>
      </c>
      <c r="P643" t="s">
        <v>150</v>
      </c>
      <c r="Q643" t="s">
        <v>282</v>
      </c>
      <c r="R643" t="s">
        <v>4732</v>
      </c>
      <c r="S643">
        <v>209.5</v>
      </c>
      <c r="T643">
        <v>10</v>
      </c>
      <c r="U643">
        <v>0</v>
      </c>
      <c r="V643">
        <v>58.66</v>
      </c>
    </row>
    <row r="644" spans="1:22" x14ac:dyDescent="0.25">
      <c r="A644">
        <v>5289</v>
      </c>
      <c r="B644" t="s">
        <v>8687</v>
      </c>
      <c r="C644" s="2">
        <v>41759</v>
      </c>
      <c r="D644" s="2">
        <v>41763</v>
      </c>
      <c r="E644" s="5">
        <f t="shared" si="10"/>
        <v>4</v>
      </c>
      <c r="F644" t="s">
        <v>35</v>
      </c>
      <c r="G644" t="s">
        <v>4399</v>
      </c>
      <c r="H644" t="s">
        <v>4400</v>
      </c>
      <c r="I644" t="s">
        <v>52</v>
      </c>
      <c r="J644" t="s">
        <v>26</v>
      </c>
      <c r="K644" t="s">
        <v>7059</v>
      </c>
      <c r="L644" t="s">
        <v>8264</v>
      </c>
      <c r="M644">
        <v>1841</v>
      </c>
      <c r="N644" t="s">
        <v>8216</v>
      </c>
      <c r="O644" t="s">
        <v>5235</v>
      </c>
      <c r="P644" t="s">
        <v>43</v>
      </c>
      <c r="Q644" t="s">
        <v>80</v>
      </c>
      <c r="R644" t="s">
        <v>5236</v>
      </c>
      <c r="S644">
        <v>24.3</v>
      </c>
      <c r="T644">
        <v>5</v>
      </c>
      <c r="U644">
        <v>0</v>
      </c>
      <c r="V644">
        <v>10.449000000000002</v>
      </c>
    </row>
    <row r="645" spans="1:22" x14ac:dyDescent="0.25">
      <c r="A645">
        <v>5290</v>
      </c>
      <c r="B645" t="s">
        <v>8687</v>
      </c>
      <c r="C645" s="2">
        <v>41759</v>
      </c>
      <c r="D645" s="2">
        <v>41763</v>
      </c>
      <c r="E645" s="5">
        <f t="shared" si="10"/>
        <v>4</v>
      </c>
      <c r="F645" t="s">
        <v>35</v>
      </c>
      <c r="G645" t="s">
        <v>4399</v>
      </c>
      <c r="H645" t="s">
        <v>4400</v>
      </c>
      <c r="I645" t="s">
        <v>52</v>
      </c>
      <c r="J645" t="s">
        <v>26</v>
      </c>
      <c r="K645" t="s">
        <v>7059</v>
      </c>
      <c r="L645" t="s">
        <v>8264</v>
      </c>
      <c r="M645">
        <v>1841</v>
      </c>
      <c r="N645" t="s">
        <v>8216</v>
      </c>
      <c r="O645" t="s">
        <v>5532</v>
      </c>
      <c r="P645" t="s">
        <v>31</v>
      </c>
      <c r="Q645" t="s">
        <v>32</v>
      </c>
      <c r="R645" t="s">
        <v>5533</v>
      </c>
      <c r="S645">
        <v>6.48</v>
      </c>
      <c r="T645">
        <v>1</v>
      </c>
      <c r="U645">
        <v>0</v>
      </c>
      <c r="V645">
        <v>3.1104000000000003</v>
      </c>
    </row>
    <row r="646" spans="1:22" x14ac:dyDescent="0.25">
      <c r="A646">
        <v>5291</v>
      </c>
      <c r="B646" t="s">
        <v>8688</v>
      </c>
      <c r="C646" s="2">
        <v>41762</v>
      </c>
      <c r="D646" s="2">
        <v>41766</v>
      </c>
      <c r="E646" s="5">
        <f t="shared" si="10"/>
        <v>4</v>
      </c>
      <c r="F646" t="s">
        <v>35</v>
      </c>
      <c r="G646" t="s">
        <v>706</v>
      </c>
      <c r="H646" t="s">
        <v>707</v>
      </c>
      <c r="I646" t="s">
        <v>25</v>
      </c>
      <c r="J646" t="s">
        <v>26</v>
      </c>
      <c r="K646" t="s">
        <v>8214</v>
      </c>
      <c r="L646" t="s">
        <v>8215</v>
      </c>
      <c r="M646">
        <v>19140</v>
      </c>
      <c r="N646" t="s">
        <v>8216</v>
      </c>
      <c r="O646" t="s">
        <v>7151</v>
      </c>
      <c r="P646" t="s">
        <v>31</v>
      </c>
      <c r="Q646" t="s">
        <v>47</v>
      </c>
      <c r="R646" t="s">
        <v>7152</v>
      </c>
      <c r="S646">
        <v>59.903999999999996</v>
      </c>
      <c r="T646">
        <v>2</v>
      </c>
      <c r="U646">
        <v>0.2</v>
      </c>
      <c r="V646">
        <v>14.227200000000003</v>
      </c>
    </row>
    <row r="647" spans="1:22" x14ac:dyDescent="0.25">
      <c r="A647">
        <v>5292</v>
      </c>
      <c r="B647" t="s">
        <v>8688</v>
      </c>
      <c r="C647" s="2">
        <v>41762</v>
      </c>
      <c r="D647" s="2">
        <v>41766</v>
      </c>
      <c r="E647" s="5">
        <f t="shared" si="10"/>
        <v>4</v>
      </c>
      <c r="F647" t="s">
        <v>35</v>
      </c>
      <c r="G647" t="s">
        <v>706</v>
      </c>
      <c r="H647" t="s">
        <v>707</v>
      </c>
      <c r="I647" t="s">
        <v>25</v>
      </c>
      <c r="J647" t="s">
        <v>26</v>
      </c>
      <c r="K647" t="s">
        <v>8214</v>
      </c>
      <c r="L647" t="s">
        <v>8215</v>
      </c>
      <c r="M647">
        <v>19140</v>
      </c>
      <c r="N647" t="s">
        <v>8216</v>
      </c>
      <c r="O647" t="s">
        <v>8689</v>
      </c>
      <c r="P647" t="s">
        <v>31</v>
      </c>
      <c r="Q647" t="s">
        <v>56</v>
      </c>
      <c r="R647" t="s">
        <v>8690</v>
      </c>
      <c r="S647">
        <v>23.696000000000002</v>
      </c>
      <c r="T647">
        <v>2</v>
      </c>
      <c r="U647">
        <v>0.2</v>
      </c>
      <c r="V647">
        <v>6.5164</v>
      </c>
    </row>
    <row r="648" spans="1:22" x14ac:dyDescent="0.25">
      <c r="A648">
        <v>5293</v>
      </c>
      <c r="B648" t="s">
        <v>8688</v>
      </c>
      <c r="C648" s="2">
        <v>41762</v>
      </c>
      <c r="D648" s="2">
        <v>41766</v>
      </c>
      <c r="E648" s="5">
        <f t="shared" si="10"/>
        <v>4</v>
      </c>
      <c r="F648" t="s">
        <v>35</v>
      </c>
      <c r="G648" t="s">
        <v>706</v>
      </c>
      <c r="H648" t="s">
        <v>707</v>
      </c>
      <c r="I648" t="s">
        <v>25</v>
      </c>
      <c r="J648" t="s">
        <v>26</v>
      </c>
      <c r="K648" t="s">
        <v>8214</v>
      </c>
      <c r="L648" t="s">
        <v>8215</v>
      </c>
      <c r="M648">
        <v>19140</v>
      </c>
      <c r="N648" t="s">
        <v>8216</v>
      </c>
      <c r="O648" t="s">
        <v>833</v>
      </c>
      <c r="P648" t="s">
        <v>31</v>
      </c>
      <c r="Q648" t="s">
        <v>32</v>
      </c>
      <c r="R648" t="s">
        <v>834</v>
      </c>
      <c r="S648">
        <v>7.9680000000000009</v>
      </c>
      <c r="T648">
        <v>2</v>
      </c>
      <c r="U648">
        <v>0.2</v>
      </c>
      <c r="V648">
        <v>2.8884000000000007</v>
      </c>
    </row>
    <row r="649" spans="1:22" x14ac:dyDescent="0.25">
      <c r="A649">
        <v>5294</v>
      </c>
      <c r="B649" t="s">
        <v>8688</v>
      </c>
      <c r="C649" s="2">
        <v>41762</v>
      </c>
      <c r="D649" s="2">
        <v>41766</v>
      </c>
      <c r="E649" s="5">
        <f t="shared" si="10"/>
        <v>4</v>
      </c>
      <c r="F649" t="s">
        <v>35</v>
      </c>
      <c r="G649" t="s">
        <v>706</v>
      </c>
      <c r="H649" t="s">
        <v>707</v>
      </c>
      <c r="I649" t="s">
        <v>25</v>
      </c>
      <c r="J649" t="s">
        <v>26</v>
      </c>
      <c r="K649" t="s">
        <v>8214</v>
      </c>
      <c r="L649" t="s">
        <v>8215</v>
      </c>
      <c r="M649">
        <v>19140</v>
      </c>
      <c r="N649" t="s">
        <v>8216</v>
      </c>
      <c r="O649" t="s">
        <v>949</v>
      </c>
      <c r="P649" t="s">
        <v>31</v>
      </c>
      <c r="Q649" t="s">
        <v>56</v>
      </c>
      <c r="R649" t="s">
        <v>950</v>
      </c>
      <c r="S649">
        <v>18.2</v>
      </c>
      <c r="T649">
        <v>7</v>
      </c>
      <c r="U649">
        <v>0.2</v>
      </c>
      <c r="V649">
        <v>2.0474999999999994</v>
      </c>
    </row>
    <row r="650" spans="1:22" x14ac:dyDescent="0.25">
      <c r="A650">
        <v>5295</v>
      </c>
      <c r="B650" t="s">
        <v>8688</v>
      </c>
      <c r="C650" s="2">
        <v>41762</v>
      </c>
      <c r="D650" s="2">
        <v>41766</v>
      </c>
      <c r="E650" s="5">
        <f t="shared" si="10"/>
        <v>4</v>
      </c>
      <c r="F650" t="s">
        <v>35</v>
      </c>
      <c r="G650" t="s">
        <v>706</v>
      </c>
      <c r="H650" t="s">
        <v>707</v>
      </c>
      <c r="I650" t="s">
        <v>25</v>
      </c>
      <c r="J650" t="s">
        <v>26</v>
      </c>
      <c r="K650" t="s">
        <v>8214</v>
      </c>
      <c r="L650" t="s">
        <v>8215</v>
      </c>
      <c r="M650">
        <v>19140</v>
      </c>
      <c r="N650" t="s">
        <v>8216</v>
      </c>
      <c r="O650" t="s">
        <v>6549</v>
      </c>
      <c r="P650" t="s">
        <v>150</v>
      </c>
      <c r="Q650" t="s">
        <v>151</v>
      </c>
      <c r="R650" t="s">
        <v>6550</v>
      </c>
      <c r="S650">
        <v>27.552000000000003</v>
      </c>
      <c r="T650">
        <v>3</v>
      </c>
      <c r="U650">
        <v>0.2</v>
      </c>
      <c r="V650">
        <v>-0.3444000000000047</v>
      </c>
    </row>
    <row r="651" spans="1:22" x14ac:dyDescent="0.25">
      <c r="A651">
        <v>5296</v>
      </c>
      <c r="B651" t="s">
        <v>8688</v>
      </c>
      <c r="C651" s="2">
        <v>41762</v>
      </c>
      <c r="D651" s="2">
        <v>41766</v>
      </c>
      <c r="E651" s="5">
        <f t="shared" si="10"/>
        <v>4</v>
      </c>
      <c r="F651" t="s">
        <v>35</v>
      </c>
      <c r="G651" t="s">
        <v>706</v>
      </c>
      <c r="H651" t="s">
        <v>707</v>
      </c>
      <c r="I651" t="s">
        <v>25</v>
      </c>
      <c r="J651" t="s">
        <v>26</v>
      </c>
      <c r="K651" t="s">
        <v>8214</v>
      </c>
      <c r="L651" t="s">
        <v>8215</v>
      </c>
      <c r="M651">
        <v>19140</v>
      </c>
      <c r="N651" t="s">
        <v>8216</v>
      </c>
      <c r="O651" t="s">
        <v>4825</v>
      </c>
      <c r="P651" t="s">
        <v>43</v>
      </c>
      <c r="Q651" t="s">
        <v>144</v>
      </c>
      <c r="R651" t="s">
        <v>4826</v>
      </c>
      <c r="S651">
        <v>844.11599999999987</v>
      </c>
      <c r="T651">
        <v>6</v>
      </c>
      <c r="U651">
        <v>0.3</v>
      </c>
      <c r="V651">
        <v>-36.176400000000001</v>
      </c>
    </row>
    <row r="652" spans="1:22" x14ac:dyDescent="0.25">
      <c r="A652">
        <v>5297</v>
      </c>
      <c r="B652" t="s">
        <v>8688</v>
      </c>
      <c r="C652" s="2">
        <v>41762</v>
      </c>
      <c r="D652" s="2">
        <v>41766</v>
      </c>
      <c r="E652" s="5">
        <f t="shared" si="10"/>
        <v>4</v>
      </c>
      <c r="F652" t="s">
        <v>35</v>
      </c>
      <c r="G652" t="s">
        <v>706</v>
      </c>
      <c r="H652" t="s">
        <v>707</v>
      </c>
      <c r="I652" t="s">
        <v>25</v>
      </c>
      <c r="J652" t="s">
        <v>26</v>
      </c>
      <c r="K652" t="s">
        <v>8214</v>
      </c>
      <c r="L652" t="s">
        <v>8215</v>
      </c>
      <c r="M652">
        <v>19140</v>
      </c>
      <c r="N652" t="s">
        <v>8216</v>
      </c>
      <c r="O652" t="s">
        <v>5058</v>
      </c>
      <c r="P652" t="s">
        <v>31</v>
      </c>
      <c r="Q652" t="s">
        <v>40</v>
      </c>
      <c r="R652" t="s">
        <v>5059</v>
      </c>
      <c r="S652">
        <v>76.75200000000001</v>
      </c>
      <c r="T652">
        <v>3</v>
      </c>
      <c r="U652">
        <v>0.2</v>
      </c>
      <c r="V652">
        <v>-9.5940000000000012</v>
      </c>
    </row>
    <row r="653" spans="1:22" x14ac:dyDescent="0.25">
      <c r="A653">
        <v>5298</v>
      </c>
      <c r="B653" t="s">
        <v>8691</v>
      </c>
      <c r="C653" s="2">
        <v>41763</v>
      </c>
      <c r="D653" s="2">
        <v>41768</v>
      </c>
      <c r="E653" s="5">
        <f t="shared" si="10"/>
        <v>5</v>
      </c>
      <c r="F653" t="s">
        <v>22</v>
      </c>
      <c r="G653" t="s">
        <v>4787</v>
      </c>
      <c r="H653" t="s">
        <v>4788</v>
      </c>
      <c r="I653" t="s">
        <v>52</v>
      </c>
      <c r="J653" t="s">
        <v>26</v>
      </c>
      <c r="K653" t="s">
        <v>8228</v>
      </c>
      <c r="L653" t="s">
        <v>8229</v>
      </c>
      <c r="M653">
        <v>10024</v>
      </c>
      <c r="N653" t="s">
        <v>8216</v>
      </c>
      <c r="O653" t="s">
        <v>4435</v>
      </c>
      <c r="P653" t="s">
        <v>43</v>
      </c>
      <c r="Q653" t="s">
        <v>80</v>
      </c>
      <c r="R653" t="s">
        <v>4436</v>
      </c>
      <c r="S653">
        <v>26.8</v>
      </c>
      <c r="T653">
        <v>2</v>
      </c>
      <c r="U653">
        <v>0</v>
      </c>
      <c r="V653">
        <v>12.863999999999999</v>
      </c>
    </row>
    <row r="654" spans="1:22" x14ac:dyDescent="0.25">
      <c r="A654">
        <v>5299</v>
      </c>
      <c r="B654" t="s">
        <v>8692</v>
      </c>
      <c r="C654" s="2">
        <v>41767</v>
      </c>
      <c r="D654" s="2">
        <v>41773</v>
      </c>
      <c r="E654" s="5">
        <f t="shared" si="10"/>
        <v>6</v>
      </c>
      <c r="F654" t="s">
        <v>35</v>
      </c>
      <c r="G654" t="s">
        <v>2501</v>
      </c>
      <c r="H654" t="s">
        <v>2502</v>
      </c>
      <c r="I654" t="s">
        <v>52</v>
      </c>
      <c r="J654" t="s">
        <v>26</v>
      </c>
      <c r="K654" t="s">
        <v>8693</v>
      </c>
      <c r="L654" t="s">
        <v>8222</v>
      </c>
      <c r="M654">
        <v>44221</v>
      </c>
      <c r="N654" t="s">
        <v>8216</v>
      </c>
      <c r="O654" t="s">
        <v>521</v>
      </c>
      <c r="P654" t="s">
        <v>43</v>
      </c>
      <c r="Q654" t="s">
        <v>80</v>
      </c>
      <c r="R654" t="s">
        <v>522</v>
      </c>
      <c r="S654">
        <v>8.3520000000000003</v>
      </c>
      <c r="T654">
        <v>6</v>
      </c>
      <c r="U654">
        <v>0.2</v>
      </c>
      <c r="V654">
        <v>1.2527999999999997</v>
      </c>
    </row>
    <row r="655" spans="1:22" x14ac:dyDescent="0.25">
      <c r="A655">
        <v>5300</v>
      </c>
      <c r="B655" t="s">
        <v>8694</v>
      </c>
      <c r="C655" s="2">
        <v>41767</v>
      </c>
      <c r="D655" s="2">
        <v>41769</v>
      </c>
      <c r="E655" s="5">
        <f t="shared" si="10"/>
        <v>2</v>
      </c>
      <c r="F655" t="s">
        <v>59</v>
      </c>
      <c r="G655" t="s">
        <v>871</v>
      </c>
      <c r="H655" t="s">
        <v>872</v>
      </c>
      <c r="I655" t="s">
        <v>109</v>
      </c>
      <c r="J655" t="s">
        <v>26</v>
      </c>
      <c r="K655" t="s">
        <v>8228</v>
      </c>
      <c r="L655" t="s">
        <v>8229</v>
      </c>
      <c r="M655">
        <v>10009</v>
      </c>
      <c r="N655" t="s">
        <v>8216</v>
      </c>
      <c r="O655" t="s">
        <v>1637</v>
      </c>
      <c r="P655" t="s">
        <v>31</v>
      </c>
      <c r="Q655" t="s">
        <v>32</v>
      </c>
      <c r="R655" t="s">
        <v>1638</v>
      </c>
      <c r="S655">
        <v>37.94</v>
      </c>
      <c r="T655">
        <v>2</v>
      </c>
      <c r="U655">
        <v>0</v>
      </c>
      <c r="V655">
        <v>18.211199999999998</v>
      </c>
    </row>
    <row r="656" spans="1:22" x14ac:dyDescent="0.25">
      <c r="A656">
        <v>5301</v>
      </c>
      <c r="B656" t="s">
        <v>8695</v>
      </c>
      <c r="C656" s="2">
        <v>41767</v>
      </c>
      <c r="D656" s="2">
        <v>41774</v>
      </c>
      <c r="E656" s="5">
        <f t="shared" si="10"/>
        <v>7</v>
      </c>
      <c r="F656" t="s">
        <v>35</v>
      </c>
      <c r="G656" t="s">
        <v>1795</v>
      </c>
      <c r="H656" t="s">
        <v>1796</v>
      </c>
      <c r="I656" t="s">
        <v>25</v>
      </c>
      <c r="J656" t="s">
        <v>26</v>
      </c>
      <c r="K656" t="s">
        <v>8228</v>
      </c>
      <c r="L656" t="s">
        <v>8229</v>
      </c>
      <c r="M656">
        <v>10024</v>
      </c>
      <c r="N656" t="s">
        <v>8216</v>
      </c>
      <c r="O656" t="s">
        <v>5174</v>
      </c>
      <c r="P656" t="s">
        <v>43</v>
      </c>
      <c r="Q656" t="s">
        <v>80</v>
      </c>
      <c r="R656" t="s">
        <v>5175</v>
      </c>
      <c r="S656">
        <v>79.44</v>
      </c>
      <c r="T656">
        <v>3</v>
      </c>
      <c r="U656">
        <v>0</v>
      </c>
      <c r="V656">
        <v>30.187200000000001</v>
      </c>
    </row>
    <row r="657" spans="1:22" x14ac:dyDescent="0.25">
      <c r="A657">
        <v>5302</v>
      </c>
      <c r="B657" t="s">
        <v>8695</v>
      </c>
      <c r="C657" s="2">
        <v>41767</v>
      </c>
      <c r="D657" s="2">
        <v>41774</v>
      </c>
      <c r="E657" s="5">
        <f t="shared" si="10"/>
        <v>7</v>
      </c>
      <c r="F657" t="s">
        <v>35</v>
      </c>
      <c r="G657" t="s">
        <v>1795</v>
      </c>
      <c r="H657" t="s">
        <v>1796</v>
      </c>
      <c r="I657" t="s">
        <v>25</v>
      </c>
      <c r="J657" t="s">
        <v>26</v>
      </c>
      <c r="K657" t="s">
        <v>8228</v>
      </c>
      <c r="L657" t="s">
        <v>8229</v>
      </c>
      <c r="M657">
        <v>10024</v>
      </c>
      <c r="N657" t="s">
        <v>8216</v>
      </c>
      <c r="O657" t="s">
        <v>155</v>
      </c>
      <c r="P657" t="s">
        <v>31</v>
      </c>
      <c r="Q657" t="s">
        <v>156</v>
      </c>
      <c r="R657" t="s">
        <v>157</v>
      </c>
      <c r="S657">
        <v>357.93</v>
      </c>
      <c r="T657">
        <v>3</v>
      </c>
      <c r="U657">
        <v>0</v>
      </c>
      <c r="V657">
        <v>7.158600000000007</v>
      </c>
    </row>
    <row r="658" spans="1:22" x14ac:dyDescent="0.25">
      <c r="A658">
        <v>5303</v>
      </c>
      <c r="B658" t="s">
        <v>8695</v>
      </c>
      <c r="C658" s="2">
        <v>41767</v>
      </c>
      <c r="D658" s="2">
        <v>41774</v>
      </c>
      <c r="E658" s="5">
        <f t="shared" si="10"/>
        <v>7</v>
      </c>
      <c r="F658" t="s">
        <v>35</v>
      </c>
      <c r="G658" t="s">
        <v>1795</v>
      </c>
      <c r="H658" t="s">
        <v>1796</v>
      </c>
      <c r="I658" t="s">
        <v>25</v>
      </c>
      <c r="J658" t="s">
        <v>26</v>
      </c>
      <c r="K658" t="s">
        <v>8228</v>
      </c>
      <c r="L658" t="s">
        <v>8229</v>
      </c>
      <c r="M658">
        <v>10024</v>
      </c>
      <c r="N658" t="s">
        <v>8216</v>
      </c>
      <c r="O658" t="s">
        <v>3337</v>
      </c>
      <c r="P658" t="s">
        <v>43</v>
      </c>
      <c r="Q658" t="s">
        <v>144</v>
      </c>
      <c r="R658" t="s">
        <v>3338</v>
      </c>
      <c r="S658">
        <v>127.76400000000001</v>
      </c>
      <c r="T658">
        <v>2</v>
      </c>
      <c r="U658">
        <v>0.1</v>
      </c>
      <c r="V658">
        <v>21.294000000000008</v>
      </c>
    </row>
    <row r="659" spans="1:22" x14ac:dyDescent="0.25">
      <c r="A659">
        <v>5304</v>
      </c>
      <c r="B659" t="s">
        <v>8695</v>
      </c>
      <c r="C659" s="2">
        <v>41767</v>
      </c>
      <c r="D659" s="2">
        <v>41774</v>
      </c>
      <c r="E659" s="5">
        <f t="shared" si="10"/>
        <v>7</v>
      </c>
      <c r="F659" t="s">
        <v>35</v>
      </c>
      <c r="G659" t="s">
        <v>1795</v>
      </c>
      <c r="H659" t="s">
        <v>1796</v>
      </c>
      <c r="I659" t="s">
        <v>25</v>
      </c>
      <c r="J659" t="s">
        <v>26</v>
      </c>
      <c r="K659" t="s">
        <v>8228</v>
      </c>
      <c r="L659" t="s">
        <v>8229</v>
      </c>
      <c r="M659">
        <v>10024</v>
      </c>
      <c r="N659" t="s">
        <v>8216</v>
      </c>
      <c r="O659" t="s">
        <v>992</v>
      </c>
      <c r="P659" t="s">
        <v>150</v>
      </c>
      <c r="Q659" t="s">
        <v>993</v>
      </c>
      <c r="R659" t="s">
        <v>994</v>
      </c>
      <c r="S659">
        <v>2799.944</v>
      </c>
      <c r="T659">
        <v>7</v>
      </c>
      <c r="U659">
        <v>0.2</v>
      </c>
      <c r="V659">
        <v>1014.9797</v>
      </c>
    </row>
    <row r="660" spans="1:22" x14ac:dyDescent="0.25">
      <c r="A660">
        <v>5305</v>
      </c>
      <c r="B660" t="s">
        <v>8695</v>
      </c>
      <c r="C660" s="2">
        <v>41767</v>
      </c>
      <c r="D660" s="2">
        <v>41774</v>
      </c>
      <c r="E660" s="5">
        <f t="shared" si="10"/>
        <v>7</v>
      </c>
      <c r="F660" t="s">
        <v>35</v>
      </c>
      <c r="G660" t="s">
        <v>1795</v>
      </c>
      <c r="H660" t="s">
        <v>1796</v>
      </c>
      <c r="I660" t="s">
        <v>25</v>
      </c>
      <c r="J660" t="s">
        <v>26</v>
      </c>
      <c r="K660" t="s">
        <v>8228</v>
      </c>
      <c r="L660" t="s">
        <v>8229</v>
      </c>
      <c r="M660">
        <v>10024</v>
      </c>
      <c r="N660" t="s">
        <v>8216</v>
      </c>
      <c r="O660" t="s">
        <v>166</v>
      </c>
      <c r="P660" t="s">
        <v>31</v>
      </c>
      <c r="Q660" t="s">
        <v>32</v>
      </c>
      <c r="R660" t="s">
        <v>167</v>
      </c>
      <c r="S660">
        <v>19.440000000000001</v>
      </c>
      <c r="T660">
        <v>3</v>
      </c>
      <c r="U660">
        <v>0</v>
      </c>
      <c r="V660">
        <v>9.3312000000000008</v>
      </c>
    </row>
    <row r="661" spans="1:22" x14ac:dyDescent="0.25">
      <c r="A661">
        <v>5306</v>
      </c>
      <c r="B661" t="s">
        <v>8696</v>
      </c>
      <c r="C661" s="2">
        <v>41771</v>
      </c>
      <c r="D661" s="2">
        <v>41775</v>
      </c>
      <c r="E661" s="5">
        <f t="shared" si="10"/>
        <v>4</v>
      </c>
      <c r="F661" t="s">
        <v>22</v>
      </c>
      <c r="G661" t="s">
        <v>2411</v>
      </c>
      <c r="H661" t="s">
        <v>2412</v>
      </c>
      <c r="I661" t="s">
        <v>25</v>
      </c>
      <c r="J661" t="s">
        <v>26</v>
      </c>
      <c r="K661" t="s">
        <v>8228</v>
      </c>
      <c r="L661" t="s">
        <v>8229</v>
      </c>
      <c r="M661">
        <v>10024</v>
      </c>
      <c r="N661" t="s">
        <v>8216</v>
      </c>
      <c r="O661" t="s">
        <v>1102</v>
      </c>
      <c r="P661" t="s">
        <v>31</v>
      </c>
      <c r="Q661" t="s">
        <v>40</v>
      </c>
      <c r="R661" t="s">
        <v>1103</v>
      </c>
      <c r="S661">
        <v>36.630000000000003</v>
      </c>
      <c r="T661">
        <v>3</v>
      </c>
      <c r="U661">
        <v>0</v>
      </c>
      <c r="V661">
        <v>9.8901000000000039</v>
      </c>
    </row>
    <row r="662" spans="1:22" x14ac:dyDescent="0.25">
      <c r="A662">
        <v>5307</v>
      </c>
      <c r="B662" t="s">
        <v>8697</v>
      </c>
      <c r="C662" s="2">
        <v>41773</v>
      </c>
      <c r="D662" s="2">
        <v>41776</v>
      </c>
      <c r="E662" s="5">
        <f t="shared" si="10"/>
        <v>3</v>
      </c>
      <c r="F662" t="s">
        <v>59</v>
      </c>
      <c r="G662" t="s">
        <v>2244</v>
      </c>
      <c r="H662" t="s">
        <v>2245</v>
      </c>
      <c r="I662" t="s">
        <v>109</v>
      </c>
      <c r="J662" t="s">
        <v>26</v>
      </c>
      <c r="K662" t="s">
        <v>8348</v>
      </c>
      <c r="L662" t="s">
        <v>8215</v>
      </c>
      <c r="M662">
        <v>19013</v>
      </c>
      <c r="N662" t="s">
        <v>8216</v>
      </c>
      <c r="O662" t="s">
        <v>5266</v>
      </c>
      <c r="P662" t="s">
        <v>31</v>
      </c>
      <c r="Q662" t="s">
        <v>47</v>
      </c>
      <c r="R662" t="s">
        <v>5267</v>
      </c>
      <c r="S662">
        <v>198.27200000000002</v>
      </c>
      <c r="T662">
        <v>8</v>
      </c>
      <c r="U662">
        <v>0.2</v>
      </c>
      <c r="V662">
        <v>17.34879999999999</v>
      </c>
    </row>
    <row r="663" spans="1:22" x14ac:dyDescent="0.25">
      <c r="A663">
        <v>5308</v>
      </c>
      <c r="B663" t="s">
        <v>8697</v>
      </c>
      <c r="C663" s="2">
        <v>41773</v>
      </c>
      <c r="D663" s="2">
        <v>41776</v>
      </c>
      <c r="E663" s="5">
        <f t="shared" si="10"/>
        <v>3</v>
      </c>
      <c r="F663" t="s">
        <v>59</v>
      </c>
      <c r="G663" t="s">
        <v>2244</v>
      </c>
      <c r="H663" t="s">
        <v>2245</v>
      </c>
      <c r="I663" t="s">
        <v>109</v>
      </c>
      <c r="J663" t="s">
        <v>26</v>
      </c>
      <c r="K663" t="s">
        <v>8348</v>
      </c>
      <c r="L663" t="s">
        <v>8215</v>
      </c>
      <c r="M663">
        <v>19013</v>
      </c>
      <c r="N663" t="s">
        <v>8216</v>
      </c>
      <c r="O663" t="s">
        <v>334</v>
      </c>
      <c r="P663" t="s">
        <v>31</v>
      </c>
      <c r="Q663" t="s">
        <v>320</v>
      </c>
      <c r="R663" t="s">
        <v>335</v>
      </c>
      <c r="S663">
        <v>47.360000000000007</v>
      </c>
      <c r="T663">
        <v>4</v>
      </c>
      <c r="U663">
        <v>0.2</v>
      </c>
      <c r="V663">
        <v>17.759999999999998</v>
      </c>
    </row>
    <row r="664" spans="1:22" x14ac:dyDescent="0.25">
      <c r="A664">
        <v>5309</v>
      </c>
      <c r="B664" t="s">
        <v>8697</v>
      </c>
      <c r="C664" s="2">
        <v>41773</v>
      </c>
      <c r="D664" s="2">
        <v>41776</v>
      </c>
      <c r="E664" s="5">
        <f t="shared" si="10"/>
        <v>3</v>
      </c>
      <c r="F664" t="s">
        <v>59</v>
      </c>
      <c r="G664" t="s">
        <v>2244</v>
      </c>
      <c r="H664" t="s">
        <v>2245</v>
      </c>
      <c r="I664" t="s">
        <v>109</v>
      </c>
      <c r="J664" t="s">
        <v>26</v>
      </c>
      <c r="K664" t="s">
        <v>8348</v>
      </c>
      <c r="L664" t="s">
        <v>8215</v>
      </c>
      <c r="M664">
        <v>19013</v>
      </c>
      <c r="N664" t="s">
        <v>8216</v>
      </c>
      <c r="O664" t="s">
        <v>4806</v>
      </c>
      <c r="P664" t="s">
        <v>31</v>
      </c>
      <c r="Q664" t="s">
        <v>70</v>
      </c>
      <c r="R664" t="s">
        <v>4807</v>
      </c>
      <c r="S664">
        <v>200.98400000000004</v>
      </c>
      <c r="T664">
        <v>7</v>
      </c>
      <c r="U664">
        <v>0.2</v>
      </c>
      <c r="V664">
        <v>62.807499999999976</v>
      </c>
    </row>
    <row r="665" spans="1:22" x14ac:dyDescent="0.25">
      <c r="A665">
        <v>5310</v>
      </c>
      <c r="B665" t="s">
        <v>8697</v>
      </c>
      <c r="C665" s="2">
        <v>41773</v>
      </c>
      <c r="D665" s="2">
        <v>41776</v>
      </c>
      <c r="E665" s="5">
        <f t="shared" si="10"/>
        <v>3</v>
      </c>
      <c r="F665" t="s">
        <v>59</v>
      </c>
      <c r="G665" t="s">
        <v>2244</v>
      </c>
      <c r="H665" t="s">
        <v>2245</v>
      </c>
      <c r="I665" t="s">
        <v>109</v>
      </c>
      <c r="J665" t="s">
        <v>26</v>
      </c>
      <c r="K665" t="s">
        <v>8348</v>
      </c>
      <c r="L665" t="s">
        <v>8215</v>
      </c>
      <c r="M665">
        <v>19013</v>
      </c>
      <c r="N665" t="s">
        <v>8216</v>
      </c>
      <c r="O665" t="s">
        <v>2190</v>
      </c>
      <c r="P665" t="s">
        <v>31</v>
      </c>
      <c r="Q665" t="s">
        <v>320</v>
      </c>
      <c r="R665" t="s">
        <v>2191</v>
      </c>
      <c r="S665">
        <v>97.696000000000012</v>
      </c>
      <c r="T665">
        <v>4</v>
      </c>
      <c r="U665">
        <v>0.2</v>
      </c>
      <c r="V665">
        <v>31.751200000000001</v>
      </c>
    </row>
    <row r="666" spans="1:22" x14ac:dyDescent="0.25">
      <c r="A666">
        <v>5311</v>
      </c>
      <c r="B666" t="s">
        <v>8697</v>
      </c>
      <c r="C666" s="2">
        <v>41773</v>
      </c>
      <c r="D666" s="2">
        <v>41776</v>
      </c>
      <c r="E666" s="5">
        <f t="shared" si="10"/>
        <v>3</v>
      </c>
      <c r="F666" t="s">
        <v>59</v>
      </c>
      <c r="G666" t="s">
        <v>2244</v>
      </c>
      <c r="H666" t="s">
        <v>2245</v>
      </c>
      <c r="I666" t="s">
        <v>109</v>
      </c>
      <c r="J666" t="s">
        <v>26</v>
      </c>
      <c r="K666" t="s">
        <v>8348</v>
      </c>
      <c r="L666" t="s">
        <v>8215</v>
      </c>
      <c r="M666">
        <v>19013</v>
      </c>
      <c r="N666" t="s">
        <v>8216</v>
      </c>
      <c r="O666" t="s">
        <v>6199</v>
      </c>
      <c r="P666" t="s">
        <v>31</v>
      </c>
      <c r="Q666" t="s">
        <v>47</v>
      </c>
      <c r="R666" t="s">
        <v>6200</v>
      </c>
      <c r="S666">
        <v>2.6960000000000002</v>
      </c>
      <c r="T666">
        <v>1</v>
      </c>
      <c r="U666">
        <v>0.2</v>
      </c>
      <c r="V666">
        <v>0.8088000000000003</v>
      </c>
    </row>
    <row r="667" spans="1:22" x14ac:dyDescent="0.25">
      <c r="A667">
        <v>5312</v>
      </c>
      <c r="B667" t="s">
        <v>8697</v>
      </c>
      <c r="C667" s="2">
        <v>41773</v>
      </c>
      <c r="D667" s="2">
        <v>41776</v>
      </c>
      <c r="E667" s="5">
        <f t="shared" si="10"/>
        <v>3</v>
      </c>
      <c r="F667" t="s">
        <v>59</v>
      </c>
      <c r="G667" t="s">
        <v>2244</v>
      </c>
      <c r="H667" t="s">
        <v>2245</v>
      </c>
      <c r="I667" t="s">
        <v>109</v>
      </c>
      <c r="J667" t="s">
        <v>26</v>
      </c>
      <c r="K667" t="s">
        <v>8348</v>
      </c>
      <c r="L667" t="s">
        <v>8215</v>
      </c>
      <c r="M667">
        <v>19013</v>
      </c>
      <c r="N667" t="s">
        <v>8216</v>
      </c>
      <c r="O667" t="s">
        <v>1072</v>
      </c>
      <c r="P667" t="s">
        <v>31</v>
      </c>
      <c r="Q667" t="s">
        <v>65</v>
      </c>
      <c r="R667" t="s">
        <v>1073</v>
      </c>
      <c r="S667">
        <v>18.588000000000005</v>
      </c>
      <c r="T667">
        <v>2</v>
      </c>
      <c r="U667">
        <v>0.7</v>
      </c>
      <c r="V667">
        <v>-13.6312</v>
      </c>
    </row>
    <row r="668" spans="1:22" x14ac:dyDescent="0.25">
      <c r="A668">
        <v>5313</v>
      </c>
      <c r="B668" t="s">
        <v>8697</v>
      </c>
      <c r="C668" s="2">
        <v>41773</v>
      </c>
      <c r="D668" s="2">
        <v>41776</v>
      </c>
      <c r="E668" s="5">
        <f t="shared" si="10"/>
        <v>3</v>
      </c>
      <c r="F668" t="s">
        <v>59</v>
      </c>
      <c r="G668" t="s">
        <v>2244</v>
      </c>
      <c r="H668" t="s">
        <v>2245</v>
      </c>
      <c r="I668" t="s">
        <v>109</v>
      </c>
      <c r="J668" t="s">
        <v>26</v>
      </c>
      <c r="K668" t="s">
        <v>8348</v>
      </c>
      <c r="L668" t="s">
        <v>8215</v>
      </c>
      <c r="M668">
        <v>19013</v>
      </c>
      <c r="N668" t="s">
        <v>8216</v>
      </c>
      <c r="O668" t="s">
        <v>831</v>
      </c>
      <c r="P668" t="s">
        <v>31</v>
      </c>
      <c r="Q668" t="s">
        <v>65</v>
      </c>
      <c r="R668" t="s">
        <v>832</v>
      </c>
      <c r="S668">
        <v>4.8960000000000008</v>
      </c>
      <c r="T668">
        <v>3</v>
      </c>
      <c r="U668">
        <v>0.7</v>
      </c>
      <c r="V668">
        <v>-3.4271999999999991</v>
      </c>
    </row>
    <row r="669" spans="1:22" x14ac:dyDescent="0.25">
      <c r="A669">
        <v>5314</v>
      </c>
      <c r="B669" t="s">
        <v>8698</v>
      </c>
      <c r="C669" s="2">
        <v>41774</v>
      </c>
      <c r="D669" s="2">
        <v>41781</v>
      </c>
      <c r="E669" s="5">
        <f t="shared" si="10"/>
        <v>7</v>
      </c>
      <c r="F669" t="s">
        <v>35</v>
      </c>
      <c r="G669" t="s">
        <v>1421</v>
      </c>
      <c r="H669" t="s">
        <v>1422</v>
      </c>
      <c r="I669" t="s">
        <v>52</v>
      </c>
      <c r="J669" t="s">
        <v>26</v>
      </c>
      <c r="K669" t="s">
        <v>8214</v>
      </c>
      <c r="L669" t="s">
        <v>8215</v>
      </c>
      <c r="M669">
        <v>19140</v>
      </c>
      <c r="N669" t="s">
        <v>8216</v>
      </c>
      <c r="O669" t="s">
        <v>3783</v>
      </c>
      <c r="P669" t="s">
        <v>31</v>
      </c>
      <c r="Q669" t="s">
        <v>40</v>
      </c>
      <c r="R669" t="s">
        <v>3784</v>
      </c>
      <c r="S669">
        <v>51.967999999999996</v>
      </c>
      <c r="T669">
        <v>2</v>
      </c>
      <c r="U669">
        <v>0.2</v>
      </c>
      <c r="V669">
        <v>-10.393600000000001</v>
      </c>
    </row>
    <row r="670" spans="1:22" x14ac:dyDescent="0.25">
      <c r="A670">
        <v>5315</v>
      </c>
      <c r="B670" t="s">
        <v>8699</v>
      </c>
      <c r="C670" s="2">
        <v>41776</v>
      </c>
      <c r="D670" s="2">
        <v>41782</v>
      </c>
      <c r="E670" s="5">
        <f t="shared" si="10"/>
        <v>6</v>
      </c>
      <c r="F670" t="s">
        <v>35</v>
      </c>
      <c r="G670" t="s">
        <v>4341</v>
      </c>
      <c r="H670" t="s">
        <v>4342</v>
      </c>
      <c r="I670" t="s">
        <v>25</v>
      </c>
      <c r="J670" t="s">
        <v>26</v>
      </c>
      <c r="K670" t="s">
        <v>1239</v>
      </c>
      <c r="L670" t="s">
        <v>8229</v>
      </c>
      <c r="M670">
        <v>11561</v>
      </c>
      <c r="N670" t="s">
        <v>8216</v>
      </c>
      <c r="O670" t="s">
        <v>2547</v>
      </c>
      <c r="P670" t="s">
        <v>31</v>
      </c>
      <c r="Q670" t="s">
        <v>320</v>
      </c>
      <c r="R670" t="s">
        <v>2548</v>
      </c>
      <c r="S670">
        <v>31.5</v>
      </c>
      <c r="T670">
        <v>10</v>
      </c>
      <c r="U670">
        <v>0</v>
      </c>
      <c r="V670">
        <v>15.120000000000001</v>
      </c>
    </row>
    <row r="671" spans="1:22" x14ac:dyDescent="0.25">
      <c r="A671">
        <v>5316</v>
      </c>
      <c r="B671" t="s">
        <v>8699</v>
      </c>
      <c r="C671" s="2">
        <v>41776</v>
      </c>
      <c r="D671" s="2">
        <v>41782</v>
      </c>
      <c r="E671" s="5">
        <f t="shared" si="10"/>
        <v>6</v>
      </c>
      <c r="F671" t="s">
        <v>35</v>
      </c>
      <c r="G671" t="s">
        <v>4341</v>
      </c>
      <c r="H671" t="s">
        <v>4342</v>
      </c>
      <c r="I671" t="s">
        <v>25</v>
      </c>
      <c r="J671" t="s">
        <v>26</v>
      </c>
      <c r="K671" t="s">
        <v>1239</v>
      </c>
      <c r="L671" t="s">
        <v>8229</v>
      </c>
      <c r="M671">
        <v>11561</v>
      </c>
      <c r="N671" t="s">
        <v>8216</v>
      </c>
      <c r="O671" t="s">
        <v>5821</v>
      </c>
      <c r="P671" t="s">
        <v>31</v>
      </c>
      <c r="Q671" t="s">
        <v>156</v>
      </c>
      <c r="R671" t="s">
        <v>5822</v>
      </c>
      <c r="S671">
        <v>55.6</v>
      </c>
      <c r="T671">
        <v>4</v>
      </c>
      <c r="U671">
        <v>0</v>
      </c>
      <c r="V671">
        <v>16.123999999999995</v>
      </c>
    </row>
    <row r="672" spans="1:22" x14ac:dyDescent="0.25">
      <c r="A672">
        <v>5317</v>
      </c>
      <c r="B672" t="s">
        <v>8700</v>
      </c>
      <c r="C672" s="2">
        <v>41780</v>
      </c>
      <c r="D672" s="2">
        <v>41787</v>
      </c>
      <c r="E672" s="5">
        <f t="shared" si="10"/>
        <v>7</v>
      </c>
      <c r="F672" t="s">
        <v>35</v>
      </c>
      <c r="G672" t="s">
        <v>1270</v>
      </c>
      <c r="H672" t="s">
        <v>1271</v>
      </c>
      <c r="I672" t="s">
        <v>52</v>
      </c>
      <c r="J672" t="s">
        <v>26</v>
      </c>
      <c r="K672" t="s">
        <v>8214</v>
      </c>
      <c r="L672" t="s">
        <v>8215</v>
      </c>
      <c r="M672">
        <v>19143</v>
      </c>
      <c r="N672" t="s">
        <v>8216</v>
      </c>
      <c r="O672" t="s">
        <v>771</v>
      </c>
      <c r="P672" t="s">
        <v>31</v>
      </c>
      <c r="Q672" t="s">
        <v>65</v>
      </c>
      <c r="R672" t="s">
        <v>772</v>
      </c>
      <c r="S672">
        <v>24.588000000000001</v>
      </c>
      <c r="T672">
        <v>2</v>
      </c>
      <c r="U672">
        <v>0.7</v>
      </c>
      <c r="V672">
        <v>-18.031199999999998</v>
      </c>
    </row>
    <row r="673" spans="1:22" x14ac:dyDescent="0.25">
      <c r="A673">
        <v>5318</v>
      </c>
      <c r="B673" t="s">
        <v>8701</v>
      </c>
      <c r="C673" s="2">
        <v>41782</v>
      </c>
      <c r="D673" s="2">
        <v>41786</v>
      </c>
      <c r="E673" s="5">
        <f t="shared" si="10"/>
        <v>4</v>
      </c>
      <c r="F673" t="s">
        <v>35</v>
      </c>
      <c r="G673" t="s">
        <v>3135</v>
      </c>
      <c r="H673" t="s">
        <v>3136</v>
      </c>
      <c r="I673" t="s">
        <v>52</v>
      </c>
      <c r="J673" t="s">
        <v>26</v>
      </c>
      <c r="K673" t="s">
        <v>8554</v>
      </c>
      <c r="L673" t="s">
        <v>8502</v>
      </c>
      <c r="M673">
        <v>2895</v>
      </c>
      <c r="N673" t="s">
        <v>8216</v>
      </c>
      <c r="O673" t="s">
        <v>2068</v>
      </c>
      <c r="P673" t="s">
        <v>31</v>
      </c>
      <c r="Q673" t="s">
        <v>40</v>
      </c>
      <c r="R673" t="s">
        <v>2069</v>
      </c>
      <c r="S673">
        <v>51.449999999999996</v>
      </c>
      <c r="T673">
        <v>3</v>
      </c>
      <c r="U673">
        <v>0</v>
      </c>
      <c r="V673">
        <v>13.891499999999999</v>
      </c>
    </row>
    <row r="674" spans="1:22" x14ac:dyDescent="0.25">
      <c r="A674">
        <v>5319</v>
      </c>
      <c r="B674" t="s">
        <v>8702</v>
      </c>
      <c r="C674" s="2">
        <v>41787</v>
      </c>
      <c r="D674" s="2">
        <v>41791</v>
      </c>
      <c r="E674" s="5">
        <f t="shared" si="10"/>
        <v>4</v>
      </c>
      <c r="F674" t="s">
        <v>35</v>
      </c>
      <c r="G674" t="s">
        <v>5095</v>
      </c>
      <c r="H674" t="s">
        <v>5096</v>
      </c>
      <c r="I674" t="s">
        <v>25</v>
      </c>
      <c r="J674" t="s">
        <v>26</v>
      </c>
      <c r="K674" t="s">
        <v>6357</v>
      </c>
      <c r="L674" t="s">
        <v>8229</v>
      </c>
      <c r="M674">
        <v>11520</v>
      </c>
      <c r="N674" t="s">
        <v>8216</v>
      </c>
      <c r="O674" t="s">
        <v>1226</v>
      </c>
      <c r="P674" t="s">
        <v>31</v>
      </c>
      <c r="Q674" t="s">
        <v>47</v>
      </c>
      <c r="R674" t="s">
        <v>1227</v>
      </c>
      <c r="S674">
        <v>47.82</v>
      </c>
      <c r="T674">
        <v>3</v>
      </c>
      <c r="U674">
        <v>0</v>
      </c>
      <c r="V674">
        <v>14.345999999999995</v>
      </c>
    </row>
    <row r="675" spans="1:22" x14ac:dyDescent="0.25">
      <c r="A675">
        <v>5320</v>
      </c>
      <c r="B675" t="s">
        <v>8702</v>
      </c>
      <c r="C675" s="2">
        <v>41787</v>
      </c>
      <c r="D675" s="2">
        <v>41791</v>
      </c>
      <c r="E675" s="5">
        <f t="shared" si="10"/>
        <v>4</v>
      </c>
      <c r="F675" t="s">
        <v>35</v>
      </c>
      <c r="G675" t="s">
        <v>5095</v>
      </c>
      <c r="H675" t="s">
        <v>5096</v>
      </c>
      <c r="I675" t="s">
        <v>25</v>
      </c>
      <c r="J675" t="s">
        <v>26</v>
      </c>
      <c r="K675" t="s">
        <v>6357</v>
      </c>
      <c r="L675" t="s">
        <v>8229</v>
      </c>
      <c r="M675">
        <v>11520</v>
      </c>
      <c r="N675" t="s">
        <v>8216</v>
      </c>
      <c r="O675" t="s">
        <v>1015</v>
      </c>
      <c r="P675" t="s">
        <v>31</v>
      </c>
      <c r="Q675" t="s">
        <v>320</v>
      </c>
      <c r="R675" t="s">
        <v>1016</v>
      </c>
      <c r="S675">
        <v>13.049999999999999</v>
      </c>
      <c r="T675">
        <v>5</v>
      </c>
      <c r="U675">
        <v>0</v>
      </c>
      <c r="V675">
        <v>6.0029999999999992</v>
      </c>
    </row>
    <row r="676" spans="1:22" x14ac:dyDescent="0.25">
      <c r="A676">
        <v>5321</v>
      </c>
      <c r="B676" t="s">
        <v>8703</v>
      </c>
      <c r="C676" s="2">
        <v>41787</v>
      </c>
      <c r="D676" s="2">
        <v>41792</v>
      </c>
      <c r="E676" s="5">
        <f t="shared" si="10"/>
        <v>5</v>
      </c>
      <c r="F676" t="s">
        <v>35</v>
      </c>
      <c r="G676" t="s">
        <v>4265</v>
      </c>
      <c r="H676" t="s">
        <v>4266</v>
      </c>
      <c r="I676" t="s">
        <v>25</v>
      </c>
      <c r="J676" t="s">
        <v>26</v>
      </c>
      <c r="K676" t="s">
        <v>6969</v>
      </c>
      <c r="L676" t="s">
        <v>8229</v>
      </c>
      <c r="M676">
        <v>14609</v>
      </c>
      <c r="N676" t="s">
        <v>8216</v>
      </c>
      <c r="O676" t="s">
        <v>4137</v>
      </c>
      <c r="P676" t="s">
        <v>150</v>
      </c>
      <c r="Q676" t="s">
        <v>282</v>
      </c>
      <c r="R676" t="s">
        <v>4138</v>
      </c>
      <c r="S676">
        <v>45.99</v>
      </c>
      <c r="T676">
        <v>1</v>
      </c>
      <c r="U676">
        <v>0</v>
      </c>
      <c r="V676">
        <v>13.3371</v>
      </c>
    </row>
    <row r="677" spans="1:22" x14ac:dyDescent="0.25">
      <c r="A677">
        <v>5322</v>
      </c>
      <c r="B677" t="s">
        <v>8703</v>
      </c>
      <c r="C677" s="2">
        <v>41787</v>
      </c>
      <c r="D677" s="2">
        <v>41792</v>
      </c>
      <c r="E677" s="5">
        <f t="shared" si="10"/>
        <v>5</v>
      </c>
      <c r="F677" t="s">
        <v>35</v>
      </c>
      <c r="G677" t="s">
        <v>4265</v>
      </c>
      <c r="H677" t="s">
        <v>4266</v>
      </c>
      <c r="I677" t="s">
        <v>25</v>
      </c>
      <c r="J677" t="s">
        <v>26</v>
      </c>
      <c r="K677" t="s">
        <v>6969</v>
      </c>
      <c r="L677" t="s">
        <v>8229</v>
      </c>
      <c r="M677">
        <v>14609</v>
      </c>
      <c r="N677" t="s">
        <v>8216</v>
      </c>
      <c r="O677" t="s">
        <v>852</v>
      </c>
      <c r="P677" t="s">
        <v>31</v>
      </c>
      <c r="Q677" t="s">
        <v>40</v>
      </c>
      <c r="R677" t="s">
        <v>853</v>
      </c>
      <c r="S677">
        <v>535.41</v>
      </c>
      <c r="T677">
        <v>3</v>
      </c>
      <c r="U677">
        <v>0</v>
      </c>
      <c r="V677">
        <v>160.62299999999993</v>
      </c>
    </row>
    <row r="678" spans="1:22" x14ac:dyDescent="0.25">
      <c r="A678">
        <v>5323</v>
      </c>
      <c r="B678" t="s">
        <v>8703</v>
      </c>
      <c r="C678" s="2">
        <v>41787</v>
      </c>
      <c r="D678" s="2">
        <v>41792</v>
      </c>
      <c r="E678" s="5">
        <f t="shared" si="10"/>
        <v>5</v>
      </c>
      <c r="F678" t="s">
        <v>35</v>
      </c>
      <c r="G678" t="s">
        <v>4265</v>
      </c>
      <c r="H678" t="s">
        <v>4266</v>
      </c>
      <c r="I678" t="s">
        <v>25</v>
      </c>
      <c r="J678" t="s">
        <v>26</v>
      </c>
      <c r="K678" t="s">
        <v>6969</v>
      </c>
      <c r="L678" t="s">
        <v>8229</v>
      </c>
      <c r="M678">
        <v>14609</v>
      </c>
      <c r="N678" t="s">
        <v>8216</v>
      </c>
      <c r="O678" t="s">
        <v>2714</v>
      </c>
      <c r="P678" t="s">
        <v>31</v>
      </c>
      <c r="Q678" t="s">
        <v>65</v>
      </c>
      <c r="R678" t="s">
        <v>2715</v>
      </c>
      <c r="S678">
        <v>6.0960000000000001</v>
      </c>
      <c r="T678">
        <v>2</v>
      </c>
      <c r="U678">
        <v>0.2</v>
      </c>
      <c r="V678">
        <v>2.0573999999999995</v>
      </c>
    </row>
    <row r="679" spans="1:22" x14ac:dyDescent="0.25">
      <c r="A679">
        <v>5324</v>
      </c>
      <c r="B679" t="s">
        <v>8703</v>
      </c>
      <c r="C679" s="2">
        <v>41787</v>
      </c>
      <c r="D679" s="2">
        <v>41792</v>
      </c>
      <c r="E679" s="5">
        <f t="shared" si="10"/>
        <v>5</v>
      </c>
      <c r="F679" t="s">
        <v>35</v>
      </c>
      <c r="G679" t="s">
        <v>4265</v>
      </c>
      <c r="H679" t="s">
        <v>4266</v>
      </c>
      <c r="I679" t="s">
        <v>25</v>
      </c>
      <c r="J679" t="s">
        <v>26</v>
      </c>
      <c r="K679" t="s">
        <v>6969</v>
      </c>
      <c r="L679" t="s">
        <v>8229</v>
      </c>
      <c r="M679">
        <v>14609</v>
      </c>
      <c r="N679" t="s">
        <v>8216</v>
      </c>
      <c r="O679" t="s">
        <v>3371</v>
      </c>
      <c r="P679" t="s">
        <v>31</v>
      </c>
      <c r="Q679" t="s">
        <v>32</v>
      </c>
      <c r="R679" t="s">
        <v>3372</v>
      </c>
      <c r="S679">
        <v>45.36</v>
      </c>
      <c r="T679">
        <v>7</v>
      </c>
      <c r="U679">
        <v>0</v>
      </c>
      <c r="V679">
        <v>21.772800000000004</v>
      </c>
    </row>
    <row r="680" spans="1:22" x14ac:dyDescent="0.25">
      <c r="A680">
        <v>5325</v>
      </c>
      <c r="B680" t="s">
        <v>8704</v>
      </c>
      <c r="C680" s="2">
        <v>41787</v>
      </c>
      <c r="D680" s="2">
        <v>41793</v>
      </c>
      <c r="E680" s="5">
        <f t="shared" si="10"/>
        <v>6</v>
      </c>
      <c r="F680" t="s">
        <v>35</v>
      </c>
      <c r="G680" t="s">
        <v>3113</v>
      </c>
      <c r="H680" t="s">
        <v>3114</v>
      </c>
      <c r="I680" t="s">
        <v>25</v>
      </c>
      <c r="J680" t="s">
        <v>26</v>
      </c>
      <c r="K680" t="s">
        <v>8705</v>
      </c>
      <c r="L680" t="s">
        <v>8292</v>
      </c>
      <c r="M680">
        <v>6040</v>
      </c>
      <c r="N680" t="s">
        <v>8216</v>
      </c>
      <c r="O680" t="s">
        <v>4797</v>
      </c>
      <c r="P680" t="s">
        <v>31</v>
      </c>
      <c r="Q680" t="s">
        <v>40</v>
      </c>
      <c r="R680" t="s">
        <v>4798</v>
      </c>
      <c r="S680">
        <v>16.239999999999998</v>
      </c>
      <c r="T680">
        <v>1</v>
      </c>
      <c r="U680">
        <v>0</v>
      </c>
      <c r="V680">
        <v>2.4359999999999999</v>
      </c>
    </row>
    <row r="681" spans="1:22" x14ac:dyDescent="0.25">
      <c r="A681">
        <v>5326</v>
      </c>
      <c r="B681" t="s">
        <v>8704</v>
      </c>
      <c r="C681" s="2">
        <v>41787</v>
      </c>
      <c r="D681" s="2">
        <v>41793</v>
      </c>
      <c r="E681" s="5">
        <f t="shared" si="10"/>
        <v>6</v>
      </c>
      <c r="F681" t="s">
        <v>35</v>
      </c>
      <c r="G681" t="s">
        <v>3113</v>
      </c>
      <c r="H681" t="s">
        <v>3114</v>
      </c>
      <c r="I681" t="s">
        <v>25</v>
      </c>
      <c r="J681" t="s">
        <v>26</v>
      </c>
      <c r="K681" t="s">
        <v>8705</v>
      </c>
      <c r="L681" t="s">
        <v>8292</v>
      </c>
      <c r="M681">
        <v>6040</v>
      </c>
      <c r="N681" t="s">
        <v>8216</v>
      </c>
      <c r="O681" t="s">
        <v>3011</v>
      </c>
      <c r="P681" t="s">
        <v>31</v>
      </c>
      <c r="Q681" t="s">
        <v>40</v>
      </c>
      <c r="R681" t="s">
        <v>3012</v>
      </c>
      <c r="S681">
        <v>77.55</v>
      </c>
      <c r="T681">
        <v>5</v>
      </c>
      <c r="U681">
        <v>0</v>
      </c>
      <c r="V681">
        <v>21.714000000000002</v>
      </c>
    </row>
    <row r="682" spans="1:22" x14ac:dyDescent="0.25">
      <c r="A682">
        <v>5327</v>
      </c>
      <c r="B682" t="s">
        <v>8706</v>
      </c>
      <c r="C682" s="2">
        <v>41788</v>
      </c>
      <c r="D682" s="2">
        <v>41790</v>
      </c>
      <c r="E682" s="5">
        <f t="shared" si="10"/>
        <v>2</v>
      </c>
      <c r="F682" t="s">
        <v>59</v>
      </c>
      <c r="G682" t="s">
        <v>1140</v>
      </c>
      <c r="H682" t="s">
        <v>1141</v>
      </c>
      <c r="I682" t="s">
        <v>52</v>
      </c>
      <c r="J682" t="s">
        <v>26</v>
      </c>
      <c r="K682" t="s">
        <v>6602</v>
      </c>
      <c r="L682" t="s">
        <v>8222</v>
      </c>
      <c r="M682">
        <v>43229</v>
      </c>
      <c r="N682" t="s">
        <v>8216</v>
      </c>
      <c r="O682" t="s">
        <v>8707</v>
      </c>
      <c r="P682" t="s">
        <v>43</v>
      </c>
      <c r="Q682" t="s">
        <v>80</v>
      </c>
      <c r="R682" t="s">
        <v>8708</v>
      </c>
      <c r="S682">
        <v>41.568000000000005</v>
      </c>
      <c r="T682">
        <v>4</v>
      </c>
      <c r="U682">
        <v>0.2</v>
      </c>
      <c r="V682">
        <v>-4.1568000000000023</v>
      </c>
    </row>
    <row r="683" spans="1:22" x14ac:dyDescent="0.25">
      <c r="A683">
        <v>5328</v>
      </c>
      <c r="B683" t="s">
        <v>8706</v>
      </c>
      <c r="C683" s="2">
        <v>41788</v>
      </c>
      <c r="D683" s="2">
        <v>41790</v>
      </c>
      <c r="E683" s="5">
        <f t="shared" si="10"/>
        <v>2</v>
      </c>
      <c r="F683" t="s">
        <v>59</v>
      </c>
      <c r="G683" t="s">
        <v>1140</v>
      </c>
      <c r="H683" t="s">
        <v>1141</v>
      </c>
      <c r="I683" t="s">
        <v>52</v>
      </c>
      <c r="J683" t="s">
        <v>26</v>
      </c>
      <c r="K683" t="s">
        <v>6602</v>
      </c>
      <c r="L683" t="s">
        <v>8222</v>
      </c>
      <c r="M683">
        <v>43229</v>
      </c>
      <c r="N683" t="s">
        <v>8216</v>
      </c>
      <c r="O683" t="s">
        <v>1754</v>
      </c>
      <c r="P683" t="s">
        <v>43</v>
      </c>
      <c r="Q683" t="s">
        <v>144</v>
      </c>
      <c r="R683" t="s">
        <v>1755</v>
      </c>
      <c r="S683">
        <v>317.05799999999999</v>
      </c>
      <c r="T683">
        <v>3</v>
      </c>
      <c r="U683">
        <v>0.3</v>
      </c>
      <c r="V683">
        <v>-86.058600000000013</v>
      </c>
    </row>
    <row r="684" spans="1:22" x14ac:dyDescent="0.25">
      <c r="A684">
        <v>5329</v>
      </c>
      <c r="B684" t="s">
        <v>8706</v>
      </c>
      <c r="C684" s="2">
        <v>41788</v>
      </c>
      <c r="D684" s="2">
        <v>41790</v>
      </c>
      <c r="E684" s="5">
        <f t="shared" si="10"/>
        <v>2</v>
      </c>
      <c r="F684" t="s">
        <v>59</v>
      </c>
      <c r="G684" t="s">
        <v>1140</v>
      </c>
      <c r="H684" t="s">
        <v>1141</v>
      </c>
      <c r="I684" t="s">
        <v>52</v>
      </c>
      <c r="J684" t="s">
        <v>26</v>
      </c>
      <c r="K684" t="s">
        <v>6602</v>
      </c>
      <c r="L684" t="s">
        <v>8222</v>
      </c>
      <c r="M684">
        <v>43229</v>
      </c>
      <c r="N684" t="s">
        <v>8216</v>
      </c>
      <c r="O684" t="s">
        <v>1162</v>
      </c>
      <c r="P684" t="s">
        <v>31</v>
      </c>
      <c r="Q684" t="s">
        <v>111</v>
      </c>
      <c r="R684" t="s">
        <v>1163</v>
      </c>
      <c r="S684">
        <v>8.0399999999999991</v>
      </c>
      <c r="T684">
        <v>5</v>
      </c>
      <c r="U684">
        <v>0.2</v>
      </c>
      <c r="V684">
        <v>2.9144999999999994</v>
      </c>
    </row>
    <row r="685" spans="1:22" x14ac:dyDescent="0.25">
      <c r="A685">
        <v>5330</v>
      </c>
      <c r="B685" t="s">
        <v>8709</v>
      </c>
      <c r="C685" s="2">
        <v>41788</v>
      </c>
      <c r="D685" s="2">
        <v>41790</v>
      </c>
      <c r="E685" s="5">
        <f t="shared" si="10"/>
        <v>2</v>
      </c>
      <c r="F685" t="s">
        <v>59</v>
      </c>
      <c r="G685" t="s">
        <v>1969</v>
      </c>
      <c r="H685" t="s">
        <v>1970</v>
      </c>
      <c r="I685" t="s">
        <v>109</v>
      </c>
      <c r="J685" t="s">
        <v>26</v>
      </c>
      <c r="K685" t="s">
        <v>8302</v>
      </c>
      <c r="L685" t="s">
        <v>8222</v>
      </c>
      <c r="M685">
        <v>44105</v>
      </c>
      <c r="N685" t="s">
        <v>8216</v>
      </c>
      <c r="O685" t="s">
        <v>2995</v>
      </c>
      <c r="P685" t="s">
        <v>31</v>
      </c>
      <c r="Q685" t="s">
        <v>32</v>
      </c>
      <c r="R685" t="s">
        <v>1566</v>
      </c>
      <c r="S685">
        <v>85.055999999999997</v>
      </c>
      <c r="T685">
        <v>3</v>
      </c>
      <c r="U685">
        <v>0.2</v>
      </c>
      <c r="V685">
        <v>28.706399999999991</v>
      </c>
    </row>
    <row r="686" spans="1:22" x14ac:dyDescent="0.25">
      <c r="A686">
        <v>5331</v>
      </c>
      <c r="B686" t="s">
        <v>8710</v>
      </c>
      <c r="C686" s="2">
        <v>41789</v>
      </c>
      <c r="D686" s="2">
        <v>41791</v>
      </c>
      <c r="E686" s="5">
        <f t="shared" si="10"/>
        <v>2</v>
      </c>
      <c r="F686" t="s">
        <v>59</v>
      </c>
      <c r="G686" t="s">
        <v>7475</v>
      </c>
      <c r="H686" t="s">
        <v>7476</v>
      </c>
      <c r="I686" t="s">
        <v>25</v>
      </c>
      <c r="J686" t="s">
        <v>26</v>
      </c>
      <c r="K686" t="s">
        <v>8228</v>
      </c>
      <c r="L686" t="s">
        <v>8229</v>
      </c>
      <c r="M686">
        <v>10009</v>
      </c>
      <c r="N686" t="s">
        <v>8216</v>
      </c>
      <c r="O686" t="s">
        <v>1550</v>
      </c>
      <c r="P686" t="s">
        <v>150</v>
      </c>
      <c r="Q686" t="s">
        <v>282</v>
      </c>
      <c r="R686" t="s">
        <v>8711</v>
      </c>
      <c r="S686">
        <v>239.96999999999997</v>
      </c>
      <c r="T686">
        <v>3</v>
      </c>
      <c r="U686">
        <v>0</v>
      </c>
      <c r="V686">
        <v>2.3996999999999815</v>
      </c>
    </row>
    <row r="687" spans="1:22" x14ac:dyDescent="0.25">
      <c r="A687">
        <v>5332</v>
      </c>
      <c r="B687" t="s">
        <v>8710</v>
      </c>
      <c r="C687" s="2">
        <v>41789</v>
      </c>
      <c r="D687" s="2">
        <v>41791</v>
      </c>
      <c r="E687" s="5">
        <f t="shared" si="10"/>
        <v>2</v>
      </c>
      <c r="F687" t="s">
        <v>59</v>
      </c>
      <c r="G687" t="s">
        <v>7475</v>
      </c>
      <c r="H687" t="s">
        <v>7476</v>
      </c>
      <c r="I687" t="s">
        <v>25</v>
      </c>
      <c r="J687" t="s">
        <v>26</v>
      </c>
      <c r="K687" t="s">
        <v>8228</v>
      </c>
      <c r="L687" t="s">
        <v>8229</v>
      </c>
      <c r="M687">
        <v>10009</v>
      </c>
      <c r="N687" t="s">
        <v>8216</v>
      </c>
      <c r="O687" t="s">
        <v>6006</v>
      </c>
      <c r="P687" t="s">
        <v>31</v>
      </c>
      <c r="Q687" t="s">
        <v>56</v>
      </c>
      <c r="R687" t="s">
        <v>6007</v>
      </c>
      <c r="S687">
        <v>160.32</v>
      </c>
      <c r="T687">
        <v>2</v>
      </c>
      <c r="U687">
        <v>0</v>
      </c>
      <c r="V687">
        <v>44.889600000000002</v>
      </c>
    </row>
    <row r="688" spans="1:22" x14ac:dyDescent="0.25">
      <c r="A688">
        <v>5333</v>
      </c>
      <c r="B688" t="s">
        <v>8710</v>
      </c>
      <c r="C688" s="2">
        <v>41789</v>
      </c>
      <c r="D688" s="2">
        <v>41791</v>
      </c>
      <c r="E688" s="5">
        <f t="shared" si="10"/>
        <v>2</v>
      </c>
      <c r="F688" t="s">
        <v>59</v>
      </c>
      <c r="G688" t="s">
        <v>7475</v>
      </c>
      <c r="H688" t="s">
        <v>7476</v>
      </c>
      <c r="I688" t="s">
        <v>25</v>
      </c>
      <c r="J688" t="s">
        <v>26</v>
      </c>
      <c r="K688" t="s">
        <v>8228</v>
      </c>
      <c r="L688" t="s">
        <v>8229</v>
      </c>
      <c r="M688">
        <v>10009</v>
      </c>
      <c r="N688" t="s">
        <v>8216</v>
      </c>
      <c r="O688" t="s">
        <v>3132</v>
      </c>
      <c r="P688" t="s">
        <v>150</v>
      </c>
      <c r="Q688" t="s">
        <v>282</v>
      </c>
      <c r="R688" t="s">
        <v>3133</v>
      </c>
      <c r="S688">
        <v>128.85000000000002</v>
      </c>
      <c r="T688">
        <v>3</v>
      </c>
      <c r="U688">
        <v>0</v>
      </c>
      <c r="V688">
        <v>3.8654999999999973</v>
      </c>
    </row>
    <row r="689" spans="1:22" x14ac:dyDescent="0.25">
      <c r="A689">
        <v>5334</v>
      </c>
      <c r="B689" t="s">
        <v>8712</v>
      </c>
      <c r="C689" s="2">
        <v>41790</v>
      </c>
      <c r="D689" s="2">
        <v>41797</v>
      </c>
      <c r="E689" s="5">
        <f t="shared" si="10"/>
        <v>7</v>
      </c>
      <c r="F689" t="s">
        <v>35</v>
      </c>
      <c r="G689" t="s">
        <v>260</v>
      </c>
      <c r="H689" t="s">
        <v>261</v>
      </c>
      <c r="I689" t="s">
        <v>109</v>
      </c>
      <c r="J689" t="s">
        <v>26</v>
      </c>
      <c r="K689" t="s">
        <v>8667</v>
      </c>
      <c r="L689" t="s">
        <v>8292</v>
      </c>
      <c r="M689">
        <v>6360</v>
      </c>
      <c r="N689" t="s">
        <v>8216</v>
      </c>
      <c r="O689" t="s">
        <v>4839</v>
      </c>
      <c r="P689" t="s">
        <v>43</v>
      </c>
      <c r="Q689" t="s">
        <v>80</v>
      </c>
      <c r="R689" t="s">
        <v>4840</v>
      </c>
      <c r="S689">
        <v>22.200000000000003</v>
      </c>
      <c r="T689">
        <v>6</v>
      </c>
      <c r="U689">
        <v>0</v>
      </c>
      <c r="V689">
        <v>9.1020000000000021</v>
      </c>
    </row>
    <row r="690" spans="1:22" x14ac:dyDescent="0.25">
      <c r="A690">
        <v>5335</v>
      </c>
      <c r="B690" t="s">
        <v>8713</v>
      </c>
      <c r="C690" s="2">
        <v>41790</v>
      </c>
      <c r="D690" s="2">
        <v>41792</v>
      </c>
      <c r="E690" s="5">
        <f t="shared" si="10"/>
        <v>2</v>
      </c>
      <c r="F690" t="s">
        <v>22</v>
      </c>
      <c r="G690" t="s">
        <v>2129</v>
      </c>
      <c r="H690" t="s">
        <v>2130</v>
      </c>
      <c r="I690" t="s">
        <v>109</v>
      </c>
      <c r="J690" t="s">
        <v>26</v>
      </c>
      <c r="K690" t="s">
        <v>1239</v>
      </c>
      <c r="L690" t="s">
        <v>8229</v>
      </c>
      <c r="M690">
        <v>11561</v>
      </c>
      <c r="N690" t="s">
        <v>8216</v>
      </c>
      <c r="O690" t="s">
        <v>6223</v>
      </c>
      <c r="P690" t="s">
        <v>31</v>
      </c>
      <c r="Q690" t="s">
        <v>111</v>
      </c>
      <c r="R690" t="s">
        <v>6224</v>
      </c>
      <c r="S690">
        <v>7.5600000000000005</v>
      </c>
      <c r="T690">
        <v>6</v>
      </c>
      <c r="U690">
        <v>0</v>
      </c>
      <c r="V690">
        <v>0.3024</v>
      </c>
    </row>
    <row r="691" spans="1:22" x14ac:dyDescent="0.25">
      <c r="A691">
        <v>5336</v>
      </c>
      <c r="B691" t="s">
        <v>8714</v>
      </c>
      <c r="C691" s="2">
        <v>41790</v>
      </c>
      <c r="D691" s="2">
        <v>41792</v>
      </c>
      <c r="E691" s="5">
        <f t="shared" si="10"/>
        <v>2</v>
      </c>
      <c r="F691" t="s">
        <v>22</v>
      </c>
      <c r="G691" t="s">
        <v>2135</v>
      </c>
      <c r="H691" t="s">
        <v>2136</v>
      </c>
      <c r="I691" t="s">
        <v>52</v>
      </c>
      <c r="J691" t="s">
        <v>26</v>
      </c>
      <c r="K691" t="s">
        <v>8715</v>
      </c>
      <c r="L691" t="s">
        <v>8232</v>
      </c>
      <c r="M691">
        <v>7501</v>
      </c>
      <c r="N691" t="s">
        <v>8216</v>
      </c>
      <c r="O691" t="s">
        <v>7357</v>
      </c>
      <c r="P691" t="s">
        <v>31</v>
      </c>
      <c r="Q691" t="s">
        <v>32</v>
      </c>
      <c r="R691" t="s">
        <v>7358</v>
      </c>
      <c r="S691">
        <v>274.8</v>
      </c>
      <c r="T691">
        <v>5</v>
      </c>
      <c r="U691">
        <v>0</v>
      </c>
      <c r="V691">
        <v>134.65199999999999</v>
      </c>
    </row>
    <row r="692" spans="1:22" x14ac:dyDescent="0.25">
      <c r="A692">
        <v>5337</v>
      </c>
      <c r="B692" t="s">
        <v>8714</v>
      </c>
      <c r="C692" s="2">
        <v>41790</v>
      </c>
      <c r="D692" s="2">
        <v>41792</v>
      </c>
      <c r="E692" s="5">
        <f t="shared" si="10"/>
        <v>2</v>
      </c>
      <c r="F692" t="s">
        <v>22</v>
      </c>
      <c r="G692" t="s">
        <v>2135</v>
      </c>
      <c r="H692" t="s">
        <v>2136</v>
      </c>
      <c r="I692" t="s">
        <v>52</v>
      </c>
      <c r="J692" t="s">
        <v>26</v>
      </c>
      <c r="K692" t="s">
        <v>8715</v>
      </c>
      <c r="L692" t="s">
        <v>8232</v>
      </c>
      <c r="M692">
        <v>7501</v>
      </c>
      <c r="N692" t="s">
        <v>8216</v>
      </c>
      <c r="O692" t="s">
        <v>1340</v>
      </c>
      <c r="P692" t="s">
        <v>31</v>
      </c>
      <c r="Q692" t="s">
        <v>40</v>
      </c>
      <c r="R692" t="s">
        <v>1341</v>
      </c>
      <c r="S692">
        <v>62.18</v>
      </c>
      <c r="T692">
        <v>1</v>
      </c>
      <c r="U692">
        <v>0</v>
      </c>
      <c r="V692">
        <v>16.788600000000002</v>
      </c>
    </row>
    <row r="693" spans="1:22" x14ac:dyDescent="0.25">
      <c r="A693">
        <v>5338</v>
      </c>
      <c r="B693" t="s">
        <v>8714</v>
      </c>
      <c r="C693" s="2">
        <v>41790</v>
      </c>
      <c r="D693" s="2">
        <v>41792</v>
      </c>
      <c r="E693" s="5">
        <f t="shared" si="10"/>
        <v>2</v>
      </c>
      <c r="F693" t="s">
        <v>22</v>
      </c>
      <c r="G693" t="s">
        <v>2135</v>
      </c>
      <c r="H693" t="s">
        <v>2136</v>
      </c>
      <c r="I693" t="s">
        <v>52</v>
      </c>
      <c r="J693" t="s">
        <v>26</v>
      </c>
      <c r="K693" t="s">
        <v>8715</v>
      </c>
      <c r="L693" t="s">
        <v>8232</v>
      </c>
      <c r="M693">
        <v>7501</v>
      </c>
      <c r="N693" t="s">
        <v>8216</v>
      </c>
      <c r="O693" t="s">
        <v>4151</v>
      </c>
      <c r="P693" t="s">
        <v>43</v>
      </c>
      <c r="Q693" t="s">
        <v>80</v>
      </c>
      <c r="R693" t="s">
        <v>4152</v>
      </c>
      <c r="S693">
        <v>8.2799999999999994</v>
      </c>
      <c r="T693">
        <v>2</v>
      </c>
      <c r="U693">
        <v>0</v>
      </c>
      <c r="V693">
        <v>2.9807999999999995</v>
      </c>
    </row>
    <row r="694" spans="1:22" x14ac:dyDescent="0.25">
      <c r="A694">
        <v>5339</v>
      </c>
      <c r="B694" t="s">
        <v>8716</v>
      </c>
      <c r="C694" s="2">
        <v>41794</v>
      </c>
      <c r="D694" s="2">
        <v>41798</v>
      </c>
      <c r="E694" s="5">
        <f t="shared" si="10"/>
        <v>4</v>
      </c>
      <c r="F694" t="s">
        <v>22</v>
      </c>
      <c r="G694" t="s">
        <v>1580</v>
      </c>
      <c r="H694" t="s">
        <v>1581</v>
      </c>
      <c r="I694" t="s">
        <v>109</v>
      </c>
      <c r="J694" t="s">
        <v>26</v>
      </c>
      <c r="K694" t="s">
        <v>8228</v>
      </c>
      <c r="L694" t="s">
        <v>8229</v>
      </c>
      <c r="M694">
        <v>10024</v>
      </c>
      <c r="N694" t="s">
        <v>8216</v>
      </c>
      <c r="O694" t="s">
        <v>842</v>
      </c>
      <c r="P694" t="s">
        <v>31</v>
      </c>
      <c r="Q694" t="s">
        <v>32</v>
      </c>
      <c r="R694" t="s">
        <v>843</v>
      </c>
      <c r="S694">
        <v>30.44</v>
      </c>
      <c r="T694">
        <v>4</v>
      </c>
      <c r="U694">
        <v>0</v>
      </c>
      <c r="V694">
        <v>14.306799999999999</v>
      </c>
    </row>
    <row r="695" spans="1:22" x14ac:dyDescent="0.25">
      <c r="A695">
        <v>5340</v>
      </c>
      <c r="B695" t="s">
        <v>8716</v>
      </c>
      <c r="C695" s="2">
        <v>41794</v>
      </c>
      <c r="D695" s="2">
        <v>41798</v>
      </c>
      <c r="E695" s="5">
        <f t="shared" si="10"/>
        <v>4</v>
      </c>
      <c r="F695" t="s">
        <v>22</v>
      </c>
      <c r="G695" t="s">
        <v>1580</v>
      </c>
      <c r="H695" t="s">
        <v>1581</v>
      </c>
      <c r="I695" t="s">
        <v>109</v>
      </c>
      <c r="J695" t="s">
        <v>26</v>
      </c>
      <c r="K695" t="s">
        <v>8228</v>
      </c>
      <c r="L695" t="s">
        <v>8229</v>
      </c>
      <c r="M695">
        <v>10024</v>
      </c>
      <c r="N695" t="s">
        <v>8216</v>
      </c>
      <c r="O695" t="s">
        <v>2090</v>
      </c>
      <c r="P695" t="s">
        <v>43</v>
      </c>
      <c r="Q695" t="s">
        <v>80</v>
      </c>
      <c r="R695" t="s">
        <v>2091</v>
      </c>
      <c r="S695">
        <v>35.28</v>
      </c>
      <c r="T695">
        <v>3</v>
      </c>
      <c r="U695">
        <v>0</v>
      </c>
      <c r="V695">
        <v>11.995199999999997</v>
      </c>
    </row>
    <row r="696" spans="1:22" x14ac:dyDescent="0.25">
      <c r="A696">
        <v>5341</v>
      </c>
      <c r="B696" t="s">
        <v>8717</v>
      </c>
      <c r="C696" s="2">
        <v>41795</v>
      </c>
      <c r="D696" s="2">
        <v>41800</v>
      </c>
      <c r="E696" s="5">
        <f t="shared" si="10"/>
        <v>5</v>
      </c>
      <c r="F696" t="s">
        <v>35</v>
      </c>
      <c r="G696" t="s">
        <v>3789</v>
      </c>
      <c r="H696" t="s">
        <v>3790</v>
      </c>
      <c r="I696" t="s">
        <v>52</v>
      </c>
      <c r="J696" t="s">
        <v>26</v>
      </c>
      <c r="K696" t="s">
        <v>8361</v>
      </c>
      <c r="L696" t="s">
        <v>8229</v>
      </c>
      <c r="M696">
        <v>14215</v>
      </c>
      <c r="N696" t="s">
        <v>8216</v>
      </c>
      <c r="O696" t="s">
        <v>2952</v>
      </c>
      <c r="P696" t="s">
        <v>43</v>
      </c>
      <c r="Q696" t="s">
        <v>144</v>
      </c>
      <c r="R696" t="s">
        <v>2953</v>
      </c>
      <c r="S696">
        <v>1522.6379999999999</v>
      </c>
      <c r="T696">
        <v>9</v>
      </c>
      <c r="U696">
        <v>0.1</v>
      </c>
      <c r="V696">
        <v>169.18200000000004</v>
      </c>
    </row>
    <row r="697" spans="1:22" x14ac:dyDescent="0.25">
      <c r="A697">
        <v>5342</v>
      </c>
      <c r="B697" t="s">
        <v>8718</v>
      </c>
      <c r="C697" s="2">
        <v>41797</v>
      </c>
      <c r="D697" s="2">
        <v>41801</v>
      </c>
      <c r="E697" s="5">
        <f t="shared" si="10"/>
        <v>4</v>
      </c>
      <c r="F697" t="s">
        <v>35</v>
      </c>
      <c r="G697" t="s">
        <v>6365</v>
      </c>
      <c r="H697" t="s">
        <v>6366</v>
      </c>
      <c r="I697" t="s">
        <v>109</v>
      </c>
      <c r="J697" t="s">
        <v>26</v>
      </c>
      <c r="K697" t="s">
        <v>8214</v>
      </c>
      <c r="L697" t="s">
        <v>8215</v>
      </c>
      <c r="M697">
        <v>19143</v>
      </c>
      <c r="N697" t="s">
        <v>8216</v>
      </c>
      <c r="O697" t="s">
        <v>2582</v>
      </c>
      <c r="P697" t="s">
        <v>31</v>
      </c>
      <c r="Q697" t="s">
        <v>65</v>
      </c>
      <c r="R697" t="s">
        <v>2583</v>
      </c>
      <c r="S697">
        <v>18.312000000000001</v>
      </c>
      <c r="T697">
        <v>4</v>
      </c>
      <c r="U697">
        <v>0.7</v>
      </c>
      <c r="V697">
        <v>-12.207999999999995</v>
      </c>
    </row>
    <row r="698" spans="1:22" x14ac:dyDescent="0.25">
      <c r="A698">
        <v>5343</v>
      </c>
      <c r="B698" t="s">
        <v>8718</v>
      </c>
      <c r="C698" s="2">
        <v>41797</v>
      </c>
      <c r="D698" s="2">
        <v>41801</v>
      </c>
      <c r="E698" s="5">
        <f t="shared" si="10"/>
        <v>4</v>
      </c>
      <c r="F698" t="s">
        <v>35</v>
      </c>
      <c r="G698" t="s">
        <v>6365</v>
      </c>
      <c r="H698" t="s">
        <v>6366</v>
      </c>
      <c r="I698" t="s">
        <v>109</v>
      </c>
      <c r="J698" t="s">
        <v>26</v>
      </c>
      <c r="K698" t="s">
        <v>8214</v>
      </c>
      <c r="L698" t="s">
        <v>8215</v>
      </c>
      <c r="M698">
        <v>19143</v>
      </c>
      <c r="N698" t="s">
        <v>8216</v>
      </c>
      <c r="O698" t="s">
        <v>4096</v>
      </c>
      <c r="P698" t="s">
        <v>31</v>
      </c>
      <c r="Q698" t="s">
        <v>32</v>
      </c>
      <c r="R698" t="s">
        <v>4097</v>
      </c>
      <c r="S698">
        <v>25.920000000000005</v>
      </c>
      <c r="T698">
        <v>5</v>
      </c>
      <c r="U698">
        <v>0.2</v>
      </c>
      <c r="V698">
        <v>9.0719999999999992</v>
      </c>
    </row>
    <row r="699" spans="1:22" x14ac:dyDescent="0.25">
      <c r="A699">
        <v>5344</v>
      </c>
      <c r="B699" t="s">
        <v>8718</v>
      </c>
      <c r="C699" s="2">
        <v>41797</v>
      </c>
      <c r="D699" s="2">
        <v>41801</v>
      </c>
      <c r="E699" s="5">
        <f t="shared" si="10"/>
        <v>4</v>
      </c>
      <c r="F699" t="s">
        <v>35</v>
      </c>
      <c r="G699" t="s">
        <v>6365</v>
      </c>
      <c r="H699" t="s">
        <v>6366</v>
      </c>
      <c r="I699" t="s">
        <v>109</v>
      </c>
      <c r="J699" t="s">
        <v>26</v>
      </c>
      <c r="K699" t="s">
        <v>8214</v>
      </c>
      <c r="L699" t="s">
        <v>8215</v>
      </c>
      <c r="M699">
        <v>19143</v>
      </c>
      <c r="N699" t="s">
        <v>8216</v>
      </c>
      <c r="O699" t="s">
        <v>6633</v>
      </c>
      <c r="P699" t="s">
        <v>31</v>
      </c>
      <c r="Q699" t="s">
        <v>47</v>
      </c>
      <c r="R699" t="s">
        <v>6634</v>
      </c>
      <c r="S699">
        <v>8.016</v>
      </c>
      <c r="T699">
        <v>3</v>
      </c>
      <c r="U699">
        <v>0.2</v>
      </c>
      <c r="V699">
        <v>1.0019999999999993</v>
      </c>
    </row>
    <row r="700" spans="1:22" x14ac:dyDescent="0.25">
      <c r="A700">
        <v>5345</v>
      </c>
      <c r="B700" t="s">
        <v>8719</v>
      </c>
      <c r="C700" s="2">
        <v>41802</v>
      </c>
      <c r="D700" s="2">
        <v>41807</v>
      </c>
      <c r="E700" s="5">
        <f t="shared" si="10"/>
        <v>5</v>
      </c>
      <c r="F700" t="s">
        <v>35</v>
      </c>
      <c r="G700" t="s">
        <v>7681</v>
      </c>
      <c r="H700" t="s">
        <v>7682</v>
      </c>
      <c r="I700" t="s">
        <v>25</v>
      </c>
      <c r="J700" t="s">
        <v>26</v>
      </c>
      <c r="K700" t="s">
        <v>8214</v>
      </c>
      <c r="L700" t="s">
        <v>8215</v>
      </c>
      <c r="M700">
        <v>19134</v>
      </c>
      <c r="N700" t="s">
        <v>8216</v>
      </c>
      <c r="O700" t="s">
        <v>3360</v>
      </c>
      <c r="P700" t="s">
        <v>31</v>
      </c>
      <c r="Q700" t="s">
        <v>32</v>
      </c>
      <c r="R700" t="s">
        <v>3361</v>
      </c>
      <c r="S700">
        <v>20.736000000000004</v>
      </c>
      <c r="T700">
        <v>4</v>
      </c>
      <c r="U700">
        <v>0.2</v>
      </c>
      <c r="V700">
        <v>7.2576000000000001</v>
      </c>
    </row>
    <row r="701" spans="1:22" x14ac:dyDescent="0.25">
      <c r="A701">
        <v>5346</v>
      </c>
      <c r="B701" t="s">
        <v>8719</v>
      </c>
      <c r="C701" s="2">
        <v>41802</v>
      </c>
      <c r="D701" s="2">
        <v>41807</v>
      </c>
      <c r="E701" s="5">
        <f t="shared" si="10"/>
        <v>5</v>
      </c>
      <c r="F701" t="s">
        <v>35</v>
      </c>
      <c r="G701" t="s">
        <v>7681</v>
      </c>
      <c r="H701" t="s">
        <v>7682</v>
      </c>
      <c r="I701" t="s">
        <v>25</v>
      </c>
      <c r="J701" t="s">
        <v>26</v>
      </c>
      <c r="K701" t="s">
        <v>8214</v>
      </c>
      <c r="L701" t="s">
        <v>8215</v>
      </c>
      <c r="M701">
        <v>19134</v>
      </c>
      <c r="N701" t="s">
        <v>8216</v>
      </c>
      <c r="O701" t="s">
        <v>7978</v>
      </c>
      <c r="P701" t="s">
        <v>43</v>
      </c>
      <c r="Q701" t="s">
        <v>80</v>
      </c>
      <c r="R701" t="s">
        <v>7979</v>
      </c>
      <c r="S701">
        <v>43.295999999999999</v>
      </c>
      <c r="T701">
        <v>2</v>
      </c>
      <c r="U701">
        <v>0.2</v>
      </c>
      <c r="V701">
        <v>4.3295999999999975</v>
      </c>
    </row>
    <row r="702" spans="1:22" x14ac:dyDescent="0.25">
      <c r="A702">
        <v>5347</v>
      </c>
      <c r="B702" t="s">
        <v>8720</v>
      </c>
      <c r="C702" s="2">
        <v>41802</v>
      </c>
      <c r="D702" s="2">
        <v>41807</v>
      </c>
      <c r="E702" s="5">
        <f t="shared" si="10"/>
        <v>5</v>
      </c>
      <c r="F702" t="s">
        <v>35</v>
      </c>
      <c r="G702" t="s">
        <v>6139</v>
      </c>
      <c r="H702" t="s">
        <v>6140</v>
      </c>
      <c r="I702" t="s">
        <v>25</v>
      </c>
      <c r="J702" t="s">
        <v>26</v>
      </c>
      <c r="K702" t="s">
        <v>8221</v>
      </c>
      <c r="L702" t="s">
        <v>8219</v>
      </c>
      <c r="M702">
        <v>19711</v>
      </c>
      <c r="N702" t="s">
        <v>8216</v>
      </c>
      <c r="O702" t="s">
        <v>778</v>
      </c>
      <c r="P702" t="s">
        <v>31</v>
      </c>
      <c r="Q702" t="s">
        <v>40</v>
      </c>
      <c r="R702" t="s">
        <v>779</v>
      </c>
      <c r="S702">
        <v>29.900000000000002</v>
      </c>
      <c r="T702">
        <v>5</v>
      </c>
      <c r="U702">
        <v>0</v>
      </c>
      <c r="V702">
        <v>5.0829999999999975</v>
      </c>
    </row>
    <row r="703" spans="1:22" x14ac:dyDescent="0.25">
      <c r="A703">
        <v>5348</v>
      </c>
      <c r="B703" t="s">
        <v>8721</v>
      </c>
      <c r="C703" s="2">
        <v>41803</v>
      </c>
      <c r="D703" s="2">
        <v>41809</v>
      </c>
      <c r="E703" s="5">
        <f t="shared" si="10"/>
        <v>6</v>
      </c>
      <c r="F703" t="s">
        <v>35</v>
      </c>
      <c r="G703" t="s">
        <v>4644</v>
      </c>
      <c r="H703" t="s">
        <v>4645</v>
      </c>
      <c r="I703" t="s">
        <v>109</v>
      </c>
      <c r="J703" t="s">
        <v>26</v>
      </c>
      <c r="K703" t="s">
        <v>420</v>
      </c>
      <c r="L703" t="s">
        <v>8384</v>
      </c>
      <c r="M703">
        <v>4240</v>
      </c>
      <c r="N703" t="s">
        <v>8216</v>
      </c>
      <c r="O703" t="s">
        <v>2735</v>
      </c>
      <c r="P703" t="s">
        <v>31</v>
      </c>
      <c r="Q703" t="s">
        <v>65</v>
      </c>
      <c r="R703" t="s">
        <v>2736</v>
      </c>
      <c r="S703">
        <v>8.26</v>
      </c>
      <c r="T703">
        <v>2</v>
      </c>
      <c r="U703">
        <v>0</v>
      </c>
      <c r="V703">
        <v>3.8822000000000001</v>
      </c>
    </row>
    <row r="704" spans="1:22" x14ac:dyDescent="0.25">
      <c r="A704">
        <v>5349</v>
      </c>
      <c r="B704" t="s">
        <v>8721</v>
      </c>
      <c r="C704" s="2">
        <v>41803</v>
      </c>
      <c r="D704" s="2">
        <v>41809</v>
      </c>
      <c r="E704" s="5">
        <f t="shared" si="10"/>
        <v>6</v>
      </c>
      <c r="F704" t="s">
        <v>35</v>
      </c>
      <c r="G704" t="s">
        <v>4644</v>
      </c>
      <c r="H704" t="s">
        <v>4645</v>
      </c>
      <c r="I704" t="s">
        <v>109</v>
      </c>
      <c r="J704" t="s">
        <v>26</v>
      </c>
      <c r="K704" t="s">
        <v>420</v>
      </c>
      <c r="L704" t="s">
        <v>8384</v>
      </c>
      <c r="M704">
        <v>4240</v>
      </c>
      <c r="N704" t="s">
        <v>8216</v>
      </c>
      <c r="O704" t="s">
        <v>4488</v>
      </c>
      <c r="P704" t="s">
        <v>31</v>
      </c>
      <c r="Q704" t="s">
        <v>65</v>
      </c>
      <c r="R704" t="s">
        <v>4489</v>
      </c>
      <c r="S704">
        <v>29.84</v>
      </c>
      <c r="T704">
        <v>2</v>
      </c>
      <c r="U704">
        <v>0</v>
      </c>
      <c r="V704">
        <v>13.427999999999997</v>
      </c>
    </row>
    <row r="705" spans="1:22" x14ac:dyDescent="0.25">
      <c r="A705">
        <v>5350</v>
      </c>
      <c r="B705" t="s">
        <v>8721</v>
      </c>
      <c r="C705" s="2">
        <v>41803</v>
      </c>
      <c r="D705" s="2">
        <v>41809</v>
      </c>
      <c r="E705" s="5">
        <f t="shared" si="10"/>
        <v>6</v>
      </c>
      <c r="F705" t="s">
        <v>35</v>
      </c>
      <c r="G705" t="s">
        <v>4644</v>
      </c>
      <c r="H705" t="s">
        <v>4645</v>
      </c>
      <c r="I705" t="s">
        <v>109</v>
      </c>
      <c r="J705" t="s">
        <v>26</v>
      </c>
      <c r="K705" t="s">
        <v>420</v>
      </c>
      <c r="L705" t="s">
        <v>8384</v>
      </c>
      <c r="M705">
        <v>4240</v>
      </c>
      <c r="N705" t="s">
        <v>8216</v>
      </c>
      <c r="O705" t="s">
        <v>5811</v>
      </c>
      <c r="P705" t="s">
        <v>150</v>
      </c>
      <c r="Q705" t="s">
        <v>151</v>
      </c>
      <c r="R705" t="s">
        <v>5812</v>
      </c>
      <c r="S705">
        <v>67.98</v>
      </c>
      <c r="T705">
        <v>2</v>
      </c>
      <c r="U705">
        <v>0</v>
      </c>
      <c r="V705">
        <v>14.955599999999997</v>
      </c>
    </row>
    <row r="706" spans="1:22" x14ac:dyDescent="0.25">
      <c r="A706">
        <v>5351</v>
      </c>
      <c r="B706" t="s">
        <v>8722</v>
      </c>
      <c r="C706" s="2">
        <v>41803</v>
      </c>
      <c r="D706" s="2">
        <v>41805</v>
      </c>
      <c r="E706" s="5">
        <f t="shared" si="10"/>
        <v>2</v>
      </c>
      <c r="F706" t="s">
        <v>22</v>
      </c>
      <c r="G706" t="s">
        <v>2941</v>
      </c>
      <c r="H706" t="s">
        <v>2942</v>
      </c>
      <c r="I706" t="s">
        <v>109</v>
      </c>
      <c r="J706" t="s">
        <v>26</v>
      </c>
      <c r="K706" t="s">
        <v>53</v>
      </c>
      <c r="L706" t="s">
        <v>8222</v>
      </c>
      <c r="M706">
        <v>45503</v>
      </c>
      <c r="N706" t="s">
        <v>8216</v>
      </c>
      <c r="O706" t="s">
        <v>3529</v>
      </c>
      <c r="P706" t="s">
        <v>31</v>
      </c>
      <c r="Q706" t="s">
        <v>47</v>
      </c>
      <c r="R706" t="s">
        <v>3530</v>
      </c>
      <c r="S706">
        <v>3.4240000000000004</v>
      </c>
      <c r="T706">
        <v>1</v>
      </c>
      <c r="U706">
        <v>0.2</v>
      </c>
      <c r="V706">
        <v>0.29960000000000009</v>
      </c>
    </row>
    <row r="707" spans="1:22" x14ac:dyDescent="0.25">
      <c r="A707">
        <v>5352</v>
      </c>
      <c r="B707" t="s">
        <v>8723</v>
      </c>
      <c r="C707" s="2">
        <v>41804</v>
      </c>
      <c r="D707" s="2">
        <v>41808</v>
      </c>
      <c r="E707" s="5">
        <f t="shared" ref="E707:E770" si="11">D707 -C707</f>
        <v>4</v>
      </c>
      <c r="F707" t="s">
        <v>35</v>
      </c>
      <c r="G707" t="s">
        <v>4990</v>
      </c>
      <c r="H707" t="s">
        <v>4991</v>
      </c>
      <c r="I707" t="s">
        <v>109</v>
      </c>
      <c r="J707" t="s">
        <v>26</v>
      </c>
      <c r="K707" t="s">
        <v>8214</v>
      </c>
      <c r="L707" t="s">
        <v>8215</v>
      </c>
      <c r="M707">
        <v>19120</v>
      </c>
      <c r="N707" t="s">
        <v>8216</v>
      </c>
      <c r="O707" t="s">
        <v>1650</v>
      </c>
      <c r="P707" t="s">
        <v>43</v>
      </c>
      <c r="Q707" t="s">
        <v>80</v>
      </c>
      <c r="R707" t="s">
        <v>1651</v>
      </c>
      <c r="S707">
        <v>51.072000000000003</v>
      </c>
      <c r="T707">
        <v>6</v>
      </c>
      <c r="U707">
        <v>0.2</v>
      </c>
      <c r="V707">
        <v>5.1072000000000024</v>
      </c>
    </row>
    <row r="708" spans="1:22" x14ac:dyDescent="0.25">
      <c r="A708">
        <v>5353</v>
      </c>
      <c r="B708" t="s">
        <v>8724</v>
      </c>
      <c r="C708" s="2">
        <v>41806</v>
      </c>
      <c r="D708" s="2">
        <v>41810</v>
      </c>
      <c r="E708" s="5">
        <f t="shared" si="11"/>
        <v>4</v>
      </c>
      <c r="F708" t="s">
        <v>35</v>
      </c>
      <c r="G708" t="s">
        <v>812</v>
      </c>
      <c r="H708" t="s">
        <v>813</v>
      </c>
      <c r="I708" t="s">
        <v>25</v>
      </c>
      <c r="J708" t="s">
        <v>26</v>
      </c>
      <c r="K708" t="s">
        <v>8214</v>
      </c>
      <c r="L708" t="s">
        <v>8215</v>
      </c>
      <c r="M708">
        <v>19134</v>
      </c>
      <c r="N708" t="s">
        <v>8216</v>
      </c>
      <c r="O708" t="s">
        <v>1179</v>
      </c>
      <c r="P708" t="s">
        <v>31</v>
      </c>
      <c r="Q708" t="s">
        <v>70</v>
      </c>
      <c r="R708" t="s">
        <v>1180</v>
      </c>
      <c r="S708">
        <v>6.2080000000000002</v>
      </c>
      <c r="T708">
        <v>2</v>
      </c>
      <c r="U708">
        <v>0.2</v>
      </c>
      <c r="V708">
        <v>2.1728000000000001</v>
      </c>
    </row>
    <row r="709" spans="1:22" x14ac:dyDescent="0.25">
      <c r="A709">
        <v>5354</v>
      </c>
      <c r="B709" t="s">
        <v>8725</v>
      </c>
      <c r="C709" s="2">
        <v>41806</v>
      </c>
      <c r="D709" s="2">
        <v>41809</v>
      </c>
      <c r="E709" s="5">
        <f t="shared" si="11"/>
        <v>3</v>
      </c>
      <c r="F709" t="s">
        <v>59</v>
      </c>
      <c r="G709" t="s">
        <v>619</v>
      </c>
      <c r="H709" t="s">
        <v>620</v>
      </c>
      <c r="I709" t="s">
        <v>25</v>
      </c>
      <c r="J709" t="s">
        <v>26</v>
      </c>
      <c r="K709" t="s">
        <v>8228</v>
      </c>
      <c r="L709" t="s">
        <v>8229</v>
      </c>
      <c r="M709">
        <v>10009</v>
      </c>
      <c r="N709" t="s">
        <v>8216</v>
      </c>
      <c r="O709" t="s">
        <v>1676</v>
      </c>
      <c r="P709" t="s">
        <v>31</v>
      </c>
      <c r="Q709" t="s">
        <v>65</v>
      </c>
      <c r="R709" t="s">
        <v>1677</v>
      </c>
      <c r="S709">
        <v>3050.3760000000002</v>
      </c>
      <c r="T709">
        <v>3</v>
      </c>
      <c r="U709">
        <v>0.2</v>
      </c>
      <c r="V709">
        <v>1143.8910000000001</v>
      </c>
    </row>
    <row r="710" spans="1:22" x14ac:dyDescent="0.25">
      <c r="A710">
        <v>5355</v>
      </c>
      <c r="B710" t="s">
        <v>8725</v>
      </c>
      <c r="C710" s="2">
        <v>41806</v>
      </c>
      <c r="D710" s="2">
        <v>41809</v>
      </c>
      <c r="E710" s="5">
        <f t="shared" si="11"/>
        <v>3</v>
      </c>
      <c r="F710" t="s">
        <v>59</v>
      </c>
      <c r="G710" t="s">
        <v>619</v>
      </c>
      <c r="H710" t="s">
        <v>620</v>
      </c>
      <c r="I710" t="s">
        <v>25</v>
      </c>
      <c r="J710" t="s">
        <v>26</v>
      </c>
      <c r="K710" t="s">
        <v>8228</v>
      </c>
      <c r="L710" t="s">
        <v>8229</v>
      </c>
      <c r="M710">
        <v>10009</v>
      </c>
      <c r="N710" t="s">
        <v>8216</v>
      </c>
      <c r="O710" t="s">
        <v>1490</v>
      </c>
      <c r="P710" t="s">
        <v>150</v>
      </c>
      <c r="Q710" t="s">
        <v>282</v>
      </c>
      <c r="R710" t="s">
        <v>1491</v>
      </c>
      <c r="S710">
        <v>133.97999999999999</v>
      </c>
      <c r="T710">
        <v>2</v>
      </c>
      <c r="U710">
        <v>0</v>
      </c>
      <c r="V710">
        <v>33.495000000000005</v>
      </c>
    </row>
    <row r="711" spans="1:22" x14ac:dyDescent="0.25">
      <c r="A711">
        <v>5356</v>
      </c>
      <c r="B711" t="s">
        <v>8726</v>
      </c>
      <c r="C711" s="2">
        <v>41809</v>
      </c>
      <c r="D711" s="2">
        <v>41809</v>
      </c>
      <c r="E711" s="5">
        <f t="shared" si="11"/>
        <v>0</v>
      </c>
      <c r="F711" t="s">
        <v>452</v>
      </c>
      <c r="G711" t="s">
        <v>1343</v>
      </c>
      <c r="H711" t="s">
        <v>1344</v>
      </c>
      <c r="I711" t="s">
        <v>109</v>
      </c>
      <c r="J711" t="s">
        <v>26</v>
      </c>
      <c r="K711" t="s">
        <v>8214</v>
      </c>
      <c r="L711" t="s">
        <v>8215</v>
      </c>
      <c r="M711">
        <v>19134</v>
      </c>
      <c r="N711" t="s">
        <v>8216</v>
      </c>
      <c r="O711" t="s">
        <v>8727</v>
      </c>
      <c r="P711" t="s">
        <v>31</v>
      </c>
      <c r="Q711" t="s">
        <v>320</v>
      </c>
      <c r="R711" t="s">
        <v>8728</v>
      </c>
      <c r="S711">
        <v>5.9039999999999999</v>
      </c>
      <c r="T711">
        <v>2</v>
      </c>
      <c r="U711">
        <v>0.2</v>
      </c>
      <c r="V711">
        <v>1.9925999999999999</v>
      </c>
    </row>
    <row r="712" spans="1:22" x14ac:dyDescent="0.25">
      <c r="A712">
        <v>5357</v>
      </c>
      <c r="B712" t="s">
        <v>8729</v>
      </c>
      <c r="C712" s="2">
        <v>41810</v>
      </c>
      <c r="D712" s="2">
        <v>41814</v>
      </c>
      <c r="E712" s="5">
        <f t="shared" si="11"/>
        <v>4</v>
      </c>
      <c r="F712" t="s">
        <v>22</v>
      </c>
      <c r="G712" t="s">
        <v>761</v>
      </c>
      <c r="H712" t="s">
        <v>762</v>
      </c>
      <c r="I712" t="s">
        <v>109</v>
      </c>
      <c r="J712" t="s">
        <v>26</v>
      </c>
      <c r="K712" t="s">
        <v>8214</v>
      </c>
      <c r="L712" t="s">
        <v>8215</v>
      </c>
      <c r="M712">
        <v>19134</v>
      </c>
      <c r="N712" t="s">
        <v>8216</v>
      </c>
      <c r="O712" t="s">
        <v>4556</v>
      </c>
      <c r="P712" t="s">
        <v>150</v>
      </c>
      <c r="Q712" t="s">
        <v>151</v>
      </c>
      <c r="R712" t="s">
        <v>4557</v>
      </c>
      <c r="S712">
        <v>319.98400000000004</v>
      </c>
      <c r="T712">
        <v>2</v>
      </c>
      <c r="U712">
        <v>0.2</v>
      </c>
      <c r="V712">
        <v>91.995400000000018</v>
      </c>
    </row>
    <row r="713" spans="1:22" x14ac:dyDescent="0.25">
      <c r="A713">
        <v>5358</v>
      </c>
      <c r="B713" t="s">
        <v>8730</v>
      </c>
      <c r="C713" s="2">
        <v>41812</v>
      </c>
      <c r="D713" s="2">
        <v>41817</v>
      </c>
      <c r="E713" s="5">
        <f t="shared" si="11"/>
        <v>5</v>
      </c>
      <c r="F713" t="s">
        <v>35</v>
      </c>
      <c r="G713" t="s">
        <v>3219</v>
      </c>
      <c r="H713" t="s">
        <v>3220</v>
      </c>
      <c r="I713" t="s">
        <v>25</v>
      </c>
      <c r="J713" t="s">
        <v>26</v>
      </c>
      <c r="K713" t="s">
        <v>6969</v>
      </c>
      <c r="L713" t="s">
        <v>8229</v>
      </c>
      <c r="M713">
        <v>14609</v>
      </c>
      <c r="N713" t="s">
        <v>8216</v>
      </c>
      <c r="O713" t="s">
        <v>7639</v>
      </c>
      <c r="P713" t="s">
        <v>31</v>
      </c>
      <c r="Q713" t="s">
        <v>65</v>
      </c>
      <c r="R713" t="s">
        <v>7640</v>
      </c>
      <c r="S713">
        <v>1217.568</v>
      </c>
      <c r="T713">
        <v>2</v>
      </c>
      <c r="U713">
        <v>0.2</v>
      </c>
      <c r="V713">
        <v>456.58800000000002</v>
      </c>
    </row>
    <row r="714" spans="1:22" x14ac:dyDescent="0.25">
      <c r="A714">
        <v>5359</v>
      </c>
      <c r="B714" t="s">
        <v>8731</v>
      </c>
      <c r="C714" s="2">
        <v>41815</v>
      </c>
      <c r="D714" s="2">
        <v>41821</v>
      </c>
      <c r="E714" s="5">
        <f t="shared" si="11"/>
        <v>6</v>
      </c>
      <c r="F714" t="s">
        <v>35</v>
      </c>
      <c r="G714" t="s">
        <v>7040</v>
      </c>
      <c r="H714" t="s">
        <v>7041</v>
      </c>
      <c r="I714" t="s">
        <v>109</v>
      </c>
      <c r="J714" t="s">
        <v>26</v>
      </c>
      <c r="K714" t="s">
        <v>8214</v>
      </c>
      <c r="L714" t="s">
        <v>8215</v>
      </c>
      <c r="M714">
        <v>19143</v>
      </c>
      <c r="N714" t="s">
        <v>8216</v>
      </c>
      <c r="O714" t="s">
        <v>385</v>
      </c>
      <c r="P714" t="s">
        <v>31</v>
      </c>
      <c r="Q714" t="s">
        <v>32</v>
      </c>
      <c r="R714" t="s">
        <v>386</v>
      </c>
      <c r="S714">
        <v>31.104000000000006</v>
      </c>
      <c r="T714">
        <v>6</v>
      </c>
      <c r="U714">
        <v>0.2</v>
      </c>
      <c r="V714">
        <v>10.8864</v>
      </c>
    </row>
    <row r="715" spans="1:22" x14ac:dyDescent="0.25">
      <c r="A715">
        <v>5360</v>
      </c>
      <c r="B715" t="s">
        <v>8731</v>
      </c>
      <c r="C715" s="2">
        <v>41815</v>
      </c>
      <c r="D715" s="2">
        <v>41821</v>
      </c>
      <c r="E715" s="5">
        <f t="shared" si="11"/>
        <v>6</v>
      </c>
      <c r="F715" t="s">
        <v>35</v>
      </c>
      <c r="G715" t="s">
        <v>7040</v>
      </c>
      <c r="H715" t="s">
        <v>7041</v>
      </c>
      <c r="I715" t="s">
        <v>109</v>
      </c>
      <c r="J715" t="s">
        <v>26</v>
      </c>
      <c r="K715" t="s">
        <v>8214</v>
      </c>
      <c r="L715" t="s">
        <v>8215</v>
      </c>
      <c r="M715">
        <v>19143</v>
      </c>
      <c r="N715" t="s">
        <v>8216</v>
      </c>
      <c r="O715" t="s">
        <v>3375</v>
      </c>
      <c r="P715" t="s">
        <v>31</v>
      </c>
      <c r="Q715" t="s">
        <v>40</v>
      </c>
      <c r="R715" t="s">
        <v>3376</v>
      </c>
      <c r="S715">
        <v>78.256</v>
      </c>
      <c r="T715">
        <v>2</v>
      </c>
      <c r="U715">
        <v>0.2</v>
      </c>
      <c r="V715">
        <v>-17.607599999999998</v>
      </c>
    </row>
    <row r="716" spans="1:22" x14ac:dyDescent="0.25">
      <c r="A716">
        <v>5361</v>
      </c>
      <c r="B716" t="s">
        <v>8732</v>
      </c>
      <c r="C716" s="2">
        <v>41816</v>
      </c>
      <c r="D716" s="2">
        <v>41820</v>
      </c>
      <c r="E716" s="5">
        <f t="shared" si="11"/>
        <v>4</v>
      </c>
      <c r="F716" t="s">
        <v>35</v>
      </c>
      <c r="G716" t="s">
        <v>1733</v>
      </c>
      <c r="H716" t="s">
        <v>1734</v>
      </c>
      <c r="I716" t="s">
        <v>109</v>
      </c>
      <c r="J716" t="s">
        <v>26</v>
      </c>
      <c r="K716" t="s">
        <v>1489</v>
      </c>
      <c r="L716" t="s">
        <v>8222</v>
      </c>
      <c r="M716">
        <v>44107</v>
      </c>
      <c r="N716" t="s">
        <v>8216</v>
      </c>
      <c r="O716" t="s">
        <v>3933</v>
      </c>
      <c r="P716" t="s">
        <v>31</v>
      </c>
      <c r="Q716" t="s">
        <v>32</v>
      </c>
      <c r="R716" t="s">
        <v>3934</v>
      </c>
      <c r="S716">
        <v>43.056000000000004</v>
      </c>
      <c r="T716">
        <v>9</v>
      </c>
      <c r="U716">
        <v>0.2</v>
      </c>
      <c r="V716">
        <v>15.607799999999999</v>
      </c>
    </row>
    <row r="717" spans="1:22" x14ac:dyDescent="0.25">
      <c r="A717">
        <v>5362</v>
      </c>
      <c r="B717" t="s">
        <v>8733</v>
      </c>
      <c r="C717" s="2">
        <v>41818</v>
      </c>
      <c r="D717" s="2">
        <v>41823</v>
      </c>
      <c r="E717" s="5">
        <f t="shared" si="11"/>
        <v>5</v>
      </c>
      <c r="F717" t="s">
        <v>22</v>
      </c>
      <c r="G717" t="s">
        <v>4211</v>
      </c>
      <c r="H717" t="s">
        <v>4212</v>
      </c>
      <c r="I717" t="s">
        <v>52</v>
      </c>
      <c r="J717" t="s">
        <v>26</v>
      </c>
      <c r="K717" t="s">
        <v>8277</v>
      </c>
      <c r="L717" t="s">
        <v>8222</v>
      </c>
      <c r="M717">
        <v>45373</v>
      </c>
      <c r="N717" t="s">
        <v>8216</v>
      </c>
      <c r="O717" t="s">
        <v>593</v>
      </c>
      <c r="P717" t="s">
        <v>31</v>
      </c>
      <c r="Q717" t="s">
        <v>32</v>
      </c>
      <c r="R717" t="s">
        <v>594</v>
      </c>
      <c r="S717">
        <v>15.552000000000003</v>
      </c>
      <c r="T717">
        <v>3</v>
      </c>
      <c r="U717">
        <v>0.2</v>
      </c>
      <c r="V717">
        <v>5.4432</v>
      </c>
    </row>
    <row r="718" spans="1:22" x14ac:dyDescent="0.25">
      <c r="A718">
        <v>5363</v>
      </c>
      <c r="B718" t="s">
        <v>8733</v>
      </c>
      <c r="C718" s="2">
        <v>41818</v>
      </c>
      <c r="D718" s="2">
        <v>41823</v>
      </c>
      <c r="E718" s="5">
        <f t="shared" si="11"/>
        <v>5</v>
      </c>
      <c r="F718" t="s">
        <v>22</v>
      </c>
      <c r="G718" t="s">
        <v>4211</v>
      </c>
      <c r="H718" t="s">
        <v>4212</v>
      </c>
      <c r="I718" t="s">
        <v>52</v>
      </c>
      <c r="J718" t="s">
        <v>26</v>
      </c>
      <c r="K718" t="s">
        <v>8277</v>
      </c>
      <c r="L718" t="s">
        <v>8222</v>
      </c>
      <c r="M718">
        <v>45373</v>
      </c>
      <c r="N718" t="s">
        <v>8216</v>
      </c>
      <c r="O718" t="s">
        <v>4381</v>
      </c>
      <c r="P718" t="s">
        <v>43</v>
      </c>
      <c r="Q718" t="s">
        <v>44</v>
      </c>
      <c r="R718" t="s">
        <v>4382</v>
      </c>
      <c r="S718">
        <v>482.93999999999994</v>
      </c>
      <c r="T718">
        <v>6</v>
      </c>
      <c r="U718">
        <v>0.5</v>
      </c>
      <c r="V718">
        <v>-376.69319999999999</v>
      </c>
    </row>
    <row r="719" spans="1:22" x14ac:dyDescent="0.25">
      <c r="A719">
        <v>5364</v>
      </c>
      <c r="B719" t="s">
        <v>8734</v>
      </c>
      <c r="C719" s="2">
        <v>41819</v>
      </c>
      <c r="D719" s="2">
        <v>41825</v>
      </c>
      <c r="E719" s="5">
        <f t="shared" si="11"/>
        <v>6</v>
      </c>
      <c r="F719" t="s">
        <v>35</v>
      </c>
      <c r="G719" t="s">
        <v>644</v>
      </c>
      <c r="H719" t="s">
        <v>645</v>
      </c>
      <c r="I719" t="s">
        <v>25</v>
      </c>
      <c r="J719" t="s">
        <v>26</v>
      </c>
      <c r="K719" t="s">
        <v>2271</v>
      </c>
      <c r="L719" t="s">
        <v>8215</v>
      </c>
      <c r="M719">
        <v>17602</v>
      </c>
      <c r="N719" t="s">
        <v>8216</v>
      </c>
      <c r="O719" t="s">
        <v>3447</v>
      </c>
      <c r="P719" t="s">
        <v>43</v>
      </c>
      <c r="Q719" t="s">
        <v>80</v>
      </c>
      <c r="R719" t="s">
        <v>6159</v>
      </c>
      <c r="S719">
        <v>20.103999999999999</v>
      </c>
      <c r="T719">
        <v>1</v>
      </c>
      <c r="U719">
        <v>0.2</v>
      </c>
      <c r="V719">
        <v>1.7591000000000001</v>
      </c>
    </row>
    <row r="720" spans="1:22" x14ac:dyDescent="0.25">
      <c r="A720">
        <v>5365</v>
      </c>
      <c r="B720" t="s">
        <v>8735</v>
      </c>
      <c r="C720" s="2">
        <v>41819</v>
      </c>
      <c r="D720" s="2">
        <v>41824</v>
      </c>
      <c r="E720" s="5">
        <f t="shared" si="11"/>
        <v>5</v>
      </c>
      <c r="F720" t="s">
        <v>35</v>
      </c>
      <c r="G720" t="s">
        <v>425</v>
      </c>
      <c r="H720" t="s">
        <v>426</v>
      </c>
      <c r="I720" t="s">
        <v>25</v>
      </c>
      <c r="J720" t="s">
        <v>26</v>
      </c>
      <c r="K720" t="s">
        <v>8228</v>
      </c>
      <c r="L720" t="s">
        <v>8229</v>
      </c>
      <c r="M720">
        <v>10011</v>
      </c>
      <c r="N720" t="s">
        <v>8216</v>
      </c>
      <c r="O720" t="s">
        <v>4082</v>
      </c>
      <c r="P720" t="s">
        <v>31</v>
      </c>
      <c r="Q720" t="s">
        <v>32</v>
      </c>
      <c r="R720" t="s">
        <v>4083</v>
      </c>
      <c r="S720">
        <v>24.96</v>
      </c>
      <c r="T720">
        <v>4</v>
      </c>
      <c r="U720">
        <v>0</v>
      </c>
      <c r="V720">
        <v>11.231999999999999</v>
      </c>
    </row>
    <row r="721" spans="1:22" x14ac:dyDescent="0.25">
      <c r="A721">
        <v>5366</v>
      </c>
      <c r="B721" t="s">
        <v>8736</v>
      </c>
      <c r="C721" s="2">
        <v>41819</v>
      </c>
      <c r="D721" s="2">
        <v>41822</v>
      </c>
      <c r="E721" s="5">
        <f t="shared" si="11"/>
        <v>3</v>
      </c>
      <c r="F721" t="s">
        <v>59</v>
      </c>
      <c r="G721" t="s">
        <v>1822</v>
      </c>
      <c r="H721" t="s">
        <v>1823</v>
      </c>
      <c r="I721" t="s">
        <v>25</v>
      </c>
      <c r="J721" t="s">
        <v>26</v>
      </c>
      <c r="K721" t="s">
        <v>8228</v>
      </c>
      <c r="L721" t="s">
        <v>8229</v>
      </c>
      <c r="M721">
        <v>10024</v>
      </c>
      <c r="N721" t="s">
        <v>8216</v>
      </c>
      <c r="O721" t="s">
        <v>274</v>
      </c>
      <c r="P721" t="s">
        <v>43</v>
      </c>
      <c r="Q721" t="s">
        <v>144</v>
      </c>
      <c r="R721" t="s">
        <v>275</v>
      </c>
      <c r="S721">
        <v>117.88199999999999</v>
      </c>
      <c r="T721">
        <v>1</v>
      </c>
      <c r="U721">
        <v>0.1</v>
      </c>
      <c r="V721">
        <v>1.3097999999999956</v>
      </c>
    </row>
    <row r="722" spans="1:22" x14ac:dyDescent="0.25">
      <c r="A722">
        <v>5367</v>
      </c>
      <c r="B722" t="s">
        <v>8737</v>
      </c>
      <c r="C722" s="2">
        <v>41822</v>
      </c>
      <c r="D722" s="2">
        <v>41823</v>
      </c>
      <c r="E722" s="5">
        <f t="shared" si="11"/>
        <v>1</v>
      </c>
      <c r="F722" t="s">
        <v>59</v>
      </c>
      <c r="G722" t="s">
        <v>164</v>
      </c>
      <c r="H722" t="s">
        <v>165</v>
      </c>
      <c r="I722" t="s">
        <v>109</v>
      </c>
      <c r="J722" t="s">
        <v>26</v>
      </c>
      <c r="K722" t="s">
        <v>8228</v>
      </c>
      <c r="L722" t="s">
        <v>8229</v>
      </c>
      <c r="M722">
        <v>10024</v>
      </c>
      <c r="N722" t="s">
        <v>8216</v>
      </c>
      <c r="O722" t="s">
        <v>6065</v>
      </c>
      <c r="P722" t="s">
        <v>31</v>
      </c>
      <c r="Q722" t="s">
        <v>32</v>
      </c>
      <c r="R722" t="s">
        <v>6066</v>
      </c>
      <c r="S722">
        <v>19.440000000000001</v>
      </c>
      <c r="T722">
        <v>3</v>
      </c>
      <c r="U722">
        <v>0</v>
      </c>
      <c r="V722">
        <v>9.3312000000000008</v>
      </c>
    </row>
    <row r="723" spans="1:22" x14ac:dyDescent="0.25">
      <c r="A723">
        <v>5368</v>
      </c>
      <c r="B723" t="s">
        <v>8738</v>
      </c>
      <c r="C723" s="2">
        <v>41823</v>
      </c>
      <c r="D723" s="2">
        <v>41825</v>
      </c>
      <c r="E723" s="5">
        <f t="shared" si="11"/>
        <v>2</v>
      </c>
      <c r="F723" t="s">
        <v>59</v>
      </c>
      <c r="G723" t="s">
        <v>3122</v>
      </c>
      <c r="H723" t="s">
        <v>3123</v>
      </c>
      <c r="I723" t="s">
        <v>52</v>
      </c>
      <c r="J723" t="s">
        <v>26</v>
      </c>
      <c r="K723" t="s">
        <v>8214</v>
      </c>
      <c r="L723" t="s">
        <v>8215</v>
      </c>
      <c r="M723">
        <v>19134</v>
      </c>
      <c r="N723" t="s">
        <v>8216</v>
      </c>
      <c r="O723" t="s">
        <v>5023</v>
      </c>
      <c r="P723" t="s">
        <v>43</v>
      </c>
      <c r="Q723" t="s">
        <v>80</v>
      </c>
      <c r="R723" t="s">
        <v>5024</v>
      </c>
      <c r="S723">
        <v>168.46400000000003</v>
      </c>
      <c r="T723">
        <v>2</v>
      </c>
      <c r="U723">
        <v>0.2</v>
      </c>
      <c r="V723">
        <v>-29.481200000000022</v>
      </c>
    </row>
    <row r="724" spans="1:22" x14ac:dyDescent="0.25">
      <c r="A724">
        <v>5369</v>
      </c>
      <c r="B724" t="s">
        <v>8738</v>
      </c>
      <c r="C724" s="2">
        <v>41823</v>
      </c>
      <c r="D724" s="2">
        <v>41825</v>
      </c>
      <c r="E724" s="5">
        <f t="shared" si="11"/>
        <v>2</v>
      </c>
      <c r="F724" t="s">
        <v>59</v>
      </c>
      <c r="G724" t="s">
        <v>3122</v>
      </c>
      <c r="H724" t="s">
        <v>3123</v>
      </c>
      <c r="I724" t="s">
        <v>52</v>
      </c>
      <c r="J724" t="s">
        <v>26</v>
      </c>
      <c r="K724" t="s">
        <v>8214</v>
      </c>
      <c r="L724" t="s">
        <v>8215</v>
      </c>
      <c r="M724">
        <v>19134</v>
      </c>
      <c r="N724" t="s">
        <v>8216</v>
      </c>
      <c r="O724" t="s">
        <v>3575</v>
      </c>
      <c r="P724" t="s">
        <v>31</v>
      </c>
      <c r="Q724" t="s">
        <v>32</v>
      </c>
      <c r="R724" t="s">
        <v>3576</v>
      </c>
      <c r="S724">
        <v>6.7200000000000006</v>
      </c>
      <c r="T724">
        <v>2</v>
      </c>
      <c r="U724">
        <v>0.2</v>
      </c>
      <c r="V724">
        <v>2.4359999999999995</v>
      </c>
    </row>
    <row r="725" spans="1:22" x14ac:dyDescent="0.25">
      <c r="A725">
        <v>5370</v>
      </c>
      <c r="B725" t="s">
        <v>8738</v>
      </c>
      <c r="C725" s="2">
        <v>41823</v>
      </c>
      <c r="D725" s="2">
        <v>41825</v>
      </c>
      <c r="E725" s="5">
        <f t="shared" si="11"/>
        <v>2</v>
      </c>
      <c r="F725" t="s">
        <v>59</v>
      </c>
      <c r="G725" t="s">
        <v>3122</v>
      </c>
      <c r="H725" t="s">
        <v>3123</v>
      </c>
      <c r="I725" t="s">
        <v>52</v>
      </c>
      <c r="J725" t="s">
        <v>26</v>
      </c>
      <c r="K725" t="s">
        <v>8214</v>
      </c>
      <c r="L725" t="s">
        <v>8215</v>
      </c>
      <c r="M725">
        <v>19134</v>
      </c>
      <c r="N725" t="s">
        <v>8216</v>
      </c>
      <c r="O725" t="s">
        <v>5205</v>
      </c>
      <c r="P725" t="s">
        <v>43</v>
      </c>
      <c r="Q725" t="s">
        <v>80</v>
      </c>
      <c r="R725" t="s">
        <v>5206</v>
      </c>
      <c r="S725">
        <v>282.88800000000003</v>
      </c>
      <c r="T725">
        <v>9</v>
      </c>
      <c r="U725">
        <v>0.2</v>
      </c>
      <c r="V725">
        <v>56.577599999999961</v>
      </c>
    </row>
    <row r="726" spans="1:22" x14ac:dyDescent="0.25">
      <c r="A726">
        <v>5371</v>
      </c>
      <c r="B726" t="s">
        <v>8739</v>
      </c>
      <c r="C726" s="2">
        <v>41824</v>
      </c>
      <c r="D726" s="2">
        <v>41828</v>
      </c>
      <c r="E726" s="5">
        <f t="shared" si="11"/>
        <v>4</v>
      </c>
      <c r="F726" t="s">
        <v>35</v>
      </c>
      <c r="G726" t="s">
        <v>4990</v>
      </c>
      <c r="H726" t="s">
        <v>4991</v>
      </c>
      <c r="I726" t="s">
        <v>109</v>
      </c>
      <c r="J726" t="s">
        <v>26</v>
      </c>
      <c r="K726" t="s">
        <v>8228</v>
      </c>
      <c r="L726" t="s">
        <v>8229</v>
      </c>
      <c r="M726">
        <v>10035</v>
      </c>
      <c r="N726" t="s">
        <v>8216</v>
      </c>
      <c r="O726" t="s">
        <v>8027</v>
      </c>
      <c r="P726" t="s">
        <v>31</v>
      </c>
      <c r="Q726" t="s">
        <v>47</v>
      </c>
      <c r="R726" t="s">
        <v>8028</v>
      </c>
      <c r="S726">
        <v>15.48</v>
      </c>
      <c r="T726">
        <v>3</v>
      </c>
      <c r="U726">
        <v>0</v>
      </c>
      <c r="V726">
        <v>4.4891999999999985</v>
      </c>
    </row>
    <row r="727" spans="1:22" x14ac:dyDescent="0.25">
      <c r="A727">
        <v>5372</v>
      </c>
      <c r="B727" t="s">
        <v>8740</v>
      </c>
      <c r="C727" s="2">
        <v>41825</v>
      </c>
      <c r="D727" s="2">
        <v>41830</v>
      </c>
      <c r="E727" s="5">
        <f t="shared" si="11"/>
        <v>5</v>
      </c>
      <c r="F727" t="s">
        <v>35</v>
      </c>
      <c r="G727" t="s">
        <v>1105</v>
      </c>
      <c r="H727" t="s">
        <v>1106</v>
      </c>
      <c r="I727" t="s">
        <v>25</v>
      </c>
      <c r="J727" t="s">
        <v>26</v>
      </c>
      <c r="K727" t="s">
        <v>8214</v>
      </c>
      <c r="L727" t="s">
        <v>8215</v>
      </c>
      <c r="M727">
        <v>19140</v>
      </c>
      <c r="N727" t="s">
        <v>8216</v>
      </c>
      <c r="O727" t="s">
        <v>2977</v>
      </c>
      <c r="P727" t="s">
        <v>150</v>
      </c>
      <c r="Q727" t="s">
        <v>151</v>
      </c>
      <c r="R727" t="s">
        <v>2978</v>
      </c>
      <c r="S727">
        <v>34.800000000000004</v>
      </c>
      <c r="T727">
        <v>3</v>
      </c>
      <c r="U727">
        <v>0.2</v>
      </c>
      <c r="V727">
        <v>2.1749999999999989</v>
      </c>
    </row>
    <row r="728" spans="1:22" x14ac:dyDescent="0.25">
      <c r="A728">
        <v>5373</v>
      </c>
      <c r="B728" t="s">
        <v>8740</v>
      </c>
      <c r="C728" s="2">
        <v>41825</v>
      </c>
      <c r="D728" s="2">
        <v>41830</v>
      </c>
      <c r="E728" s="5">
        <f t="shared" si="11"/>
        <v>5</v>
      </c>
      <c r="F728" t="s">
        <v>35</v>
      </c>
      <c r="G728" t="s">
        <v>1105</v>
      </c>
      <c r="H728" t="s">
        <v>1106</v>
      </c>
      <c r="I728" t="s">
        <v>25</v>
      </c>
      <c r="J728" t="s">
        <v>26</v>
      </c>
      <c r="K728" t="s">
        <v>8214</v>
      </c>
      <c r="L728" t="s">
        <v>8215</v>
      </c>
      <c r="M728">
        <v>19140</v>
      </c>
      <c r="N728" t="s">
        <v>8216</v>
      </c>
      <c r="O728" t="s">
        <v>4797</v>
      </c>
      <c r="P728" t="s">
        <v>31</v>
      </c>
      <c r="Q728" t="s">
        <v>40</v>
      </c>
      <c r="R728" t="s">
        <v>4798</v>
      </c>
      <c r="S728">
        <v>38.975999999999999</v>
      </c>
      <c r="T728">
        <v>3</v>
      </c>
      <c r="U728">
        <v>0.2</v>
      </c>
      <c r="V728">
        <v>-2.4359999999999999</v>
      </c>
    </row>
    <row r="729" spans="1:22" x14ac:dyDescent="0.25">
      <c r="A729">
        <v>5374</v>
      </c>
      <c r="B729" t="s">
        <v>8741</v>
      </c>
      <c r="C729" s="2">
        <v>41826</v>
      </c>
      <c r="D729" s="2">
        <v>41830</v>
      </c>
      <c r="E729" s="5">
        <f t="shared" si="11"/>
        <v>4</v>
      </c>
      <c r="F729" t="s">
        <v>35</v>
      </c>
      <c r="G729" t="s">
        <v>6168</v>
      </c>
      <c r="H729" t="s">
        <v>6169</v>
      </c>
      <c r="I729" t="s">
        <v>52</v>
      </c>
      <c r="J729" t="s">
        <v>26</v>
      </c>
      <c r="K729" t="s">
        <v>8228</v>
      </c>
      <c r="L729" t="s">
        <v>8229</v>
      </c>
      <c r="M729">
        <v>10011</v>
      </c>
      <c r="N729" t="s">
        <v>8216</v>
      </c>
      <c r="O729" t="s">
        <v>5340</v>
      </c>
      <c r="P729" t="s">
        <v>43</v>
      </c>
      <c r="Q729" t="s">
        <v>80</v>
      </c>
      <c r="R729" t="s">
        <v>5341</v>
      </c>
      <c r="S729">
        <v>13.96</v>
      </c>
      <c r="T729">
        <v>2</v>
      </c>
      <c r="U729">
        <v>0</v>
      </c>
      <c r="V729">
        <v>6.7008000000000001</v>
      </c>
    </row>
    <row r="730" spans="1:22" x14ac:dyDescent="0.25">
      <c r="A730">
        <v>5375</v>
      </c>
      <c r="B730" t="s">
        <v>8741</v>
      </c>
      <c r="C730" s="2">
        <v>41826</v>
      </c>
      <c r="D730" s="2">
        <v>41830</v>
      </c>
      <c r="E730" s="5">
        <f t="shared" si="11"/>
        <v>4</v>
      </c>
      <c r="F730" t="s">
        <v>35</v>
      </c>
      <c r="G730" t="s">
        <v>6168</v>
      </c>
      <c r="H730" t="s">
        <v>6169</v>
      </c>
      <c r="I730" t="s">
        <v>52</v>
      </c>
      <c r="J730" t="s">
        <v>26</v>
      </c>
      <c r="K730" t="s">
        <v>8228</v>
      </c>
      <c r="L730" t="s">
        <v>8229</v>
      </c>
      <c r="M730">
        <v>10011</v>
      </c>
      <c r="N730" t="s">
        <v>8216</v>
      </c>
      <c r="O730" t="s">
        <v>4667</v>
      </c>
      <c r="P730" t="s">
        <v>43</v>
      </c>
      <c r="Q730" t="s">
        <v>80</v>
      </c>
      <c r="R730" t="s">
        <v>4668</v>
      </c>
      <c r="S730">
        <v>155.82</v>
      </c>
      <c r="T730">
        <v>3</v>
      </c>
      <c r="U730">
        <v>0</v>
      </c>
      <c r="V730">
        <v>63.886200000000002</v>
      </c>
    </row>
    <row r="731" spans="1:22" x14ac:dyDescent="0.25">
      <c r="A731">
        <v>5376</v>
      </c>
      <c r="B731" t="s">
        <v>8741</v>
      </c>
      <c r="C731" s="2">
        <v>41826</v>
      </c>
      <c r="D731" s="2">
        <v>41830</v>
      </c>
      <c r="E731" s="5">
        <f t="shared" si="11"/>
        <v>4</v>
      </c>
      <c r="F731" t="s">
        <v>35</v>
      </c>
      <c r="G731" t="s">
        <v>6168</v>
      </c>
      <c r="H731" t="s">
        <v>6169</v>
      </c>
      <c r="I731" t="s">
        <v>52</v>
      </c>
      <c r="J731" t="s">
        <v>26</v>
      </c>
      <c r="K731" t="s">
        <v>8228</v>
      </c>
      <c r="L731" t="s">
        <v>8229</v>
      </c>
      <c r="M731">
        <v>10011</v>
      </c>
      <c r="N731" t="s">
        <v>8216</v>
      </c>
      <c r="O731" t="s">
        <v>1701</v>
      </c>
      <c r="P731" t="s">
        <v>150</v>
      </c>
      <c r="Q731" t="s">
        <v>282</v>
      </c>
      <c r="R731" t="s">
        <v>1702</v>
      </c>
      <c r="S731">
        <v>124.94999999999999</v>
      </c>
      <c r="T731">
        <v>5</v>
      </c>
      <c r="U731">
        <v>0</v>
      </c>
      <c r="V731">
        <v>2.4990000000000023</v>
      </c>
    </row>
    <row r="732" spans="1:22" x14ac:dyDescent="0.25">
      <c r="A732">
        <v>5377</v>
      </c>
      <c r="B732" t="s">
        <v>8741</v>
      </c>
      <c r="C732" s="2">
        <v>41826</v>
      </c>
      <c r="D732" s="2">
        <v>41830</v>
      </c>
      <c r="E732" s="5">
        <f t="shared" si="11"/>
        <v>4</v>
      </c>
      <c r="F732" t="s">
        <v>35</v>
      </c>
      <c r="G732" t="s">
        <v>6168</v>
      </c>
      <c r="H732" t="s">
        <v>6169</v>
      </c>
      <c r="I732" t="s">
        <v>52</v>
      </c>
      <c r="J732" t="s">
        <v>26</v>
      </c>
      <c r="K732" t="s">
        <v>8228</v>
      </c>
      <c r="L732" t="s">
        <v>8229</v>
      </c>
      <c r="M732">
        <v>10011</v>
      </c>
      <c r="N732" t="s">
        <v>8216</v>
      </c>
      <c r="O732" t="s">
        <v>4942</v>
      </c>
      <c r="P732" t="s">
        <v>31</v>
      </c>
      <c r="Q732" t="s">
        <v>40</v>
      </c>
      <c r="R732" t="s">
        <v>4943</v>
      </c>
      <c r="S732">
        <v>601.65</v>
      </c>
      <c r="T732">
        <v>5</v>
      </c>
      <c r="U732">
        <v>0</v>
      </c>
      <c r="V732">
        <v>156.42899999999997</v>
      </c>
    </row>
    <row r="733" spans="1:22" x14ac:dyDescent="0.25">
      <c r="A733">
        <v>5378</v>
      </c>
      <c r="B733" t="s">
        <v>8742</v>
      </c>
      <c r="C733" s="2">
        <v>41826</v>
      </c>
      <c r="D733" s="2">
        <v>41831</v>
      </c>
      <c r="E733" s="5">
        <f t="shared" si="11"/>
        <v>5</v>
      </c>
      <c r="F733" t="s">
        <v>35</v>
      </c>
      <c r="G733" t="s">
        <v>1343</v>
      </c>
      <c r="H733" t="s">
        <v>1344</v>
      </c>
      <c r="I733" t="s">
        <v>109</v>
      </c>
      <c r="J733" t="s">
        <v>26</v>
      </c>
      <c r="K733" t="s">
        <v>8743</v>
      </c>
      <c r="L733" t="s">
        <v>8264</v>
      </c>
      <c r="M733">
        <v>1040</v>
      </c>
      <c r="N733" t="s">
        <v>8216</v>
      </c>
      <c r="O733" t="s">
        <v>7755</v>
      </c>
      <c r="P733" t="s">
        <v>43</v>
      </c>
      <c r="Q733" t="s">
        <v>44</v>
      </c>
      <c r="R733" t="s">
        <v>7756</v>
      </c>
      <c r="S733">
        <v>301.95999999999998</v>
      </c>
      <c r="T733">
        <v>2</v>
      </c>
      <c r="U733">
        <v>0</v>
      </c>
      <c r="V733">
        <v>60.391999999999996</v>
      </c>
    </row>
    <row r="734" spans="1:22" x14ac:dyDescent="0.25">
      <c r="A734">
        <v>5379</v>
      </c>
      <c r="B734" t="s">
        <v>8744</v>
      </c>
      <c r="C734" s="2">
        <v>41826</v>
      </c>
      <c r="D734" s="2">
        <v>41832</v>
      </c>
      <c r="E734" s="5">
        <f t="shared" si="11"/>
        <v>6</v>
      </c>
      <c r="F734" t="s">
        <v>35</v>
      </c>
      <c r="G734" t="s">
        <v>7585</v>
      </c>
      <c r="H734" t="s">
        <v>7586</v>
      </c>
      <c r="I734" t="s">
        <v>52</v>
      </c>
      <c r="J734" t="s">
        <v>26</v>
      </c>
      <c r="K734" t="s">
        <v>8745</v>
      </c>
      <c r="L734" t="s">
        <v>8232</v>
      </c>
      <c r="M734">
        <v>8360</v>
      </c>
      <c r="N734" t="s">
        <v>8216</v>
      </c>
      <c r="O734" t="s">
        <v>3269</v>
      </c>
      <c r="P734" t="s">
        <v>31</v>
      </c>
      <c r="Q734" t="s">
        <v>47</v>
      </c>
      <c r="R734" t="s">
        <v>3270</v>
      </c>
      <c r="S734">
        <v>11.12</v>
      </c>
      <c r="T734">
        <v>4</v>
      </c>
      <c r="U734">
        <v>0</v>
      </c>
      <c r="V734">
        <v>2.8911999999999995</v>
      </c>
    </row>
    <row r="735" spans="1:22" x14ac:dyDescent="0.25">
      <c r="A735">
        <v>5380</v>
      </c>
      <c r="B735" t="s">
        <v>8746</v>
      </c>
      <c r="C735" s="2">
        <v>41829</v>
      </c>
      <c r="D735" s="2">
        <v>41833</v>
      </c>
      <c r="E735" s="5">
        <f t="shared" si="11"/>
        <v>4</v>
      </c>
      <c r="F735" t="s">
        <v>35</v>
      </c>
      <c r="G735" t="s">
        <v>2501</v>
      </c>
      <c r="H735" t="s">
        <v>2502</v>
      </c>
      <c r="I735" t="s">
        <v>52</v>
      </c>
      <c r="J735" t="s">
        <v>26</v>
      </c>
      <c r="K735" t="s">
        <v>6661</v>
      </c>
      <c r="L735" t="s">
        <v>8264</v>
      </c>
      <c r="M735">
        <v>2038</v>
      </c>
      <c r="N735" t="s">
        <v>8216</v>
      </c>
      <c r="O735" t="s">
        <v>1744</v>
      </c>
      <c r="P735" t="s">
        <v>31</v>
      </c>
      <c r="Q735" t="s">
        <v>32</v>
      </c>
      <c r="R735" t="s">
        <v>1745</v>
      </c>
      <c r="S735">
        <v>6.58</v>
      </c>
      <c r="T735">
        <v>2</v>
      </c>
      <c r="U735">
        <v>0</v>
      </c>
      <c r="V735">
        <v>3.0267999999999997</v>
      </c>
    </row>
    <row r="736" spans="1:22" x14ac:dyDescent="0.25">
      <c r="A736">
        <v>5381</v>
      </c>
      <c r="B736" t="s">
        <v>8746</v>
      </c>
      <c r="C736" s="2">
        <v>41829</v>
      </c>
      <c r="D736" s="2">
        <v>41833</v>
      </c>
      <c r="E736" s="5">
        <f t="shared" si="11"/>
        <v>4</v>
      </c>
      <c r="F736" t="s">
        <v>35</v>
      </c>
      <c r="G736" t="s">
        <v>2501</v>
      </c>
      <c r="H736" t="s">
        <v>2502</v>
      </c>
      <c r="I736" t="s">
        <v>52</v>
      </c>
      <c r="J736" t="s">
        <v>26</v>
      </c>
      <c r="K736" t="s">
        <v>6661</v>
      </c>
      <c r="L736" t="s">
        <v>8264</v>
      </c>
      <c r="M736">
        <v>2038</v>
      </c>
      <c r="N736" t="s">
        <v>8216</v>
      </c>
      <c r="O736" t="s">
        <v>771</v>
      </c>
      <c r="P736" t="s">
        <v>31</v>
      </c>
      <c r="Q736" t="s">
        <v>65</v>
      </c>
      <c r="R736" t="s">
        <v>772</v>
      </c>
      <c r="S736">
        <v>122.94</v>
      </c>
      <c r="T736">
        <v>3</v>
      </c>
      <c r="U736">
        <v>0</v>
      </c>
      <c r="V736">
        <v>59.011199999999988</v>
      </c>
    </row>
    <row r="737" spans="1:22" x14ac:dyDescent="0.25">
      <c r="A737">
        <v>5382</v>
      </c>
      <c r="B737" t="s">
        <v>8747</v>
      </c>
      <c r="C737" s="2">
        <v>41829</v>
      </c>
      <c r="D737" s="2">
        <v>41834</v>
      </c>
      <c r="E737" s="5">
        <f t="shared" si="11"/>
        <v>5</v>
      </c>
      <c r="F737" t="s">
        <v>35</v>
      </c>
      <c r="G737" t="s">
        <v>3800</v>
      </c>
      <c r="H737" t="s">
        <v>3801</v>
      </c>
      <c r="I737" t="s">
        <v>25</v>
      </c>
      <c r="J737" t="s">
        <v>26</v>
      </c>
      <c r="K737" t="s">
        <v>8573</v>
      </c>
      <c r="L737" t="s">
        <v>8275</v>
      </c>
      <c r="M737">
        <v>20735</v>
      </c>
      <c r="N737" t="s">
        <v>8216</v>
      </c>
      <c r="O737" t="s">
        <v>2954</v>
      </c>
      <c r="P737" t="s">
        <v>31</v>
      </c>
      <c r="Q737" t="s">
        <v>111</v>
      </c>
      <c r="R737" t="s">
        <v>2955</v>
      </c>
      <c r="S737">
        <v>15.8</v>
      </c>
      <c r="T737">
        <v>4</v>
      </c>
      <c r="U737">
        <v>0</v>
      </c>
      <c r="V737">
        <v>5.0559999999999992</v>
      </c>
    </row>
    <row r="738" spans="1:22" x14ac:dyDescent="0.25">
      <c r="A738">
        <v>5383</v>
      </c>
      <c r="B738" t="s">
        <v>8747</v>
      </c>
      <c r="C738" s="2">
        <v>41829</v>
      </c>
      <c r="D738" s="2">
        <v>41834</v>
      </c>
      <c r="E738" s="5">
        <f t="shared" si="11"/>
        <v>5</v>
      </c>
      <c r="F738" t="s">
        <v>35</v>
      </c>
      <c r="G738" t="s">
        <v>3800</v>
      </c>
      <c r="H738" t="s">
        <v>3801</v>
      </c>
      <c r="I738" t="s">
        <v>25</v>
      </c>
      <c r="J738" t="s">
        <v>26</v>
      </c>
      <c r="K738" t="s">
        <v>8573</v>
      </c>
      <c r="L738" t="s">
        <v>8275</v>
      </c>
      <c r="M738">
        <v>20735</v>
      </c>
      <c r="N738" t="s">
        <v>8216</v>
      </c>
      <c r="O738" t="s">
        <v>3966</v>
      </c>
      <c r="P738" t="s">
        <v>150</v>
      </c>
      <c r="Q738" t="s">
        <v>266</v>
      </c>
      <c r="R738" t="s">
        <v>3967</v>
      </c>
      <c r="S738">
        <v>464.97</v>
      </c>
      <c r="T738">
        <v>3</v>
      </c>
      <c r="U738">
        <v>0</v>
      </c>
      <c r="V738">
        <v>209.23649999999998</v>
      </c>
    </row>
    <row r="739" spans="1:22" x14ac:dyDescent="0.25">
      <c r="A739">
        <v>5384</v>
      </c>
      <c r="B739" t="s">
        <v>8747</v>
      </c>
      <c r="C739" s="2">
        <v>41829</v>
      </c>
      <c r="D739" s="2">
        <v>41834</v>
      </c>
      <c r="E739" s="5">
        <f t="shared" si="11"/>
        <v>5</v>
      </c>
      <c r="F739" t="s">
        <v>35</v>
      </c>
      <c r="G739" t="s">
        <v>3800</v>
      </c>
      <c r="H739" t="s">
        <v>3801</v>
      </c>
      <c r="I739" t="s">
        <v>25</v>
      </c>
      <c r="J739" t="s">
        <v>26</v>
      </c>
      <c r="K739" t="s">
        <v>8573</v>
      </c>
      <c r="L739" t="s">
        <v>8275</v>
      </c>
      <c r="M739">
        <v>20735</v>
      </c>
      <c r="N739" t="s">
        <v>8216</v>
      </c>
      <c r="O739" t="s">
        <v>2053</v>
      </c>
      <c r="P739" t="s">
        <v>43</v>
      </c>
      <c r="Q739" t="s">
        <v>80</v>
      </c>
      <c r="R739" t="s">
        <v>2054</v>
      </c>
      <c r="S739">
        <v>181.96</v>
      </c>
      <c r="T739">
        <v>2</v>
      </c>
      <c r="U739">
        <v>0</v>
      </c>
      <c r="V739">
        <v>20.015600000000006</v>
      </c>
    </row>
    <row r="740" spans="1:22" x14ac:dyDescent="0.25">
      <c r="A740">
        <v>5385</v>
      </c>
      <c r="B740" t="s">
        <v>8747</v>
      </c>
      <c r="C740" s="2">
        <v>41829</v>
      </c>
      <c r="D740" s="2">
        <v>41834</v>
      </c>
      <c r="E740" s="5">
        <f t="shared" si="11"/>
        <v>5</v>
      </c>
      <c r="F740" t="s">
        <v>35</v>
      </c>
      <c r="G740" t="s">
        <v>3800</v>
      </c>
      <c r="H740" t="s">
        <v>3801</v>
      </c>
      <c r="I740" t="s">
        <v>25</v>
      </c>
      <c r="J740" t="s">
        <v>26</v>
      </c>
      <c r="K740" t="s">
        <v>8573</v>
      </c>
      <c r="L740" t="s">
        <v>8275</v>
      </c>
      <c r="M740">
        <v>20735</v>
      </c>
      <c r="N740" t="s">
        <v>8216</v>
      </c>
      <c r="O740" t="s">
        <v>8748</v>
      </c>
      <c r="P740" t="s">
        <v>31</v>
      </c>
      <c r="Q740" t="s">
        <v>320</v>
      </c>
      <c r="R740" t="s">
        <v>8749</v>
      </c>
      <c r="S740">
        <v>12.39</v>
      </c>
      <c r="T740">
        <v>3</v>
      </c>
      <c r="U740">
        <v>0</v>
      </c>
      <c r="V740">
        <v>5.6993999999999998</v>
      </c>
    </row>
    <row r="741" spans="1:22" x14ac:dyDescent="0.25">
      <c r="A741">
        <v>5386</v>
      </c>
      <c r="B741" t="s">
        <v>8747</v>
      </c>
      <c r="C741" s="2">
        <v>41829</v>
      </c>
      <c r="D741" s="2">
        <v>41834</v>
      </c>
      <c r="E741" s="5">
        <f t="shared" si="11"/>
        <v>5</v>
      </c>
      <c r="F741" t="s">
        <v>35</v>
      </c>
      <c r="G741" t="s">
        <v>3800</v>
      </c>
      <c r="H741" t="s">
        <v>3801</v>
      </c>
      <c r="I741" t="s">
        <v>25</v>
      </c>
      <c r="J741" t="s">
        <v>26</v>
      </c>
      <c r="K741" t="s">
        <v>8573</v>
      </c>
      <c r="L741" t="s">
        <v>8275</v>
      </c>
      <c r="M741">
        <v>20735</v>
      </c>
      <c r="N741" t="s">
        <v>8216</v>
      </c>
      <c r="O741" t="s">
        <v>3294</v>
      </c>
      <c r="P741" t="s">
        <v>31</v>
      </c>
      <c r="Q741" t="s">
        <v>65</v>
      </c>
      <c r="R741" t="s">
        <v>3295</v>
      </c>
      <c r="S741">
        <v>84.09</v>
      </c>
      <c r="T741">
        <v>3</v>
      </c>
      <c r="U741">
        <v>0</v>
      </c>
      <c r="V741">
        <v>42.045000000000002</v>
      </c>
    </row>
    <row r="742" spans="1:22" x14ac:dyDescent="0.25">
      <c r="A742">
        <v>5387</v>
      </c>
      <c r="B742" t="s">
        <v>8747</v>
      </c>
      <c r="C742" s="2">
        <v>41829</v>
      </c>
      <c r="D742" s="2">
        <v>41834</v>
      </c>
      <c r="E742" s="5">
        <f t="shared" si="11"/>
        <v>5</v>
      </c>
      <c r="F742" t="s">
        <v>35</v>
      </c>
      <c r="G742" t="s">
        <v>3800</v>
      </c>
      <c r="H742" t="s">
        <v>3801</v>
      </c>
      <c r="I742" t="s">
        <v>25</v>
      </c>
      <c r="J742" t="s">
        <v>26</v>
      </c>
      <c r="K742" t="s">
        <v>8573</v>
      </c>
      <c r="L742" t="s">
        <v>8275</v>
      </c>
      <c r="M742">
        <v>20735</v>
      </c>
      <c r="N742" t="s">
        <v>8216</v>
      </c>
      <c r="O742" t="s">
        <v>449</v>
      </c>
      <c r="P742" t="s">
        <v>31</v>
      </c>
      <c r="Q742" t="s">
        <v>47</v>
      </c>
      <c r="R742" t="s">
        <v>450</v>
      </c>
      <c r="S742">
        <v>79.36</v>
      </c>
      <c r="T742">
        <v>4</v>
      </c>
      <c r="U742">
        <v>0</v>
      </c>
      <c r="V742">
        <v>32.537600000000005</v>
      </c>
    </row>
    <row r="743" spans="1:22" x14ac:dyDescent="0.25">
      <c r="A743">
        <v>5388</v>
      </c>
      <c r="B743" t="s">
        <v>8747</v>
      </c>
      <c r="C743" s="2">
        <v>41829</v>
      </c>
      <c r="D743" s="2">
        <v>41834</v>
      </c>
      <c r="E743" s="5">
        <f t="shared" si="11"/>
        <v>5</v>
      </c>
      <c r="F743" t="s">
        <v>35</v>
      </c>
      <c r="G743" t="s">
        <v>3800</v>
      </c>
      <c r="H743" t="s">
        <v>3801</v>
      </c>
      <c r="I743" t="s">
        <v>25</v>
      </c>
      <c r="J743" t="s">
        <v>26</v>
      </c>
      <c r="K743" t="s">
        <v>8573</v>
      </c>
      <c r="L743" t="s">
        <v>8275</v>
      </c>
      <c r="M743">
        <v>20735</v>
      </c>
      <c r="N743" t="s">
        <v>8216</v>
      </c>
      <c r="O743" t="s">
        <v>3028</v>
      </c>
      <c r="P743" t="s">
        <v>31</v>
      </c>
      <c r="Q743" t="s">
        <v>65</v>
      </c>
      <c r="R743" t="s">
        <v>3029</v>
      </c>
      <c r="S743">
        <v>153.35999999999999</v>
      </c>
      <c r="T743">
        <v>9</v>
      </c>
      <c r="U743">
        <v>0</v>
      </c>
      <c r="V743">
        <v>70.545599999999979</v>
      </c>
    </row>
    <row r="744" spans="1:22" x14ac:dyDescent="0.25">
      <c r="A744">
        <v>5389</v>
      </c>
      <c r="B744" t="s">
        <v>8747</v>
      </c>
      <c r="C744" s="2">
        <v>41829</v>
      </c>
      <c r="D744" s="2">
        <v>41834</v>
      </c>
      <c r="E744" s="5">
        <f t="shared" si="11"/>
        <v>5</v>
      </c>
      <c r="F744" t="s">
        <v>35</v>
      </c>
      <c r="G744" t="s">
        <v>3800</v>
      </c>
      <c r="H744" t="s">
        <v>3801</v>
      </c>
      <c r="I744" t="s">
        <v>25</v>
      </c>
      <c r="J744" t="s">
        <v>26</v>
      </c>
      <c r="K744" t="s">
        <v>8573</v>
      </c>
      <c r="L744" t="s">
        <v>8275</v>
      </c>
      <c r="M744">
        <v>20735</v>
      </c>
      <c r="N744" t="s">
        <v>8216</v>
      </c>
      <c r="O744" t="s">
        <v>3620</v>
      </c>
      <c r="P744" t="s">
        <v>31</v>
      </c>
      <c r="Q744" t="s">
        <v>65</v>
      </c>
      <c r="R744" t="s">
        <v>3621</v>
      </c>
      <c r="S744">
        <v>43.68</v>
      </c>
      <c r="T744">
        <v>6</v>
      </c>
      <c r="U744">
        <v>0</v>
      </c>
      <c r="V744">
        <v>21.403200000000002</v>
      </c>
    </row>
    <row r="745" spans="1:22" x14ac:dyDescent="0.25">
      <c r="A745">
        <v>5390</v>
      </c>
      <c r="B745" t="s">
        <v>8747</v>
      </c>
      <c r="C745" s="2">
        <v>41829</v>
      </c>
      <c r="D745" s="2">
        <v>41834</v>
      </c>
      <c r="E745" s="5">
        <f t="shared" si="11"/>
        <v>5</v>
      </c>
      <c r="F745" t="s">
        <v>35</v>
      </c>
      <c r="G745" t="s">
        <v>3800</v>
      </c>
      <c r="H745" t="s">
        <v>3801</v>
      </c>
      <c r="I745" t="s">
        <v>25</v>
      </c>
      <c r="J745" t="s">
        <v>26</v>
      </c>
      <c r="K745" t="s">
        <v>8573</v>
      </c>
      <c r="L745" t="s">
        <v>8275</v>
      </c>
      <c r="M745">
        <v>20735</v>
      </c>
      <c r="N745" t="s">
        <v>8216</v>
      </c>
      <c r="O745" t="s">
        <v>4937</v>
      </c>
      <c r="P745" t="s">
        <v>31</v>
      </c>
      <c r="Q745" t="s">
        <v>40</v>
      </c>
      <c r="R745" t="s">
        <v>4938</v>
      </c>
      <c r="S745">
        <v>98.21</v>
      </c>
      <c r="T745">
        <v>7</v>
      </c>
      <c r="U745">
        <v>0</v>
      </c>
      <c r="V745">
        <v>28.480899999999984</v>
      </c>
    </row>
    <row r="746" spans="1:22" x14ac:dyDescent="0.25">
      <c r="A746">
        <v>5391</v>
      </c>
      <c r="B746" t="s">
        <v>8750</v>
      </c>
      <c r="C746" s="2">
        <v>41829</v>
      </c>
      <c r="D746" s="2">
        <v>41834</v>
      </c>
      <c r="E746" s="5">
        <f t="shared" si="11"/>
        <v>5</v>
      </c>
      <c r="F746" t="s">
        <v>22</v>
      </c>
      <c r="G746" t="s">
        <v>2873</v>
      </c>
      <c r="H746" t="s">
        <v>2874</v>
      </c>
      <c r="I746" t="s">
        <v>25</v>
      </c>
      <c r="J746" t="s">
        <v>26</v>
      </c>
      <c r="K746" t="s">
        <v>8214</v>
      </c>
      <c r="L746" t="s">
        <v>8215</v>
      </c>
      <c r="M746">
        <v>19120</v>
      </c>
      <c r="N746" t="s">
        <v>8216</v>
      </c>
      <c r="O746" t="s">
        <v>4982</v>
      </c>
      <c r="P746" t="s">
        <v>150</v>
      </c>
      <c r="Q746" t="s">
        <v>282</v>
      </c>
      <c r="R746" t="s">
        <v>4983</v>
      </c>
      <c r="S746">
        <v>269.98199999999997</v>
      </c>
      <c r="T746">
        <v>3</v>
      </c>
      <c r="U746">
        <v>0.4</v>
      </c>
      <c r="V746">
        <v>40.497299999999996</v>
      </c>
    </row>
    <row r="747" spans="1:22" x14ac:dyDescent="0.25">
      <c r="A747">
        <v>5392</v>
      </c>
      <c r="B747" t="s">
        <v>8751</v>
      </c>
      <c r="C747" s="2">
        <v>41831</v>
      </c>
      <c r="D747" s="2">
        <v>41833</v>
      </c>
      <c r="E747" s="5">
        <f t="shared" si="11"/>
        <v>2</v>
      </c>
      <c r="F747" t="s">
        <v>59</v>
      </c>
      <c r="G747" t="s">
        <v>2056</v>
      </c>
      <c r="H747" t="s">
        <v>2057</v>
      </c>
      <c r="I747" t="s">
        <v>25</v>
      </c>
      <c r="J747" t="s">
        <v>26</v>
      </c>
      <c r="K747" t="s">
        <v>8214</v>
      </c>
      <c r="L747" t="s">
        <v>8215</v>
      </c>
      <c r="M747">
        <v>19134</v>
      </c>
      <c r="N747" t="s">
        <v>8216</v>
      </c>
      <c r="O747" t="s">
        <v>4690</v>
      </c>
      <c r="P747" t="s">
        <v>43</v>
      </c>
      <c r="Q747" t="s">
        <v>80</v>
      </c>
      <c r="R747" t="s">
        <v>5428</v>
      </c>
      <c r="S747">
        <v>289.80000000000007</v>
      </c>
      <c r="T747">
        <v>7</v>
      </c>
      <c r="U747">
        <v>0.2</v>
      </c>
      <c r="V747">
        <v>36.224999999999966</v>
      </c>
    </row>
    <row r="748" spans="1:22" x14ac:dyDescent="0.25">
      <c r="A748">
        <v>5393</v>
      </c>
      <c r="B748" t="s">
        <v>8751</v>
      </c>
      <c r="C748" s="2">
        <v>41831</v>
      </c>
      <c r="D748" s="2">
        <v>41833</v>
      </c>
      <c r="E748" s="5">
        <f t="shared" si="11"/>
        <v>2</v>
      </c>
      <c r="F748" t="s">
        <v>59</v>
      </c>
      <c r="G748" t="s">
        <v>2056</v>
      </c>
      <c r="H748" t="s">
        <v>2057</v>
      </c>
      <c r="I748" t="s">
        <v>25</v>
      </c>
      <c r="J748" t="s">
        <v>26</v>
      </c>
      <c r="K748" t="s">
        <v>8214</v>
      </c>
      <c r="L748" t="s">
        <v>8215</v>
      </c>
      <c r="M748">
        <v>19134</v>
      </c>
      <c r="N748" t="s">
        <v>8216</v>
      </c>
      <c r="O748" t="s">
        <v>5505</v>
      </c>
      <c r="P748" t="s">
        <v>31</v>
      </c>
      <c r="Q748" t="s">
        <v>65</v>
      </c>
      <c r="R748" t="s">
        <v>5506</v>
      </c>
      <c r="S748">
        <v>2.5020000000000002</v>
      </c>
      <c r="T748">
        <v>3</v>
      </c>
      <c r="U748">
        <v>0.7</v>
      </c>
      <c r="V748">
        <v>-2.0015999999999998</v>
      </c>
    </row>
    <row r="749" spans="1:22" x14ac:dyDescent="0.25">
      <c r="A749">
        <v>5394</v>
      </c>
      <c r="B749" t="s">
        <v>8751</v>
      </c>
      <c r="C749" s="2">
        <v>41831</v>
      </c>
      <c r="D749" s="2">
        <v>41833</v>
      </c>
      <c r="E749" s="5">
        <f t="shared" si="11"/>
        <v>2</v>
      </c>
      <c r="F749" t="s">
        <v>59</v>
      </c>
      <c r="G749" t="s">
        <v>2056</v>
      </c>
      <c r="H749" t="s">
        <v>2057</v>
      </c>
      <c r="I749" t="s">
        <v>25</v>
      </c>
      <c r="J749" t="s">
        <v>26</v>
      </c>
      <c r="K749" t="s">
        <v>8214</v>
      </c>
      <c r="L749" t="s">
        <v>8215</v>
      </c>
      <c r="M749">
        <v>19134</v>
      </c>
      <c r="N749" t="s">
        <v>8216</v>
      </c>
      <c r="O749" t="s">
        <v>7987</v>
      </c>
      <c r="P749" t="s">
        <v>31</v>
      </c>
      <c r="Q749" t="s">
        <v>65</v>
      </c>
      <c r="R749" t="s">
        <v>7988</v>
      </c>
      <c r="S749">
        <v>6.4800000000000013</v>
      </c>
      <c r="T749">
        <v>4</v>
      </c>
      <c r="U749">
        <v>0.7</v>
      </c>
      <c r="V749">
        <v>-4.7519999999999989</v>
      </c>
    </row>
    <row r="750" spans="1:22" x14ac:dyDescent="0.25">
      <c r="A750">
        <v>5395</v>
      </c>
      <c r="B750" t="s">
        <v>8751</v>
      </c>
      <c r="C750" s="2">
        <v>41831</v>
      </c>
      <c r="D750" s="2">
        <v>41833</v>
      </c>
      <c r="E750" s="5">
        <f t="shared" si="11"/>
        <v>2</v>
      </c>
      <c r="F750" t="s">
        <v>59</v>
      </c>
      <c r="G750" t="s">
        <v>2056</v>
      </c>
      <c r="H750" t="s">
        <v>2057</v>
      </c>
      <c r="I750" t="s">
        <v>25</v>
      </c>
      <c r="J750" t="s">
        <v>26</v>
      </c>
      <c r="K750" t="s">
        <v>8214</v>
      </c>
      <c r="L750" t="s">
        <v>8215</v>
      </c>
      <c r="M750">
        <v>19134</v>
      </c>
      <c r="N750" t="s">
        <v>8216</v>
      </c>
      <c r="O750" t="s">
        <v>1062</v>
      </c>
      <c r="P750" t="s">
        <v>43</v>
      </c>
      <c r="Q750" t="s">
        <v>144</v>
      </c>
      <c r="R750" t="s">
        <v>1063</v>
      </c>
      <c r="S750">
        <v>341.48799999999994</v>
      </c>
      <c r="T750">
        <v>8</v>
      </c>
      <c r="U750">
        <v>0.3</v>
      </c>
      <c r="V750">
        <v>-73.175999999999988</v>
      </c>
    </row>
    <row r="751" spans="1:22" x14ac:dyDescent="0.25">
      <c r="A751">
        <v>5396</v>
      </c>
      <c r="B751" t="s">
        <v>8751</v>
      </c>
      <c r="C751" s="2">
        <v>41831</v>
      </c>
      <c r="D751" s="2">
        <v>41833</v>
      </c>
      <c r="E751" s="5">
        <f t="shared" si="11"/>
        <v>2</v>
      </c>
      <c r="F751" t="s">
        <v>59</v>
      </c>
      <c r="G751" t="s">
        <v>2056</v>
      </c>
      <c r="H751" t="s">
        <v>2057</v>
      </c>
      <c r="I751" t="s">
        <v>25</v>
      </c>
      <c r="J751" t="s">
        <v>26</v>
      </c>
      <c r="K751" t="s">
        <v>8214</v>
      </c>
      <c r="L751" t="s">
        <v>8215</v>
      </c>
      <c r="M751">
        <v>19134</v>
      </c>
      <c r="N751" t="s">
        <v>8216</v>
      </c>
      <c r="O751" t="s">
        <v>3269</v>
      </c>
      <c r="P751" t="s">
        <v>31</v>
      </c>
      <c r="Q751" t="s">
        <v>47</v>
      </c>
      <c r="R751" t="s">
        <v>3270</v>
      </c>
      <c r="S751">
        <v>11.12</v>
      </c>
      <c r="T751">
        <v>5</v>
      </c>
      <c r="U751">
        <v>0.2</v>
      </c>
      <c r="V751">
        <v>0.83399999999999963</v>
      </c>
    </row>
    <row r="752" spans="1:22" x14ac:dyDescent="0.25">
      <c r="A752">
        <v>5397</v>
      </c>
      <c r="B752" t="s">
        <v>8751</v>
      </c>
      <c r="C752" s="2">
        <v>41831</v>
      </c>
      <c r="D752" s="2">
        <v>41833</v>
      </c>
      <c r="E752" s="5">
        <f t="shared" si="11"/>
        <v>2</v>
      </c>
      <c r="F752" t="s">
        <v>59</v>
      </c>
      <c r="G752" t="s">
        <v>2056</v>
      </c>
      <c r="H752" t="s">
        <v>2057</v>
      </c>
      <c r="I752" t="s">
        <v>25</v>
      </c>
      <c r="J752" t="s">
        <v>26</v>
      </c>
      <c r="K752" t="s">
        <v>8214</v>
      </c>
      <c r="L752" t="s">
        <v>8215</v>
      </c>
      <c r="M752">
        <v>19134</v>
      </c>
      <c r="N752" t="s">
        <v>8216</v>
      </c>
      <c r="O752" t="s">
        <v>5032</v>
      </c>
      <c r="P752" t="s">
        <v>43</v>
      </c>
      <c r="Q752" t="s">
        <v>80</v>
      </c>
      <c r="R752" t="s">
        <v>5033</v>
      </c>
      <c r="S752">
        <v>25.344000000000001</v>
      </c>
      <c r="T752">
        <v>6</v>
      </c>
      <c r="U752">
        <v>0.2</v>
      </c>
      <c r="V752">
        <v>3.4847999999999981</v>
      </c>
    </row>
    <row r="753" spans="1:22" x14ac:dyDescent="0.25">
      <c r="A753">
        <v>5398</v>
      </c>
      <c r="B753" t="s">
        <v>8752</v>
      </c>
      <c r="C753" s="2">
        <v>41831</v>
      </c>
      <c r="D753" s="2">
        <v>41832</v>
      </c>
      <c r="E753" s="5">
        <f t="shared" si="11"/>
        <v>1</v>
      </c>
      <c r="F753" t="s">
        <v>59</v>
      </c>
      <c r="G753" t="s">
        <v>1512</v>
      </c>
      <c r="H753" t="s">
        <v>1513</v>
      </c>
      <c r="I753" t="s">
        <v>52</v>
      </c>
      <c r="J753" t="s">
        <v>26</v>
      </c>
      <c r="K753" t="s">
        <v>8542</v>
      </c>
      <c r="L753" t="s">
        <v>8219</v>
      </c>
      <c r="M753">
        <v>19805</v>
      </c>
      <c r="N753" t="s">
        <v>8216</v>
      </c>
      <c r="O753" t="s">
        <v>4978</v>
      </c>
      <c r="P753" t="s">
        <v>43</v>
      </c>
      <c r="Q753" t="s">
        <v>96</v>
      </c>
      <c r="R753" t="s">
        <v>4979</v>
      </c>
      <c r="S753">
        <v>199.83600000000001</v>
      </c>
      <c r="T753">
        <v>4</v>
      </c>
      <c r="U753">
        <v>0.3</v>
      </c>
      <c r="V753">
        <v>-37.112400000000036</v>
      </c>
    </row>
    <row r="754" spans="1:22" x14ac:dyDescent="0.25">
      <c r="A754">
        <v>5399</v>
      </c>
      <c r="B754" t="s">
        <v>8752</v>
      </c>
      <c r="C754" s="2">
        <v>41831</v>
      </c>
      <c r="D754" s="2">
        <v>41832</v>
      </c>
      <c r="E754" s="5">
        <f t="shared" si="11"/>
        <v>1</v>
      </c>
      <c r="F754" t="s">
        <v>59</v>
      </c>
      <c r="G754" t="s">
        <v>1512</v>
      </c>
      <c r="H754" t="s">
        <v>1513</v>
      </c>
      <c r="I754" t="s">
        <v>52</v>
      </c>
      <c r="J754" t="s">
        <v>26</v>
      </c>
      <c r="K754" t="s">
        <v>8542</v>
      </c>
      <c r="L754" t="s">
        <v>8219</v>
      </c>
      <c r="M754">
        <v>19805</v>
      </c>
      <c r="N754" t="s">
        <v>8216</v>
      </c>
      <c r="O754" t="s">
        <v>553</v>
      </c>
      <c r="P754" t="s">
        <v>150</v>
      </c>
      <c r="Q754" t="s">
        <v>282</v>
      </c>
      <c r="R754" t="s">
        <v>554</v>
      </c>
      <c r="S754">
        <v>716</v>
      </c>
      <c r="T754">
        <v>2</v>
      </c>
      <c r="U754">
        <v>0</v>
      </c>
      <c r="V754">
        <v>193.32000000000005</v>
      </c>
    </row>
    <row r="755" spans="1:22" x14ac:dyDescent="0.25">
      <c r="A755">
        <v>5400</v>
      </c>
      <c r="B755" t="s">
        <v>8752</v>
      </c>
      <c r="C755" s="2">
        <v>41831</v>
      </c>
      <c r="D755" s="2">
        <v>41832</v>
      </c>
      <c r="E755" s="5">
        <f t="shared" si="11"/>
        <v>1</v>
      </c>
      <c r="F755" t="s">
        <v>59</v>
      </c>
      <c r="G755" t="s">
        <v>1512</v>
      </c>
      <c r="H755" t="s">
        <v>1513</v>
      </c>
      <c r="I755" t="s">
        <v>52</v>
      </c>
      <c r="J755" t="s">
        <v>26</v>
      </c>
      <c r="K755" t="s">
        <v>8542</v>
      </c>
      <c r="L755" t="s">
        <v>8219</v>
      </c>
      <c r="M755">
        <v>19805</v>
      </c>
      <c r="N755" t="s">
        <v>8216</v>
      </c>
      <c r="O755" t="s">
        <v>5467</v>
      </c>
      <c r="P755" t="s">
        <v>31</v>
      </c>
      <c r="Q755" t="s">
        <v>65</v>
      </c>
      <c r="R755" t="s">
        <v>5468</v>
      </c>
      <c r="S755">
        <v>221.06</v>
      </c>
      <c r="T755">
        <v>7</v>
      </c>
      <c r="U755">
        <v>0</v>
      </c>
      <c r="V755">
        <v>103.89819999999997</v>
      </c>
    </row>
    <row r="756" spans="1:22" x14ac:dyDescent="0.25">
      <c r="A756">
        <v>5401</v>
      </c>
      <c r="B756" t="s">
        <v>8753</v>
      </c>
      <c r="C756" s="2">
        <v>41833</v>
      </c>
      <c r="D756" s="2">
        <v>41835</v>
      </c>
      <c r="E756" s="5">
        <f t="shared" si="11"/>
        <v>2</v>
      </c>
      <c r="F756" t="s">
        <v>22</v>
      </c>
      <c r="G756" t="s">
        <v>1553</v>
      </c>
      <c r="H756" t="s">
        <v>1554</v>
      </c>
      <c r="I756" t="s">
        <v>25</v>
      </c>
      <c r="J756" t="s">
        <v>26</v>
      </c>
      <c r="K756" t="s">
        <v>8228</v>
      </c>
      <c r="L756" t="s">
        <v>8229</v>
      </c>
      <c r="M756">
        <v>10035</v>
      </c>
      <c r="N756" t="s">
        <v>8216</v>
      </c>
      <c r="O756" t="s">
        <v>4064</v>
      </c>
      <c r="P756" t="s">
        <v>31</v>
      </c>
      <c r="Q756" t="s">
        <v>65</v>
      </c>
      <c r="R756" t="s">
        <v>4065</v>
      </c>
      <c r="S756">
        <v>11.808</v>
      </c>
      <c r="T756">
        <v>2</v>
      </c>
      <c r="U756">
        <v>0.2</v>
      </c>
      <c r="V756">
        <v>4.2804000000000002</v>
      </c>
    </row>
    <row r="757" spans="1:22" x14ac:dyDescent="0.25">
      <c r="A757">
        <v>5402</v>
      </c>
      <c r="B757" t="s">
        <v>8753</v>
      </c>
      <c r="C757" s="2">
        <v>41833</v>
      </c>
      <c r="D757" s="2">
        <v>41835</v>
      </c>
      <c r="E757" s="5">
        <f t="shared" si="11"/>
        <v>2</v>
      </c>
      <c r="F757" t="s">
        <v>22</v>
      </c>
      <c r="G757" t="s">
        <v>1553</v>
      </c>
      <c r="H757" t="s">
        <v>1554</v>
      </c>
      <c r="I757" t="s">
        <v>25</v>
      </c>
      <c r="J757" t="s">
        <v>26</v>
      </c>
      <c r="K757" t="s">
        <v>8228</v>
      </c>
      <c r="L757" t="s">
        <v>8229</v>
      </c>
      <c r="M757">
        <v>10035</v>
      </c>
      <c r="N757" t="s">
        <v>8216</v>
      </c>
      <c r="O757" t="s">
        <v>1760</v>
      </c>
      <c r="P757" t="s">
        <v>43</v>
      </c>
      <c r="Q757" t="s">
        <v>144</v>
      </c>
      <c r="R757" t="s">
        <v>1761</v>
      </c>
      <c r="S757">
        <v>1931.04</v>
      </c>
      <c r="T757">
        <v>9</v>
      </c>
      <c r="U757">
        <v>0.1</v>
      </c>
      <c r="V757">
        <v>321.83999999999992</v>
      </c>
    </row>
    <row r="758" spans="1:22" x14ac:dyDescent="0.25">
      <c r="A758">
        <v>5403</v>
      </c>
      <c r="B758" t="s">
        <v>8753</v>
      </c>
      <c r="C758" s="2">
        <v>41833</v>
      </c>
      <c r="D758" s="2">
        <v>41835</v>
      </c>
      <c r="E758" s="5">
        <f t="shared" si="11"/>
        <v>2</v>
      </c>
      <c r="F758" t="s">
        <v>22</v>
      </c>
      <c r="G758" t="s">
        <v>1553</v>
      </c>
      <c r="H758" t="s">
        <v>1554</v>
      </c>
      <c r="I758" t="s">
        <v>25</v>
      </c>
      <c r="J758" t="s">
        <v>26</v>
      </c>
      <c r="K758" t="s">
        <v>8228</v>
      </c>
      <c r="L758" t="s">
        <v>8229</v>
      </c>
      <c r="M758">
        <v>10035</v>
      </c>
      <c r="N758" t="s">
        <v>8216</v>
      </c>
      <c r="O758" t="s">
        <v>7116</v>
      </c>
      <c r="P758" t="s">
        <v>31</v>
      </c>
      <c r="Q758" t="s">
        <v>32</v>
      </c>
      <c r="R758" t="s">
        <v>1566</v>
      </c>
      <c r="S758">
        <v>9.9600000000000009</v>
      </c>
      <c r="T758">
        <v>2</v>
      </c>
      <c r="U758">
        <v>0</v>
      </c>
      <c r="V758">
        <v>4.6812000000000005</v>
      </c>
    </row>
    <row r="759" spans="1:22" x14ac:dyDescent="0.25">
      <c r="A759">
        <v>5404</v>
      </c>
      <c r="B759" t="s">
        <v>8754</v>
      </c>
      <c r="C759" s="2">
        <v>41836</v>
      </c>
      <c r="D759" s="2">
        <v>41839</v>
      </c>
      <c r="E759" s="5">
        <f t="shared" si="11"/>
        <v>3</v>
      </c>
      <c r="F759" t="s">
        <v>59</v>
      </c>
      <c r="G759" t="s">
        <v>355</v>
      </c>
      <c r="H759" t="s">
        <v>356</v>
      </c>
      <c r="I759" t="s">
        <v>52</v>
      </c>
      <c r="J759" t="s">
        <v>26</v>
      </c>
      <c r="K759" t="s">
        <v>8228</v>
      </c>
      <c r="L759" t="s">
        <v>8229</v>
      </c>
      <c r="M759">
        <v>10035</v>
      </c>
      <c r="N759" t="s">
        <v>8216</v>
      </c>
      <c r="O759" t="s">
        <v>2999</v>
      </c>
      <c r="P759" t="s">
        <v>31</v>
      </c>
      <c r="Q759" t="s">
        <v>32</v>
      </c>
      <c r="R759" t="s">
        <v>3000</v>
      </c>
      <c r="S759">
        <v>80.88</v>
      </c>
      <c r="T759">
        <v>3</v>
      </c>
      <c r="U759">
        <v>0</v>
      </c>
      <c r="V759">
        <v>39.6312</v>
      </c>
    </row>
    <row r="760" spans="1:22" x14ac:dyDescent="0.25">
      <c r="A760">
        <v>5405</v>
      </c>
      <c r="B760" t="s">
        <v>8754</v>
      </c>
      <c r="C760" s="2">
        <v>41836</v>
      </c>
      <c r="D760" s="2">
        <v>41839</v>
      </c>
      <c r="E760" s="5">
        <f t="shared" si="11"/>
        <v>3</v>
      </c>
      <c r="F760" t="s">
        <v>59</v>
      </c>
      <c r="G760" t="s">
        <v>355</v>
      </c>
      <c r="H760" t="s">
        <v>356</v>
      </c>
      <c r="I760" t="s">
        <v>52</v>
      </c>
      <c r="J760" t="s">
        <v>26</v>
      </c>
      <c r="K760" t="s">
        <v>8228</v>
      </c>
      <c r="L760" t="s">
        <v>8229</v>
      </c>
      <c r="M760">
        <v>10035</v>
      </c>
      <c r="N760" t="s">
        <v>8216</v>
      </c>
      <c r="O760" t="s">
        <v>5452</v>
      </c>
      <c r="P760" t="s">
        <v>150</v>
      </c>
      <c r="Q760" t="s">
        <v>151</v>
      </c>
      <c r="R760" t="s">
        <v>5453</v>
      </c>
      <c r="S760">
        <v>599.9</v>
      </c>
      <c r="T760">
        <v>10</v>
      </c>
      <c r="U760">
        <v>0</v>
      </c>
      <c r="V760">
        <v>191.96799999999996</v>
      </c>
    </row>
    <row r="761" spans="1:22" x14ac:dyDescent="0.25">
      <c r="A761">
        <v>5406</v>
      </c>
      <c r="B761" t="s">
        <v>8755</v>
      </c>
      <c r="C761" s="2">
        <v>41836</v>
      </c>
      <c r="D761" s="2">
        <v>41840</v>
      </c>
      <c r="E761" s="5">
        <f t="shared" si="11"/>
        <v>4</v>
      </c>
      <c r="F761" t="s">
        <v>35</v>
      </c>
      <c r="G761" t="s">
        <v>3699</v>
      </c>
      <c r="H761" t="s">
        <v>3700</v>
      </c>
      <c r="I761" t="s">
        <v>109</v>
      </c>
      <c r="J761" t="s">
        <v>26</v>
      </c>
      <c r="K761" t="s">
        <v>8274</v>
      </c>
      <c r="L761" t="s">
        <v>8275</v>
      </c>
      <c r="M761">
        <v>21215</v>
      </c>
      <c r="N761" t="s">
        <v>8216</v>
      </c>
      <c r="O761" t="s">
        <v>4051</v>
      </c>
      <c r="P761" t="s">
        <v>43</v>
      </c>
      <c r="Q761" t="s">
        <v>144</v>
      </c>
      <c r="R761" t="s">
        <v>4052</v>
      </c>
      <c r="S761">
        <v>150.97999999999999</v>
      </c>
      <c r="T761">
        <v>1</v>
      </c>
      <c r="U761">
        <v>0</v>
      </c>
      <c r="V761">
        <v>43.784199999999984</v>
      </c>
    </row>
    <row r="762" spans="1:22" x14ac:dyDescent="0.25">
      <c r="A762">
        <v>5407</v>
      </c>
      <c r="B762" t="s">
        <v>8755</v>
      </c>
      <c r="C762" s="2">
        <v>41836</v>
      </c>
      <c r="D762" s="2">
        <v>41840</v>
      </c>
      <c r="E762" s="5">
        <f t="shared" si="11"/>
        <v>4</v>
      </c>
      <c r="F762" t="s">
        <v>35</v>
      </c>
      <c r="G762" t="s">
        <v>3699</v>
      </c>
      <c r="H762" t="s">
        <v>3700</v>
      </c>
      <c r="I762" t="s">
        <v>109</v>
      </c>
      <c r="J762" t="s">
        <v>26</v>
      </c>
      <c r="K762" t="s">
        <v>8274</v>
      </c>
      <c r="L762" t="s">
        <v>8275</v>
      </c>
      <c r="M762">
        <v>21215</v>
      </c>
      <c r="N762" t="s">
        <v>8216</v>
      </c>
      <c r="O762" t="s">
        <v>5081</v>
      </c>
      <c r="P762" t="s">
        <v>31</v>
      </c>
      <c r="Q762" t="s">
        <v>70</v>
      </c>
      <c r="R762" t="s">
        <v>5082</v>
      </c>
      <c r="S762">
        <v>137.25</v>
      </c>
      <c r="T762">
        <v>9</v>
      </c>
      <c r="U762">
        <v>0</v>
      </c>
      <c r="V762">
        <v>63.134999999999991</v>
      </c>
    </row>
    <row r="763" spans="1:22" x14ac:dyDescent="0.25">
      <c r="A763">
        <v>5408</v>
      </c>
      <c r="B763" t="s">
        <v>8755</v>
      </c>
      <c r="C763" s="2">
        <v>41836</v>
      </c>
      <c r="D763" s="2">
        <v>41840</v>
      </c>
      <c r="E763" s="5">
        <f t="shared" si="11"/>
        <v>4</v>
      </c>
      <c r="F763" t="s">
        <v>35</v>
      </c>
      <c r="G763" t="s">
        <v>3699</v>
      </c>
      <c r="H763" t="s">
        <v>3700</v>
      </c>
      <c r="I763" t="s">
        <v>109</v>
      </c>
      <c r="J763" t="s">
        <v>26</v>
      </c>
      <c r="K763" t="s">
        <v>8274</v>
      </c>
      <c r="L763" t="s">
        <v>8275</v>
      </c>
      <c r="M763">
        <v>21215</v>
      </c>
      <c r="N763" t="s">
        <v>8216</v>
      </c>
      <c r="O763" t="s">
        <v>5442</v>
      </c>
      <c r="P763" t="s">
        <v>31</v>
      </c>
      <c r="Q763" t="s">
        <v>111</v>
      </c>
      <c r="R763" t="s">
        <v>5443</v>
      </c>
      <c r="S763">
        <v>11.52</v>
      </c>
      <c r="T763">
        <v>4</v>
      </c>
      <c r="U763">
        <v>0</v>
      </c>
      <c r="V763">
        <v>5.4143999999999997</v>
      </c>
    </row>
    <row r="764" spans="1:22" x14ac:dyDescent="0.25">
      <c r="A764">
        <v>5409</v>
      </c>
      <c r="B764" t="s">
        <v>8756</v>
      </c>
      <c r="C764" s="2">
        <v>41838</v>
      </c>
      <c r="D764" s="2">
        <v>41841</v>
      </c>
      <c r="E764" s="5">
        <f t="shared" si="11"/>
        <v>3</v>
      </c>
      <c r="F764" t="s">
        <v>59</v>
      </c>
      <c r="G764" t="s">
        <v>4054</v>
      </c>
      <c r="H764" t="s">
        <v>4055</v>
      </c>
      <c r="I764" t="s">
        <v>52</v>
      </c>
      <c r="J764" t="s">
        <v>26</v>
      </c>
      <c r="K764" t="s">
        <v>8228</v>
      </c>
      <c r="L764" t="s">
        <v>8229</v>
      </c>
      <c r="M764">
        <v>10009</v>
      </c>
      <c r="N764" t="s">
        <v>8216</v>
      </c>
      <c r="O764" t="s">
        <v>864</v>
      </c>
      <c r="P764" t="s">
        <v>31</v>
      </c>
      <c r="Q764" t="s">
        <v>47</v>
      </c>
      <c r="R764" t="s">
        <v>865</v>
      </c>
      <c r="S764">
        <v>5.76</v>
      </c>
      <c r="T764">
        <v>2</v>
      </c>
      <c r="U764">
        <v>0</v>
      </c>
      <c r="V764">
        <v>1.6128</v>
      </c>
    </row>
    <row r="765" spans="1:22" x14ac:dyDescent="0.25">
      <c r="A765">
        <v>5410</v>
      </c>
      <c r="B765" t="s">
        <v>8757</v>
      </c>
      <c r="C765" s="2">
        <v>41838</v>
      </c>
      <c r="D765" s="2">
        <v>41840</v>
      </c>
      <c r="E765" s="5">
        <f t="shared" si="11"/>
        <v>2</v>
      </c>
      <c r="F765" t="s">
        <v>22</v>
      </c>
      <c r="G765" t="s">
        <v>4319</v>
      </c>
      <c r="H765" t="s">
        <v>4320</v>
      </c>
      <c r="I765" t="s">
        <v>25</v>
      </c>
      <c r="J765" t="s">
        <v>26</v>
      </c>
      <c r="K765" t="s">
        <v>8228</v>
      </c>
      <c r="L765" t="s">
        <v>8229</v>
      </c>
      <c r="M765">
        <v>10024</v>
      </c>
      <c r="N765" t="s">
        <v>8216</v>
      </c>
      <c r="O765" t="s">
        <v>5084</v>
      </c>
      <c r="P765" t="s">
        <v>31</v>
      </c>
      <c r="Q765" t="s">
        <v>65</v>
      </c>
      <c r="R765" t="s">
        <v>5085</v>
      </c>
      <c r="S765">
        <v>3.3280000000000003</v>
      </c>
      <c r="T765">
        <v>2</v>
      </c>
      <c r="U765">
        <v>0.2</v>
      </c>
      <c r="V765">
        <v>1.2064000000000001</v>
      </c>
    </row>
    <row r="766" spans="1:22" x14ac:dyDescent="0.25">
      <c r="A766">
        <v>5411</v>
      </c>
      <c r="B766" t="s">
        <v>8757</v>
      </c>
      <c r="C766" s="2">
        <v>41838</v>
      </c>
      <c r="D766" s="2">
        <v>41840</v>
      </c>
      <c r="E766" s="5">
        <f t="shared" si="11"/>
        <v>2</v>
      </c>
      <c r="F766" t="s">
        <v>22</v>
      </c>
      <c r="G766" t="s">
        <v>4319</v>
      </c>
      <c r="H766" t="s">
        <v>4320</v>
      </c>
      <c r="I766" t="s">
        <v>25</v>
      </c>
      <c r="J766" t="s">
        <v>26</v>
      </c>
      <c r="K766" t="s">
        <v>8228</v>
      </c>
      <c r="L766" t="s">
        <v>8229</v>
      </c>
      <c r="M766">
        <v>10024</v>
      </c>
      <c r="N766" t="s">
        <v>8216</v>
      </c>
      <c r="O766" t="s">
        <v>2630</v>
      </c>
      <c r="P766" t="s">
        <v>150</v>
      </c>
      <c r="Q766" t="s">
        <v>282</v>
      </c>
      <c r="R766" t="s">
        <v>2631</v>
      </c>
      <c r="S766">
        <v>135.99</v>
      </c>
      <c r="T766">
        <v>1</v>
      </c>
      <c r="U766">
        <v>0</v>
      </c>
      <c r="V766">
        <v>36.717300000000009</v>
      </c>
    </row>
    <row r="767" spans="1:22" x14ac:dyDescent="0.25">
      <c r="A767">
        <v>5412</v>
      </c>
      <c r="B767" t="s">
        <v>8757</v>
      </c>
      <c r="C767" s="2">
        <v>41838</v>
      </c>
      <c r="D767" s="2">
        <v>41840</v>
      </c>
      <c r="E767" s="5">
        <f t="shared" si="11"/>
        <v>2</v>
      </c>
      <c r="F767" t="s">
        <v>22</v>
      </c>
      <c r="G767" t="s">
        <v>4319</v>
      </c>
      <c r="H767" t="s">
        <v>4320</v>
      </c>
      <c r="I767" t="s">
        <v>25</v>
      </c>
      <c r="J767" t="s">
        <v>26</v>
      </c>
      <c r="K767" t="s">
        <v>8228</v>
      </c>
      <c r="L767" t="s">
        <v>8229</v>
      </c>
      <c r="M767">
        <v>10024</v>
      </c>
      <c r="N767" t="s">
        <v>8216</v>
      </c>
      <c r="O767" t="s">
        <v>3282</v>
      </c>
      <c r="P767" t="s">
        <v>43</v>
      </c>
      <c r="Q767" t="s">
        <v>80</v>
      </c>
      <c r="R767" t="s">
        <v>3283</v>
      </c>
      <c r="S767">
        <v>7.38</v>
      </c>
      <c r="T767">
        <v>1</v>
      </c>
      <c r="U767">
        <v>0</v>
      </c>
      <c r="V767">
        <v>2.1401999999999992</v>
      </c>
    </row>
    <row r="768" spans="1:22" x14ac:dyDescent="0.25">
      <c r="A768">
        <v>5413</v>
      </c>
      <c r="B768" t="s">
        <v>8758</v>
      </c>
      <c r="C768" s="2">
        <v>41843</v>
      </c>
      <c r="D768" s="2">
        <v>41847</v>
      </c>
      <c r="E768" s="5">
        <f t="shared" si="11"/>
        <v>4</v>
      </c>
      <c r="F768" t="s">
        <v>35</v>
      </c>
      <c r="G768" t="s">
        <v>7871</v>
      </c>
      <c r="H768" t="s">
        <v>7872</v>
      </c>
      <c r="I768" t="s">
        <v>109</v>
      </c>
      <c r="J768" t="s">
        <v>26</v>
      </c>
      <c r="K768" t="s">
        <v>8228</v>
      </c>
      <c r="L768" t="s">
        <v>8229</v>
      </c>
      <c r="M768">
        <v>10009</v>
      </c>
      <c r="N768" t="s">
        <v>8216</v>
      </c>
      <c r="O768" t="s">
        <v>664</v>
      </c>
      <c r="P768" t="s">
        <v>31</v>
      </c>
      <c r="Q768" t="s">
        <v>56</v>
      </c>
      <c r="R768" t="s">
        <v>665</v>
      </c>
      <c r="S768">
        <v>68.94</v>
      </c>
      <c r="T768">
        <v>3</v>
      </c>
      <c r="U768">
        <v>0</v>
      </c>
      <c r="V768">
        <v>20.681999999999995</v>
      </c>
    </row>
    <row r="769" spans="1:22" x14ac:dyDescent="0.25">
      <c r="A769">
        <v>5414</v>
      </c>
      <c r="B769" t="s">
        <v>8758</v>
      </c>
      <c r="C769" s="2">
        <v>41843</v>
      </c>
      <c r="D769" s="2">
        <v>41847</v>
      </c>
      <c r="E769" s="5">
        <f t="shared" si="11"/>
        <v>4</v>
      </c>
      <c r="F769" t="s">
        <v>35</v>
      </c>
      <c r="G769" t="s">
        <v>7871</v>
      </c>
      <c r="H769" t="s">
        <v>7872</v>
      </c>
      <c r="I769" t="s">
        <v>109</v>
      </c>
      <c r="J769" t="s">
        <v>26</v>
      </c>
      <c r="K769" t="s">
        <v>8228</v>
      </c>
      <c r="L769" t="s">
        <v>8229</v>
      </c>
      <c r="M769">
        <v>10009</v>
      </c>
      <c r="N769" t="s">
        <v>8216</v>
      </c>
      <c r="O769" t="s">
        <v>2613</v>
      </c>
      <c r="P769" t="s">
        <v>43</v>
      </c>
      <c r="Q769" t="s">
        <v>80</v>
      </c>
      <c r="R769" t="s">
        <v>2614</v>
      </c>
      <c r="S769">
        <v>128.82</v>
      </c>
      <c r="T769">
        <v>3</v>
      </c>
      <c r="U769">
        <v>0</v>
      </c>
      <c r="V769">
        <v>50.239800000000002</v>
      </c>
    </row>
    <row r="770" spans="1:22" x14ac:dyDescent="0.25">
      <c r="A770">
        <v>5415</v>
      </c>
      <c r="B770" t="s">
        <v>8759</v>
      </c>
      <c r="C770" s="2">
        <v>41843</v>
      </c>
      <c r="D770" s="2">
        <v>41846</v>
      </c>
      <c r="E770" s="5">
        <f t="shared" si="11"/>
        <v>3</v>
      </c>
      <c r="F770" t="s">
        <v>22</v>
      </c>
      <c r="G770" t="s">
        <v>3419</v>
      </c>
      <c r="H770" t="s">
        <v>3420</v>
      </c>
      <c r="I770" t="s">
        <v>25</v>
      </c>
      <c r="J770" t="s">
        <v>26</v>
      </c>
      <c r="K770" t="s">
        <v>6969</v>
      </c>
      <c r="L770" t="s">
        <v>8229</v>
      </c>
      <c r="M770">
        <v>14609</v>
      </c>
      <c r="N770" t="s">
        <v>8216</v>
      </c>
      <c r="O770" t="s">
        <v>6022</v>
      </c>
      <c r="P770" t="s">
        <v>31</v>
      </c>
      <c r="Q770" t="s">
        <v>65</v>
      </c>
      <c r="R770" t="s">
        <v>6023</v>
      </c>
      <c r="S770">
        <v>10.512</v>
      </c>
      <c r="T770">
        <v>3</v>
      </c>
      <c r="U770">
        <v>0.2</v>
      </c>
      <c r="V770">
        <v>3.6791999999999998</v>
      </c>
    </row>
    <row r="771" spans="1:22" x14ac:dyDescent="0.25">
      <c r="A771">
        <v>5416</v>
      </c>
      <c r="B771" t="s">
        <v>8760</v>
      </c>
      <c r="C771" s="2">
        <v>41845</v>
      </c>
      <c r="D771" s="2">
        <v>41849</v>
      </c>
      <c r="E771" s="5">
        <f t="shared" ref="E771:E834" si="12">D771 -C771</f>
        <v>4</v>
      </c>
      <c r="F771" t="s">
        <v>35</v>
      </c>
      <c r="G771" t="s">
        <v>3995</v>
      </c>
      <c r="H771" t="s">
        <v>3996</v>
      </c>
      <c r="I771" t="s">
        <v>109</v>
      </c>
      <c r="J771" t="s">
        <v>26</v>
      </c>
      <c r="K771" t="s">
        <v>8214</v>
      </c>
      <c r="L771" t="s">
        <v>8215</v>
      </c>
      <c r="M771">
        <v>19143</v>
      </c>
      <c r="N771" t="s">
        <v>8216</v>
      </c>
      <c r="O771" t="s">
        <v>2436</v>
      </c>
      <c r="P771" t="s">
        <v>31</v>
      </c>
      <c r="Q771" t="s">
        <v>65</v>
      </c>
      <c r="R771" t="s">
        <v>2437</v>
      </c>
      <c r="S771">
        <v>25.176000000000005</v>
      </c>
      <c r="T771">
        <v>4</v>
      </c>
      <c r="U771">
        <v>0.7</v>
      </c>
      <c r="V771">
        <v>-18.462400000000002</v>
      </c>
    </row>
    <row r="772" spans="1:22" x14ac:dyDescent="0.25">
      <c r="A772">
        <v>5417</v>
      </c>
      <c r="B772" t="s">
        <v>8761</v>
      </c>
      <c r="C772" s="2">
        <v>41846</v>
      </c>
      <c r="D772" s="2">
        <v>41846</v>
      </c>
      <c r="E772" s="5">
        <f t="shared" si="12"/>
        <v>0</v>
      </c>
      <c r="F772" t="s">
        <v>452</v>
      </c>
      <c r="G772" t="s">
        <v>1439</v>
      </c>
      <c r="H772" t="s">
        <v>1440</v>
      </c>
      <c r="I772" t="s">
        <v>25</v>
      </c>
      <c r="J772" t="s">
        <v>26</v>
      </c>
      <c r="K772" t="s">
        <v>8214</v>
      </c>
      <c r="L772" t="s">
        <v>8215</v>
      </c>
      <c r="M772">
        <v>19140</v>
      </c>
      <c r="N772" t="s">
        <v>8216</v>
      </c>
      <c r="O772" t="s">
        <v>4875</v>
      </c>
      <c r="P772" t="s">
        <v>31</v>
      </c>
      <c r="Q772" t="s">
        <v>32</v>
      </c>
      <c r="R772" t="s">
        <v>4876</v>
      </c>
      <c r="S772">
        <v>10.368000000000002</v>
      </c>
      <c r="T772">
        <v>2</v>
      </c>
      <c r="U772">
        <v>0.2</v>
      </c>
      <c r="V772">
        <v>3.6288</v>
      </c>
    </row>
    <row r="773" spans="1:22" x14ac:dyDescent="0.25">
      <c r="A773">
        <v>5418</v>
      </c>
      <c r="B773" t="s">
        <v>8762</v>
      </c>
      <c r="C773" s="2">
        <v>41851</v>
      </c>
      <c r="D773" s="2">
        <v>41851</v>
      </c>
      <c r="E773" s="5">
        <f t="shared" si="12"/>
        <v>0</v>
      </c>
      <c r="F773" t="s">
        <v>452</v>
      </c>
      <c r="G773" t="s">
        <v>6085</v>
      </c>
      <c r="H773" t="s">
        <v>6086</v>
      </c>
      <c r="I773" t="s">
        <v>25</v>
      </c>
      <c r="J773" t="s">
        <v>26</v>
      </c>
      <c r="K773" t="s">
        <v>8228</v>
      </c>
      <c r="L773" t="s">
        <v>8229</v>
      </c>
      <c r="M773">
        <v>10024</v>
      </c>
      <c r="N773" t="s">
        <v>8216</v>
      </c>
      <c r="O773" t="s">
        <v>4739</v>
      </c>
      <c r="P773" t="s">
        <v>150</v>
      </c>
      <c r="Q773" t="s">
        <v>151</v>
      </c>
      <c r="R773" t="s">
        <v>4740</v>
      </c>
      <c r="S773">
        <v>2309.65</v>
      </c>
      <c r="T773">
        <v>7</v>
      </c>
      <c r="U773">
        <v>0</v>
      </c>
      <c r="V773">
        <v>762.18449999999984</v>
      </c>
    </row>
    <row r="774" spans="1:22" x14ac:dyDescent="0.25">
      <c r="A774">
        <v>5419</v>
      </c>
      <c r="B774" t="s">
        <v>8762</v>
      </c>
      <c r="C774" s="2">
        <v>41851</v>
      </c>
      <c r="D774" s="2">
        <v>41851</v>
      </c>
      <c r="E774" s="5">
        <f t="shared" si="12"/>
        <v>0</v>
      </c>
      <c r="F774" t="s">
        <v>452</v>
      </c>
      <c r="G774" t="s">
        <v>6085</v>
      </c>
      <c r="H774" t="s">
        <v>6086</v>
      </c>
      <c r="I774" t="s">
        <v>25</v>
      </c>
      <c r="J774" t="s">
        <v>26</v>
      </c>
      <c r="K774" t="s">
        <v>8228</v>
      </c>
      <c r="L774" t="s">
        <v>8229</v>
      </c>
      <c r="M774">
        <v>10024</v>
      </c>
      <c r="N774" t="s">
        <v>8216</v>
      </c>
      <c r="O774" t="s">
        <v>1452</v>
      </c>
      <c r="P774" t="s">
        <v>43</v>
      </c>
      <c r="Q774" t="s">
        <v>96</v>
      </c>
      <c r="R774" t="s">
        <v>1453</v>
      </c>
      <c r="S774">
        <v>1090.7819999999999</v>
      </c>
      <c r="T774">
        <v>7</v>
      </c>
      <c r="U774">
        <v>0.4</v>
      </c>
      <c r="V774">
        <v>-290.87520000000001</v>
      </c>
    </row>
    <row r="775" spans="1:22" x14ac:dyDescent="0.25">
      <c r="A775">
        <v>5420</v>
      </c>
      <c r="B775" t="s">
        <v>8762</v>
      </c>
      <c r="C775" s="2">
        <v>41851</v>
      </c>
      <c r="D775" s="2">
        <v>41851</v>
      </c>
      <c r="E775" s="5">
        <f t="shared" si="12"/>
        <v>0</v>
      </c>
      <c r="F775" t="s">
        <v>452</v>
      </c>
      <c r="G775" t="s">
        <v>6085</v>
      </c>
      <c r="H775" t="s">
        <v>6086</v>
      </c>
      <c r="I775" t="s">
        <v>25</v>
      </c>
      <c r="J775" t="s">
        <v>26</v>
      </c>
      <c r="K775" t="s">
        <v>8228</v>
      </c>
      <c r="L775" t="s">
        <v>8229</v>
      </c>
      <c r="M775">
        <v>10024</v>
      </c>
      <c r="N775" t="s">
        <v>8216</v>
      </c>
      <c r="O775" t="s">
        <v>4997</v>
      </c>
      <c r="P775" t="s">
        <v>31</v>
      </c>
      <c r="Q775" t="s">
        <v>32</v>
      </c>
      <c r="R775" t="s">
        <v>4998</v>
      </c>
      <c r="S775">
        <v>19.440000000000001</v>
      </c>
      <c r="T775">
        <v>3</v>
      </c>
      <c r="U775">
        <v>0</v>
      </c>
      <c r="V775">
        <v>9.3312000000000008</v>
      </c>
    </row>
    <row r="776" spans="1:22" x14ac:dyDescent="0.25">
      <c r="A776">
        <v>5421</v>
      </c>
      <c r="B776" t="s">
        <v>8763</v>
      </c>
      <c r="C776" s="2">
        <v>41853</v>
      </c>
      <c r="D776" s="2">
        <v>41856</v>
      </c>
      <c r="E776" s="5">
        <f t="shared" si="12"/>
        <v>3</v>
      </c>
      <c r="F776" t="s">
        <v>22</v>
      </c>
      <c r="G776" t="s">
        <v>6980</v>
      </c>
      <c r="H776" t="s">
        <v>6981</v>
      </c>
      <c r="I776" t="s">
        <v>109</v>
      </c>
      <c r="J776" t="s">
        <v>26</v>
      </c>
      <c r="K776" t="s">
        <v>8611</v>
      </c>
      <c r="L776" t="s">
        <v>8502</v>
      </c>
      <c r="M776">
        <v>2908</v>
      </c>
      <c r="N776" t="s">
        <v>8216</v>
      </c>
      <c r="O776" t="s">
        <v>3132</v>
      </c>
      <c r="P776" t="s">
        <v>150</v>
      </c>
      <c r="Q776" t="s">
        <v>282</v>
      </c>
      <c r="R776" t="s">
        <v>3133</v>
      </c>
      <c r="S776">
        <v>128.85000000000002</v>
      </c>
      <c r="T776">
        <v>3</v>
      </c>
      <c r="U776">
        <v>0</v>
      </c>
      <c r="V776">
        <v>3.8654999999999973</v>
      </c>
    </row>
    <row r="777" spans="1:22" x14ac:dyDescent="0.25">
      <c r="A777">
        <v>5422</v>
      </c>
      <c r="B777" t="s">
        <v>8763</v>
      </c>
      <c r="C777" s="2">
        <v>41853</v>
      </c>
      <c r="D777" s="2">
        <v>41856</v>
      </c>
      <c r="E777" s="5">
        <f t="shared" si="12"/>
        <v>3</v>
      </c>
      <c r="F777" t="s">
        <v>22</v>
      </c>
      <c r="G777" t="s">
        <v>6980</v>
      </c>
      <c r="H777" t="s">
        <v>6981</v>
      </c>
      <c r="I777" t="s">
        <v>109</v>
      </c>
      <c r="J777" t="s">
        <v>26</v>
      </c>
      <c r="K777" t="s">
        <v>8611</v>
      </c>
      <c r="L777" t="s">
        <v>8502</v>
      </c>
      <c r="M777">
        <v>2908</v>
      </c>
      <c r="N777" t="s">
        <v>8216</v>
      </c>
      <c r="O777" t="s">
        <v>3575</v>
      </c>
      <c r="P777" t="s">
        <v>31</v>
      </c>
      <c r="Q777" t="s">
        <v>32</v>
      </c>
      <c r="R777" t="s">
        <v>3576</v>
      </c>
      <c r="S777">
        <v>8.4</v>
      </c>
      <c r="T777">
        <v>2</v>
      </c>
      <c r="U777">
        <v>0</v>
      </c>
      <c r="V777">
        <v>4.1159999999999997</v>
      </c>
    </row>
    <row r="778" spans="1:22" x14ac:dyDescent="0.25">
      <c r="A778">
        <v>5423</v>
      </c>
      <c r="B778" t="s">
        <v>8763</v>
      </c>
      <c r="C778" s="2">
        <v>41853</v>
      </c>
      <c r="D778" s="2">
        <v>41856</v>
      </c>
      <c r="E778" s="5">
        <f t="shared" si="12"/>
        <v>3</v>
      </c>
      <c r="F778" t="s">
        <v>22</v>
      </c>
      <c r="G778" t="s">
        <v>6980</v>
      </c>
      <c r="H778" t="s">
        <v>6981</v>
      </c>
      <c r="I778" t="s">
        <v>109</v>
      </c>
      <c r="J778" t="s">
        <v>26</v>
      </c>
      <c r="K778" t="s">
        <v>8611</v>
      </c>
      <c r="L778" t="s">
        <v>8502</v>
      </c>
      <c r="M778">
        <v>2908</v>
      </c>
      <c r="N778" t="s">
        <v>8216</v>
      </c>
      <c r="O778" t="s">
        <v>3513</v>
      </c>
      <c r="P778" t="s">
        <v>150</v>
      </c>
      <c r="Q778" t="s">
        <v>151</v>
      </c>
      <c r="R778" t="s">
        <v>3514</v>
      </c>
      <c r="S778">
        <v>199.98</v>
      </c>
      <c r="T778">
        <v>2</v>
      </c>
      <c r="U778">
        <v>0</v>
      </c>
      <c r="V778">
        <v>83.991600000000005</v>
      </c>
    </row>
    <row r="779" spans="1:22" x14ac:dyDescent="0.25">
      <c r="A779">
        <v>5424</v>
      </c>
      <c r="B779" t="s">
        <v>8763</v>
      </c>
      <c r="C779" s="2">
        <v>41853</v>
      </c>
      <c r="D779" s="2">
        <v>41856</v>
      </c>
      <c r="E779" s="5">
        <f t="shared" si="12"/>
        <v>3</v>
      </c>
      <c r="F779" t="s">
        <v>22</v>
      </c>
      <c r="G779" t="s">
        <v>6980</v>
      </c>
      <c r="H779" t="s">
        <v>6981</v>
      </c>
      <c r="I779" t="s">
        <v>109</v>
      </c>
      <c r="J779" t="s">
        <v>26</v>
      </c>
      <c r="K779" t="s">
        <v>8611</v>
      </c>
      <c r="L779" t="s">
        <v>8502</v>
      </c>
      <c r="M779">
        <v>2908</v>
      </c>
      <c r="N779" t="s">
        <v>8216</v>
      </c>
      <c r="O779" t="s">
        <v>4269</v>
      </c>
      <c r="P779" t="s">
        <v>43</v>
      </c>
      <c r="Q779" t="s">
        <v>144</v>
      </c>
      <c r="R779" t="s">
        <v>4270</v>
      </c>
      <c r="S779">
        <v>110.98</v>
      </c>
      <c r="T779">
        <v>1</v>
      </c>
      <c r="U779">
        <v>0</v>
      </c>
      <c r="V779">
        <v>15.537199999999999</v>
      </c>
    </row>
    <row r="780" spans="1:22" x14ac:dyDescent="0.25">
      <c r="A780">
        <v>5425</v>
      </c>
      <c r="B780" t="s">
        <v>8764</v>
      </c>
      <c r="C780" s="2">
        <v>41858</v>
      </c>
      <c r="D780" s="2">
        <v>41863</v>
      </c>
      <c r="E780" s="5">
        <f t="shared" si="12"/>
        <v>5</v>
      </c>
      <c r="F780" t="s">
        <v>35</v>
      </c>
      <c r="G780" t="s">
        <v>1903</v>
      </c>
      <c r="H780" t="s">
        <v>1904</v>
      </c>
      <c r="I780" t="s">
        <v>25</v>
      </c>
      <c r="J780" t="s">
        <v>26</v>
      </c>
      <c r="K780" t="s">
        <v>8214</v>
      </c>
      <c r="L780" t="s">
        <v>8215</v>
      </c>
      <c r="M780">
        <v>19120</v>
      </c>
      <c r="N780" t="s">
        <v>8216</v>
      </c>
      <c r="O780" t="s">
        <v>3396</v>
      </c>
      <c r="P780" t="s">
        <v>31</v>
      </c>
      <c r="Q780" t="s">
        <v>47</v>
      </c>
      <c r="R780" t="s">
        <v>3397</v>
      </c>
      <c r="S780">
        <v>106.8</v>
      </c>
      <c r="T780">
        <v>10</v>
      </c>
      <c r="U780">
        <v>0.2</v>
      </c>
      <c r="V780">
        <v>10.679999999999996</v>
      </c>
    </row>
    <row r="781" spans="1:22" x14ac:dyDescent="0.25">
      <c r="A781">
        <v>5426</v>
      </c>
      <c r="B781" t="s">
        <v>8765</v>
      </c>
      <c r="C781" s="2">
        <v>41858</v>
      </c>
      <c r="D781" s="2">
        <v>41860</v>
      </c>
      <c r="E781" s="5">
        <f t="shared" si="12"/>
        <v>2</v>
      </c>
      <c r="F781" t="s">
        <v>59</v>
      </c>
      <c r="G781" t="s">
        <v>731</v>
      </c>
      <c r="H781" t="s">
        <v>732</v>
      </c>
      <c r="I781" t="s">
        <v>52</v>
      </c>
      <c r="J781" t="s">
        <v>26</v>
      </c>
      <c r="K781" t="s">
        <v>8274</v>
      </c>
      <c r="L781" t="s">
        <v>8275</v>
      </c>
      <c r="M781">
        <v>21215</v>
      </c>
      <c r="N781" t="s">
        <v>8216</v>
      </c>
      <c r="O781" t="s">
        <v>4271</v>
      </c>
      <c r="P781" t="s">
        <v>31</v>
      </c>
      <c r="Q781" t="s">
        <v>56</v>
      </c>
      <c r="R781" t="s">
        <v>4272</v>
      </c>
      <c r="S781">
        <v>77.58</v>
      </c>
      <c r="T781">
        <v>9</v>
      </c>
      <c r="U781">
        <v>0</v>
      </c>
      <c r="V781">
        <v>20.1708</v>
      </c>
    </row>
    <row r="782" spans="1:22" x14ac:dyDescent="0.25">
      <c r="A782">
        <v>5427</v>
      </c>
      <c r="B782" t="s">
        <v>8766</v>
      </c>
      <c r="C782" s="2">
        <v>41859</v>
      </c>
      <c r="D782" s="2">
        <v>41861</v>
      </c>
      <c r="E782" s="5">
        <f t="shared" si="12"/>
        <v>2</v>
      </c>
      <c r="F782" t="s">
        <v>22</v>
      </c>
      <c r="G782" t="s">
        <v>7876</v>
      </c>
      <c r="H782" t="s">
        <v>7877</v>
      </c>
      <c r="I782" t="s">
        <v>25</v>
      </c>
      <c r="J782" t="s">
        <v>26</v>
      </c>
      <c r="K782" t="s">
        <v>7059</v>
      </c>
      <c r="L782" t="s">
        <v>8264</v>
      </c>
      <c r="M782">
        <v>1841</v>
      </c>
      <c r="N782" t="s">
        <v>8216</v>
      </c>
      <c r="O782" t="s">
        <v>5163</v>
      </c>
      <c r="P782" t="s">
        <v>31</v>
      </c>
      <c r="Q782" t="s">
        <v>47</v>
      </c>
      <c r="R782" t="s">
        <v>5164</v>
      </c>
      <c r="S782">
        <v>39.659999999999997</v>
      </c>
      <c r="T782">
        <v>2</v>
      </c>
      <c r="U782">
        <v>0</v>
      </c>
      <c r="V782">
        <v>11.897999999999996</v>
      </c>
    </row>
    <row r="783" spans="1:22" x14ac:dyDescent="0.25">
      <c r="A783">
        <v>5428</v>
      </c>
      <c r="B783" t="s">
        <v>8766</v>
      </c>
      <c r="C783" s="2">
        <v>41859</v>
      </c>
      <c r="D783" s="2">
        <v>41861</v>
      </c>
      <c r="E783" s="5">
        <f t="shared" si="12"/>
        <v>2</v>
      </c>
      <c r="F783" t="s">
        <v>22</v>
      </c>
      <c r="G783" t="s">
        <v>7876</v>
      </c>
      <c r="H783" t="s">
        <v>7877</v>
      </c>
      <c r="I783" t="s">
        <v>25</v>
      </c>
      <c r="J783" t="s">
        <v>26</v>
      </c>
      <c r="K783" t="s">
        <v>7059</v>
      </c>
      <c r="L783" t="s">
        <v>8264</v>
      </c>
      <c r="M783">
        <v>1841</v>
      </c>
      <c r="N783" t="s">
        <v>8216</v>
      </c>
      <c r="O783" t="s">
        <v>5862</v>
      </c>
      <c r="P783" t="s">
        <v>31</v>
      </c>
      <c r="Q783" t="s">
        <v>56</v>
      </c>
      <c r="R783" t="s">
        <v>5863</v>
      </c>
      <c r="S783">
        <v>113.92</v>
      </c>
      <c r="T783">
        <v>2</v>
      </c>
      <c r="U783">
        <v>0</v>
      </c>
      <c r="V783">
        <v>33.036799999999985</v>
      </c>
    </row>
    <row r="784" spans="1:22" x14ac:dyDescent="0.25">
      <c r="A784">
        <v>5429</v>
      </c>
      <c r="B784" t="s">
        <v>8766</v>
      </c>
      <c r="C784" s="2">
        <v>41859</v>
      </c>
      <c r="D784" s="2">
        <v>41861</v>
      </c>
      <c r="E784" s="5">
        <f t="shared" si="12"/>
        <v>2</v>
      </c>
      <c r="F784" t="s">
        <v>22</v>
      </c>
      <c r="G784" t="s">
        <v>7876</v>
      </c>
      <c r="H784" t="s">
        <v>7877</v>
      </c>
      <c r="I784" t="s">
        <v>25</v>
      </c>
      <c r="J784" t="s">
        <v>26</v>
      </c>
      <c r="K784" t="s">
        <v>7059</v>
      </c>
      <c r="L784" t="s">
        <v>8264</v>
      </c>
      <c r="M784">
        <v>1841</v>
      </c>
      <c r="N784" t="s">
        <v>8216</v>
      </c>
      <c r="O784" t="s">
        <v>4828</v>
      </c>
      <c r="P784" t="s">
        <v>31</v>
      </c>
      <c r="Q784" t="s">
        <v>65</v>
      </c>
      <c r="R784" t="s">
        <v>4829</v>
      </c>
      <c r="S784">
        <v>447.85999999999996</v>
      </c>
      <c r="T784">
        <v>7</v>
      </c>
      <c r="U784">
        <v>0</v>
      </c>
      <c r="V784">
        <v>210.49419999999998</v>
      </c>
    </row>
    <row r="785" spans="1:22" x14ac:dyDescent="0.25">
      <c r="A785">
        <v>5430</v>
      </c>
      <c r="B785" t="s">
        <v>8767</v>
      </c>
      <c r="C785" s="2">
        <v>41859</v>
      </c>
      <c r="D785" s="2">
        <v>41863</v>
      </c>
      <c r="E785" s="5">
        <f t="shared" si="12"/>
        <v>4</v>
      </c>
      <c r="F785" t="s">
        <v>35</v>
      </c>
      <c r="G785" t="s">
        <v>2176</v>
      </c>
      <c r="H785" t="s">
        <v>2177</v>
      </c>
      <c r="I785" t="s">
        <v>25</v>
      </c>
      <c r="J785" t="s">
        <v>26</v>
      </c>
      <c r="K785" t="s">
        <v>8557</v>
      </c>
      <c r="L785" t="s">
        <v>8229</v>
      </c>
      <c r="M785">
        <v>13501</v>
      </c>
      <c r="N785" t="s">
        <v>8216</v>
      </c>
      <c r="O785" t="s">
        <v>149</v>
      </c>
      <c r="P785" t="s">
        <v>150</v>
      </c>
      <c r="Q785" t="s">
        <v>151</v>
      </c>
      <c r="R785" t="s">
        <v>152</v>
      </c>
      <c r="S785">
        <v>79.989999999999995</v>
      </c>
      <c r="T785">
        <v>1</v>
      </c>
      <c r="U785">
        <v>0</v>
      </c>
      <c r="V785">
        <v>28.796399999999998</v>
      </c>
    </row>
    <row r="786" spans="1:22" x14ac:dyDescent="0.25">
      <c r="A786">
        <v>5431</v>
      </c>
      <c r="B786" t="s">
        <v>8768</v>
      </c>
      <c r="C786" s="2">
        <v>41860</v>
      </c>
      <c r="D786" s="2">
        <v>41863</v>
      </c>
      <c r="E786" s="5">
        <f t="shared" si="12"/>
        <v>3</v>
      </c>
      <c r="F786" t="s">
        <v>59</v>
      </c>
      <c r="G786" t="s">
        <v>566</v>
      </c>
      <c r="H786" t="s">
        <v>567</v>
      </c>
      <c r="I786" t="s">
        <v>25</v>
      </c>
      <c r="J786" t="s">
        <v>26</v>
      </c>
      <c r="K786" t="s">
        <v>8228</v>
      </c>
      <c r="L786" t="s">
        <v>8229</v>
      </c>
      <c r="M786">
        <v>10024</v>
      </c>
      <c r="N786" t="s">
        <v>8216</v>
      </c>
      <c r="O786" t="s">
        <v>1277</v>
      </c>
      <c r="P786" t="s">
        <v>150</v>
      </c>
      <c r="Q786" t="s">
        <v>282</v>
      </c>
      <c r="R786" t="s">
        <v>1278</v>
      </c>
      <c r="S786">
        <v>307.98</v>
      </c>
      <c r="T786">
        <v>2</v>
      </c>
      <c r="U786">
        <v>0</v>
      </c>
      <c r="V786">
        <v>89.314199999999971</v>
      </c>
    </row>
    <row r="787" spans="1:22" x14ac:dyDescent="0.25">
      <c r="A787">
        <v>5432</v>
      </c>
      <c r="B787" t="s">
        <v>8768</v>
      </c>
      <c r="C787" s="2">
        <v>41860</v>
      </c>
      <c r="D787" s="2">
        <v>41863</v>
      </c>
      <c r="E787" s="5">
        <f t="shared" si="12"/>
        <v>3</v>
      </c>
      <c r="F787" t="s">
        <v>59</v>
      </c>
      <c r="G787" t="s">
        <v>566</v>
      </c>
      <c r="H787" t="s">
        <v>567</v>
      </c>
      <c r="I787" t="s">
        <v>25</v>
      </c>
      <c r="J787" t="s">
        <v>26</v>
      </c>
      <c r="K787" t="s">
        <v>8228</v>
      </c>
      <c r="L787" t="s">
        <v>8229</v>
      </c>
      <c r="M787">
        <v>10024</v>
      </c>
      <c r="N787" t="s">
        <v>8216</v>
      </c>
      <c r="O787" t="s">
        <v>614</v>
      </c>
      <c r="P787" t="s">
        <v>43</v>
      </c>
      <c r="Q787" t="s">
        <v>96</v>
      </c>
      <c r="R787" t="s">
        <v>615</v>
      </c>
      <c r="S787">
        <v>382.80599999999998</v>
      </c>
      <c r="T787">
        <v>9</v>
      </c>
      <c r="U787">
        <v>0.4</v>
      </c>
      <c r="V787">
        <v>-153.12239999999997</v>
      </c>
    </row>
    <row r="788" spans="1:22" x14ac:dyDescent="0.25">
      <c r="A788">
        <v>5433</v>
      </c>
      <c r="B788" t="s">
        <v>8768</v>
      </c>
      <c r="C788" s="2">
        <v>41860</v>
      </c>
      <c r="D788" s="2">
        <v>41863</v>
      </c>
      <c r="E788" s="5">
        <f t="shared" si="12"/>
        <v>3</v>
      </c>
      <c r="F788" t="s">
        <v>59</v>
      </c>
      <c r="G788" t="s">
        <v>566</v>
      </c>
      <c r="H788" t="s">
        <v>567</v>
      </c>
      <c r="I788" t="s">
        <v>25</v>
      </c>
      <c r="J788" t="s">
        <v>26</v>
      </c>
      <c r="K788" t="s">
        <v>8228</v>
      </c>
      <c r="L788" t="s">
        <v>8229</v>
      </c>
      <c r="M788">
        <v>10024</v>
      </c>
      <c r="N788" t="s">
        <v>8216</v>
      </c>
      <c r="O788" t="s">
        <v>4429</v>
      </c>
      <c r="P788" t="s">
        <v>31</v>
      </c>
      <c r="Q788" t="s">
        <v>40</v>
      </c>
      <c r="R788" t="s">
        <v>4430</v>
      </c>
      <c r="S788">
        <v>41.96</v>
      </c>
      <c r="T788">
        <v>2</v>
      </c>
      <c r="U788">
        <v>0</v>
      </c>
      <c r="V788">
        <v>2.9371999999999971</v>
      </c>
    </row>
    <row r="789" spans="1:22" x14ac:dyDescent="0.25">
      <c r="A789">
        <v>5434</v>
      </c>
      <c r="B789" t="s">
        <v>8768</v>
      </c>
      <c r="C789" s="2">
        <v>41860</v>
      </c>
      <c r="D789" s="2">
        <v>41863</v>
      </c>
      <c r="E789" s="5">
        <f t="shared" si="12"/>
        <v>3</v>
      </c>
      <c r="F789" t="s">
        <v>59</v>
      </c>
      <c r="G789" t="s">
        <v>566</v>
      </c>
      <c r="H789" t="s">
        <v>567</v>
      </c>
      <c r="I789" t="s">
        <v>25</v>
      </c>
      <c r="J789" t="s">
        <v>26</v>
      </c>
      <c r="K789" t="s">
        <v>8228</v>
      </c>
      <c r="L789" t="s">
        <v>8229</v>
      </c>
      <c r="M789">
        <v>10024</v>
      </c>
      <c r="N789" t="s">
        <v>8216</v>
      </c>
      <c r="O789" t="s">
        <v>7639</v>
      </c>
      <c r="P789" t="s">
        <v>31</v>
      </c>
      <c r="Q789" t="s">
        <v>65</v>
      </c>
      <c r="R789" t="s">
        <v>7640</v>
      </c>
      <c r="S789">
        <v>1217.568</v>
      </c>
      <c r="T789">
        <v>2</v>
      </c>
      <c r="U789">
        <v>0.2</v>
      </c>
      <c r="V789">
        <v>456.58800000000002</v>
      </c>
    </row>
    <row r="790" spans="1:22" x14ac:dyDescent="0.25">
      <c r="A790">
        <v>5435</v>
      </c>
      <c r="B790" t="s">
        <v>8768</v>
      </c>
      <c r="C790" s="2">
        <v>41860</v>
      </c>
      <c r="D790" s="2">
        <v>41863</v>
      </c>
      <c r="E790" s="5">
        <f t="shared" si="12"/>
        <v>3</v>
      </c>
      <c r="F790" t="s">
        <v>59</v>
      </c>
      <c r="G790" t="s">
        <v>566</v>
      </c>
      <c r="H790" t="s">
        <v>567</v>
      </c>
      <c r="I790" t="s">
        <v>25</v>
      </c>
      <c r="J790" t="s">
        <v>26</v>
      </c>
      <c r="K790" t="s">
        <v>8228</v>
      </c>
      <c r="L790" t="s">
        <v>8229</v>
      </c>
      <c r="M790">
        <v>10024</v>
      </c>
      <c r="N790" t="s">
        <v>8216</v>
      </c>
      <c r="O790" t="s">
        <v>8769</v>
      </c>
      <c r="P790" t="s">
        <v>43</v>
      </c>
      <c r="Q790" t="s">
        <v>80</v>
      </c>
      <c r="R790" t="s">
        <v>8770</v>
      </c>
      <c r="S790">
        <v>47.04</v>
      </c>
      <c r="T790">
        <v>3</v>
      </c>
      <c r="U790">
        <v>0</v>
      </c>
      <c r="V790">
        <v>18.345599999999997</v>
      </c>
    </row>
    <row r="791" spans="1:22" x14ac:dyDescent="0.25">
      <c r="A791">
        <v>5436</v>
      </c>
      <c r="B791" t="s">
        <v>8768</v>
      </c>
      <c r="C791" s="2">
        <v>41860</v>
      </c>
      <c r="D791" s="2">
        <v>41863</v>
      </c>
      <c r="E791" s="5">
        <f t="shared" si="12"/>
        <v>3</v>
      </c>
      <c r="F791" t="s">
        <v>59</v>
      </c>
      <c r="G791" t="s">
        <v>566</v>
      </c>
      <c r="H791" t="s">
        <v>567</v>
      </c>
      <c r="I791" t="s">
        <v>25</v>
      </c>
      <c r="J791" t="s">
        <v>26</v>
      </c>
      <c r="K791" t="s">
        <v>8228</v>
      </c>
      <c r="L791" t="s">
        <v>8229</v>
      </c>
      <c r="M791">
        <v>10024</v>
      </c>
      <c r="N791" t="s">
        <v>8216</v>
      </c>
      <c r="O791" t="s">
        <v>1345</v>
      </c>
      <c r="P791" t="s">
        <v>43</v>
      </c>
      <c r="Q791" t="s">
        <v>80</v>
      </c>
      <c r="R791" t="s">
        <v>1346</v>
      </c>
      <c r="S791">
        <v>6.16</v>
      </c>
      <c r="T791">
        <v>2</v>
      </c>
      <c r="U791">
        <v>0</v>
      </c>
      <c r="V791">
        <v>2.9567999999999999</v>
      </c>
    </row>
    <row r="792" spans="1:22" x14ac:dyDescent="0.25">
      <c r="A792">
        <v>5437</v>
      </c>
      <c r="B792" t="s">
        <v>8768</v>
      </c>
      <c r="C792" s="2">
        <v>41860</v>
      </c>
      <c r="D792" s="2">
        <v>41863</v>
      </c>
      <c r="E792" s="5">
        <f t="shared" si="12"/>
        <v>3</v>
      </c>
      <c r="F792" t="s">
        <v>59</v>
      </c>
      <c r="G792" t="s">
        <v>566</v>
      </c>
      <c r="H792" t="s">
        <v>567</v>
      </c>
      <c r="I792" t="s">
        <v>25</v>
      </c>
      <c r="J792" t="s">
        <v>26</v>
      </c>
      <c r="K792" t="s">
        <v>8228</v>
      </c>
      <c r="L792" t="s">
        <v>8229</v>
      </c>
      <c r="M792">
        <v>10024</v>
      </c>
      <c r="N792" t="s">
        <v>8216</v>
      </c>
      <c r="O792" t="s">
        <v>7741</v>
      </c>
      <c r="P792" t="s">
        <v>150</v>
      </c>
      <c r="Q792" t="s">
        <v>282</v>
      </c>
      <c r="R792" t="s">
        <v>7742</v>
      </c>
      <c r="S792">
        <v>979.95</v>
      </c>
      <c r="T792">
        <v>5</v>
      </c>
      <c r="U792">
        <v>0</v>
      </c>
      <c r="V792">
        <v>274.38600000000008</v>
      </c>
    </row>
    <row r="793" spans="1:22" x14ac:dyDescent="0.25">
      <c r="A793">
        <v>5438</v>
      </c>
      <c r="B793" t="s">
        <v>8768</v>
      </c>
      <c r="C793" s="2">
        <v>41860</v>
      </c>
      <c r="D793" s="2">
        <v>41863</v>
      </c>
      <c r="E793" s="5">
        <f t="shared" si="12"/>
        <v>3</v>
      </c>
      <c r="F793" t="s">
        <v>59</v>
      </c>
      <c r="G793" t="s">
        <v>566</v>
      </c>
      <c r="H793" t="s">
        <v>567</v>
      </c>
      <c r="I793" t="s">
        <v>25</v>
      </c>
      <c r="J793" t="s">
        <v>26</v>
      </c>
      <c r="K793" t="s">
        <v>8228</v>
      </c>
      <c r="L793" t="s">
        <v>8229</v>
      </c>
      <c r="M793">
        <v>10024</v>
      </c>
      <c r="N793" t="s">
        <v>8216</v>
      </c>
      <c r="O793" t="s">
        <v>4771</v>
      </c>
      <c r="P793" t="s">
        <v>31</v>
      </c>
      <c r="Q793" t="s">
        <v>32</v>
      </c>
      <c r="R793" t="s">
        <v>4772</v>
      </c>
      <c r="S793">
        <v>143.69999999999999</v>
      </c>
      <c r="T793">
        <v>3</v>
      </c>
      <c r="U793">
        <v>0</v>
      </c>
      <c r="V793">
        <v>68.975999999999999</v>
      </c>
    </row>
    <row r="794" spans="1:22" x14ac:dyDescent="0.25">
      <c r="A794">
        <v>5439</v>
      </c>
      <c r="B794" t="s">
        <v>8768</v>
      </c>
      <c r="C794" s="2">
        <v>41860</v>
      </c>
      <c r="D794" s="2">
        <v>41863</v>
      </c>
      <c r="E794" s="5">
        <f t="shared" si="12"/>
        <v>3</v>
      </c>
      <c r="F794" t="s">
        <v>59</v>
      </c>
      <c r="G794" t="s">
        <v>566</v>
      </c>
      <c r="H794" t="s">
        <v>567</v>
      </c>
      <c r="I794" t="s">
        <v>25</v>
      </c>
      <c r="J794" t="s">
        <v>26</v>
      </c>
      <c r="K794" t="s">
        <v>8228</v>
      </c>
      <c r="L794" t="s">
        <v>8229</v>
      </c>
      <c r="M794">
        <v>10024</v>
      </c>
      <c r="N794" t="s">
        <v>8216</v>
      </c>
      <c r="O794" t="s">
        <v>3690</v>
      </c>
      <c r="P794" t="s">
        <v>31</v>
      </c>
      <c r="Q794" t="s">
        <v>111</v>
      </c>
      <c r="R794" t="s">
        <v>3691</v>
      </c>
      <c r="S794">
        <v>10.649999999999999</v>
      </c>
      <c r="T794">
        <v>3</v>
      </c>
      <c r="U794">
        <v>0</v>
      </c>
      <c r="V794">
        <v>5.0054999999999996</v>
      </c>
    </row>
    <row r="795" spans="1:22" x14ac:dyDescent="0.25">
      <c r="A795">
        <v>5440</v>
      </c>
      <c r="B795" t="s">
        <v>8768</v>
      </c>
      <c r="C795" s="2">
        <v>41860</v>
      </c>
      <c r="D795" s="2">
        <v>41863</v>
      </c>
      <c r="E795" s="5">
        <f t="shared" si="12"/>
        <v>3</v>
      </c>
      <c r="F795" t="s">
        <v>59</v>
      </c>
      <c r="G795" t="s">
        <v>566</v>
      </c>
      <c r="H795" t="s">
        <v>567</v>
      </c>
      <c r="I795" t="s">
        <v>25</v>
      </c>
      <c r="J795" t="s">
        <v>26</v>
      </c>
      <c r="K795" t="s">
        <v>8228</v>
      </c>
      <c r="L795" t="s">
        <v>8229</v>
      </c>
      <c r="M795">
        <v>10024</v>
      </c>
      <c r="N795" t="s">
        <v>8216</v>
      </c>
      <c r="O795" t="s">
        <v>8771</v>
      </c>
      <c r="P795" t="s">
        <v>150</v>
      </c>
      <c r="Q795" t="s">
        <v>151</v>
      </c>
      <c r="R795" t="s">
        <v>8772</v>
      </c>
      <c r="S795">
        <v>247.8</v>
      </c>
      <c r="T795">
        <v>4</v>
      </c>
      <c r="U795">
        <v>0</v>
      </c>
      <c r="V795">
        <v>34.692000000000007</v>
      </c>
    </row>
    <row r="796" spans="1:22" x14ac:dyDescent="0.25">
      <c r="A796">
        <v>5441</v>
      </c>
      <c r="B796" t="s">
        <v>8773</v>
      </c>
      <c r="C796" s="2">
        <v>41860</v>
      </c>
      <c r="D796" s="2">
        <v>41867</v>
      </c>
      <c r="E796" s="5">
        <f t="shared" si="12"/>
        <v>7</v>
      </c>
      <c r="F796" t="s">
        <v>35</v>
      </c>
      <c r="G796" t="s">
        <v>2239</v>
      </c>
      <c r="H796" t="s">
        <v>2240</v>
      </c>
      <c r="I796" t="s">
        <v>52</v>
      </c>
      <c r="J796" t="s">
        <v>26</v>
      </c>
      <c r="K796" t="s">
        <v>8228</v>
      </c>
      <c r="L796" t="s">
        <v>8229</v>
      </c>
      <c r="M796">
        <v>10035</v>
      </c>
      <c r="N796" t="s">
        <v>8216</v>
      </c>
      <c r="O796" t="s">
        <v>1608</v>
      </c>
      <c r="P796" t="s">
        <v>43</v>
      </c>
      <c r="Q796" t="s">
        <v>80</v>
      </c>
      <c r="R796" t="s">
        <v>1609</v>
      </c>
      <c r="S796">
        <v>10.02</v>
      </c>
      <c r="T796">
        <v>3</v>
      </c>
      <c r="U796">
        <v>0</v>
      </c>
      <c r="V796">
        <v>4.4088000000000012</v>
      </c>
    </row>
    <row r="797" spans="1:22" x14ac:dyDescent="0.25">
      <c r="A797">
        <v>5442</v>
      </c>
      <c r="B797" t="s">
        <v>8773</v>
      </c>
      <c r="C797" s="2">
        <v>41860</v>
      </c>
      <c r="D797" s="2">
        <v>41867</v>
      </c>
      <c r="E797" s="5">
        <f t="shared" si="12"/>
        <v>7</v>
      </c>
      <c r="F797" t="s">
        <v>35</v>
      </c>
      <c r="G797" t="s">
        <v>2239</v>
      </c>
      <c r="H797" t="s">
        <v>2240</v>
      </c>
      <c r="I797" t="s">
        <v>52</v>
      </c>
      <c r="J797" t="s">
        <v>26</v>
      </c>
      <c r="K797" t="s">
        <v>8228</v>
      </c>
      <c r="L797" t="s">
        <v>8229</v>
      </c>
      <c r="M797">
        <v>10035</v>
      </c>
      <c r="N797" t="s">
        <v>8216</v>
      </c>
      <c r="O797" t="s">
        <v>5109</v>
      </c>
      <c r="P797" t="s">
        <v>31</v>
      </c>
      <c r="Q797" t="s">
        <v>32</v>
      </c>
      <c r="R797" t="s">
        <v>5110</v>
      </c>
      <c r="S797">
        <v>144.12</v>
      </c>
      <c r="T797">
        <v>3</v>
      </c>
      <c r="U797">
        <v>0</v>
      </c>
      <c r="V797">
        <v>69.177599999999984</v>
      </c>
    </row>
    <row r="798" spans="1:22" x14ac:dyDescent="0.25">
      <c r="A798">
        <v>5443</v>
      </c>
      <c r="B798" t="s">
        <v>8774</v>
      </c>
      <c r="C798" s="2">
        <v>41862</v>
      </c>
      <c r="D798" s="2">
        <v>41866</v>
      </c>
      <c r="E798" s="5">
        <f t="shared" si="12"/>
        <v>4</v>
      </c>
      <c r="F798" t="s">
        <v>35</v>
      </c>
      <c r="G798" t="s">
        <v>4362</v>
      </c>
      <c r="H798" t="s">
        <v>4363</v>
      </c>
      <c r="I798" t="s">
        <v>109</v>
      </c>
      <c r="J798" t="s">
        <v>26</v>
      </c>
      <c r="K798" t="s">
        <v>8228</v>
      </c>
      <c r="L798" t="s">
        <v>8229</v>
      </c>
      <c r="M798">
        <v>10035</v>
      </c>
      <c r="N798" t="s">
        <v>8216</v>
      </c>
      <c r="O798" t="s">
        <v>197</v>
      </c>
      <c r="P798" t="s">
        <v>31</v>
      </c>
      <c r="Q798" t="s">
        <v>47</v>
      </c>
      <c r="R798" t="s">
        <v>198</v>
      </c>
      <c r="S798">
        <v>11.96</v>
      </c>
      <c r="T798">
        <v>2</v>
      </c>
      <c r="U798">
        <v>0</v>
      </c>
      <c r="V798">
        <v>3.1096000000000004</v>
      </c>
    </row>
    <row r="799" spans="1:22" x14ac:dyDescent="0.25">
      <c r="A799">
        <v>5444</v>
      </c>
      <c r="B799" t="s">
        <v>8774</v>
      </c>
      <c r="C799" s="2">
        <v>41862</v>
      </c>
      <c r="D799" s="2">
        <v>41866</v>
      </c>
      <c r="E799" s="5">
        <f t="shared" si="12"/>
        <v>4</v>
      </c>
      <c r="F799" t="s">
        <v>35</v>
      </c>
      <c r="G799" t="s">
        <v>4362</v>
      </c>
      <c r="H799" t="s">
        <v>4363</v>
      </c>
      <c r="I799" t="s">
        <v>109</v>
      </c>
      <c r="J799" t="s">
        <v>26</v>
      </c>
      <c r="K799" t="s">
        <v>8228</v>
      </c>
      <c r="L799" t="s">
        <v>8229</v>
      </c>
      <c r="M799">
        <v>10035</v>
      </c>
      <c r="N799" t="s">
        <v>8216</v>
      </c>
      <c r="O799" t="s">
        <v>4232</v>
      </c>
      <c r="P799" t="s">
        <v>150</v>
      </c>
      <c r="Q799" t="s">
        <v>282</v>
      </c>
      <c r="R799" t="s">
        <v>4233</v>
      </c>
      <c r="S799">
        <v>138</v>
      </c>
      <c r="T799">
        <v>2</v>
      </c>
      <c r="U799">
        <v>0</v>
      </c>
      <c r="V799">
        <v>34.5</v>
      </c>
    </row>
    <row r="800" spans="1:22" x14ac:dyDescent="0.25">
      <c r="A800">
        <v>5445</v>
      </c>
      <c r="B800" t="s">
        <v>8775</v>
      </c>
      <c r="C800" s="2">
        <v>41864</v>
      </c>
      <c r="D800" s="2">
        <v>41867</v>
      </c>
      <c r="E800" s="5">
        <f t="shared" si="12"/>
        <v>3</v>
      </c>
      <c r="F800" t="s">
        <v>59</v>
      </c>
      <c r="G800" t="s">
        <v>90</v>
      </c>
      <c r="H800" t="s">
        <v>91</v>
      </c>
      <c r="I800" t="s">
        <v>25</v>
      </c>
      <c r="J800" t="s">
        <v>26</v>
      </c>
      <c r="K800" t="s">
        <v>8214</v>
      </c>
      <c r="L800" t="s">
        <v>8215</v>
      </c>
      <c r="M800">
        <v>19143</v>
      </c>
      <c r="N800" t="s">
        <v>8216</v>
      </c>
      <c r="O800" t="s">
        <v>4819</v>
      </c>
      <c r="P800" t="s">
        <v>31</v>
      </c>
      <c r="Q800" t="s">
        <v>40</v>
      </c>
      <c r="R800" t="s">
        <v>4820</v>
      </c>
      <c r="S800">
        <v>422.85599999999999</v>
      </c>
      <c r="T800">
        <v>3</v>
      </c>
      <c r="U800">
        <v>0.2</v>
      </c>
      <c r="V800">
        <v>15.857099999999974</v>
      </c>
    </row>
    <row r="801" spans="1:22" x14ac:dyDescent="0.25">
      <c r="A801">
        <v>5446</v>
      </c>
      <c r="B801" t="s">
        <v>8776</v>
      </c>
      <c r="C801" s="2">
        <v>41867</v>
      </c>
      <c r="D801" s="2">
        <v>41871</v>
      </c>
      <c r="E801" s="5">
        <f t="shared" si="12"/>
        <v>4</v>
      </c>
      <c r="F801" t="s">
        <v>35</v>
      </c>
      <c r="G801" t="s">
        <v>4737</v>
      </c>
      <c r="H801" t="s">
        <v>4738</v>
      </c>
      <c r="I801" t="s">
        <v>52</v>
      </c>
      <c r="J801" t="s">
        <v>26</v>
      </c>
      <c r="K801" t="s">
        <v>8214</v>
      </c>
      <c r="L801" t="s">
        <v>8215</v>
      </c>
      <c r="M801">
        <v>19134</v>
      </c>
      <c r="N801" t="s">
        <v>8216</v>
      </c>
      <c r="O801" t="s">
        <v>3190</v>
      </c>
      <c r="P801" t="s">
        <v>150</v>
      </c>
      <c r="Q801" t="s">
        <v>282</v>
      </c>
      <c r="R801" t="s">
        <v>3191</v>
      </c>
      <c r="S801">
        <v>519.79200000000003</v>
      </c>
      <c r="T801">
        <v>4</v>
      </c>
      <c r="U801">
        <v>0.4</v>
      </c>
      <c r="V801">
        <v>-112.62159999999994</v>
      </c>
    </row>
    <row r="802" spans="1:22" x14ac:dyDescent="0.25">
      <c r="A802">
        <v>5447</v>
      </c>
      <c r="B802" t="s">
        <v>8776</v>
      </c>
      <c r="C802" s="2">
        <v>41867</v>
      </c>
      <c r="D802" s="2">
        <v>41871</v>
      </c>
      <c r="E802" s="5">
        <f t="shared" si="12"/>
        <v>4</v>
      </c>
      <c r="F802" t="s">
        <v>35</v>
      </c>
      <c r="G802" t="s">
        <v>4737</v>
      </c>
      <c r="H802" t="s">
        <v>4738</v>
      </c>
      <c r="I802" t="s">
        <v>52</v>
      </c>
      <c r="J802" t="s">
        <v>26</v>
      </c>
      <c r="K802" t="s">
        <v>8214</v>
      </c>
      <c r="L802" t="s">
        <v>8215</v>
      </c>
      <c r="M802">
        <v>19134</v>
      </c>
      <c r="N802" t="s">
        <v>8216</v>
      </c>
      <c r="O802" t="s">
        <v>1894</v>
      </c>
      <c r="P802" t="s">
        <v>150</v>
      </c>
      <c r="Q802" t="s">
        <v>151</v>
      </c>
      <c r="R802" t="s">
        <v>1895</v>
      </c>
      <c r="S802">
        <v>31.176000000000002</v>
      </c>
      <c r="T802">
        <v>3</v>
      </c>
      <c r="U802">
        <v>0.2</v>
      </c>
      <c r="V802">
        <v>-5.4558000000000035</v>
      </c>
    </row>
    <row r="803" spans="1:22" x14ac:dyDescent="0.25">
      <c r="A803">
        <v>5448</v>
      </c>
      <c r="B803" t="s">
        <v>8776</v>
      </c>
      <c r="C803" s="2">
        <v>41867</v>
      </c>
      <c r="D803" s="2">
        <v>41871</v>
      </c>
      <c r="E803" s="5">
        <f t="shared" si="12"/>
        <v>4</v>
      </c>
      <c r="F803" t="s">
        <v>35</v>
      </c>
      <c r="G803" t="s">
        <v>4737</v>
      </c>
      <c r="H803" t="s">
        <v>4738</v>
      </c>
      <c r="I803" t="s">
        <v>52</v>
      </c>
      <c r="J803" t="s">
        <v>26</v>
      </c>
      <c r="K803" t="s">
        <v>8214</v>
      </c>
      <c r="L803" t="s">
        <v>8215</v>
      </c>
      <c r="M803">
        <v>19134</v>
      </c>
      <c r="N803" t="s">
        <v>8216</v>
      </c>
      <c r="O803" t="s">
        <v>3797</v>
      </c>
      <c r="P803" t="s">
        <v>31</v>
      </c>
      <c r="Q803" t="s">
        <v>32</v>
      </c>
      <c r="R803" t="s">
        <v>3798</v>
      </c>
      <c r="S803">
        <v>10.368000000000002</v>
      </c>
      <c r="T803">
        <v>2</v>
      </c>
      <c r="U803">
        <v>0.2</v>
      </c>
      <c r="V803">
        <v>3.6288</v>
      </c>
    </row>
    <row r="804" spans="1:22" x14ac:dyDescent="0.25">
      <c r="A804">
        <v>5449</v>
      </c>
      <c r="B804" t="s">
        <v>8776</v>
      </c>
      <c r="C804" s="2">
        <v>41867</v>
      </c>
      <c r="D804" s="2">
        <v>41871</v>
      </c>
      <c r="E804" s="5">
        <f t="shared" si="12"/>
        <v>4</v>
      </c>
      <c r="F804" t="s">
        <v>35</v>
      </c>
      <c r="G804" t="s">
        <v>4737</v>
      </c>
      <c r="H804" t="s">
        <v>4738</v>
      </c>
      <c r="I804" t="s">
        <v>52</v>
      </c>
      <c r="J804" t="s">
        <v>26</v>
      </c>
      <c r="K804" t="s">
        <v>8214</v>
      </c>
      <c r="L804" t="s">
        <v>8215</v>
      </c>
      <c r="M804">
        <v>19134</v>
      </c>
      <c r="N804" t="s">
        <v>8216</v>
      </c>
      <c r="O804" t="s">
        <v>4519</v>
      </c>
      <c r="P804" t="s">
        <v>31</v>
      </c>
      <c r="Q804" t="s">
        <v>65</v>
      </c>
      <c r="R804" t="s">
        <v>4520</v>
      </c>
      <c r="S804">
        <v>2.7240000000000006</v>
      </c>
      <c r="T804">
        <v>2</v>
      </c>
      <c r="U804">
        <v>0.7</v>
      </c>
      <c r="V804">
        <v>-1.9067999999999996</v>
      </c>
    </row>
    <row r="805" spans="1:22" x14ac:dyDescent="0.25">
      <c r="A805">
        <v>5450</v>
      </c>
      <c r="B805" t="s">
        <v>8776</v>
      </c>
      <c r="C805" s="2">
        <v>41867</v>
      </c>
      <c r="D805" s="2">
        <v>41871</v>
      </c>
      <c r="E805" s="5">
        <f t="shared" si="12"/>
        <v>4</v>
      </c>
      <c r="F805" t="s">
        <v>35</v>
      </c>
      <c r="G805" t="s">
        <v>4737</v>
      </c>
      <c r="H805" t="s">
        <v>4738</v>
      </c>
      <c r="I805" t="s">
        <v>52</v>
      </c>
      <c r="J805" t="s">
        <v>26</v>
      </c>
      <c r="K805" t="s">
        <v>8214</v>
      </c>
      <c r="L805" t="s">
        <v>8215</v>
      </c>
      <c r="M805">
        <v>19134</v>
      </c>
      <c r="N805" t="s">
        <v>8216</v>
      </c>
      <c r="O805" t="s">
        <v>4501</v>
      </c>
      <c r="P805" t="s">
        <v>43</v>
      </c>
      <c r="Q805" t="s">
        <v>80</v>
      </c>
      <c r="R805" t="s">
        <v>4502</v>
      </c>
      <c r="S805">
        <v>254.35200000000003</v>
      </c>
      <c r="T805">
        <v>3</v>
      </c>
      <c r="U805">
        <v>0.2</v>
      </c>
      <c r="V805">
        <v>0</v>
      </c>
    </row>
    <row r="806" spans="1:22" x14ac:dyDescent="0.25">
      <c r="A806">
        <v>5451</v>
      </c>
      <c r="B806" t="s">
        <v>8776</v>
      </c>
      <c r="C806" s="2">
        <v>41867</v>
      </c>
      <c r="D806" s="2">
        <v>41871</v>
      </c>
      <c r="E806" s="5">
        <f t="shared" si="12"/>
        <v>4</v>
      </c>
      <c r="F806" t="s">
        <v>35</v>
      </c>
      <c r="G806" t="s">
        <v>4737</v>
      </c>
      <c r="H806" t="s">
        <v>4738</v>
      </c>
      <c r="I806" t="s">
        <v>52</v>
      </c>
      <c r="J806" t="s">
        <v>26</v>
      </c>
      <c r="K806" t="s">
        <v>8214</v>
      </c>
      <c r="L806" t="s">
        <v>8215</v>
      </c>
      <c r="M806">
        <v>19134</v>
      </c>
      <c r="N806" t="s">
        <v>8216</v>
      </c>
      <c r="O806" t="s">
        <v>1478</v>
      </c>
      <c r="P806" t="s">
        <v>31</v>
      </c>
      <c r="Q806" t="s">
        <v>65</v>
      </c>
      <c r="R806" t="s">
        <v>1479</v>
      </c>
      <c r="S806">
        <v>3.762</v>
      </c>
      <c r="T806">
        <v>3</v>
      </c>
      <c r="U806">
        <v>0.7</v>
      </c>
      <c r="V806">
        <v>-2.758799999999999</v>
      </c>
    </row>
    <row r="807" spans="1:22" x14ac:dyDescent="0.25">
      <c r="A807">
        <v>5452</v>
      </c>
      <c r="B807" t="s">
        <v>8776</v>
      </c>
      <c r="C807" s="2">
        <v>41867</v>
      </c>
      <c r="D807" s="2">
        <v>41871</v>
      </c>
      <c r="E807" s="5">
        <f t="shared" si="12"/>
        <v>4</v>
      </c>
      <c r="F807" t="s">
        <v>35</v>
      </c>
      <c r="G807" t="s">
        <v>4737</v>
      </c>
      <c r="H807" t="s">
        <v>4738</v>
      </c>
      <c r="I807" t="s">
        <v>52</v>
      </c>
      <c r="J807" t="s">
        <v>26</v>
      </c>
      <c r="K807" t="s">
        <v>8214</v>
      </c>
      <c r="L807" t="s">
        <v>8215</v>
      </c>
      <c r="M807">
        <v>19134</v>
      </c>
      <c r="N807" t="s">
        <v>8216</v>
      </c>
      <c r="O807" t="s">
        <v>6619</v>
      </c>
      <c r="P807" t="s">
        <v>31</v>
      </c>
      <c r="Q807" t="s">
        <v>32</v>
      </c>
      <c r="R807" t="s">
        <v>6620</v>
      </c>
      <c r="S807">
        <v>10.272000000000002</v>
      </c>
      <c r="T807">
        <v>3</v>
      </c>
      <c r="U807">
        <v>0.2</v>
      </c>
      <c r="V807">
        <v>3.2099999999999982</v>
      </c>
    </row>
    <row r="808" spans="1:22" x14ac:dyDescent="0.25">
      <c r="A808">
        <v>5453</v>
      </c>
      <c r="B808" t="s">
        <v>8777</v>
      </c>
      <c r="C808" s="2">
        <v>41867</v>
      </c>
      <c r="D808" s="2">
        <v>41871</v>
      </c>
      <c r="E808" s="5">
        <f t="shared" si="12"/>
        <v>4</v>
      </c>
      <c r="F808" t="s">
        <v>35</v>
      </c>
      <c r="G808" t="s">
        <v>5221</v>
      </c>
      <c r="H808" t="s">
        <v>5222</v>
      </c>
      <c r="I808" t="s">
        <v>25</v>
      </c>
      <c r="J808" t="s">
        <v>26</v>
      </c>
      <c r="K808" t="s">
        <v>8214</v>
      </c>
      <c r="L808" t="s">
        <v>8215</v>
      </c>
      <c r="M808">
        <v>19120</v>
      </c>
      <c r="N808" t="s">
        <v>8216</v>
      </c>
      <c r="O808" t="s">
        <v>1434</v>
      </c>
      <c r="P808" t="s">
        <v>31</v>
      </c>
      <c r="Q808" t="s">
        <v>40</v>
      </c>
      <c r="R808" t="s">
        <v>1435</v>
      </c>
      <c r="S808">
        <v>44.688000000000002</v>
      </c>
      <c r="T808">
        <v>7</v>
      </c>
      <c r="U808">
        <v>0.2</v>
      </c>
      <c r="V808">
        <v>3.3515999999999977</v>
      </c>
    </row>
    <row r="809" spans="1:22" x14ac:dyDescent="0.25">
      <c r="A809">
        <v>5454</v>
      </c>
      <c r="B809" t="s">
        <v>8777</v>
      </c>
      <c r="C809" s="2">
        <v>41867</v>
      </c>
      <c r="D809" s="2">
        <v>41871</v>
      </c>
      <c r="E809" s="5">
        <f t="shared" si="12"/>
        <v>4</v>
      </c>
      <c r="F809" t="s">
        <v>35</v>
      </c>
      <c r="G809" t="s">
        <v>5221</v>
      </c>
      <c r="H809" t="s">
        <v>5222</v>
      </c>
      <c r="I809" t="s">
        <v>25</v>
      </c>
      <c r="J809" t="s">
        <v>26</v>
      </c>
      <c r="K809" t="s">
        <v>8214</v>
      </c>
      <c r="L809" t="s">
        <v>8215</v>
      </c>
      <c r="M809">
        <v>19120</v>
      </c>
      <c r="N809" t="s">
        <v>8216</v>
      </c>
      <c r="O809" t="s">
        <v>7497</v>
      </c>
      <c r="P809" t="s">
        <v>43</v>
      </c>
      <c r="Q809" t="s">
        <v>44</v>
      </c>
      <c r="R809" t="s">
        <v>7498</v>
      </c>
      <c r="S809">
        <v>301.46999999999997</v>
      </c>
      <c r="T809">
        <v>3</v>
      </c>
      <c r="U809">
        <v>0.5</v>
      </c>
      <c r="V809">
        <v>-204.99959999999996</v>
      </c>
    </row>
    <row r="810" spans="1:22" x14ac:dyDescent="0.25">
      <c r="A810">
        <v>5455</v>
      </c>
      <c r="B810" t="s">
        <v>8778</v>
      </c>
      <c r="C810" s="2">
        <v>41868</v>
      </c>
      <c r="D810" s="2">
        <v>41872</v>
      </c>
      <c r="E810" s="5">
        <f t="shared" si="12"/>
        <v>4</v>
      </c>
      <c r="F810" t="s">
        <v>35</v>
      </c>
      <c r="G810" t="s">
        <v>2969</v>
      </c>
      <c r="H810" t="s">
        <v>2970</v>
      </c>
      <c r="I810" t="s">
        <v>52</v>
      </c>
      <c r="J810" t="s">
        <v>26</v>
      </c>
      <c r="K810" t="s">
        <v>8779</v>
      </c>
      <c r="L810" t="s">
        <v>8264</v>
      </c>
      <c r="M810">
        <v>2740</v>
      </c>
      <c r="N810" t="s">
        <v>8216</v>
      </c>
      <c r="O810" t="s">
        <v>7998</v>
      </c>
      <c r="P810" t="s">
        <v>31</v>
      </c>
      <c r="Q810" t="s">
        <v>65</v>
      </c>
      <c r="R810" t="s">
        <v>7999</v>
      </c>
      <c r="S810">
        <v>52.199999999999996</v>
      </c>
      <c r="T810">
        <v>9</v>
      </c>
      <c r="U810">
        <v>0</v>
      </c>
      <c r="V810">
        <v>23.49</v>
      </c>
    </row>
    <row r="811" spans="1:22" x14ac:dyDescent="0.25">
      <c r="A811">
        <v>5456</v>
      </c>
      <c r="B811" t="s">
        <v>8780</v>
      </c>
      <c r="C811" s="2">
        <v>41872</v>
      </c>
      <c r="D811" s="2">
        <v>41876</v>
      </c>
      <c r="E811" s="5">
        <f t="shared" si="12"/>
        <v>4</v>
      </c>
      <c r="F811" t="s">
        <v>35</v>
      </c>
      <c r="G811" t="s">
        <v>3070</v>
      </c>
      <c r="H811" t="s">
        <v>3071</v>
      </c>
      <c r="I811" t="s">
        <v>52</v>
      </c>
      <c r="J811" t="s">
        <v>26</v>
      </c>
      <c r="K811" t="s">
        <v>53</v>
      </c>
      <c r="L811" t="s">
        <v>8222</v>
      </c>
      <c r="M811">
        <v>45503</v>
      </c>
      <c r="N811" t="s">
        <v>8216</v>
      </c>
      <c r="O811" t="s">
        <v>3515</v>
      </c>
      <c r="P811" t="s">
        <v>31</v>
      </c>
      <c r="Q811" t="s">
        <v>65</v>
      </c>
      <c r="R811" t="s">
        <v>3516</v>
      </c>
      <c r="S811">
        <v>12.828000000000001</v>
      </c>
      <c r="T811">
        <v>2</v>
      </c>
      <c r="U811">
        <v>0.7</v>
      </c>
      <c r="V811">
        <v>-8.9795999999999978</v>
      </c>
    </row>
    <row r="812" spans="1:22" x14ac:dyDescent="0.25">
      <c r="A812">
        <v>5457</v>
      </c>
      <c r="B812" t="s">
        <v>8780</v>
      </c>
      <c r="C812" s="2">
        <v>41872</v>
      </c>
      <c r="D812" s="2">
        <v>41876</v>
      </c>
      <c r="E812" s="5">
        <f t="shared" si="12"/>
        <v>4</v>
      </c>
      <c r="F812" t="s">
        <v>35</v>
      </c>
      <c r="G812" t="s">
        <v>3070</v>
      </c>
      <c r="H812" t="s">
        <v>3071</v>
      </c>
      <c r="I812" t="s">
        <v>52</v>
      </c>
      <c r="J812" t="s">
        <v>26</v>
      </c>
      <c r="K812" t="s">
        <v>53</v>
      </c>
      <c r="L812" t="s">
        <v>8222</v>
      </c>
      <c r="M812">
        <v>45503</v>
      </c>
      <c r="N812" t="s">
        <v>8216</v>
      </c>
      <c r="O812" t="s">
        <v>6425</v>
      </c>
      <c r="P812" t="s">
        <v>43</v>
      </c>
      <c r="Q812" t="s">
        <v>144</v>
      </c>
      <c r="R812" t="s">
        <v>6426</v>
      </c>
      <c r="S812">
        <v>598.45799999999997</v>
      </c>
      <c r="T812">
        <v>3</v>
      </c>
      <c r="U812">
        <v>0.3</v>
      </c>
      <c r="V812">
        <v>-42.746999999999957</v>
      </c>
    </row>
    <row r="813" spans="1:22" x14ac:dyDescent="0.25">
      <c r="A813">
        <v>5458</v>
      </c>
      <c r="B813" t="s">
        <v>8780</v>
      </c>
      <c r="C813" s="2">
        <v>41872</v>
      </c>
      <c r="D813" s="2">
        <v>41876</v>
      </c>
      <c r="E813" s="5">
        <f t="shared" si="12"/>
        <v>4</v>
      </c>
      <c r="F813" t="s">
        <v>35</v>
      </c>
      <c r="G813" t="s">
        <v>3070</v>
      </c>
      <c r="H813" t="s">
        <v>3071</v>
      </c>
      <c r="I813" t="s">
        <v>52</v>
      </c>
      <c r="J813" t="s">
        <v>26</v>
      </c>
      <c r="K813" t="s">
        <v>53</v>
      </c>
      <c r="L813" t="s">
        <v>8222</v>
      </c>
      <c r="M813">
        <v>45503</v>
      </c>
      <c r="N813" t="s">
        <v>8216</v>
      </c>
      <c r="O813" t="s">
        <v>5613</v>
      </c>
      <c r="P813" t="s">
        <v>43</v>
      </c>
      <c r="Q813" t="s">
        <v>80</v>
      </c>
      <c r="R813" t="s">
        <v>5614</v>
      </c>
      <c r="S813">
        <v>25.983999999999998</v>
      </c>
      <c r="T813">
        <v>1</v>
      </c>
      <c r="U813">
        <v>0.2</v>
      </c>
      <c r="V813">
        <v>-3.8976000000000015</v>
      </c>
    </row>
    <row r="814" spans="1:22" x14ac:dyDescent="0.25">
      <c r="A814">
        <v>5459</v>
      </c>
      <c r="B814" t="s">
        <v>8781</v>
      </c>
      <c r="C814" s="2">
        <v>41872</v>
      </c>
      <c r="D814" s="2">
        <v>41876</v>
      </c>
      <c r="E814" s="5">
        <f t="shared" si="12"/>
        <v>4</v>
      </c>
      <c r="F814" t="s">
        <v>35</v>
      </c>
      <c r="G814" t="s">
        <v>3578</v>
      </c>
      <c r="H814" t="s">
        <v>3579</v>
      </c>
      <c r="I814" t="s">
        <v>109</v>
      </c>
      <c r="J814" t="s">
        <v>26</v>
      </c>
      <c r="K814" t="s">
        <v>8782</v>
      </c>
      <c r="L814" t="s">
        <v>8215</v>
      </c>
      <c r="M814">
        <v>18103</v>
      </c>
      <c r="N814" t="s">
        <v>8216</v>
      </c>
      <c r="O814" t="s">
        <v>7078</v>
      </c>
      <c r="P814" t="s">
        <v>31</v>
      </c>
      <c r="Q814" t="s">
        <v>156</v>
      </c>
      <c r="R814" t="s">
        <v>674</v>
      </c>
      <c r="S814">
        <v>3.4880000000000004</v>
      </c>
      <c r="T814">
        <v>2</v>
      </c>
      <c r="U814">
        <v>0.2</v>
      </c>
      <c r="V814">
        <v>-0.69760000000000066</v>
      </c>
    </row>
    <row r="815" spans="1:22" x14ac:dyDescent="0.25">
      <c r="A815">
        <v>5460</v>
      </c>
      <c r="B815" t="s">
        <v>8781</v>
      </c>
      <c r="C815" s="2">
        <v>41872</v>
      </c>
      <c r="D815" s="2">
        <v>41876</v>
      </c>
      <c r="E815" s="5">
        <f t="shared" si="12"/>
        <v>4</v>
      </c>
      <c r="F815" t="s">
        <v>35</v>
      </c>
      <c r="G815" t="s">
        <v>3578</v>
      </c>
      <c r="H815" t="s">
        <v>3579</v>
      </c>
      <c r="I815" t="s">
        <v>109</v>
      </c>
      <c r="J815" t="s">
        <v>26</v>
      </c>
      <c r="K815" t="s">
        <v>8782</v>
      </c>
      <c r="L815" t="s">
        <v>8215</v>
      </c>
      <c r="M815">
        <v>18103</v>
      </c>
      <c r="N815" t="s">
        <v>8216</v>
      </c>
      <c r="O815" t="s">
        <v>6760</v>
      </c>
      <c r="P815" t="s">
        <v>150</v>
      </c>
      <c r="Q815" t="s">
        <v>151</v>
      </c>
      <c r="R815" t="s">
        <v>6761</v>
      </c>
      <c r="S815">
        <v>21.728000000000002</v>
      </c>
      <c r="T815">
        <v>4</v>
      </c>
      <c r="U815">
        <v>0.2</v>
      </c>
      <c r="V815">
        <v>3.8024000000000004</v>
      </c>
    </row>
    <row r="816" spans="1:22" x14ac:dyDescent="0.25">
      <c r="A816">
        <v>5461</v>
      </c>
      <c r="B816" t="s">
        <v>8781</v>
      </c>
      <c r="C816" s="2">
        <v>41872</v>
      </c>
      <c r="D816" s="2">
        <v>41876</v>
      </c>
      <c r="E816" s="5">
        <f t="shared" si="12"/>
        <v>4</v>
      </c>
      <c r="F816" t="s">
        <v>35</v>
      </c>
      <c r="G816" t="s">
        <v>3578</v>
      </c>
      <c r="H816" t="s">
        <v>3579</v>
      </c>
      <c r="I816" t="s">
        <v>109</v>
      </c>
      <c r="J816" t="s">
        <v>26</v>
      </c>
      <c r="K816" t="s">
        <v>8782</v>
      </c>
      <c r="L816" t="s">
        <v>8215</v>
      </c>
      <c r="M816">
        <v>18103</v>
      </c>
      <c r="N816" t="s">
        <v>8216</v>
      </c>
      <c r="O816" t="s">
        <v>932</v>
      </c>
      <c r="P816" t="s">
        <v>31</v>
      </c>
      <c r="Q816" t="s">
        <v>40</v>
      </c>
      <c r="R816" t="s">
        <v>933</v>
      </c>
      <c r="S816">
        <v>663.072</v>
      </c>
      <c r="T816">
        <v>6</v>
      </c>
      <c r="U816">
        <v>0.2</v>
      </c>
      <c r="V816">
        <v>-165.768</v>
      </c>
    </row>
    <row r="817" spans="1:22" x14ac:dyDescent="0.25">
      <c r="A817">
        <v>5462</v>
      </c>
      <c r="B817" t="s">
        <v>8781</v>
      </c>
      <c r="C817" s="2">
        <v>41872</v>
      </c>
      <c r="D817" s="2">
        <v>41876</v>
      </c>
      <c r="E817" s="5">
        <f t="shared" si="12"/>
        <v>4</v>
      </c>
      <c r="F817" t="s">
        <v>35</v>
      </c>
      <c r="G817" t="s">
        <v>3578</v>
      </c>
      <c r="H817" t="s">
        <v>3579</v>
      </c>
      <c r="I817" t="s">
        <v>109</v>
      </c>
      <c r="J817" t="s">
        <v>26</v>
      </c>
      <c r="K817" t="s">
        <v>8782</v>
      </c>
      <c r="L817" t="s">
        <v>8215</v>
      </c>
      <c r="M817">
        <v>18103</v>
      </c>
      <c r="N817" t="s">
        <v>8216</v>
      </c>
      <c r="O817" t="s">
        <v>3162</v>
      </c>
      <c r="P817" t="s">
        <v>31</v>
      </c>
      <c r="Q817" t="s">
        <v>65</v>
      </c>
      <c r="R817" t="s">
        <v>3163</v>
      </c>
      <c r="S817">
        <v>99.588000000000008</v>
      </c>
      <c r="T817">
        <v>2</v>
      </c>
      <c r="U817">
        <v>0.7</v>
      </c>
      <c r="V817">
        <v>-82.989999999999981</v>
      </c>
    </row>
    <row r="818" spans="1:22" x14ac:dyDescent="0.25">
      <c r="A818">
        <v>5463</v>
      </c>
      <c r="B818" t="s">
        <v>8781</v>
      </c>
      <c r="C818" s="2">
        <v>41872</v>
      </c>
      <c r="D818" s="2">
        <v>41876</v>
      </c>
      <c r="E818" s="5">
        <f t="shared" si="12"/>
        <v>4</v>
      </c>
      <c r="F818" t="s">
        <v>35</v>
      </c>
      <c r="G818" t="s">
        <v>3578</v>
      </c>
      <c r="H818" t="s">
        <v>3579</v>
      </c>
      <c r="I818" t="s">
        <v>109</v>
      </c>
      <c r="J818" t="s">
        <v>26</v>
      </c>
      <c r="K818" t="s">
        <v>8782</v>
      </c>
      <c r="L818" t="s">
        <v>8215</v>
      </c>
      <c r="M818">
        <v>18103</v>
      </c>
      <c r="N818" t="s">
        <v>8216</v>
      </c>
      <c r="O818" t="s">
        <v>1671</v>
      </c>
      <c r="P818" t="s">
        <v>31</v>
      </c>
      <c r="Q818" t="s">
        <v>32</v>
      </c>
      <c r="R818" t="s">
        <v>1672</v>
      </c>
      <c r="S818">
        <v>49.568000000000005</v>
      </c>
      <c r="T818">
        <v>2</v>
      </c>
      <c r="U818">
        <v>0.2</v>
      </c>
      <c r="V818">
        <v>15.489999999999997</v>
      </c>
    </row>
    <row r="819" spans="1:22" x14ac:dyDescent="0.25">
      <c r="A819">
        <v>5464</v>
      </c>
      <c r="B819" t="s">
        <v>8783</v>
      </c>
      <c r="C819" s="2">
        <v>41873</v>
      </c>
      <c r="D819" s="2">
        <v>41876</v>
      </c>
      <c r="E819" s="5">
        <f t="shared" si="12"/>
        <v>3</v>
      </c>
      <c r="F819" t="s">
        <v>59</v>
      </c>
      <c r="G819" t="s">
        <v>4057</v>
      </c>
      <c r="H819" t="s">
        <v>4058</v>
      </c>
      <c r="I819" t="s">
        <v>52</v>
      </c>
      <c r="J819" t="s">
        <v>26</v>
      </c>
      <c r="K819" t="s">
        <v>8228</v>
      </c>
      <c r="L819" t="s">
        <v>8229</v>
      </c>
      <c r="M819">
        <v>10035</v>
      </c>
      <c r="N819" t="s">
        <v>8216</v>
      </c>
      <c r="O819" t="s">
        <v>4890</v>
      </c>
      <c r="P819" t="s">
        <v>31</v>
      </c>
      <c r="Q819" t="s">
        <v>65</v>
      </c>
      <c r="R819" t="s">
        <v>4891</v>
      </c>
      <c r="S819">
        <v>50.112000000000002</v>
      </c>
      <c r="T819">
        <v>6</v>
      </c>
      <c r="U819">
        <v>0.2</v>
      </c>
      <c r="V819">
        <v>16.2864</v>
      </c>
    </row>
    <row r="820" spans="1:22" x14ac:dyDescent="0.25">
      <c r="A820">
        <v>5465</v>
      </c>
      <c r="B820" t="s">
        <v>8784</v>
      </c>
      <c r="C820" s="2">
        <v>41873</v>
      </c>
      <c r="D820" s="2">
        <v>41877</v>
      </c>
      <c r="E820" s="5">
        <f t="shared" si="12"/>
        <v>4</v>
      </c>
      <c r="F820" t="s">
        <v>35</v>
      </c>
      <c r="G820" t="s">
        <v>5977</v>
      </c>
      <c r="H820" t="s">
        <v>5978</v>
      </c>
      <c r="I820" t="s">
        <v>109</v>
      </c>
      <c r="J820" t="s">
        <v>26</v>
      </c>
      <c r="K820" t="s">
        <v>8228</v>
      </c>
      <c r="L820" t="s">
        <v>8229</v>
      </c>
      <c r="M820">
        <v>10009</v>
      </c>
      <c r="N820" t="s">
        <v>8216</v>
      </c>
      <c r="O820" t="s">
        <v>210</v>
      </c>
      <c r="P820" t="s">
        <v>31</v>
      </c>
      <c r="Q820" t="s">
        <v>47</v>
      </c>
      <c r="R820" t="s">
        <v>211</v>
      </c>
      <c r="S820">
        <v>16.52</v>
      </c>
      <c r="T820">
        <v>4</v>
      </c>
      <c r="U820">
        <v>0</v>
      </c>
      <c r="V820">
        <v>7.5991999999999997</v>
      </c>
    </row>
    <row r="821" spans="1:22" x14ac:dyDescent="0.25">
      <c r="A821">
        <v>5466</v>
      </c>
      <c r="B821" t="s">
        <v>8785</v>
      </c>
      <c r="C821" s="2">
        <v>41875</v>
      </c>
      <c r="D821" s="2">
        <v>41879</v>
      </c>
      <c r="E821" s="5">
        <f t="shared" si="12"/>
        <v>4</v>
      </c>
      <c r="F821" t="s">
        <v>35</v>
      </c>
      <c r="G821" t="s">
        <v>2567</v>
      </c>
      <c r="H821" t="s">
        <v>2568</v>
      </c>
      <c r="I821" t="s">
        <v>52</v>
      </c>
      <c r="J821" t="s">
        <v>26</v>
      </c>
      <c r="K821" t="s">
        <v>8228</v>
      </c>
      <c r="L821" t="s">
        <v>8229</v>
      </c>
      <c r="M821">
        <v>10009</v>
      </c>
      <c r="N821" t="s">
        <v>8216</v>
      </c>
      <c r="O821" t="s">
        <v>666</v>
      </c>
      <c r="P821" t="s">
        <v>43</v>
      </c>
      <c r="Q821" t="s">
        <v>96</v>
      </c>
      <c r="R821" t="s">
        <v>667</v>
      </c>
      <c r="S821">
        <v>284.36399999999998</v>
      </c>
      <c r="T821">
        <v>2</v>
      </c>
      <c r="U821">
        <v>0.4</v>
      </c>
      <c r="V821">
        <v>-75.830400000000054</v>
      </c>
    </row>
    <row r="822" spans="1:22" x14ac:dyDescent="0.25">
      <c r="A822">
        <v>5467</v>
      </c>
      <c r="B822" t="s">
        <v>8785</v>
      </c>
      <c r="C822" s="2">
        <v>41875</v>
      </c>
      <c r="D822" s="2">
        <v>41879</v>
      </c>
      <c r="E822" s="5">
        <f t="shared" si="12"/>
        <v>4</v>
      </c>
      <c r="F822" t="s">
        <v>35</v>
      </c>
      <c r="G822" t="s">
        <v>2567</v>
      </c>
      <c r="H822" t="s">
        <v>2568</v>
      </c>
      <c r="I822" t="s">
        <v>52</v>
      </c>
      <c r="J822" t="s">
        <v>26</v>
      </c>
      <c r="K822" t="s">
        <v>8228</v>
      </c>
      <c r="L822" t="s">
        <v>8229</v>
      </c>
      <c r="M822">
        <v>10009</v>
      </c>
      <c r="N822" t="s">
        <v>8216</v>
      </c>
      <c r="O822" t="s">
        <v>3393</v>
      </c>
      <c r="P822" t="s">
        <v>150</v>
      </c>
      <c r="Q822" t="s">
        <v>151</v>
      </c>
      <c r="R822" t="s">
        <v>3394</v>
      </c>
      <c r="S822">
        <v>26</v>
      </c>
      <c r="T822">
        <v>2</v>
      </c>
      <c r="U822">
        <v>0</v>
      </c>
      <c r="V822">
        <v>11.7</v>
      </c>
    </row>
    <row r="823" spans="1:22" x14ac:dyDescent="0.25">
      <c r="A823">
        <v>5468</v>
      </c>
      <c r="B823" t="s">
        <v>8786</v>
      </c>
      <c r="C823" s="2">
        <v>41875</v>
      </c>
      <c r="D823" s="2">
        <v>41879</v>
      </c>
      <c r="E823" s="5">
        <f t="shared" si="12"/>
        <v>4</v>
      </c>
      <c r="F823" t="s">
        <v>22</v>
      </c>
      <c r="G823" t="s">
        <v>2663</v>
      </c>
      <c r="H823" t="s">
        <v>2664</v>
      </c>
      <c r="I823" t="s">
        <v>25</v>
      </c>
      <c r="J823" t="s">
        <v>26</v>
      </c>
      <c r="K823" t="s">
        <v>8228</v>
      </c>
      <c r="L823" t="s">
        <v>8229</v>
      </c>
      <c r="M823">
        <v>10035</v>
      </c>
      <c r="N823" t="s">
        <v>8216</v>
      </c>
      <c r="O823" t="s">
        <v>2971</v>
      </c>
      <c r="P823" t="s">
        <v>43</v>
      </c>
      <c r="Q823" t="s">
        <v>80</v>
      </c>
      <c r="R823" t="s">
        <v>2972</v>
      </c>
      <c r="S823">
        <v>14.91</v>
      </c>
      <c r="T823">
        <v>3</v>
      </c>
      <c r="U823">
        <v>0</v>
      </c>
      <c r="V823">
        <v>4.6220999999999997</v>
      </c>
    </row>
    <row r="824" spans="1:22" x14ac:dyDescent="0.25">
      <c r="A824">
        <v>5469</v>
      </c>
      <c r="B824" t="s">
        <v>8787</v>
      </c>
      <c r="C824" s="2">
        <v>41875</v>
      </c>
      <c r="D824" s="2">
        <v>41877</v>
      </c>
      <c r="E824" s="5">
        <f t="shared" si="12"/>
        <v>2</v>
      </c>
      <c r="F824" t="s">
        <v>22</v>
      </c>
      <c r="G824" t="s">
        <v>285</v>
      </c>
      <c r="H824" t="s">
        <v>286</v>
      </c>
      <c r="I824" t="s">
        <v>25</v>
      </c>
      <c r="J824" t="s">
        <v>26</v>
      </c>
      <c r="K824" t="s">
        <v>8416</v>
      </c>
      <c r="L824" t="s">
        <v>8222</v>
      </c>
      <c r="M824">
        <v>43402</v>
      </c>
      <c r="N824" t="s">
        <v>8216</v>
      </c>
      <c r="O824" t="s">
        <v>7459</v>
      </c>
      <c r="P824" t="s">
        <v>150</v>
      </c>
      <c r="Q824" t="s">
        <v>282</v>
      </c>
      <c r="R824" t="s">
        <v>7460</v>
      </c>
      <c r="S824">
        <v>26.981999999999999</v>
      </c>
      <c r="T824">
        <v>3</v>
      </c>
      <c r="U824">
        <v>0.4</v>
      </c>
      <c r="V824">
        <v>4.0472999999999999</v>
      </c>
    </row>
    <row r="825" spans="1:22" x14ac:dyDescent="0.25">
      <c r="A825">
        <v>5470</v>
      </c>
      <c r="B825" t="s">
        <v>8787</v>
      </c>
      <c r="C825" s="2">
        <v>41875</v>
      </c>
      <c r="D825" s="2">
        <v>41877</v>
      </c>
      <c r="E825" s="5">
        <f t="shared" si="12"/>
        <v>2</v>
      </c>
      <c r="F825" t="s">
        <v>22</v>
      </c>
      <c r="G825" t="s">
        <v>285</v>
      </c>
      <c r="H825" t="s">
        <v>286</v>
      </c>
      <c r="I825" t="s">
        <v>25</v>
      </c>
      <c r="J825" t="s">
        <v>26</v>
      </c>
      <c r="K825" t="s">
        <v>8416</v>
      </c>
      <c r="L825" t="s">
        <v>8222</v>
      </c>
      <c r="M825">
        <v>43402</v>
      </c>
      <c r="N825" t="s">
        <v>8216</v>
      </c>
      <c r="O825" t="s">
        <v>2884</v>
      </c>
      <c r="P825" t="s">
        <v>31</v>
      </c>
      <c r="Q825" t="s">
        <v>320</v>
      </c>
      <c r="R825" t="s">
        <v>2885</v>
      </c>
      <c r="S825">
        <v>6.911999999999999</v>
      </c>
      <c r="T825">
        <v>3</v>
      </c>
      <c r="U825">
        <v>0.2</v>
      </c>
      <c r="V825">
        <v>2.5056000000000003</v>
      </c>
    </row>
    <row r="826" spans="1:22" x14ac:dyDescent="0.25">
      <c r="A826">
        <v>5471</v>
      </c>
      <c r="B826" t="s">
        <v>8787</v>
      </c>
      <c r="C826" s="2">
        <v>41875</v>
      </c>
      <c r="D826" s="2">
        <v>41877</v>
      </c>
      <c r="E826" s="5">
        <f t="shared" si="12"/>
        <v>2</v>
      </c>
      <c r="F826" t="s">
        <v>22</v>
      </c>
      <c r="G826" t="s">
        <v>285</v>
      </c>
      <c r="H826" t="s">
        <v>286</v>
      </c>
      <c r="I826" t="s">
        <v>25</v>
      </c>
      <c r="J826" t="s">
        <v>26</v>
      </c>
      <c r="K826" t="s">
        <v>8416</v>
      </c>
      <c r="L826" t="s">
        <v>8222</v>
      </c>
      <c r="M826">
        <v>43402</v>
      </c>
      <c r="N826" t="s">
        <v>8216</v>
      </c>
      <c r="O826" t="s">
        <v>1572</v>
      </c>
      <c r="P826" t="s">
        <v>31</v>
      </c>
      <c r="Q826" t="s">
        <v>40</v>
      </c>
      <c r="R826" t="s">
        <v>1573</v>
      </c>
      <c r="S826">
        <v>435.50400000000002</v>
      </c>
      <c r="T826">
        <v>3</v>
      </c>
      <c r="U826">
        <v>0.2</v>
      </c>
      <c r="V826">
        <v>48.994199999999921</v>
      </c>
    </row>
    <row r="827" spans="1:22" x14ac:dyDescent="0.25">
      <c r="A827">
        <v>5472</v>
      </c>
      <c r="B827" t="s">
        <v>8788</v>
      </c>
      <c r="C827" s="2">
        <v>41879</v>
      </c>
      <c r="D827" s="2">
        <v>41884</v>
      </c>
      <c r="E827" s="5">
        <f t="shared" si="12"/>
        <v>5</v>
      </c>
      <c r="F827" t="s">
        <v>35</v>
      </c>
      <c r="G827" t="s">
        <v>3654</v>
      </c>
      <c r="H827" t="s">
        <v>3655</v>
      </c>
      <c r="I827" t="s">
        <v>52</v>
      </c>
      <c r="J827" t="s">
        <v>26</v>
      </c>
      <c r="K827" t="s">
        <v>5171</v>
      </c>
      <c r="L827" t="s">
        <v>8292</v>
      </c>
      <c r="M827">
        <v>6824</v>
      </c>
      <c r="N827" t="s">
        <v>8216</v>
      </c>
      <c r="O827" t="s">
        <v>6136</v>
      </c>
      <c r="P827" t="s">
        <v>31</v>
      </c>
      <c r="Q827" t="s">
        <v>40</v>
      </c>
      <c r="R827" t="s">
        <v>6137</v>
      </c>
      <c r="S827">
        <v>470.35999999999996</v>
      </c>
      <c r="T827">
        <v>11</v>
      </c>
      <c r="U827">
        <v>0</v>
      </c>
      <c r="V827">
        <v>122.2936</v>
      </c>
    </row>
    <row r="828" spans="1:22" x14ac:dyDescent="0.25">
      <c r="A828">
        <v>5473</v>
      </c>
      <c r="B828" t="s">
        <v>8789</v>
      </c>
      <c r="C828" s="2">
        <v>41883</v>
      </c>
      <c r="D828" s="2">
        <v>41890</v>
      </c>
      <c r="E828" s="5">
        <f t="shared" si="12"/>
        <v>7</v>
      </c>
      <c r="F828" t="s">
        <v>35</v>
      </c>
      <c r="G828" t="s">
        <v>323</v>
      </c>
      <c r="H828" t="s">
        <v>324</v>
      </c>
      <c r="I828" t="s">
        <v>109</v>
      </c>
      <c r="J828" t="s">
        <v>26</v>
      </c>
      <c r="K828" t="s">
        <v>6661</v>
      </c>
      <c r="L828" t="s">
        <v>8264</v>
      </c>
      <c r="M828">
        <v>2038</v>
      </c>
      <c r="N828" t="s">
        <v>8216</v>
      </c>
      <c r="O828" t="s">
        <v>3216</v>
      </c>
      <c r="P828" t="s">
        <v>31</v>
      </c>
      <c r="Q828" t="s">
        <v>65</v>
      </c>
      <c r="R828" t="s">
        <v>3217</v>
      </c>
      <c r="S828">
        <v>114.60000000000001</v>
      </c>
      <c r="T828">
        <v>5</v>
      </c>
      <c r="U828">
        <v>0</v>
      </c>
      <c r="V828">
        <v>51.57</v>
      </c>
    </row>
    <row r="829" spans="1:22" x14ac:dyDescent="0.25">
      <c r="A829">
        <v>5474</v>
      </c>
      <c r="B829" t="s">
        <v>8789</v>
      </c>
      <c r="C829" s="2">
        <v>41883</v>
      </c>
      <c r="D829" s="2">
        <v>41890</v>
      </c>
      <c r="E829" s="5">
        <f t="shared" si="12"/>
        <v>7</v>
      </c>
      <c r="F829" t="s">
        <v>35</v>
      </c>
      <c r="G829" t="s">
        <v>323</v>
      </c>
      <c r="H829" t="s">
        <v>324</v>
      </c>
      <c r="I829" t="s">
        <v>109</v>
      </c>
      <c r="J829" t="s">
        <v>26</v>
      </c>
      <c r="K829" t="s">
        <v>6661</v>
      </c>
      <c r="L829" t="s">
        <v>8264</v>
      </c>
      <c r="M829">
        <v>2038</v>
      </c>
      <c r="N829" t="s">
        <v>8216</v>
      </c>
      <c r="O829" t="s">
        <v>976</v>
      </c>
      <c r="P829" t="s">
        <v>43</v>
      </c>
      <c r="Q829" t="s">
        <v>144</v>
      </c>
      <c r="R829" t="s">
        <v>977</v>
      </c>
      <c r="S829">
        <v>60.74</v>
      </c>
      <c r="T829">
        <v>1</v>
      </c>
      <c r="U829">
        <v>0</v>
      </c>
      <c r="V829">
        <v>15.185000000000002</v>
      </c>
    </row>
    <row r="830" spans="1:22" x14ac:dyDescent="0.25">
      <c r="A830">
        <v>5475</v>
      </c>
      <c r="B830" t="s">
        <v>8789</v>
      </c>
      <c r="C830" s="2">
        <v>41883</v>
      </c>
      <c r="D830" s="2">
        <v>41890</v>
      </c>
      <c r="E830" s="5">
        <f t="shared" si="12"/>
        <v>7</v>
      </c>
      <c r="F830" t="s">
        <v>35</v>
      </c>
      <c r="G830" t="s">
        <v>323</v>
      </c>
      <c r="H830" t="s">
        <v>324</v>
      </c>
      <c r="I830" t="s">
        <v>109</v>
      </c>
      <c r="J830" t="s">
        <v>26</v>
      </c>
      <c r="K830" t="s">
        <v>6661</v>
      </c>
      <c r="L830" t="s">
        <v>8264</v>
      </c>
      <c r="M830">
        <v>2038</v>
      </c>
      <c r="N830" t="s">
        <v>8216</v>
      </c>
      <c r="O830" t="s">
        <v>2215</v>
      </c>
      <c r="P830" t="s">
        <v>43</v>
      </c>
      <c r="Q830" t="s">
        <v>80</v>
      </c>
      <c r="R830" t="s">
        <v>2216</v>
      </c>
      <c r="S830">
        <v>124.36</v>
      </c>
      <c r="T830">
        <v>2</v>
      </c>
      <c r="U830">
        <v>0</v>
      </c>
      <c r="V830">
        <v>27.359200000000001</v>
      </c>
    </row>
    <row r="831" spans="1:22" x14ac:dyDescent="0.25">
      <c r="A831">
        <v>5476</v>
      </c>
      <c r="B831" t="s">
        <v>8789</v>
      </c>
      <c r="C831" s="2">
        <v>41883</v>
      </c>
      <c r="D831" s="2">
        <v>41890</v>
      </c>
      <c r="E831" s="5">
        <f t="shared" si="12"/>
        <v>7</v>
      </c>
      <c r="F831" t="s">
        <v>35</v>
      </c>
      <c r="G831" t="s">
        <v>323</v>
      </c>
      <c r="H831" t="s">
        <v>324</v>
      </c>
      <c r="I831" t="s">
        <v>109</v>
      </c>
      <c r="J831" t="s">
        <v>26</v>
      </c>
      <c r="K831" t="s">
        <v>6661</v>
      </c>
      <c r="L831" t="s">
        <v>8264</v>
      </c>
      <c r="M831">
        <v>2038</v>
      </c>
      <c r="N831" t="s">
        <v>8216</v>
      </c>
      <c r="O831" t="s">
        <v>1572</v>
      </c>
      <c r="P831" t="s">
        <v>31</v>
      </c>
      <c r="Q831" t="s">
        <v>40</v>
      </c>
      <c r="R831" t="s">
        <v>1573</v>
      </c>
      <c r="S831">
        <v>1088.76</v>
      </c>
      <c r="T831">
        <v>6</v>
      </c>
      <c r="U831">
        <v>0</v>
      </c>
      <c r="V831">
        <v>315.74039999999985</v>
      </c>
    </row>
    <row r="832" spans="1:22" x14ac:dyDescent="0.25">
      <c r="A832">
        <v>5477</v>
      </c>
      <c r="B832" t="s">
        <v>8790</v>
      </c>
      <c r="C832" s="2">
        <v>41885</v>
      </c>
      <c r="D832" s="2">
        <v>41889</v>
      </c>
      <c r="E832" s="5">
        <f t="shared" si="12"/>
        <v>4</v>
      </c>
      <c r="F832" t="s">
        <v>35</v>
      </c>
      <c r="G832" t="s">
        <v>5873</v>
      </c>
      <c r="H832" t="s">
        <v>5874</v>
      </c>
      <c r="I832" t="s">
        <v>25</v>
      </c>
      <c r="J832" t="s">
        <v>26</v>
      </c>
      <c r="K832" t="s">
        <v>8214</v>
      </c>
      <c r="L832" t="s">
        <v>8215</v>
      </c>
      <c r="M832">
        <v>19134</v>
      </c>
      <c r="N832" t="s">
        <v>8216</v>
      </c>
      <c r="O832" t="s">
        <v>1207</v>
      </c>
      <c r="P832" t="s">
        <v>31</v>
      </c>
      <c r="Q832" t="s">
        <v>40</v>
      </c>
      <c r="R832" t="s">
        <v>1208</v>
      </c>
      <c r="S832">
        <v>36.336000000000006</v>
      </c>
      <c r="T832">
        <v>3</v>
      </c>
      <c r="U832">
        <v>0.2</v>
      </c>
      <c r="V832">
        <v>-7.2672000000000043</v>
      </c>
    </row>
    <row r="833" spans="1:22" x14ac:dyDescent="0.25">
      <c r="A833">
        <v>5478</v>
      </c>
      <c r="B833" t="s">
        <v>8790</v>
      </c>
      <c r="C833" s="2">
        <v>41885</v>
      </c>
      <c r="D833" s="2">
        <v>41889</v>
      </c>
      <c r="E833" s="5">
        <f t="shared" si="12"/>
        <v>4</v>
      </c>
      <c r="F833" t="s">
        <v>35</v>
      </c>
      <c r="G833" t="s">
        <v>5873</v>
      </c>
      <c r="H833" t="s">
        <v>5874</v>
      </c>
      <c r="I833" t="s">
        <v>25</v>
      </c>
      <c r="J833" t="s">
        <v>26</v>
      </c>
      <c r="K833" t="s">
        <v>8214</v>
      </c>
      <c r="L833" t="s">
        <v>8215</v>
      </c>
      <c r="M833">
        <v>19134</v>
      </c>
      <c r="N833" t="s">
        <v>8216</v>
      </c>
      <c r="O833" t="s">
        <v>5112</v>
      </c>
      <c r="P833" t="s">
        <v>31</v>
      </c>
      <c r="Q833" t="s">
        <v>156</v>
      </c>
      <c r="R833" t="s">
        <v>5113</v>
      </c>
      <c r="S833">
        <v>666.24800000000005</v>
      </c>
      <c r="T833">
        <v>1</v>
      </c>
      <c r="U833">
        <v>0.2</v>
      </c>
      <c r="V833">
        <v>-149.9058</v>
      </c>
    </row>
    <row r="834" spans="1:22" x14ac:dyDescent="0.25">
      <c r="A834">
        <v>5479</v>
      </c>
      <c r="B834" t="s">
        <v>8790</v>
      </c>
      <c r="C834" s="2">
        <v>41885</v>
      </c>
      <c r="D834" s="2">
        <v>41889</v>
      </c>
      <c r="E834" s="5">
        <f t="shared" si="12"/>
        <v>4</v>
      </c>
      <c r="F834" t="s">
        <v>35</v>
      </c>
      <c r="G834" t="s">
        <v>5873</v>
      </c>
      <c r="H834" t="s">
        <v>5874</v>
      </c>
      <c r="I834" t="s">
        <v>25</v>
      </c>
      <c r="J834" t="s">
        <v>26</v>
      </c>
      <c r="K834" t="s">
        <v>8214</v>
      </c>
      <c r="L834" t="s">
        <v>8215</v>
      </c>
      <c r="M834">
        <v>19134</v>
      </c>
      <c r="N834" t="s">
        <v>8216</v>
      </c>
      <c r="O834" t="s">
        <v>4289</v>
      </c>
      <c r="P834" t="s">
        <v>31</v>
      </c>
      <c r="Q834" t="s">
        <v>70</v>
      </c>
      <c r="R834" t="s">
        <v>4290</v>
      </c>
      <c r="S834">
        <v>52.512</v>
      </c>
      <c r="T834">
        <v>6</v>
      </c>
      <c r="U834">
        <v>0.2</v>
      </c>
      <c r="V834">
        <v>19.692</v>
      </c>
    </row>
    <row r="835" spans="1:22" x14ac:dyDescent="0.25">
      <c r="A835">
        <v>5480</v>
      </c>
      <c r="B835" t="s">
        <v>8791</v>
      </c>
      <c r="C835" s="2">
        <v>41885</v>
      </c>
      <c r="D835" s="2">
        <v>41887</v>
      </c>
      <c r="E835" s="5">
        <f t="shared" ref="E835:E898" si="13">D835 -C835</f>
        <v>2</v>
      </c>
      <c r="F835" t="s">
        <v>59</v>
      </c>
      <c r="G835" t="s">
        <v>2449</v>
      </c>
      <c r="H835" t="s">
        <v>2450</v>
      </c>
      <c r="I835" t="s">
        <v>52</v>
      </c>
      <c r="J835" t="s">
        <v>26</v>
      </c>
      <c r="K835" t="s">
        <v>8373</v>
      </c>
      <c r="L835" t="s">
        <v>8292</v>
      </c>
      <c r="M835">
        <v>6010</v>
      </c>
      <c r="N835" t="s">
        <v>8216</v>
      </c>
      <c r="O835" t="s">
        <v>6241</v>
      </c>
      <c r="P835" t="s">
        <v>31</v>
      </c>
      <c r="Q835" t="s">
        <v>56</v>
      </c>
      <c r="R835" t="s">
        <v>6242</v>
      </c>
      <c r="S835">
        <v>137.62</v>
      </c>
      <c r="T835">
        <v>2</v>
      </c>
      <c r="U835">
        <v>0</v>
      </c>
      <c r="V835">
        <v>60.552800000000005</v>
      </c>
    </row>
    <row r="836" spans="1:22" x14ac:dyDescent="0.25">
      <c r="A836">
        <v>5481</v>
      </c>
      <c r="B836" t="s">
        <v>8791</v>
      </c>
      <c r="C836" s="2">
        <v>41885</v>
      </c>
      <c r="D836" s="2">
        <v>41887</v>
      </c>
      <c r="E836" s="5">
        <f t="shared" si="13"/>
        <v>2</v>
      </c>
      <c r="F836" t="s">
        <v>59</v>
      </c>
      <c r="G836" t="s">
        <v>2449</v>
      </c>
      <c r="H836" t="s">
        <v>2450</v>
      </c>
      <c r="I836" t="s">
        <v>52</v>
      </c>
      <c r="J836" t="s">
        <v>26</v>
      </c>
      <c r="K836" t="s">
        <v>8373</v>
      </c>
      <c r="L836" t="s">
        <v>8292</v>
      </c>
      <c r="M836">
        <v>6010</v>
      </c>
      <c r="N836" t="s">
        <v>8216</v>
      </c>
      <c r="O836" t="s">
        <v>6626</v>
      </c>
      <c r="P836" t="s">
        <v>150</v>
      </c>
      <c r="Q836" t="s">
        <v>282</v>
      </c>
      <c r="R836" t="s">
        <v>6627</v>
      </c>
      <c r="S836">
        <v>100.49</v>
      </c>
      <c r="T836">
        <v>1</v>
      </c>
      <c r="U836">
        <v>0</v>
      </c>
      <c r="V836">
        <v>25.122500000000002</v>
      </c>
    </row>
    <row r="837" spans="1:22" x14ac:dyDescent="0.25">
      <c r="A837">
        <v>5482</v>
      </c>
      <c r="B837" t="s">
        <v>8792</v>
      </c>
      <c r="C837" s="2">
        <v>41885</v>
      </c>
      <c r="D837" s="2">
        <v>41890</v>
      </c>
      <c r="E837" s="5">
        <f t="shared" si="13"/>
        <v>5</v>
      </c>
      <c r="F837" t="s">
        <v>22</v>
      </c>
      <c r="G837" t="s">
        <v>2449</v>
      </c>
      <c r="H837" t="s">
        <v>2450</v>
      </c>
      <c r="I837" t="s">
        <v>52</v>
      </c>
      <c r="J837" t="s">
        <v>26</v>
      </c>
      <c r="K837" t="s">
        <v>8228</v>
      </c>
      <c r="L837" t="s">
        <v>8229</v>
      </c>
      <c r="M837">
        <v>10009</v>
      </c>
      <c r="N837" t="s">
        <v>8216</v>
      </c>
      <c r="O837" t="s">
        <v>4942</v>
      </c>
      <c r="P837" t="s">
        <v>31</v>
      </c>
      <c r="Q837" t="s">
        <v>40</v>
      </c>
      <c r="R837" t="s">
        <v>4943</v>
      </c>
      <c r="S837">
        <v>120.33</v>
      </c>
      <c r="T837">
        <v>1</v>
      </c>
      <c r="U837">
        <v>0</v>
      </c>
      <c r="V837">
        <v>31.285799999999995</v>
      </c>
    </row>
    <row r="838" spans="1:22" x14ac:dyDescent="0.25">
      <c r="A838">
        <v>5483</v>
      </c>
      <c r="B838" t="s">
        <v>8793</v>
      </c>
      <c r="C838" s="2">
        <v>41886</v>
      </c>
      <c r="D838" s="2">
        <v>41890</v>
      </c>
      <c r="E838" s="5">
        <f t="shared" si="13"/>
        <v>4</v>
      </c>
      <c r="F838" t="s">
        <v>35</v>
      </c>
      <c r="G838" t="s">
        <v>2969</v>
      </c>
      <c r="H838" t="s">
        <v>2970</v>
      </c>
      <c r="I838" t="s">
        <v>52</v>
      </c>
      <c r="J838" t="s">
        <v>26</v>
      </c>
      <c r="K838" t="s">
        <v>8214</v>
      </c>
      <c r="L838" t="s">
        <v>8215</v>
      </c>
      <c r="M838">
        <v>19140</v>
      </c>
      <c r="N838" t="s">
        <v>8216</v>
      </c>
      <c r="O838" t="s">
        <v>2802</v>
      </c>
      <c r="P838" t="s">
        <v>31</v>
      </c>
      <c r="Q838" t="s">
        <v>65</v>
      </c>
      <c r="R838" t="s">
        <v>2803</v>
      </c>
      <c r="S838">
        <v>7.6560000000000006</v>
      </c>
      <c r="T838">
        <v>4</v>
      </c>
      <c r="U838">
        <v>0.7</v>
      </c>
      <c r="V838">
        <v>-6.1247999999999987</v>
      </c>
    </row>
    <row r="839" spans="1:22" x14ac:dyDescent="0.25">
      <c r="A839">
        <v>5484</v>
      </c>
      <c r="B839" t="s">
        <v>8794</v>
      </c>
      <c r="C839" s="2">
        <v>41888</v>
      </c>
      <c r="D839" s="2">
        <v>41895</v>
      </c>
      <c r="E839" s="5">
        <f t="shared" si="13"/>
        <v>7</v>
      </c>
      <c r="F839" t="s">
        <v>35</v>
      </c>
      <c r="G839" t="s">
        <v>4396</v>
      </c>
      <c r="H839" t="s">
        <v>4397</v>
      </c>
      <c r="I839" t="s">
        <v>109</v>
      </c>
      <c r="J839" t="s">
        <v>26</v>
      </c>
      <c r="K839" t="s">
        <v>8228</v>
      </c>
      <c r="L839" t="s">
        <v>8229</v>
      </c>
      <c r="M839">
        <v>10024</v>
      </c>
      <c r="N839" t="s">
        <v>8216</v>
      </c>
      <c r="O839" t="s">
        <v>1659</v>
      </c>
      <c r="P839" t="s">
        <v>43</v>
      </c>
      <c r="Q839" t="s">
        <v>144</v>
      </c>
      <c r="R839" t="s">
        <v>1660</v>
      </c>
      <c r="S839">
        <v>271.76400000000001</v>
      </c>
      <c r="T839">
        <v>2</v>
      </c>
      <c r="U839">
        <v>0.1</v>
      </c>
      <c r="V839">
        <v>60.391999999999967</v>
      </c>
    </row>
    <row r="840" spans="1:22" x14ac:dyDescent="0.25">
      <c r="A840">
        <v>5485</v>
      </c>
      <c r="B840" t="s">
        <v>8795</v>
      </c>
      <c r="C840" s="2">
        <v>41888</v>
      </c>
      <c r="D840" s="2">
        <v>41894</v>
      </c>
      <c r="E840" s="5">
        <f t="shared" si="13"/>
        <v>6</v>
      </c>
      <c r="F840" t="s">
        <v>35</v>
      </c>
      <c r="G840" t="s">
        <v>1845</v>
      </c>
      <c r="H840" t="s">
        <v>1846</v>
      </c>
      <c r="I840" t="s">
        <v>52</v>
      </c>
      <c r="J840" t="s">
        <v>26</v>
      </c>
      <c r="K840" t="s">
        <v>8228</v>
      </c>
      <c r="L840" t="s">
        <v>8229</v>
      </c>
      <c r="M840">
        <v>10011</v>
      </c>
      <c r="N840" t="s">
        <v>8216</v>
      </c>
      <c r="O840" t="s">
        <v>8069</v>
      </c>
      <c r="P840" t="s">
        <v>31</v>
      </c>
      <c r="Q840" t="s">
        <v>56</v>
      </c>
      <c r="R840" t="s">
        <v>8070</v>
      </c>
      <c r="S840">
        <v>8.39</v>
      </c>
      <c r="T840">
        <v>1</v>
      </c>
      <c r="U840">
        <v>0</v>
      </c>
      <c r="V840">
        <v>2.0975000000000001</v>
      </c>
    </row>
    <row r="841" spans="1:22" x14ac:dyDescent="0.25">
      <c r="A841">
        <v>5486</v>
      </c>
      <c r="B841" t="s">
        <v>8795</v>
      </c>
      <c r="C841" s="2">
        <v>41888</v>
      </c>
      <c r="D841" s="2">
        <v>41894</v>
      </c>
      <c r="E841" s="5">
        <f t="shared" si="13"/>
        <v>6</v>
      </c>
      <c r="F841" t="s">
        <v>35</v>
      </c>
      <c r="G841" t="s">
        <v>1845</v>
      </c>
      <c r="H841" t="s">
        <v>1846</v>
      </c>
      <c r="I841" t="s">
        <v>52</v>
      </c>
      <c r="J841" t="s">
        <v>26</v>
      </c>
      <c r="K841" t="s">
        <v>8228</v>
      </c>
      <c r="L841" t="s">
        <v>8229</v>
      </c>
      <c r="M841">
        <v>10011</v>
      </c>
      <c r="N841" t="s">
        <v>8216</v>
      </c>
      <c r="O841" t="s">
        <v>3534</v>
      </c>
      <c r="P841" t="s">
        <v>150</v>
      </c>
      <c r="Q841" t="s">
        <v>282</v>
      </c>
      <c r="R841" t="s">
        <v>3535</v>
      </c>
      <c r="S841">
        <v>337.98</v>
      </c>
      <c r="T841">
        <v>2</v>
      </c>
      <c r="U841">
        <v>0</v>
      </c>
      <c r="V841">
        <v>101.39399999999998</v>
      </c>
    </row>
    <row r="842" spans="1:22" x14ac:dyDescent="0.25">
      <c r="A842">
        <v>5487</v>
      </c>
      <c r="B842" t="s">
        <v>8796</v>
      </c>
      <c r="C842" s="2">
        <v>41889</v>
      </c>
      <c r="D842" s="2">
        <v>41889</v>
      </c>
      <c r="E842" s="5">
        <f t="shared" si="13"/>
        <v>0</v>
      </c>
      <c r="F842" t="s">
        <v>452</v>
      </c>
      <c r="G842" t="s">
        <v>1165</v>
      </c>
      <c r="H842" t="s">
        <v>1166</v>
      </c>
      <c r="I842" t="s">
        <v>25</v>
      </c>
      <c r="J842" t="s">
        <v>26</v>
      </c>
      <c r="K842" t="s">
        <v>8228</v>
      </c>
      <c r="L842" t="s">
        <v>8229</v>
      </c>
      <c r="M842">
        <v>10011</v>
      </c>
      <c r="N842" t="s">
        <v>8216</v>
      </c>
      <c r="O842" t="s">
        <v>2869</v>
      </c>
      <c r="P842" t="s">
        <v>31</v>
      </c>
      <c r="Q842" t="s">
        <v>40</v>
      </c>
      <c r="R842" t="s">
        <v>2870</v>
      </c>
      <c r="S842">
        <v>13.96</v>
      </c>
      <c r="T842">
        <v>2</v>
      </c>
      <c r="U842">
        <v>0</v>
      </c>
      <c r="V842">
        <v>0.27919999999999945</v>
      </c>
    </row>
    <row r="843" spans="1:22" x14ac:dyDescent="0.25">
      <c r="A843">
        <v>5488</v>
      </c>
      <c r="B843" t="s">
        <v>8796</v>
      </c>
      <c r="C843" s="2">
        <v>41889</v>
      </c>
      <c r="D843" s="2">
        <v>41889</v>
      </c>
      <c r="E843" s="5">
        <f t="shared" si="13"/>
        <v>0</v>
      </c>
      <c r="F843" t="s">
        <v>452</v>
      </c>
      <c r="G843" t="s">
        <v>1165</v>
      </c>
      <c r="H843" t="s">
        <v>1166</v>
      </c>
      <c r="I843" t="s">
        <v>25</v>
      </c>
      <c r="J843" t="s">
        <v>26</v>
      </c>
      <c r="K843" t="s">
        <v>8228</v>
      </c>
      <c r="L843" t="s">
        <v>8229</v>
      </c>
      <c r="M843">
        <v>10011</v>
      </c>
      <c r="N843" t="s">
        <v>8216</v>
      </c>
      <c r="O843" t="s">
        <v>5915</v>
      </c>
      <c r="P843" t="s">
        <v>43</v>
      </c>
      <c r="Q843" t="s">
        <v>96</v>
      </c>
      <c r="R843" t="s">
        <v>5916</v>
      </c>
      <c r="S843">
        <v>27.414000000000001</v>
      </c>
      <c r="T843">
        <v>3</v>
      </c>
      <c r="U843">
        <v>0.4</v>
      </c>
      <c r="V843">
        <v>-14.163900000000005</v>
      </c>
    </row>
    <row r="844" spans="1:22" x14ac:dyDescent="0.25">
      <c r="A844">
        <v>5489</v>
      </c>
      <c r="B844" t="s">
        <v>8797</v>
      </c>
      <c r="C844" s="2">
        <v>41889</v>
      </c>
      <c r="D844" s="2">
        <v>41896</v>
      </c>
      <c r="E844" s="5">
        <f t="shared" si="13"/>
        <v>7</v>
      </c>
      <c r="F844" t="s">
        <v>35</v>
      </c>
      <c r="G844" t="s">
        <v>1145</v>
      </c>
      <c r="H844" t="s">
        <v>1146</v>
      </c>
      <c r="I844" t="s">
        <v>52</v>
      </c>
      <c r="J844" t="s">
        <v>26</v>
      </c>
      <c r="K844" t="s">
        <v>8214</v>
      </c>
      <c r="L844" t="s">
        <v>8215</v>
      </c>
      <c r="M844">
        <v>19134</v>
      </c>
      <c r="N844" t="s">
        <v>8216</v>
      </c>
      <c r="O844" t="s">
        <v>3642</v>
      </c>
      <c r="P844" t="s">
        <v>31</v>
      </c>
      <c r="Q844" t="s">
        <v>65</v>
      </c>
      <c r="R844" t="s">
        <v>3643</v>
      </c>
      <c r="S844">
        <v>9.5220000000000002</v>
      </c>
      <c r="T844">
        <v>1</v>
      </c>
      <c r="U844">
        <v>0.7</v>
      </c>
      <c r="V844">
        <v>-6.9827999999999975</v>
      </c>
    </row>
    <row r="845" spans="1:22" x14ac:dyDescent="0.25">
      <c r="A845">
        <v>5490</v>
      </c>
      <c r="B845" t="s">
        <v>8797</v>
      </c>
      <c r="C845" s="2">
        <v>41889</v>
      </c>
      <c r="D845" s="2">
        <v>41896</v>
      </c>
      <c r="E845" s="5">
        <f t="shared" si="13"/>
        <v>7</v>
      </c>
      <c r="F845" t="s">
        <v>35</v>
      </c>
      <c r="G845" t="s">
        <v>1145</v>
      </c>
      <c r="H845" t="s">
        <v>1146</v>
      </c>
      <c r="I845" t="s">
        <v>52</v>
      </c>
      <c r="J845" t="s">
        <v>26</v>
      </c>
      <c r="K845" t="s">
        <v>8214</v>
      </c>
      <c r="L845" t="s">
        <v>8215</v>
      </c>
      <c r="M845">
        <v>19134</v>
      </c>
      <c r="N845" t="s">
        <v>8216</v>
      </c>
      <c r="O845" t="s">
        <v>1633</v>
      </c>
      <c r="P845" t="s">
        <v>150</v>
      </c>
      <c r="Q845" t="s">
        <v>282</v>
      </c>
      <c r="R845" t="s">
        <v>1634</v>
      </c>
      <c r="S845">
        <v>791.96399999999994</v>
      </c>
      <c r="T845">
        <v>6</v>
      </c>
      <c r="U845">
        <v>0.4</v>
      </c>
      <c r="V845">
        <v>-131.9940000000002</v>
      </c>
    </row>
    <row r="846" spans="1:22" x14ac:dyDescent="0.25">
      <c r="A846">
        <v>5491</v>
      </c>
      <c r="B846" t="s">
        <v>8797</v>
      </c>
      <c r="C846" s="2">
        <v>41889</v>
      </c>
      <c r="D846" s="2">
        <v>41896</v>
      </c>
      <c r="E846" s="5">
        <f t="shared" si="13"/>
        <v>7</v>
      </c>
      <c r="F846" t="s">
        <v>35</v>
      </c>
      <c r="G846" t="s">
        <v>1145</v>
      </c>
      <c r="H846" t="s">
        <v>1146</v>
      </c>
      <c r="I846" t="s">
        <v>52</v>
      </c>
      <c r="J846" t="s">
        <v>26</v>
      </c>
      <c r="K846" t="s">
        <v>8214</v>
      </c>
      <c r="L846" t="s">
        <v>8215</v>
      </c>
      <c r="M846">
        <v>19134</v>
      </c>
      <c r="N846" t="s">
        <v>8216</v>
      </c>
      <c r="O846" t="s">
        <v>8311</v>
      </c>
      <c r="P846" t="s">
        <v>31</v>
      </c>
      <c r="Q846" t="s">
        <v>65</v>
      </c>
      <c r="R846" t="s">
        <v>8312</v>
      </c>
      <c r="S846">
        <v>4.9230000000000009</v>
      </c>
      <c r="T846">
        <v>3</v>
      </c>
      <c r="U846">
        <v>0.7</v>
      </c>
      <c r="V846">
        <v>-3.9383999999999997</v>
      </c>
    </row>
    <row r="847" spans="1:22" x14ac:dyDescent="0.25">
      <c r="A847">
        <v>5492</v>
      </c>
      <c r="B847" t="s">
        <v>8798</v>
      </c>
      <c r="C847" s="2">
        <v>41889</v>
      </c>
      <c r="D847" s="2">
        <v>41893</v>
      </c>
      <c r="E847" s="5">
        <f t="shared" si="13"/>
        <v>4</v>
      </c>
      <c r="F847" t="s">
        <v>35</v>
      </c>
      <c r="G847" t="s">
        <v>1410</v>
      </c>
      <c r="H847" t="s">
        <v>1411</v>
      </c>
      <c r="I847" t="s">
        <v>109</v>
      </c>
      <c r="J847" t="s">
        <v>26</v>
      </c>
      <c r="K847" t="s">
        <v>8228</v>
      </c>
      <c r="L847" t="s">
        <v>8229</v>
      </c>
      <c r="M847">
        <v>10009</v>
      </c>
      <c r="N847" t="s">
        <v>8216</v>
      </c>
      <c r="O847" t="s">
        <v>5827</v>
      </c>
      <c r="P847" t="s">
        <v>150</v>
      </c>
      <c r="Q847" t="s">
        <v>151</v>
      </c>
      <c r="R847" t="s">
        <v>5828</v>
      </c>
      <c r="S847">
        <v>559.92999999999995</v>
      </c>
      <c r="T847">
        <v>7</v>
      </c>
      <c r="U847">
        <v>0</v>
      </c>
      <c r="V847">
        <v>167.97899999999996</v>
      </c>
    </row>
    <row r="848" spans="1:22" x14ac:dyDescent="0.25">
      <c r="A848">
        <v>5493</v>
      </c>
      <c r="B848" t="s">
        <v>8799</v>
      </c>
      <c r="C848" s="2">
        <v>41889</v>
      </c>
      <c r="D848" s="2">
        <v>41894</v>
      </c>
      <c r="E848" s="5">
        <f t="shared" si="13"/>
        <v>5</v>
      </c>
      <c r="F848" t="s">
        <v>35</v>
      </c>
      <c r="G848" t="s">
        <v>6506</v>
      </c>
      <c r="H848" t="s">
        <v>6507</v>
      </c>
      <c r="I848" t="s">
        <v>52</v>
      </c>
      <c r="J848" t="s">
        <v>26</v>
      </c>
      <c r="K848" t="s">
        <v>8228</v>
      </c>
      <c r="L848" t="s">
        <v>8229</v>
      </c>
      <c r="M848">
        <v>10011</v>
      </c>
      <c r="N848" t="s">
        <v>8216</v>
      </c>
      <c r="O848" t="s">
        <v>2762</v>
      </c>
      <c r="P848" t="s">
        <v>31</v>
      </c>
      <c r="Q848" t="s">
        <v>40</v>
      </c>
      <c r="R848" t="s">
        <v>2763</v>
      </c>
      <c r="S848">
        <v>70.260000000000005</v>
      </c>
      <c r="T848">
        <v>3</v>
      </c>
      <c r="U848">
        <v>0</v>
      </c>
      <c r="V848">
        <v>18.970199999999998</v>
      </c>
    </row>
    <row r="849" spans="1:22" x14ac:dyDescent="0.25">
      <c r="A849">
        <v>5494</v>
      </c>
      <c r="B849" t="s">
        <v>8799</v>
      </c>
      <c r="C849" s="2">
        <v>41889</v>
      </c>
      <c r="D849" s="2">
        <v>41894</v>
      </c>
      <c r="E849" s="5">
        <f t="shared" si="13"/>
        <v>5</v>
      </c>
      <c r="F849" t="s">
        <v>35</v>
      </c>
      <c r="G849" t="s">
        <v>6506</v>
      </c>
      <c r="H849" t="s">
        <v>6507</v>
      </c>
      <c r="I849" t="s">
        <v>52</v>
      </c>
      <c r="J849" t="s">
        <v>26</v>
      </c>
      <c r="K849" t="s">
        <v>8228</v>
      </c>
      <c r="L849" t="s">
        <v>8229</v>
      </c>
      <c r="M849">
        <v>10011</v>
      </c>
      <c r="N849" t="s">
        <v>8216</v>
      </c>
      <c r="O849" t="s">
        <v>4629</v>
      </c>
      <c r="P849" t="s">
        <v>150</v>
      </c>
      <c r="Q849" t="s">
        <v>151</v>
      </c>
      <c r="R849" t="s">
        <v>4630</v>
      </c>
      <c r="S849">
        <v>90</v>
      </c>
      <c r="T849">
        <v>5</v>
      </c>
      <c r="U849">
        <v>0</v>
      </c>
      <c r="V849">
        <v>16.199999999999992</v>
      </c>
    </row>
    <row r="850" spans="1:22" x14ac:dyDescent="0.25">
      <c r="A850">
        <v>5495</v>
      </c>
      <c r="B850" t="s">
        <v>8799</v>
      </c>
      <c r="C850" s="2">
        <v>41889</v>
      </c>
      <c r="D850" s="2">
        <v>41894</v>
      </c>
      <c r="E850" s="5">
        <f t="shared" si="13"/>
        <v>5</v>
      </c>
      <c r="F850" t="s">
        <v>35</v>
      </c>
      <c r="G850" t="s">
        <v>6506</v>
      </c>
      <c r="H850" t="s">
        <v>6507</v>
      </c>
      <c r="I850" t="s">
        <v>52</v>
      </c>
      <c r="J850" t="s">
        <v>26</v>
      </c>
      <c r="K850" t="s">
        <v>8228</v>
      </c>
      <c r="L850" t="s">
        <v>8229</v>
      </c>
      <c r="M850">
        <v>10011</v>
      </c>
      <c r="N850" t="s">
        <v>8216</v>
      </c>
      <c r="O850" t="s">
        <v>2714</v>
      </c>
      <c r="P850" t="s">
        <v>31</v>
      </c>
      <c r="Q850" t="s">
        <v>65</v>
      </c>
      <c r="R850" t="s">
        <v>2715</v>
      </c>
      <c r="S850">
        <v>6.0960000000000001</v>
      </c>
      <c r="T850">
        <v>2</v>
      </c>
      <c r="U850">
        <v>0.2</v>
      </c>
      <c r="V850">
        <v>2.0573999999999995</v>
      </c>
    </row>
    <row r="851" spans="1:22" x14ac:dyDescent="0.25">
      <c r="A851">
        <v>5496</v>
      </c>
      <c r="B851" t="s">
        <v>8799</v>
      </c>
      <c r="C851" s="2">
        <v>41889</v>
      </c>
      <c r="D851" s="2">
        <v>41894</v>
      </c>
      <c r="E851" s="5">
        <f t="shared" si="13"/>
        <v>5</v>
      </c>
      <c r="F851" t="s">
        <v>35</v>
      </c>
      <c r="G851" t="s">
        <v>6506</v>
      </c>
      <c r="H851" t="s">
        <v>6507</v>
      </c>
      <c r="I851" t="s">
        <v>52</v>
      </c>
      <c r="J851" t="s">
        <v>26</v>
      </c>
      <c r="K851" t="s">
        <v>8228</v>
      </c>
      <c r="L851" t="s">
        <v>8229</v>
      </c>
      <c r="M851">
        <v>10011</v>
      </c>
      <c r="N851" t="s">
        <v>8216</v>
      </c>
      <c r="O851" t="s">
        <v>4256</v>
      </c>
      <c r="P851" t="s">
        <v>43</v>
      </c>
      <c r="Q851" t="s">
        <v>96</v>
      </c>
      <c r="R851" t="s">
        <v>4257</v>
      </c>
      <c r="S851">
        <v>481.17599999999999</v>
      </c>
      <c r="T851">
        <v>2</v>
      </c>
      <c r="U851">
        <v>0.4</v>
      </c>
      <c r="V851">
        <v>-120.29400000000004</v>
      </c>
    </row>
    <row r="852" spans="1:22" x14ac:dyDescent="0.25">
      <c r="A852">
        <v>5497</v>
      </c>
      <c r="B852" t="s">
        <v>8799</v>
      </c>
      <c r="C852" s="2">
        <v>41889</v>
      </c>
      <c r="D852" s="2">
        <v>41894</v>
      </c>
      <c r="E852" s="5">
        <f t="shared" si="13"/>
        <v>5</v>
      </c>
      <c r="F852" t="s">
        <v>35</v>
      </c>
      <c r="G852" t="s">
        <v>6506</v>
      </c>
      <c r="H852" t="s">
        <v>6507</v>
      </c>
      <c r="I852" t="s">
        <v>52</v>
      </c>
      <c r="J852" t="s">
        <v>26</v>
      </c>
      <c r="K852" t="s">
        <v>8228</v>
      </c>
      <c r="L852" t="s">
        <v>8229</v>
      </c>
      <c r="M852">
        <v>10011</v>
      </c>
      <c r="N852" t="s">
        <v>8216</v>
      </c>
      <c r="O852" t="s">
        <v>2632</v>
      </c>
      <c r="P852" t="s">
        <v>31</v>
      </c>
      <c r="Q852" t="s">
        <v>111</v>
      </c>
      <c r="R852" t="s">
        <v>2633</v>
      </c>
      <c r="S852">
        <v>7.24</v>
      </c>
      <c r="T852">
        <v>4</v>
      </c>
      <c r="U852">
        <v>0</v>
      </c>
      <c r="V852">
        <v>2.3891999999999998</v>
      </c>
    </row>
    <row r="853" spans="1:22" x14ac:dyDescent="0.25">
      <c r="A853">
        <v>5498</v>
      </c>
      <c r="B853" t="s">
        <v>8800</v>
      </c>
      <c r="C853" s="2">
        <v>41892</v>
      </c>
      <c r="D853" s="2">
        <v>41896</v>
      </c>
      <c r="E853" s="5">
        <f t="shared" si="13"/>
        <v>4</v>
      </c>
      <c r="F853" t="s">
        <v>35</v>
      </c>
      <c r="G853" t="s">
        <v>446</v>
      </c>
      <c r="H853" t="s">
        <v>447</v>
      </c>
      <c r="I853" t="s">
        <v>52</v>
      </c>
      <c r="J853" t="s">
        <v>26</v>
      </c>
      <c r="K853" t="s">
        <v>8263</v>
      </c>
      <c r="L853" t="s">
        <v>8264</v>
      </c>
      <c r="M853">
        <v>2151</v>
      </c>
      <c r="N853" t="s">
        <v>8216</v>
      </c>
      <c r="O853" t="s">
        <v>3716</v>
      </c>
      <c r="P853" t="s">
        <v>31</v>
      </c>
      <c r="Q853" t="s">
        <v>56</v>
      </c>
      <c r="R853" t="s">
        <v>3717</v>
      </c>
      <c r="S853">
        <v>61.96</v>
      </c>
      <c r="T853">
        <v>2</v>
      </c>
      <c r="U853">
        <v>0</v>
      </c>
      <c r="V853">
        <v>16.1096</v>
      </c>
    </row>
    <row r="854" spans="1:22" x14ac:dyDescent="0.25">
      <c r="A854">
        <v>5499</v>
      </c>
      <c r="B854" t="s">
        <v>8800</v>
      </c>
      <c r="C854" s="2">
        <v>41892</v>
      </c>
      <c r="D854" s="2">
        <v>41896</v>
      </c>
      <c r="E854" s="5">
        <f t="shared" si="13"/>
        <v>4</v>
      </c>
      <c r="F854" t="s">
        <v>35</v>
      </c>
      <c r="G854" t="s">
        <v>446</v>
      </c>
      <c r="H854" t="s">
        <v>447</v>
      </c>
      <c r="I854" t="s">
        <v>52</v>
      </c>
      <c r="J854" t="s">
        <v>26</v>
      </c>
      <c r="K854" t="s">
        <v>8263</v>
      </c>
      <c r="L854" t="s">
        <v>8264</v>
      </c>
      <c r="M854">
        <v>2151</v>
      </c>
      <c r="N854" t="s">
        <v>8216</v>
      </c>
      <c r="O854" t="s">
        <v>2807</v>
      </c>
      <c r="P854" t="s">
        <v>43</v>
      </c>
      <c r="Q854" t="s">
        <v>44</v>
      </c>
      <c r="R854" t="s">
        <v>2808</v>
      </c>
      <c r="S854">
        <v>361.96</v>
      </c>
      <c r="T854">
        <v>2</v>
      </c>
      <c r="U854">
        <v>0</v>
      </c>
      <c r="V854">
        <v>83.25079999999997</v>
      </c>
    </row>
    <row r="855" spans="1:22" x14ac:dyDescent="0.25">
      <c r="A855">
        <v>5500</v>
      </c>
      <c r="B855" t="s">
        <v>8800</v>
      </c>
      <c r="C855" s="2">
        <v>41892</v>
      </c>
      <c r="D855" s="2">
        <v>41896</v>
      </c>
      <c r="E855" s="5">
        <f t="shared" si="13"/>
        <v>4</v>
      </c>
      <c r="F855" t="s">
        <v>35</v>
      </c>
      <c r="G855" t="s">
        <v>446</v>
      </c>
      <c r="H855" t="s">
        <v>447</v>
      </c>
      <c r="I855" t="s">
        <v>52</v>
      </c>
      <c r="J855" t="s">
        <v>26</v>
      </c>
      <c r="K855" t="s">
        <v>8263</v>
      </c>
      <c r="L855" t="s">
        <v>8264</v>
      </c>
      <c r="M855">
        <v>2151</v>
      </c>
      <c r="N855" t="s">
        <v>8216</v>
      </c>
      <c r="O855" t="s">
        <v>1232</v>
      </c>
      <c r="P855" t="s">
        <v>31</v>
      </c>
      <c r="Q855" t="s">
        <v>32</v>
      </c>
      <c r="R855" t="s">
        <v>1233</v>
      </c>
      <c r="S855">
        <v>278.82</v>
      </c>
      <c r="T855">
        <v>9</v>
      </c>
      <c r="U855">
        <v>0</v>
      </c>
      <c r="V855">
        <v>125.46899999999999</v>
      </c>
    </row>
    <row r="856" spans="1:22" x14ac:dyDescent="0.25">
      <c r="A856">
        <v>5501</v>
      </c>
      <c r="B856" t="s">
        <v>8801</v>
      </c>
      <c r="C856" s="2">
        <v>41892</v>
      </c>
      <c r="D856" s="2">
        <v>41899</v>
      </c>
      <c r="E856" s="5">
        <f t="shared" si="13"/>
        <v>7</v>
      </c>
      <c r="F856" t="s">
        <v>35</v>
      </c>
      <c r="G856" t="s">
        <v>8802</v>
      </c>
      <c r="H856" t="s">
        <v>8803</v>
      </c>
      <c r="I856" t="s">
        <v>25</v>
      </c>
      <c r="J856" t="s">
        <v>26</v>
      </c>
      <c r="K856" t="s">
        <v>8228</v>
      </c>
      <c r="L856" t="s">
        <v>8229</v>
      </c>
      <c r="M856">
        <v>10024</v>
      </c>
      <c r="N856" t="s">
        <v>8216</v>
      </c>
      <c r="O856" t="s">
        <v>4961</v>
      </c>
      <c r="P856" t="s">
        <v>31</v>
      </c>
      <c r="Q856" t="s">
        <v>47</v>
      </c>
      <c r="R856" t="s">
        <v>4962</v>
      </c>
      <c r="S856">
        <v>6.08</v>
      </c>
      <c r="T856">
        <v>2</v>
      </c>
      <c r="U856">
        <v>0</v>
      </c>
      <c r="V856">
        <v>2.0671999999999997</v>
      </c>
    </row>
    <row r="857" spans="1:22" x14ac:dyDescent="0.25">
      <c r="A857">
        <v>5502</v>
      </c>
      <c r="B857" t="s">
        <v>8804</v>
      </c>
      <c r="C857" s="2">
        <v>41893</v>
      </c>
      <c r="D857" s="2">
        <v>41897</v>
      </c>
      <c r="E857" s="5">
        <f t="shared" si="13"/>
        <v>4</v>
      </c>
      <c r="F857" t="s">
        <v>22</v>
      </c>
      <c r="G857" t="s">
        <v>7446</v>
      </c>
      <c r="H857" t="s">
        <v>7447</v>
      </c>
      <c r="I857" t="s">
        <v>52</v>
      </c>
      <c r="J857" t="s">
        <v>26</v>
      </c>
      <c r="K857" t="s">
        <v>8228</v>
      </c>
      <c r="L857" t="s">
        <v>8229</v>
      </c>
      <c r="M857">
        <v>10035</v>
      </c>
      <c r="N857" t="s">
        <v>8216</v>
      </c>
      <c r="O857" t="s">
        <v>4896</v>
      </c>
      <c r="P857" t="s">
        <v>43</v>
      </c>
      <c r="Q857" t="s">
        <v>80</v>
      </c>
      <c r="R857" t="s">
        <v>4897</v>
      </c>
      <c r="S857">
        <v>210.68</v>
      </c>
      <c r="T857">
        <v>2</v>
      </c>
      <c r="U857">
        <v>0</v>
      </c>
      <c r="V857">
        <v>50.563199999999995</v>
      </c>
    </row>
    <row r="858" spans="1:22" x14ac:dyDescent="0.25">
      <c r="A858">
        <v>5503</v>
      </c>
      <c r="B858" t="s">
        <v>8804</v>
      </c>
      <c r="C858" s="2">
        <v>41893</v>
      </c>
      <c r="D858" s="2">
        <v>41897</v>
      </c>
      <c r="E858" s="5">
        <f t="shared" si="13"/>
        <v>4</v>
      </c>
      <c r="F858" t="s">
        <v>22</v>
      </c>
      <c r="G858" t="s">
        <v>7446</v>
      </c>
      <c r="H858" t="s">
        <v>7447</v>
      </c>
      <c r="I858" t="s">
        <v>52</v>
      </c>
      <c r="J858" t="s">
        <v>26</v>
      </c>
      <c r="K858" t="s">
        <v>8228</v>
      </c>
      <c r="L858" t="s">
        <v>8229</v>
      </c>
      <c r="M858">
        <v>10035</v>
      </c>
      <c r="N858" t="s">
        <v>8216</v>
      </c>
      <c r="O858" t="s">
        <v>8805</v>
      </c>
      <c r="P858" t="s">
        <v>31</v>
      </c>
      <c r="Q858" t="s">
        <v>40</v>
      </c>
      <c r="R858" t="s">
        <v>8806</v>
      </c>
      <c r="S858">
        <v>78.8</v>
      </c>
      <c r="T858">
        <v>1</v>
      </c>
      <c r="U858">
        <v>0</v>
      </c>
      <c r="V858">
        <v>1.5760000000000076</v>
      </c>
    </row>
    <row r="859" spans="1:22" x14ac:dyDescent="0.25">
      <c r="A859">
        <v>5504</v>
      </c>
      <c r="B859" t="s">
        <v>8804</v>
      </c>
      <c r="C859" s="2">
        <v>41893</v>
      </c>
      <c r="D859" s="2">
        <v>41897</v>
      </c>
      <c r="E859" s="5">
        <f t="shared" si="13"/>
        <v>4</v>
      </c>
      <c r="F859" t="s">
        <v>22</v>
      </c>
      <c r="G859" t="s">
        <v>7446</v>
      </c>
      <c r="H859" t="s">
        <v>7447</v>
      </c>
      <c r="I859" t="s">
        <v>52</v>
      </c>
      <c r="J859" t="s">
        <v>26</v>
      </c>
      <c r="K859" t="s">
        <v>8228</v>
      </c>
      <c r="L859" t="s">
        <v>8229</v>
      </c>
      <c r="M859">
        <v>10035</v>
      </c>
      <c r="N859" t="s">
        <v>8216</v>
      </c>
      <c r="O859" t="s">
        <v>5648</v>
      </c>
      <c r="P859" t="s">
        <v>150</v>
      </c>
      <c r="Q859" t="s">
        <v>151</v>
      </c>
      <c r="R859" t="s">
        <v>5649</v>
      </c>
      <c r="S859">
        <v>19.989999999999998</v>
      </c>
      <c r="T859">
        <v>1</v>
      </c>
      <c r="U859">
        <v>0</v>
      </c>
      <c r="V859">
        <v>6.796599999999998</v>
      </c>
    </row>
    <row r="860" spans="1:22" x14ac:dyDescent="0.25">
      <c r="A860">
        <v>5505</v>
      </c>
      <c r="B860" t="s">
        <v>8804</v>
      </c>
      <c r="C860" s="2">
        <v>41893</v>
      </c>
      <c r="D860" s="2">
        <v>41897</v>
      </c>
      <c r="E860" s="5">
        <f t="shared" si="13"/>
        <v>4</v>
      </c>
      <c r="F860" t="s">
        <v>22</v>
      </c>
      <c r="G860" t="s">
        <v>7446</v>
      </c>
      <c r="H860" t="s">
        <v>7447</v>
      </c>
      <c r="I860" t="s">
        <v>52</v>
      </c>
      <c r="J860" t="s">
        <v>26</v>
      </c>
      <c r="K860" t="s">
        <v>8228</v>
      </c>
      <c r="L860" t="s">
        <v>8229</v>
      </c>
      <c r="M860">
        <v>10035</v>
      </c>
      <c r="N860" t="s">
        <v>8216</v>
      </c>
      <c r="O860" t="s">
        <v>3802</v>
      </c>
      <c r="P860" t="s">
        <v>31</v>
      </c>
      <c r="Q860" t="s">
        <v>40</v>
      </c>
      <c r="R860" t="s">
        <v>3803</v>
      </c>
      <c r="S860">
        <v>772.68</v>
      </c>
      <c r="T860">
        <v>4</v>
      </c>
      <c r="U860">
        <v>0</v>
      </c>
      <c r="V860">
        <v>108.17520000000002</v>
      </c>
    </row>
    <row r="861" spans="1:22" x14ac:dyDescent="0.25">
      <c r="A861">
        <v>5506</v>
      </c>
      <c r="B861" t="s">
        <v>8807</v>
      </c>
      <c r="C861" s="2">
        <v>41893</v>
      </c>
      <c r="D861" s="2">
        <v>41900</v>
      </c>
      <c r="E861" s="5">
        <f t="shared" si="13"/>
        <v>7</v>
      </c>
      <c r="F861" t="s">
        <v>35</v>
      </c>
      <c r="G861" t="s">
        <v>2595</v>
      </c>
      <c r="H861" t="s">
        <v>2596</v>
      </c>
      <c r="I861" t="s">
        <v>109</v>
      </c>
      <c r="J861" t="s">
        <v>26</v>
      </c>
      <c r="K861" t="s">
        <v>8715</v>
      </c>
      <c r="L861" t="s">
        <v>8232</v>
      </c>
      <c r="M861">
        <v>7501</v>
      </c>
      <c r="N861" t="s">
        <v>8216</v>
      </c>
      <c r="O861" t="s">
        <v>3073</v>
      </c>
      <c r="P861" t="s">
        <v>31</v>
      </c>
      <c r="Q861" t="s">
        <v>320</v>
      </c>
      <c r="R861" t="s">
        <v>3074</v>
      </c>
      <c r="S861">
        <v>31.049999999999997</v>
      </c>
      <c r="T861">
        <v>3</v>
      </c>
      <c r="U861">
        <v>0</v>
      </c>
      <c r="V861">
        <v>14.904</v>
      </c>
    </row>
    <row r="862" spans="1:22" x14ac:dyDescent="0.25">
      <c r="A862">
        <v>5507</v>
      </c>
      <c r="B862" t="s">
        <v>8807</v>
      </c>
      <c r="C862" s="2">
        <v>41893</v>
      </c>
      <c r="D862" s="2">
        <v>41900</v>
      </c>
      <c r="E862" s="5">
        <f t="shared" si="13"/>
        <v>7</v>
      </c>
      <c r="F862" t="s">
        <v>35</v>
      </c>
      <c r="G862" t="s">
        <v>2595</v>
      </c>
      <c r="H862" t="s">
        <v>2596</v>
      </c>
      <c r="I862" t="s">
        <v>109</v>
      </c>
      <c r="J862" t="s">
        <v>26</v>
      </c>
      <c r="K862" t="s">
        <v>8715</v>
      </c>
      <c r="L862" t="s">
        <v>8232</v>
      </c>
      <c r="M862">
        <v>7501</v>
      </c>
      <c r="N862" t="s">
        <v>8216</v>
      </c>
      <c r="O862" t="s">
        <v>8808</v>
      </c>
      <c r="P862" t="s">
        <v>43</v>
      </c>
      <c r="Q862" t="s">
        <v>80</v>
      </c>
      <c r="R862" t="s">
        <v>8809</v>
      </c>
      <c r="S862">
        <v>8.92</v>
      </c>
      <c r="T862">
        <v>4</v>
      </c>
      <c r="U862">
        <v>0</v>
      </c>
      <c r="V862">
        <v>3.9248000000000003</v>
      </c>
    </row>
    <row r="863" spans="1:22" x14ac:dyDescent="0.25">
      <c r="A863">
        <v>5508</v>
      </c>
      <c r="B863" t="s">
        <v>8807</v>
      </c>
      <c r="C863" s="2">
        <v>41893</v>
      </c>
      <c r="D863" s="2">
        <v>41900</v>
      </c>
      <c r="E863" s="5">
        <f t="shared" si="13"/>
        <v>7</v>
      </c>
      <c r="F863" t="s">
        <v>35</v>
      </c>
      <c r="G863" t="s">
        <v>2595</v>
      </c>
      <c r="H863" t="s">
        <v>2596</v>
      </c>
      <c r="I863" t="s">
        <v>109</v>
      </c>
      <c r="J863" t="s">
        <v>26</v>
      </c>
      <c r="K863" t="s">
        <v>8715</v>
      </c>
      <c r="L863" t="s">
        <v>8232</v>
      </c>
      <c r="M863">
        <v>7501</v>
      </c>
      <c r="N863" t="s">
        <v>8216</v>
      </c>
      <c r="O863" t="s">
        <v>118</v>
      </c>
      <c r="P863" t="s">
        <v>31</v>
      </c>
      <c r="Q863" t="s">
        <v>65</v>
      </c>
      <c r="R863" t="s">
        <v>119</v>
      </c>
      <c r="S863">
        <v>209.6</v>
      </c>
      <c r="T863">
        <v>4</v>
      </c>
      <c r="U863">
        <v>0</v>
      </c>
      <c r="V863">
        <v>96.415999999999997</v>
      </c>
    </row>
    <row r="864" spans="1:22" x14ac:dyDescent="0.25">
      <c r="A864">
        <v>5509</v>
      </c>
      <c r="B864" t="s">
        <v>8807</v>
      </c>
      <c r="C864" s="2">
        <v>41893</v>
      </c>
      <c r="D864" s="2">
        <v>41900</v>
      </c>
      <c r="E864" s="5">
        <f t="shared" si="13"/>
        <v>7</v>
      </c>
      <c r="F864" t="s">
        <v>35</v>
      </c>
      <c r="G864" t="s">
        <v>2595</v>
      </c>
      <c r="H864" t="s">
        <v>2596</v>
      </c>
      <c r="I864" t="s">
        <v>109</v>
      </c>
      <c r="J864" t="s">
        <v>26</v>
      </c>
      <c r="K864" t="s">
        <v>8715</v>
      </c>
      <c r="L864" t="s">
        <v>8232</v>
      </c>
      <c r="M864">
        <v>7501</v>
      </c>
      <c r="N864" t="s">
        <v>8216</v>
      </c>
      <c r="O864" t="s">
        <v>8343</v>
      </c>
      <c r="P864" t="s">
        <v>31</v>
      </c>
      <c r="Q864" t="s">
        <v>56</v>
      </c>
      <c r="R864" t="s">
        <v>8344</v>
      </c>
      <c r="S864">
        <v>111.04</v>
      </c>
      <c r="T864">
        <v>4</v>
      </c>
      <c r="U864">
        <v>0</v>
      </c>
      <c r="V864">
        <v>29.980800000000002</v>
      </c>
    </row>
    <row r="865" spans="1:22" x14ac:dyDescent="0.25">
      <c r="A865">
        <v>5510</v>
      </c>
      <c r="B865" t="s">
        <v>8807</v>
      </c>
      <c r="C865" s="2">
        <v>41893</v>
      </c>
      <c r="D865" s="2">
        <v>41900</v>
      </c>
      <c r="E865" s="5">
        <f t="shared" si="13"/>
        <v>7</v>
      </c>
      <c r="F865" t="s">
        <v>35</v>
      </c>
      <c r="G865" t="s">
        <v>2595</v>
      </c>
      <c r="H865" t="s">
        <v>2596</v>
      </c>
      <c r="I865" t="s">
        <v>109</v>
      </c>
      <c r="J865" t="s">
        <v>26</v>
      </c>
      <c r="K865" t="s">
        <v>8715</v>
      </c>
      <c r="L865" t="s">
        <v>8232</v>
      </c>
      <c r="M865">
        <v>7501</v>
      </c>
      <c r="N865" t="s">
        <v>8216</v>
      </c>
      <c r="O865" t="s">
        <v>8810</v>
      </c>
      <c r="P865" t="s">
        <v>31</v>
      </c>
      <c r="Q865" t="s">
        <v>32</v>
      </c>
      <c r="R865" t="s">
        <v>8811</v>
      </c>
      <c r="S865">
        <v>38.880000000000003</v>
      </c>
      <c r="T865">
        <v>6</v>
      </c>
      <c r="U865">
        <v>0</v>
      </c>
      <c r="V865">
        <v>18.662400000000002</v>
      </c>
    </row>
    <row r="866" spans="1:22" x14ac:dyDescent="0.25">
      <c r="A866">
        <v>5511</v>
      </c>
      <c r="B866" t="s">
        <v>8812</v>
      </c>
      <c r="C866" s="2">
        <v>41894</v>
      </c>
      <c r="D866" s="2">
        <v>41899</v>
      </c>
      <c r="E866" s="5">
        <f t="shared" si="13"/>
        <v>5</v>
      </c>
      <c r="F866" t="s">
        <v>35</v>
      </c>
      <c r="G866" t="s">
        <v>3521</v>
      </c>
      <c r="H866" t="s">
        <v>3522</v>
      </c>
      <c r="I866" t="s">
        <v>25</v>
      </c>
      <c r="J866" t="s">
        <v>26</v>
      </c>
      <c r="K866" t="s">
        <v>8228</v>
      </c>
      <c r="L866" t="s">
        <v>8229</v>
      </c>
      <c r="M866">
        <v>10035</v>
      </c>
      <c r="N866" t="s">
        <v>8216</v>
      </c>
      <c r="O866" t="s">
        <v>4087</v>
      </c>
      <c r="P866" t="s">
        <v>150</v>
      </c>
      <c r="Q866" t="s">
        <v>993</v>
      </c>
      <c r="R866" t="s">
        <v>4088</v>
      </c>
      <c r="S866">
        <v>479.98400000000004</v>
      </c>
      <c r="T866">
        <v>2</v>
      </c>
      <c r="U866">
        <v>0.2</v>
      </c>
      <c r="V866">
        <v>59.997999999999962</v>
      </c>
    </row>
    <row r="867" spans="1:22" x14ac:dyDescent="0.25">
      <c r="A867">
        <v>5512</v>
      </c>
      <c r="B867" t="s">
        <v>8812</v>
      </c>
      <c r="C867" s="2">
        <v>41894</v>
      </c>
      <c r="D867" s="2">
        <v>41899</v>
      </c>
      <c r="E867" s="5">
        <f t="shared" si="13"/>
        <v>5</v>
      </c>
      <c r="F867" t="s">
        <v>35</v>
      </c>
      <c r="G867" t="s">
        <v>3521</v>
      </c>
      <c r="H867" t="s">
        <v>3522</v>
      </c>
      <c r="I867" t="s">
        <v>25</v>
      </c>
      <c r="J867" t="s">
        <v>26</v>
      </c>
      <c r="K867" t="s">
        <v>8228</v>
      </c>
      <c r="L867" t="s">
        <v>8229</v>
      </c>
      <c r="M867">
        <v>10035</v>
      </c>
      <c r="N867" t="s">
        <v>8216</v>
      </c>
      <c r="O867" t="s">
        <v>6681</v>
      </c>
      <c r="P867" t="s">
        <v>31</v>
      </c>
      <c r="Q867" t="s">
        <v>320</v>
      </c>
      <c r="R867" t="s">
        <v>6682</v>
      </c>
      <c r="S867">
        <v>12.6</v>
      </c>
      <c r="T867">
        <v>4</v>
      </c>
      <c r="U867">
        <v>0</v>
      </c>
      <c r="V867">
        <v>6.048</v>
      </c>
    </row>
    <row r="868" spans="1:22" x14ac:dyDescent="0.25">
      <c r="A868">
        <v>5513</v>
      </c>
      <c r="B868" t="s">
        <v>8813</v>
      </c>
      <c r="C868" s="2">
        <v>41894</v>
      </c>
      <c r="D868" s="2">
        <v>41900</v>
      </c>
      <c r="E868" s="5">
        <f t="shared" si="13"/>
        <v>6</v>
      </c>
      <c r="F868" t="s">
        <v>35</v>
      </c>
      <c r="G868" t="s">
        <v>1007</v>
      </c>
      <c r="H868" t="s">
        <v>1008</v>
      </c>
      <c r="I868" t="s">
        <v>25</v>
      </c>
      <c r="J868" t="s">
        <v>26</v>
      </c>
      <c r="K868" t="s">
        <v>4688</v>
      </c>
      <c r="L868" t="s">
        <v>8229</v>
      </c>
      <c r="M868">
        <v>13021</v>
      </c>
      <c r="N868" t="s">
        <v>8216</v>
      </c>
      <c r="O868" t="s">
        <v>2557</v>
      </c>
      <c r="P868" t="s">
        <v>31</v>
      </c>
      <c r="Q868" t="s">
        <v>47</v>
      </c>
      <c r="R868" t="s">
        <v>2558</v>
      </c>
      <c r="S868">
        <v>9.26</v>
      </c>
      <c r="T868">
        <v>2</v>
      </c>
      <c r="U868">
        <v>0</v>
      </c>
      <c r="V868">
        <v>3.0557999999999996</v>
      </c>
    </row>
    <row r="869" spans="1:22" x14ac:dyDescent="0.25">
      <c r="A869">
        <v>5514</v>
      </c>
      <c r="B869" t="s">
        <v>8813</v>
      </c>
      <c r="C869" s="2">
        <v>41894</v>
      </c>
      <c r="D869" s="2">
        <v>41900</v>
      </c>
      <c r="E869" s="5">
        <f t="shared" si="13"/>
        <v>6</v>
      </c>
      <c r="F869" t="s">
        <v>35</v>
      </c>
      <c r="G869" t="s">
        <v>1007</v>
      </c>
      <c r="H869" t="s">
        <v>1008</v>
      </c>
      <c r="I869" t="s">
        <v>25</v>
      </c>
      <c r="J869" t="s">
        <v>26</v>
      </c>
      <c r="K869" t="s">
        <v>4688</v>
      </c>
      <c r="L869" t="s">
        <v>8229</v>
      </c>
      <c r="M869">
        <v>13021</v>
      </c>
      <c r="N869" t="s">
        <v>8216</v>
      </c>
      <c r="O869" t="s">
        <v>1304</v>
      </c>
      <c r="P869" t="s">
        <v>31</v>
      </c>
      <c r="Q869" t="s">
        <v>40</v>
      </c>
      <c r="R869" t="s">
        <v>1305</v>
      </c>
      <c r="S869">
        <v>105.98</v>
      </c>
      <c r="T869">
        <v>2</v>
      </c>
      <c r="U869">
        <v>0</v>
      </c>
      <c r="V869">
        <v>4.2391999999999967</v>
      </c>
    </row>
    <row r="870" spans="1:22" x14ac:dyDescent="0.25">
      <c r="A870">
        <v>5515</v>
      </c>
      <c r="B870" t="s">
        <v>8813</v>
      </c>
      <c r="C870" s="2">
        <v>41894</v>
      </c>
      <c r="D870" s="2">
        <v>41900</v>
      </c>
      <c r="E870" s="5">
        <f t="shared" si="13"/>
        <v>6</v>
      </c>
      <c r="F870" t="s">
        <v>35</v>
      </c>
      <c r="G870" t="s">
        <v>1007</v>
      </c>
      <c r="H870" t="s">
        <v>1008</v>
      </c>
      <c r="I870" t="s">
        <v>25</v>
      </c>
      <c r="J870" t="s">
        <v>26</v>
      </c>
      <c r="K870" t="s">
        <v>4688</v>
      </c>
      <c r="L870" t="s">
        <v>8229</v>
      </c>
      <c r="M870">
        <v>13021</v>
      </c>
      <c r="N870" t="s">
        <v>8216</v>
      </c>
      <c r="O870" t="s">
        <v>2620</v>
      </c>
      <c r="P870" t="s">
        <v>31</v>
      </c>
      <c r="Q870" t="s">
        <v>111</v>
      </c>
      <c r="R870" t="s">
        <v>2621</v>
      </c>
      <c r="S870">
        <v>1.24</v>
      </c>
      <c r="T870">
        <v>1</v>
      </c>
      <c r="U870">
        <v>0</v>
      </c>
      <c r="V870">
        <v>0.58279999999999998</v>
      </c>
    </row>
    <row r="871" spans="1:22" x14ac:dyDescent="0.25">
      <c r="A871">
        <v>5516</v>
      </c>
      <c r="B871" t="s">
        <v>8813</v>
      </c>
      <c r="C871" s="2">
        <v>41894</v>
      </c>
      <c r="D871" s="2">
        <v>41900</v>
      </c>
      <c r="E871" s="5">
        <f t="shared" si="13"/>
        <v>6</v>
      </c>
      <c r="F871" t="s">
        <v>35</v>
      </c>
      <c r="G871" t="s">
        <v>1007</v>
      </c>
      <c r="H871" t="s">
        <v>1008</v>
      </c>
      <c r="I871" t="s">
        <v>25</v>
      </c>
      <c r="J871" t="s">
        <v>26</v>
      </c>
      <c r="K871" t="s">
        <v>4688</v>
      </c>
      <c r="L871" t="s">
        <v>8229</v>
      </c>
      <c r="M871">
        <v>13021</v>
      </c>
      <c r="N871" t="s">
        <v>8216</v>
      </c>
      <c r="O871" t="s">
        <v>1817</v>
      </c>
      <c r="P871" t="s">
        <v>31</v>
      </c>
      <c r="Q871" t="s">
        <v>320</v>
      </c>
      <c r="R871" t="s">
        <v>1818</v>
      </c>
      <c r="S871">
        <v>20.7</v>
      </c>
      <c r="T871">
        <v>2</v>
      </c>
      <c r="U871">
        <v>0</v>
      </c>
      <c r="V871">
        <v>9.9359999999999999</v>
      </c>
    </row>
    <row r="872" spans="1:22" x14ac:dyDescent="0.25">
      <c r="A872">
        <v>5517</v>
      </c>
      <c r="B872" t="s">
        <v>8813</v>
      </c>
      <c r="C872" s="2">
        <v>41894</v>
      </c>
      <c r="D872" s="2">
        <v>41900</v>
      </c>
      <c r="E872" s="5">
        <f t="shared" si="13"/>
        <v>6</v>
      </c>
      <c r="F872" t="s">
        <v>35</v>
      </c>
      <c r="G872" t="s">
        <v>1007</v>
      </c>
      <c r="H872" t="s">
        <v>1008</v>
      </c>
      <c r="I872" t="s">
        <v>25</v>
      </c>
      <c r="J872" t="s">
        <v>26</v>
      </c>
      <c r="K872" t="s">
        <v>4688</v>
      </c>
      <c r="L872" t="s">
        <v>8229</v>
      </c>
      <c r="M872">
        <v>13021</v>
      </c>
      <c r="N872" t="s">
        <v>8216</v>
      </c>
      <c r="O872" t="s">
        <v>4779</v>
      </c>
      <c r="P872" t="s">
        <v>31</v>
      </c>
      <c r="Q872" t="s">
        <v>32</v>
      </c>
      <c r="R872" t="s">
        <v>4780</v>
      </c>
      <c r="S872">
        <v>28.900000000000002</v>
      </c>
      <c r="T872">
        <v>5</v>
      </c>
      <c r="U872">
        <v>0</v>
      </c>
      <c r="V872">
        <v>14.161000000000001</v>
      </c>
    </row>
    <row r="873" spans="1:22" x14ac:dyDescent="0.25">
      <c r="A873">
        <v>5518</v>
      </c>
      <c r="B873" t="s">
        <v>8813</v>
      </c>
      <c r="C873" s="2">
        <v>41894</v>
      </c>
      <c r="D873" s="2">
        <v>41900</v>
      </c>
      <c r="E873" s="5">
        <f t="shared" si="13"/>
        <v>6</v>
      </c>
      <c r="F873" t="s">
        <v>35</v>
      </c>
      <c r="G873" t="s">
        <v>1007</v>
      </c>
      <c r="H873" t="s">
        <v>1008</v>
      </c>
      <c r="I873" t="s">
        <v>25</v>
      </c>
      <c r="J873" t="s">
        <v>26</v>
      </c>
      <c r="K873" t="s">
        <v>4688</v>
      </c>
      <c r="L873" t="s">
        <v>8229</v>
      </c>
      <c r="M873">
        <v>13021</v>
      </c>
      <c r="N873" t="s">
        <v>8216</v>
      </c>
      <c r="O873" t="s">
        <v>69</v>
      </c>
      <c r="P873" t="s">
        <v>31</v>
      </c>
      <c r="Q873" t="s">
        <v>70</v>
      </c>
      <c r="R873" t="s">
        <v>71</v>
      </c>
      <c r="S873">
        <v>27.18</v>
      </c>
      <c r="T873">
        <v>1</v>
      </c>
      <c r="U873">
        <v>0</v>
      </c>
      <c r="V873">
        <v>12.7746</v>
      </c>
    </row>
    <row r="874" spans="1:22" x14ac:dyDescent="0.25">
      <c r="A874">
        <v>5519</v>
      </c>
      <c r="B874" t="s">
        <v>8814</v>
      </c>
      <c r="C874" s="2">
        <v>41895</v>
      </c>
      <c r="D874" s="2">
        <v>41901</v>
      </c>
      <c r="E874" s="5">
        <f t="shared" si="13"/>
        <v>6</v>
      </c>
      <c r="F874" t="s">
        <v>35</v>
      </c>
      <c r="G874" t="s">
        <v>7734</v>
      </c>
      <c r="H874" t="s">
        <v>7735</v>
      </c>
      <c r="I874" t="s">
        <v>25</v>
      </c>
      <c r="J874" t="s">
        <v>26</v>
      </c>
      <c r="K874" t="s">
        <v>8214</v>
      </c>
      <c r="L874" t="s">
        <v>8215</v>
      </c>
      <c r="M874">
        <v>19120</v>
      </c>
      <c r="N874" t="s">
        <v>8216</v>
      </c>
      <c r="O874" t="s">
        <v>1530</v>
      </c>
      <c r="P874" t="s">
        <v>31</v>
      </c>
      <c r="Q874" t="s">
        <v>65</v>
      </c>
      <c r="R874" t="s">
        <v>1531</v>
      </c>
      <c r="S874">
        <v>2.4119999999999999</v>
      </c>
      <c r="T874">
        <v>1</v>
      </c>
      <c r="U874">
        <v>0.7</v>
      </c>
      <c r="V874">
        <v>-2.0099999999999998</v>
      </c>
    </row>
    <row r="875" spans="1:22" x14ac:dyDescent="0.25">
      <c r="A875">
        <v>5520</v>
      </c>
      <c r="B875" t="s">
        <v>8815</v>
      </c>
      <c r="C875" s="2">
        <v>41896</v>
      </c>
      <c r="D875" s="2">
        <v>41900</v>
      </c>
      <c r="E875" s="5">
        <f t="shared" si="13"/>
        <v>4</v>
      </c>
      <c r="F875" t="s">
        <v>35</v>
      </c>
      <c r="G875" t="s">
        <v>7035</v>
      </c>
      <c r="H875" t="s">
        <v>7036</v>
      </c>
      <c r="I875" t="s">
        <v>25</v>
      </c>
      <c r="J875" t="s">
        <v>26</v>
      </c>
      <c r="K875" t="s">
        <v>8228</v>
      </c>
      <c r="L875" t="s">
        <v>8229</v>
      </c>
      <c r="M875">
        <v>10011</v>
      </c>
      <c r="N875" t="s">
        <v>8216</v>
      </c>
      <c r="O875" t="s">
        <v>279</v>
      </c>
      <c r="P875" t="s">
        <v>31</v>
      </c>
      <c r="Q875" t="s">
        <v>40</v>
      </c>
      <c r="R875" t="s">
        <v>280</v>
      </c>
      <c r="S875">
        <v>991.19999999999993</v>
      </c>
      <c r="T875">
        <v>6</v>
      </c>
      <c r="U875">
        <v>0</v>
      </c>
      <c r="V875">
        <v>257.71199999999999</v>
      </c>
    </row>
    <row r="876" spans="1:22" x14ac:dyDescent="0.25">
      <c r="A876">
        <v>5521</v>
      </c>
      <c r="B876" t="s">
        <v>8815</v>
      </c>
      <c r="C876" s="2">
        <v>41896</v>
      </c>
      <c r="D876" s="2">
        <v>41900</v>
      </c>
      <c r="E876" s="5">
        <f t="shared" si="13"/>
        <v>4</v>
      </c>
      <c r="F876" t="s">
        <v>35</v>
      </c>
      <c r="G876" t="s">
        <v>7035</v>
      </c>
      <c r="H876" t="s">
        <v>7036</v>
      </c>
      <c r="I876" t="s">
        <v>25</v>
      </c>
      <c r="J876" t="s">
        <v>26</v>
      </c>
      <c r="K876" t="s">
        <v>8228</v>
      </c>
      <c r="L876" t="s">
        <v>8229</v>
      </c>
      <c r="M876">
        <v>10011</v>
      </c>
      <c r="N876" t="s">
        <v>8216</v>
      </c>
      <c r="O876" t="s">
        <v>3147</v>
      </c>
      <c r="P876" t="s">
        <v>150</v>
      </c>
      <c r="Q876" t="s">
        <v>993</v>
      </c>
      <c r="R876" t="s">
        <v>3148</v>
      </c>
      <c r="S876">
        <v>879.98400000000004</v>
      </c>
      <c r="T876">
        <v>2</v>
      </c>
      <c r="U876">
        <v>0.2</v>
      </c>
      <c r="V876">
        <v>329.99400000000003</v>
      </c>
    </row>
    <row r="877" spans="1:22" x14ac:dyDescent="0.25">
      <c r="A877">
        <v>5522</v>
      </c>
      <c r="B877" t="s">
        <v>8815</v>
      </c>
      <c r="C877" s="2">
        <v>41896</v>
      </c>
      <c r="D877" s="2">
        <v>41900</v>
      </c>
      <c r="E877" s="5">
        <f t="shared" si="13"/>
        <v>4</v>
      </c>
      <c r="F877" t="s">
        <v>35</v>
      </c>
      <c r="G877" t="s">
        <v>7035</v>
      </c>
      <c r="H877" t="s">
        <v>7036</v>
      </c>
      <c r="I877" t="s">
        <v>25</v>
      </c>
      <c r="J877" t="s">
        <v>26</v>
      </c>
      <c r="K877" t="s">
        <v>8228</v>
      </c>
      <c r="L877" t="s">
        <v>8229</v>
      </c>
      <c r="M877">
        <v>10011</v>
      </c>
      <c r="N877" t="s">
        <v>8216</v>
      </c>
      <c r="O877" t="s">
        <v>1810</v>
      </c>
      <c r="P877" t="s">
        <v>31</v>
      </c>
      <c r="Q877" t="s">
        <v>65</v>
      </c>
      <c r="R877" t="s">
        <v>1811</v>
      </c>
      <c r="S877">
        <v>12.96</v>
      </c>
      <c r="T877">
        <v>9</v>
      </c>
      <c r="U877">
        <v>0.2</v>
      </c>
      <c r="V877">
        <v>4.5359999999999996</v>
      </c>
    </row>
    <row r="878" spans="1:22" x14ac:dyDescent="0.25">
      <c r="A878">
        <v>5523</v>
      </c>
      <c r="B878" t="s">
        <v>8816</v>
      </c>
      <c r="C878" s="2">
        <v>41897</v>
      </c>
      <c r="D878" s="2">
        <v>41901</v>
      </c>
      <c r="E878" s="5">
        <f t="shared" si="13"/>
        <v>4</v>
      </c>
      <c r="F878" t="s">
        <v>22</v>
      </c>
      <c r="G878" t="s">
        <v>4721</v>
      </c>
      <c r="H878" t="s">
        <v>4722</v>
      </c>
      <c r="I878" t="s">
        <v>52</v>
      </c>
      <c r="J878" t="s">
        <v>26</v>
      </c>
      <c r="K878" t="s">
        <v>8228</v>
      </c>
      <c r="L878" t="s">
        <v>8229</v>
      </c>
      <c r="M878">
        <v>10035</v>
      </c>
      <c r="N878" t="s">
        <v>8216</v>
      </c>
      <c r="O878" t="s">
        <v>4125</v>
      </c>
      <c r="P878" t="s">
        <v>31</v>
      </c>
      <c r="Q878" t="s">
        <v>65</v>
      </c>
      <c r="R878" t="s">
        <v>4126</v>
      </c>
      <c r="S878">
        <v>79.872000000000014</v>
      </c>
      <c r="T878">
        <v>3</v>
      </c>
      <c r="U878">
        <v>0.2</v>
      </c>
      <c r="V878">
        <v>29.951999999999998</v>
      </c>
    </row>
    <row r="879" spans="1:22" x14ac:dyDescent="0.25">
      <c r="A879">
        <v>5524</v>
      </c>
      <c r="B879" t="s">
        <v>8816</v>
      </c>
      <c r="C879" s="2">
        <v>41897</v>
      </c>
      <c r="D879" s="2">
        <v>41901</v>
      </c>
      <c r="E879" s="5">
        <f t="shared" si="13"/>
        <v>4</v>
      </c>
      <c r="F879" t="s">
        <v>22</v>
      </c>
      <c r="G879" t="s">
        <v>4721</v>
      </c>
      <c r="H879" t="s">
        <v>4722</v>
      </c>
      <c r="I879" t="s">
        <v>52</v>
      </c>
      <c r="J879" t="s">
        <v>26</v>
      </c>
      <c r="K879" t="s">
        <v>8228</v>
      </c>
      <c r="L879" t="s">
        <v>8229</v>
      </c>
      <c r="M879">
        <v>10035</v>
      </c>
      <c r="N879" t="s">
        <v>8216</v>
      </c>
      <c r="O879" t="s">
        <v>5260</v>
      </c>
      <c r="P879" t="s">
        <v>43</v>
      </c>
      <c r="Q879" t="s">
        <v>44</v>
      </c>
      <c r="R879" t="s">
        <v>5261</v>
      </c>
      <c r="S879">
        <v>46.384</v>
      </c>
      <c r="T879">
        <v>1</v>
      </c>
      <c r="U879">
        <v>0.2</v>
      </c>
      <c r="V879">
        <v>1.1596000000000011</v>
      </c>
    </row>
    <row r="880" spans="1:22" x14ac:dyDescent="0.25">
      <c r="A880">
        <v>5525</v>
      </c>
      <c r="B880" t="s">
        <v>8816</v>
      </c>
      <c r="C880" s="2">
        <v>41897</v>
      </c>
      <c r="D880" s="2">
        <v>41901</v>
      </c>
      <c r="E880" s="5">
        <f t="shared" si="13"/>
        <v>4</v>
      </c>
      <c r="F880" t="s">
        <v>22</v>
      </c>
      <c r="G880" t="s">
        <v>4721</v>
      </c>
      <c r="H880" t="s">
        <v>4722</v>
      </c>
      <c r="I880" t="s">
        <v>52</v>
      </c>
      <c r="J880" t="s">
        <v>26</v>
      </c>
      <c r="K880" t="s">
        <v>8228</v>
      </c>
      <c r="L880" t="s">
        <v>8229</v>
      </c>
      <c r="M880">
        <v>10035</v>
      </c>
      <c r="N880" t="s">
        <v>8216</v>
      </c>
      <c r="O880" t="s">
        <v>787</v>
      </c>
      <c r="P880" t="s">
        <v>31</v>
      </c>
      <c r="Q880" t="s">
        <v>32</v>
      </c>
      <c r="R880" t="s">
        <v>788</v>
      </c>
      <c r="S880">
        <v>12.96</v>
      </c>
      <c r="T880">
        <v>2</v>
      </c>
      <c r="U880">
        <v>0</v>
      </c>
      <c r="V880">
        <v>6.2208000000000006</v>
      </c>
    </row>
    <row r="881" spans="1:22" x14ac:dyDescent="0.25">
      <c r="A881">
        <v>5526</v>
      </c>
      <c r="B881" t="s">
        <v>8817</v>
      </c>
      <c r="C881" s="2">
        <v>41897</v>
      </c>
      <c r="D881" s="2">
        <v>41902</v>
      </c>
      <c r="E881" s="5">
        <f t="shared" si="13"/>
        <v>5</v>
      </c>
      <c r="F881" t="s">
        <v>35</v>
      </c>
      <c r="G881" t="s">
        <v>5062</v>
      </c>
      <c r="H881" t="s">
        <v>5063</v>
      </c>
      <c r="I881" t="s">
        <v>52</v>
      </c>
      <c r="J881" t="s">
        <v>26</v>
      </c>
      <c r="K881" t="s">
        <v>8214</v>
      </c>
      <c r="L881" t="s">
        <v>8215</v>
      </c>
      <c r="M881">
        <v>19143</v>
      </c>
      <c r="N881" t="s">
        <v>8216</v>
      </c>
      <c r="O881" t="s">
        <v>783</v>
      </c>
      <c r="P881" t="s">
        <v>31</v>
      </c>
      <c r="Q881" t="s">
        <v>65</v>
      </c>
      <c r="R881" t="s">
        <v>784</v>
      </c>
      <c r="S881">
        <v>3.5760000000000005</v>
      </c>
      <c r="T881">
        <v>4</v>
      </c>
      <c r="U881">
        <v>0.7</v>
      </c>
      <c r="V881">
        <v>-2.8608000000000002</v>
      </c>
    </row>
    <row r="882" spans="1:22" x14ac:dyDescent="0.25">
      <c r="A882">
        <v>5527</v>
      </c>
      <c r="B882" t="s">
        <v>8817</v>
      </c>
      <c r="C882" s="2">
        <v>41897</v>
      </c>
      <c r="D882" s="2">
        <v>41902</v>
      </c>
      <c r="E882" s="5">
        <f t="shared" si="13"/>
        <v>5</v>
      </c>
      <c r="F882" t="s">
        <v>35</v>
      </c>
      <c r="G882" t="s">
        <v>5062</v>
      </c>
      <c r="H882" t="s">
        <v>5063</v>
      </c>
      <c r="I882" t="s">
        <v>52</v>
      </c>
      <c r="J882" t="s">
        <v>26</v>
      </c>
      <c r="K882" t="s">
        <v>8214</v>
      </c>
      <c r="L882" t="s">
        <v>8215</v>
      </c>
      <c r="M882">
        <v>19143</v>
      </c>
      <c r="N882" t="s">
        <v>8216</v>
      </c>
      <c r="O882" t="s">
        <v>5809</v>
      </c>
      <c r="P882" t="s">
        <v>31</v>
      </c>
      <c r="Q882" t="s">
        <v>40</v>
      </c>
      <c r="R882" t="s">
        <v>5810</v>
      </c>
      <c r="S882">
        <v>147.184</v>
      </c>
      <c r="T882">
        <v>2</v>
      </c>
      <c r="U882">
        <v>0.2</v>
      </c>
      <c r="V882">
        <v>-29.436800000000012</v>
      </c>
    </row>
    <row r="883" spans="1:22" x14ac:dyDescent="0.25">
      <c r="A883">
        <v>5528</v>
      </c>
      <c r="B883" t="s">
        <v>8818</v>
      </c>
      <c r="C883" s="2">
        <v>41899</v>
      </c>
      <c r="D883" s="2">
        <v>41903</v>
      </c>
      <c r="E883" s="5">
        <f t="shared" si="13"/>
        <v>4</v>
      </c>
      <c r="F883" t="s">
        <v>35</v>
      </c>
      <c r="G883" t="s">
        <v>2993</v>
      </c>
      <c r="H883" t="s">
        <v>2994</v>
      </c>
      <c r="I883" t="s">
        <v>25</v>
      </c>
      <c r="J883" t="s">
        <v>26</v>
      </c>
      <c r="K883" t="s">
        <v>8214</v>
      </c>
      <c r="L883" t="s">
        <v>8215</v>
      </c>
      <c r="M883">
        <v>19140</v>
      </c>
      <c r="N883" t="s">
        <v>8216</v>
      </c>
      <c r="O883" t="s">
        <v>5381</v>
      </c>
      <c r="P883" t="s">
        <v>43</v>
      </c>
      <c r="Q883" t="s">
        <v>44</v>
      </c>
      <c r="R883" t="s">
        <v>5382</v>
      </c>
      <c r="S883">
        <v>3083.4300000000003</v>
      </c>
      <c r="T883">
        <v>7</v>
      </c>
      <c r="U883">
        <v>0.5</v>
      </c>
      <c r="V883">
        <v>-1665.0522000000001</v>
      </c>
    </row>
    <row r="884" spans="1:22" x14ac:dyDescent="0.25">
      <c r="A884">
        <v>5529</v>
      </c>
      <c r="B884" t="s">
        <v>8818</v>
      </c>
      <c r="C884" s="2">
        <v>41899</v>
      </c>
      <c r="D884" s="2">
        <v>41903</v>
      </c>
      <c r="E884" s="5">
        <f t="shared" si="13"/>
        <v>4</v>
      </c>
      <c r="F884" t="s">
        <v>35</v>
      </c>
      <c r="G884" t="s">
        <v>2993</v>
      </c>
      <c r="H884" t="s">
        <v>2994</v>
      </c>
      <c r="I884" t="s">
        <v>25</v>
      </c>
      <c r="J884" t="s">
        <v>26</v>
      </c>
      <c r="K884" t="s">
        <v>8214</v>
      </c>
      <c r="L884" t="s">
        <v>8215</v>
      </c>
      <c r="M884">
        <v>19140</v>
      </c>
      <c r="N884" t="s">
        <v>8216</v>
      </c>
      <c r="O884" t="s">
        <v>6521</v>
      </c>
      <c r="P884" t="s">
        <v>31</v>
      </c>
      <c r="Q884" t="s">
        <v>65</v>
      </c>
      <c r="R884" t="s">
        <v>6522</v>
      </c>
      <c r="S884">
        <v>9.6180000000000021</v>
      </c>
      <c r="T884">
        <v>2</v>
      </c>
      <c r="U884">
        <v>0.7</v>
      </c>
      <c r="V884">
        <v>-7.0532000000000004</v>
      </c>
    </row>
    <row r="885" spans="1:22" x14ac:dyDescent="0.25">
      <c r="A885">
        <v>5530</v>
      </c>
      <c r="B885" t="s">
        <v>8818</v>
      </c>
      <c r="C885" s="2">
        <v>41899</v>
      </c>
      <c r="D885" s="2">
        <v>41903</v>
      </c>
      <c r="E885" s="5">
        <f t="shared" si="13"/>
        <v>4</v>
      </c>
      <c r="F885" t="s">
        <v>35</v>
      </c>
      <c r="G885" t="s">
        <v>2993</v>
      </c>
      <c r="H885" t="s">
        <v>2994</v>
      </c>
      <c r="I885" t="s">
        <v>25</v>
      </c>
      <c r="J885" t="s">
        <v>26</v>
      </c>
      <c r="K885" t="s">
        <v>8214</v>
      </c>
      <c r="L885" t="s">
        <v>8215</v>
      </c>
      <c r="M885">
        <v>19140</v>
      </c>
      <c r="N885" t="s">
        <v>8216</v>
      </c>
      <c r="O885" t="s">
        <v>4690</v>
      </c>
      <c r="P885" t="s">
        <v>43</v>
      </c>
      <c r="Q885" t="s">
        <v>80</v>
      </c>
      <c r="R885" t="s">
        <v>5428</v>
      </c>
      <c r="S885">
        <v>124.20000000000002</v>
      </c>
      <c r="T885">
        <v>3</v>
      </c>
      <c r="U885">
        <v>0.2</v>
      </c>
      <c r="V885">
        <v>15.524999999999991</v>
      </c>
    </row>
    <row r="886" spans="1:22" x14ac:dyDescent="0.25">
      <c r="A886">
        <v>5531</v>
      </c>
      <c r="B886" t="s">
        <v>8818</v>
      </c>
      <c r="C886" s="2">
        <v>41899</v>
      </c>
      <c r="D886" s="2">
        <v>41903</v>
      </c>
      <c r="E886" s="5">
        <f t="shared" si="13"/>
        <v>4</v>
      </c>
      <c r="F886" t="s">
        <v>35</v>
      </c>
      <c r="G886" t="s">
        <v>2993</v>
      </c>
      <c r="H886" t="s">
        <v>2994</v>
      </c>
      <c r="I886" t="s">
        <v>25</v>
      </c>
      <c r="J886" t="s">
        <v>26</v>
      </c>
      <c r="K886" t="s">
        <v>8214</v>
      </c>
      <c r="L886" t="s">
        <v>8215</v>
      </c>
      <c r="M886">
        <v>19140</v>
      </c>
      <c r="N886" t="s">
        <v>8216</v>
      </c>
      <c r="O886" t="s">
        <v>3153</v>
      </c>
      <c r="P886" t="s">
        <v>31</v>
      </c>
      <c r="Q886" t="s">
        <v>70</v>
      </c>
      <c r="R886" t="s">
        <v>3154</v>
      </c>
      <c r="S886">
        <v>3.2640000000000002</v>
      </c>
      <c r="T886">
        <v>2</v>
      </c>
      <c r="U886">
        <v>0.2</v>
      </c>
      <c r="V886">
        <v>1.1015999999999997</v>
      </c>
    </row>
    <row r="887" spans="1:22" x14ac:dyDescent="0.25">
      <c r="A887">
        <v>5532</v>
      </c>
      <c r="B887" t="s">
        <v>8818</v>
      </c>
      <c r="C887" s="2">
        <v>41899</v>
      </c>
      <c r="D887" s="2">
        <v>41903</v>
      </c>
      <c r="E887" s="5">
        <f t="shared" si="13"/>
        <v>4</v>
      </c>
      <c r="F887" t="s">
        <v>35</v>
      </c>
      <c r="G887" t="s">
        <v>2993</v>
      </c>
      <c r="H887" t="s">
        <v>2994</v>
      </c>
      <c r="I887" t="s">
        <v>25</v>
      </c>
      <c r="J887" t="s">
        <v>26</v>
      </c>
      <c r="K887" t="s">
        <v>8214</v>
      </c>
      <c r="L887" t="s">
        <v>8215</v>
      </c>
      <c r="M887">
        <v>19140</v>
      </c>
      <c r="N887" t="s">
        <v>8216</v>
      </c>
      <c r="O887" t="s">
        <v>1137</v>
      </c>
      <c r="P887" t="s">
        <v>31</v>
      </c>
      <c r="Q887" t="s">
        <v>47</v>
      </c>
      <c r="R887" t="s">
        <v>1138</v>
      </c>
      <c r="S887">
        <v>86.304000000000002</v>
      </c>
      <c r="T887">
        <v>6</v>
      </c>
      <c r="U887">
        <v>0.2</v>
      </c>
      <c r="V887">
        <v>9.7091999999999885</v>
      </c>
    </row>
    <row r="888" spans="1:22" x14ac:dyDescent="0.25">
      <c r="A888">
        <v>5533</v>
      </c>
      <c r="B888" t="s">
        <v>8818</v>
      </c>
      <c r="C888" s="2">
        <v>41899</v>
      </c>
      <c r="D888" s="2">
        <v>41903</v>
      </c>
      <c r="E888" s="5">
        <f t="shared" si="13"/>
        <v>4</v>
      </c>
      <c r="F888" t="s">
        <v>35</v>
      </c>
      <c r="G888" t="s">
        <v>2993</v>
      </c>
      <c r="H888" t="s">
        <v>2994</v>
      </c>
      <c r="I888" t="s">
        <v>25</v>
      </c>
      <c r="J888" t="s">
        <v>26</v>
      </c>
      <c r="K888" t="s">
        <v>8214</v>
      </c>
      <c r="L888" t="s">
        <v>8215</v>
      </c>
      <c r="M888">
        <v>19140</v>
      </c>
      <c r="N888" t="s">
        <v>8216</v>
      </c>
      <c r="O888" t="s">
        <v>504</v>
      </c>
      <c r="P888" t="s">
        <v>31</v>
      </c>
      <c r="Q888" t="s">
        <v>65</v>
      </c>
      <c r="R888" t="s">
        <v>505</v>
      </c>
      <c r="S888">
        <v>6.8580000000000014</v>
      </c>
      <c r="T888">
        <v>6</v>
      </c>
      <c r="U888">
        <v>0.7</v>
      </c>
      <c r="V888">
        <v>-5.7149999999999999</v>
      </c>
    </row>
    <row r="889" spans="1:22" x14ac:dyDescent="0.25">
      <c r="A889">
        <v>5534</v>
      </c>
      <c r="B889" t="s">
        <v>8818</v>
      </c>
      <c r="C889" s="2">
        <v>41899</v>
      </c>
      <c r="D889" s="2">
        <v>41903</v>
      </c>
      <c r="E889" s="5">
        <f t="shared" si="13"/>
        <v>4</v>
      </c>
      <c r="F889" t="s">
        <v>35</v>
      </c>
      <c r="G889" t="s">
        <v>2993</v>
      </c>
      <c r="H889" t="s">
        <v>2994</v>
      </c>
      <c r="I889" t="s">
        <v>25</v>
      </c>
      <c r="J889" t="s">
        <v>26</v>
      </c>
      <c r="K889" t="s">
        <v>8214</v>
      </c>
      <c r="L889" t="s">
        <v>8215</v>
      </c>
      <c r="M889">
        <v>19140</v>
      </c>
      <c r="N889" t="s">
        <v>8216</v>
      </c>
      <c r="O889" t="s">
        <v>3174</v>
      </c>
      <c r="P889" t="s">
        <v>31</v>
      </c>
      <c r="Q889" t="s">
        <v>47</v>
      </c>
      <c r="R889" t="s">
        <v>3175</v>
      </c>
      <c r="S889">
        <v>15.76</v>
      </c>
      <c r="T889">
        <v>2</v>
      </c>
      <c r="U889">
        <v>0.2</v>
      </c>
      <c r="V889">
        <v>3.5460000000000007</v>
      </c>
    </row>
    <row r="890" spans="1:22" x14ac:dyDescent="0.25">
      <c r="A890">
        <v>5535</v>
      </c>
      <c r="B890" t="s">
        <v>8819</v>
      </c>
      <c r="C890" s="2">
        <v>41899</v>
      </c>
      <c r="D890" s="2">
        <v>41903</v>
      </c>
      <c r="E890" s="5">
        <f t="shared" si="13"/>
        <v>4</v>
      </c>
      <c r="F890" t="s">
        <v>35</v>
      </c>
      <c r="G890" t="s">
        <v>1803</v>
      </c>
      <c r="H890" t="s">
        <v>1804</v>
      </c>
      <c r="I890" t="s">
        <v>109</v>
      </c>
      <c r="J890" t="s">
        <v>26</v>
      </c>
      <c r="K890" t="s">
        <v>8228</v>
      </c>
      <c r="L890" t="s">
        <v>8229</v>
      </c>
      <c r="M890">
        <v>10035</v>
      </c>
      <c r="N890" t="s">
        <v>8216</v>
      </c>
      <c r="O890" t="s">
        <v>5316</v>
      </c>
      <c r="P890" t="s">
        <v>43</v>
      </c>
      <c r="Q890" t="s">
        <v>96</v>
      </c>
      <c r="R890" t="s">
        <v>5317</v>
      </c>
      <c r="S890">
        <v>344.22</v>
      </c>
      <c r="T890">
        <v>2</v>
      </c>
      <c r="U890">
        <v>0.4</v>
      </c>
      <c r="V890">
        <v>-103.26600000000002</v>
      </c>
    </row>
    <row r="891" spans="1:22" x14ac:dyDescent="0.25">
      <c r="A891">
        <v>5536</v>
      </c>
      <c r="B891" t="s">
        <v>8820</v>
      </c>
      <c r="C891" s="2">
        <v>41899</v>
      </c>
      <c r="D891" s="2">
        <v>41905</v>
      </c>
      <c r="E891" s="5">
        <f t="shared" si="13"/>
        <v>6</v>
      </c>
      <c r="F891" t="s">
        <v>35</v>
      </c>
      <c r="G891" t="s">
        <v>2585</v>
      </c>
      <c r="H891" t="s">
        <v>2586</v>
      </c>
      <c r="I891" t="s">
        <v>25</v>
      </c>
      <c r="J891" t="s">
        <v>26</v>
      </c>
      <c r="K891" t="s">
        <v>8228</v>
      </c>
      <c r="L891" t="s">
        <v>8229</v>
      </c>
      <c r="M891">
        <v>10035</v>
      </c>
      <c r="N891" t="s">
        <v>8216</v>
      </c>
      <c r="O891" t="s">
        <v>1949</v>
      </c>
      <c r="P891" t="s">
        <v>31</v>
      </c>
      <c r="Q891" t="s">
        <v>40</v>
      </c>
      <c r="R891" t="s">
        <v>1950</v>
      </c>
      <c r="S891">
        <v>14.9</v>
      </c>
      <c r="T891">
        <v>5</v>
      </c>
      <c r="U891">
        <v>0</v>
      </c>
      <c r="V891">
        <v>1.0429999999999984</v>
      </c>
    </row>
    <row r="892" spans="1:22" x14ac:dyDescent="0.25">
      <c r="A892">
        <v>5537</v>
      </c>
      <c r="B892" t="s">
        <v>8820</v>
      </c>
      <c r="C892" s="2">
        <v>41899</v>
      </c>
      <c r="D892" s="2">
        <v>41905</v>
      </c>
      <c r="E892" s="5">
        <f t="shared" si="13"/>
        <v>6</v>
      </c>
      <c r="F892" t="s">
        <v>35</v>
      </c>
      <c r="G892" t="s">
        <v>2585</v>
      </c>
      <c r="H892" t="s">
        <v>2586</v>
      </c>
      <c r="I892" t="s">
        <v>25</v>
      </c>
      <c r="J892" t="s">
        <v>26</v>
      </c>
      <c r="K892" t="s">
        <v>8228</v>
      </c>
      <c r="L892" t="s">
        <v>8229</v>
      </c>
      <c r="M892">
        <v>10035</v>
      </c>
      <c r="N892" t="s">
        <v>8216</v>
      </c>
      <c r="O892" t="s">
        <v>2180</v>
      </c>
      <c r="P892" t="s">
        <v>31</v>
      </c>
      <c r="Q892" t="s">
        <v>320</v>
      </c>
      <c r="R892" t="s">
        <v>2181</v>
      </c>
      <c r="S892">
        <v>87.71</v>
      </c>
      <c r="T892">
        <v>7</v>
      </c>
      <c r="U892">
        <v>0</v>
      </c>
      <c r="V892">
        <v>41.223699999999994</v>
      </c>
    </row>
    <row r="893" spans="1:22" x14ac:dyDescent="0.25">
      <c r="A893">
        <v>5538</v>
      </c>
      <c r="B893" t="s">
        <v>8820</v>
      </c>
      <c r="C893" s="2">
        <v>41899</v>
      </c>
      <c r="D893" s="2">
        <v>41905</v>
      </c>
      <c r="E893" s="5">
        <f t="shared" si="13"/>
        <v>6</v>
      </c>
      <c r="F893" t="s">
        <v>35</v>
      </c>
      <c r="G893" t="s">
        <v>2585</v>
      </c>
      <c r="H893" t="s">
        <v>2586</v>
      </c>
      <c r="I893" t="s">
        <v>25</v>
      </c>
      <c r="J893" t="s">
        <v>26</v>
      </c>
      <c r="K893" t="s">
        <v>8228</v>
      </c>
      <c r="L893" t="s">
        <v>8229</v>
      </c>
      <c r="M893">
        <v>10035</v>
      </c>
      <c r="N893" t="s">
        <v>8216</v>
      </c>
      <c r="O893" t="s">
        <v>4269</v>
      </c>
      <c r="P893" t="s">
        <v>43</v>
      </c>
      <c r="Q893" t="s">
        <v>144</v>
      </c>
      <c r="R893" t="s">
        <v>4270</v>
      </c>
      <c r="S893">
        <v>199.76400000000001</v>
      </c>
      <c r="T893">
        <v>2</v>
      </c>
      <c r="U893">
        <v>0.1</v>
      </c>
      <c r="V893">
        <v>8.8783999999999956</v>
      </c>
    </row>
    <row r="894" spans="1:22" x14ac:dyDescent="0.25">
      <c r="A894">
        <v>5539</v>
      </c>
      <c r="B894" t="s">
        <v>8820</v>
      </c>
      <c r="C894" s="2">
        <v>41899</v>
      </c>
      <c r="D894" s="2">
        <v>41905</v>
      </c>
      <c r="E894" s="5">
        <f t="shared" si="13"/>
        <v>6</v>
      </c>
      <c r="F894" t="s">
        <v>35</v>
      </c>
      <c r="G894" t="s">
        <v>2585</v>
      </c>
      <c r="H894" t="s">
        <v>2586</v>
      </c>
      <c r="I894" t="s">
        <v>25</v>
      </c>
      <c r="J894" t="s">
        <v>26</v>
      </c>
      <c r="K894" t="s">
        <v>8228</v>
      </c>
      <c r="L894" t="s">
        <v>8229</v>
      </c>
      <c r="M894">
        <v>10035</v>
      </c>
      <c r="N894" t="s">
        <v>8216</v>
      </c>
      <c r="O894" t="s">
        <v>866</v>
      </c>
      <c r="P894" t="s">
        <v>31</v>
      </c>
      <c r="Q894" t="s">
        <v>40</v>
      </c>
      <c r="R894" t="s">
        <v>867</v>
      </c>
      <c r="S894">
        <v>94.6</v>
      </c>
      <c r="T894">
        <v>4</v>
      </c>
      <c r="U894">
        <v>0</v>
      </c>
      <c r="V894">
        <v>27.433999999999997</v>
      </c>
    </row>
    <row r="895" spans="1:22" x14ac:dyDescent="0.25">
      <c r="A895">
        <v>5540</v>
      </c>
      <c r="B895" t="s">
        <v>8820</v>
      </c>
      <c r="C895" s="2">
        <v>41899</v>
      </c>
      <c r="D895" s="2">
        <v>41905</v>
      </c>
      <c r="E895" s="5">
        <f t="shared" si="13"/>
        <v>6</v>
      </c>
      <c r="F895" t="s">
        <v>35</v>
      </c>
      <c r="G895" t="s">
        <v>2585</v>
      </c>
      <c r="H895" t="s">
        <v>2586</v>
      </c>
      <c r="I895" t="s">
        <v>25</v>
      </c>
      <c r="J895" t="s">
        <v>26</v>
      </c>
      <c r="K895" t="s">
        <v>8228</v>
      </c>
      <c r="L895" t="s">
        <v>8229</v>
      </c>
      <c r="M895">
        <v>10035</v>
      </c>
      <c r="N895" t="s">
        <v>8216</v>
      </c>
      <c r="O895" t="s">
        <v>5381</v>
      </c>
      <c r="P895" t="s">
        <v>43</v>
      </c>
      <c r="Q895" t="s">
        <v>44</v>
      </c>
      <c r="R895" t="s">
        <v>5382</v>
      </c>
      <c r="S895">
        <v>4228.7040000000006</v>
      </c>
      <c r="T895">
        <v>6</v>
      </c>
      <c r="U895">
        <v>0.2</v>
      </c>
      <c r="V895">
        <v>158.57639999999992</v>
      </c>
    </row>
    <row r="896" spans="1:22" x14ac:dyDescent="0.25">
      <c r="A896">
        <v>5541</v>
      </c>
      <c r="B896" t="s">
        <v>8820</v>
      </c>
      <c r="C896" s="2">
        <v>41899</v>
      </c>
      <c r="D896" s="2">
        <v>41905</v>
      </c>
      <c r="E896" s="5">
        <f t="shared" si="13"/>
        <v>6</v>
      </c>
      <c r="F896" t="s">
        <v>35</v>
      </c>
      <c r="G896" t="s">
        <v>2585</v>
      </c>
      <c r="H896" t="s">
        <v>2586</v>
      </c>
      <c r="I896" t="s">
        <v>25</v>
      </c>
      <c r="J896" t="s">
        <v>26</v>
      </c>
      <c r="K896" t="s">
        <v>8228</v>
      </c>
      <c r="L896" t="s">
        <v>8229</v>
      </c>
      <c r="M896">
        <v>10035</v>
      </c>
      <c r="N896" t="s">
        <v>8216</v>
      </c>
      <c r="O896" t="s">
        <v>2700</v>
      </c>
      <c r="P896" t="s">
        <v>43</v>
      </c>
      <c r="Q896" t="s">
        <v>44</v>
      </c>
      <c r="R896" t="s">
        <v>3172</v>
      </c>
      <c r="S896">
        <v>2003.9200000000003</v>
      </c>
      <c r="T896">
        <v>5</v>
      </c>
      <c r="U896">
        <v>0.2</v>
      </c>
      <c r="V896">
        <v>-25.049000000000149</v>
      </c>
    </row>
    <row r="897" spans="1:22" x14ac:dyDescent="0.25">
      <c r="A897">
        <v>5542</v>
      </c>
      <c r="B897" t="s">
        <v>8820</v>
      </c>
      <c r="C897" s="2">
        <v>41899</v>
      </c>
      <c r="D897" s="2">
        <v>41905</v>
      </c>
      <c r="E897" s="5">
        <f t="shared" si="13"/>
        <v>6</v>
      </c>
      <c r="F897" t="s">
        <v>35</v>
      </c>
      <c r="G897" t="s">
        <v>2585</v>
      </c>
      <c r="H897" t="s">
        <v>2586</v>
      </c>
      <c r="I897" t="s">
        <v>25</v>
      </c>
      <c r="J897" t="s">
        <v>26</v>
      </c>
      <c r="K897" t="s">
        <v>8228</v>
      </c>
      <c r="L897" t="s">
        <v>8229</v>
      </c>
      <c r="M897">
        <v>10035</v>
      </c>
      <c r="N897" t="s">
        <v>8216</v>
      </c>
      <c r="O897" t="s">
        <v>3564</v>
      </c>
      <c r="P897" t="s">
        <v>150</v>
      </c>
      <c r="Q897" t="s">
        <v>282</v>
      </c>
      <c r="R897" t="s">
        <v>3565</v>
      </c>
      <c r="S897">
        <v>209.96999999999997</v>
      </c>
      <c r="T897">
        <v>3</v>
      </c>
      <c r="U897">
        <v>0</v>
      </c>
      <c r="V897">
        <v>58.791600000000003</v>
      </c>
    </row>
    <row r="898" spans="1:22" x14ac:dyDescent="0.25">
      <c r="A898">
        <v>5543</v>
      </c>
      <c r="B898" t="s">
        <v>8820</v>
      </c>
      <c r="C898" s="2">
        <v>41899</v>
      </c>
      <c r="D898" s="2">
        <v>41905</v>
      </c>
      <c r="E898" s="5">
        <f t="shared" si="13"/>
        <v>6</v>
      </c>
      <c r="F898" t="s">
        <v>35</v>
      </c>
      <c r="G898" t="s">
        <v>2585</v>
      </c>
      <c r="H898" t="s">
        <v>2586</v>
      </c>
      <c r="I898" t="s">
        <v>25</v>
      </c>
      <c r="J898" t="s">
        <v>26</v>
      </c>
      <c r="K898" t="s">
        <v>8228</v>
      </c>
      <c r="L898" t="s">
        <v>8229</v>
      </c>
      <c r="M898">
        <v>10035</v>
      </c>
      <c r="N898" t="s">
        <v>8216</v>
      </c>
      <c r="O898" t="s">
        <v>4739</v>
      </c>
      <c r="P898" t="s">
        <v>150</v>
      </c>
      <c r="Q898" t="s">
        <v>151</v>
      </c>
      <c r="R898" t="s">
        <v>4740</v>
      </c>
      <c r="S898">
        <v>659.9</v>
      </c>
      <c r="T898">
        <v>2</v>
      </c>
      <c r="U898">
        <v>0</v>
      </c>
      <c r="V898">
        <v>217.76699999999994</v>
      </c>
    </row>
    <row r="899" spans="1:22" x14ac:dyDescent="0.25">
      <c r="A899">
        <v>5544</v>
      </c>
      <c r="B899" t="s">
        <v>8820</v>
      </c>
      <c r="C899" s="2">
        <v>41899</v>
      </c>
      <c r="D899" s="2">
        <v>41905</v>
      </c>
      <c r="E899" s="5">
        <f t="shared" ref="E899:E962" si="14">D899 -C899</f>
        <v>6</v>
      </c>
      <c r="F899" t="s">
        <v>35</v>
      </c>
      <c r="G899" t="s">
        <v>2585</v>
      </c>
      <c r="H899" t="s">
        <v>2586</v>
      </c>
      <c r="I899" t="s">
        <v>25</v>
      </c>
      <c r="J899" t="s">
        <v>26</v>
      </c>
      <c r="K899" t="s">
        <v>8228</v>
      </c>
      <c r="L899" t="s">
        <v>8229</v>
      </c>
      <c r="M899">
        <v>10035</v>
      </c>
      <c r="N899" t="s">
        <v>8216</v>
      </c>
      <c r="O899" t="s">
        <v>5726</v>
      </c>
      <c r="P899" t="s">
        <v>31</v>
      </c>
      <c r="Q899" t="s">
        <v>32</v>
      </c>
      <c r="R899" t="s">
        <v>5727</v>
      </c>
      <c r="S899">
        <v>110.96</v>
      </c>
      <c r="T899">
        <v>2</v>
      </c>
      <c r="U899">
        <v>0</v>
      </c>
      <c r="V899">
        <v>53.260799999999996</v>
      </c>
    </row>
    <row r="900" spans="1:22" x14ac:dyDescent="0.25">
      <c r="A900">
        <v>5545</v>
      </c>
      <c r="B900" t="s">
        <v>8820</v>
      </c>
      <c r="C900" s="2">
        <v>41899</v>
      </c>
      <c r="D900" s="2">
        <v>41905</v>
      </c>
      <c r="E900" s="5">
        <f t="shared" si="14"/>
        <v>6</v>
      </c>
      <c r="F900" t="s">
        <v>35</v>
      </c>
      <c r="G900" t="s">
        <v>2585</v>
      </c>
      <c r="H900" t="s">
        <v>2586</v>
      </c>
      <c r="I900" t="s">
        <v>25</v>
      </c>
      <c r="J900" t="s">
        <v>26</v>
      </c>
      <c r="K900" t="s">
        <v>8228</v>
      </c>
      <c r="L900" t="s">
        <v>8229</v>
      </c>
      <c r="M900">
        <v>10035</v>
      </c>
      <c r="N900" t="s">
        <v>8216</v>
      </c>
      <c r="O900" t="s">
        <v>6725</v>
      </c>
      <c r="P900" t="s">
        <v>150</v>
      </c>
      <c r="Q900" t="s">
        <v>282</v>
      </c>
      <c r="R900" t="s">
        <v>6726</v>
      </c>
      <c r="S900">
        <v>67.8</v>
      </c>
      <c r="T900">
        <v>4</v>
      </c>
      <c r="U900">
        <v>0</v>
      </c>
      <c r="V900">
        <v>1.3559999999999945</v>
      </c>
    </row>
    <row r="901" spans="1:22" x14ac:dyDescent="0.25">
      <c r="A901">
        <v>5546</v>
      </c>
      <c r="B901" t="s">
        <v>8821</v>
      </c>
      <c r="C901" s="2">
        <v>41900</v>
      </c>
      <c r="D901" s="2">
        <v>41905</v>
      </c>
      <c r="E901" s="5">
        <f t="shared" si="14"/>
        <v>5</v>
      </c>
      <c r="F901" t="s">
        <v>35</v>
      </c>
      <c r="G901" t="s">
        <v>2153</v>
      </c>
      <c r="H901" t="s">
        <v>2154</v>
      </c>
      <c r="I901" t="s">
        <v>52</v>
      </c>
      <c r="J901" t="s">
        <v>26</v>
      </c>
      <c r="K901" t="s">
        <v>8573</v>
      </c>
      <c r="L901" t="s">
        <v>8275</v>
      </c>
      <c r="M901">
        <v>20735</v>
      </c>
      <c r="N901" t="s">
        <v>8216</v>
      </c>
      <c r="O901" t="s">
        <v>1922</v>
      </c>
      <c r="P901" t="s">
        <v>31</v>
      </c>
      <c r="Q901" t="s">
        <v>40</v>
      </c>
      <c r="R901" t="s">
        <v>1923</v>
      </c>
      <c r="S901">
        <v>41.96</v>
      </c>
      <c r="T901">
        <v>2</v>
      </c>
      <c r="U901">
        <v>0</v>
      </c>
      <c r="V901">
        <v>7.9724000000000004</v>
      </c>
    </row>
    <row r="902" spans="1:22" x14ac:dyDescent="0.25">
      <c r="A902">
        <v>5547</v>
      </c>
      <c r="B902" t="s">
        <v>8821</v>
      </c>
      <c r="C902" s="2">
        <v>41900</v>
      </c>
      <c r="D902" s="2">
        <v>41905</v>
      </c>
      <c r="E902" s="5">
        <f t="shared" si="14"/>
        <v>5</v>
      </c>
      <c r="F902" t="s">
        <v>35</v>
      </c>
      <c r="G902" t="s">
        <v>2153</v>
      </c>
      <c r="H902" t="s">
        <v>2154</v>
      </c>
      <c r="I902" t="s">
        <v>52</v>
      </c>
      <c r="J902" t="s">
        <v>26</v>
      </c>
      <c r="K902" t="s">
        <v>8573</v>
      </c>
      <c r="L902" t="s">
        <v>8275</v>
      </c>
      <c r="M902">
        <v>20735</v>
      </c>
      <c r="N902" t="s">
        <v>8216</v>
      </c>
      <c r="O902" t="s">
        <v>6438</v>
      </c>
      <c r="P902" t="s">
        <v>31</v>
      </c>
      <c r="Q902" t="s">
        <v>40</v>
      </c>
      <c r="R902" t="s">
        <v>6439</v>
      </c>
      <c r="S902">
        <v>636.86</v>
      </c>
      <c r="T902">
        <v>7</v>
      </c>
      <c r="U902">
        <v>0</v>
      </c>
      <c r="V902">
        <v>0</v>
      </c>
    </row>
    <row r="903" spans="1:22" x14ac:dyDescent="0.25">
      <c r="A903">
        <v>5548</v>
      </c>
      <c r="B903" t="s">
        <v>8821</v>
      </c>
      <c r="C903" s="2">
        <v>41900</v>
      </c>
      <c r="D903" s="2">
        <v>41905</v>
      </c>
      <c r="E903" s="5">
        <f t="shared" si="14"/>
        <v>5</v>
      </c>
      <c r="F903" t="s">
        <v>35</v>
      </c>
      <c r="G903" t="s">
        <v>2153</v>
      </c>
      <c r="H903" t="s">
        <v>2154</v>
      </c>
      <c r="I903" t="s">
        <v>52</v>
      </c>
      <c r="J903" t="s">
        <v>26</v>
      </c>
      <c r="K903" t="s">
        <v>8573</v>
      </c>
      <c r="L903" t="s">
        <v>8275</v>
      </c>
      <c r="M903">
        <v>20735</v>
      </c>
      <c r="N903" t="s">
        <v>8216</v>
      </c>
      <c r="O903" t="s">
        <v>8822</v>
      </c>
      <c r="P903" t="s">
        <v>150</v>
      </c>
      <c r="Q903" t="s">
        <v>282</v>
      </c>
      <c r="R903" t="s">
        <v>8823</v>
      </c>
      <c r="S903">
        <v>499.99</v>
      </c>
      <c r="T903">
        <v>1</v>
      </c>
      <c r="U903">
        <v>0</v>
      </c>
      <c r="V903">
        <v>129.99740000000003</v>
      </c>
    </row>
    <row r="904" spans="1:22" x14ac:dyDescent="0.25">
      <c r="A904">
        <v>5549</v>
      </c>
      <c r="B904" t="s">
        <v>8821</v>
      </c>
      <c r="C904" s="2">
        <v>41900</v>
      </c>
      <c r="D904" s="2">
        <v>41905</v>
      </c>
      <c r="E904" s="5">
        <f t="shared" si="14"/>
        <v>5</v>
      </c>
      <c r="F904" t="s">
        <v>35</v>
      </c>
      <c r="G904" t="s">
        <v>2153</v>
      </c>
      <c r="H904" t="s">
        <v>2154</v>
      </c>
      <c r="I904" t="s">
        <v>52</v>
      </c>
      <c r="J904" t="s">
        <v>26</v>
      </c>
      <c r="K904" t="s">
        <v>8573</v>
      </c>
      <c r="L904" t="s">
        <v>8275</v>
      </c>
      <c r="M904">
        <v>20735</v>
      </c>
      <c r="N904" t="s">
        <v>8216</v>
      </c>
      <c r="O904" t="s">
        <v>1107</v>
      </c>
      <c r="P904" t="s">
        <v>150</v>
      </c>
      <c r="Q904" t="s">
        <v>282</v>
      </c>
      <c r="R904" t="s">
        <v>1108</v>
      </c>
      <c r="S904">
        <v>1259.93</v>
      </c>
      <c r="T904">
        <v>7</v>
      </c>
      <c r="U904">
        <v>0</v>
      </c>
      <c r="V904">
        <v>327.58180000000004</v>
      </c>
    </row>
    <row r="905" spans="1:22" x14ac:dyDescent="0.25">
      <c r="A905">
        <v>5550</v>
      </c>
      <c r="B905" t="s">
        <v>8821</v>
      </c>
      <c r="C905" s="2">
        <v>41900</v>
      </c>
      <c r="D905" s="2">
        <v>41905</v>
      </c>
      <c r="E905" s="5">
        <f t="shared" si="14"/>
        <v>5</v>
      </c>
      <c r="F905" t="s">
        <v>35</v>
      </c>
      <c r="G905" t="s">
        <v>2153</v>
      </c>
      <c r="H905" t="s">
        <v>2154</v>
      </c>
      <c r="I905" t="s">
        <v>52</v>
      </c>
      <c r="J905" t="s">
        <v>26</v>
      </c>
      <c r="K905" t="s">
        <v>8573</v>
      </c>
      <c r="L905" t="s">
        <v>8275</v>
      </c>
      <c r="M905">
        <v>20735</v>
      </c>
      <c r="N905" t="s">
        <v>8216</v>
      </c>
      <c r="O905" t="s">
        <v>2845</v>
      </c>
      <c r="P905" t="s">
        <v>31</v>
      </c>
      <c r="Q905" t="s">
        <v>65</v>
      </c>
      <c r="R905" t="s">
        <v>2846</v>
      </c>
      <c r="S905">
        <v>65.08</v>
      </c>
      <c r="T905">
        <v>4</v>
      </c>
      <c r="U905">
        <v>0</v>
      </c>
      <c r="V905">
        <v>31.889199999999995</v>
      </c>
    </row>
    <row r="906" spans="1:22" x14ac:dyDescent="0.25">
      <c r="A906">
        <v>5551</v>
      </c>
      <c r="B906" t="s">
        <v>8824</v>
      </c>
      <c r="C906" s="2">
        <v>41901</v>
      </c>
      <c r="D906" s="2">
        <v>41904</v>
      </c>
      <c r="E906" s="5">
        <f t="shared" si="14"/>
        <v>3</v>
      </c>
      <c r="F906" t="s">
        <v>22</v>
      </c>
      <c r="G906" t="s">
        <v>925</v>
      </c>
      <c r="H906" t="s">
        <v>926</v>
      </c>
      <c r="I906" t="s">
        <v>25</v>
      </c>
      <c r="J906" t="s">
        <v>26</v>
      </c>
      <c r="K906" t="s">
        <v>8228</v>
      </c>
      <c r="L906" t="s">
        <v>8229</v>
      </c>
      <c r="M906">
        <v>10024</v>
      </c>
      <c r="N906" t="s">
        <v>8216</v>
      </c>
      <c r="O906" t="s">
        <v>7297</v>
      </c>
      <c r="P906" t="s">
        <v>150</v>
      </c>
      <c r="Q906" t="s">
        <v>282</v>
      </c>
      <c r="R906" t="s">
        <v>7298</v>
      </c>
      <c r="S906">
        <v>279.85999999999996</v>
      </c>
      <c r="T906">
        <v>14</v>
      </c>
      <c r="U906">
        <v>0</v>
      </c>
      <c r="V906">
        <v>134.33279999999996</v>
      </c>
    </row>
    <row r="907" spans="1:22" x14ac:dyDescent="0.25">
      <c r="A907">
        <v>5552</v>
      </c>
      <c r="B907" t="s">
        <v>8825</v>
      </c>
      <c r="C907" s="2">
        <v>41902</v>
      </c>
      <c r="D907" s="2">
        <v>41904</v>
      </c>
      <c r="E907" s="5">
        <f t="shared" si="14"/>
        <v>2</v>
      </c>
      <c r="F907" t="s">
        <v>59</v>
      </c>
      <c r="G907" t="s">
        <v>560</v>
      </c>
      <c r="H907" t="s">
        <v>561</v>
      </c>
      <c r="I907" t="s">
        <v>25</v>
      </c>
      <c r="J907" t="s">
        <v>26</v>
      </c>
      <c r="K907" t="s">
        <v>7059</v>
      </c>
      <c r="L907" t="s">
        <v>8264</v>
      </c>
      <c r="M907">
        <v>1841</v>
      </c>
      <c r="N907" t="s">
        <v>8216</v>
      </c>
      <c r="O907" t="s">
        <v>1350</v>
      </c>
      <c r="P907" t="s">
        <v>31</v>
      </c>
      <c r="Q907" t="s">
        <v>65</v>
      </c>
      <c r="R907" t="s">
        <v>1351</v>
      </c>
      <c r="S907">
        <v>37.68</v>
      </c>
      <c r="T907">
        <v>6</v>
      </c>
      <c r="U907">
        <v>0</v>
      </c>
      <c r="V907">
        <v>16.955999999999996</v>
      </c>
    </row>
    <row r="908" spans="1:22" x14ac:dyDescent="0.25">
      <c r="A908">
        <v>5553</v>
      </c>
      <c r="B908" t="s">
        <v>8826</v>
      </c>
      <c r="C908" s="2">
        <v>41902</v>
      </c>
      <c r="D908" s="2">
        <v>41908</v>
      </c>
      <c r="E908" s="5">
        <f t="shared" si="14"/>
        <v>6</v>
      </c>
      <c r="F908" t="s">
        <v>35</v>
      </c>
      <c r="G908" t="s">
        <v>4756</v>
      </c>
      <c r="H908" t="s">
        <v>4757</v>
      </c>
      <c r="I908" t="s">
        <v>52</v>
      </c>
      <c r="J908" t="s">
        <v>26</v>
      </c>
      <c r="K908" t="s">
        <v>1239</v>
      </c>
      <c r="L908" t="s">
        <v>8229</v>
      </c>
      <c r="M908">
        <v>11561</v>
      </c>
      <c r="N908" t="s">
        <v>8216</v>
      </c>
      <c r="O908" t="s">
        <v>2178</v>
      </c>
      <c r="P908" t="s">
        <v>31</v>
      </c>
      <c r="Q908" t="s">
        <v>32</v>
      </c>
      <c r="R908" t="s">
        <v>2179</v>
      </c>
      <c r="S908">
        <v>61.4</v>
      </c>
      <c r="T908">
        <v>5</v>
      </c>
      <c r="U908">
        <v>0</v>
      </c>
      <c r="V908">
        <v>28.857999999999997</v>
      </c>
    </row>
    <row r="909" spans="1:22" x14ac:dyDescent="0.25">
      <c r="A909">
        <v>5554</v>
      </c>
      <c r="B909" t="s">
        <v>8826</v>
      </c>
      <c r="C909" s="2">
        <v>41902</v>
      </c>
      <c r="D909" s="2">
        <v>41908</v>
      </c>
      <c r="E909" s="5">
        <f t="shared" si="14"/>
        <v>6</v>
      </c>
      <c r="F909" t="s">
        <v>35</v>
      </c>
      <c r="G909" t="s">
        <v>4756</v>
      </c>
      <c r="H909" t="s">
        <v>4757</v>
      </c>
      <c r="I909" t="s">
        <v>52</v>
      </c>
      <c r="J909" t="s">
        <v>26</v>
      </c>
      <c r="K909" t="s">
        <v>1239</v>
      </c>
      <c r="L909" t="s">
        <v>8229</v>
      </c>
      <c r="M909">
        <v>11561</v>
      </c>
      <c r="N909" t="s">
        <v>8216</v>
      </c>
      <c r="O909" t="s">
        <v>3460</v>
      </c>
      <c r="P909" t="s">
        <v>31</v>
      </c>
      <c r="Q909" t="s">
        <v>65</v>
      </c>
      <c r="R909" t="s">
        <v>3461</v>
      </c>
      <c r="S909">
        <v>24.448</v>
      </c>
      <c r="T909">
        <v>2</v>
      </c>
      <c r="U909">
        <v>0.2</v>
      </c>
      <c r="V909">
        <v>8.8623999999999992</v>
      </c>
    </row>
    <row r="910" spans="1:22" x14ac:dyDescent="0.25">
      <c r="A910">
        <v>5555</v>
      </c>
      <c r="B910" t="s">
        <v>8827</v>
      </c>
      <c r="C910" s="2">
        <v>41903</v>
      </c>
      <c r="D910" s="2">
        <v>41903</v>
      </c>
      <c r="E910" s="5">
        <f t="shared" si="14"/>
        <v>0</v>
      </c>
      <c r="F910" t="s">
        <v>452</v>
      </c>
      <c r="G910" t="s">
        <v>1815</v>
      </c>
      <c r="H910" t="s">
        <v>1816</v>
      </c>
      <c r="I910" t="s">
        <v>109</v>
      </c>
      <c r="J910" t="s">
        <v>26</v>
      </c>
      <c r="K910" t="s">
        <v>6998</v>
      </c>
      <c r="L910" t="s">
        <v>8264</v>
      </c>
      <c r="M910">
        <v>2169</v>
      </c>
      <c r="N910" t="s">
        <v>8216</v>
      </c>
      <c r="O910" t="s">
        <v>1185</v>
      </c>
      <c r="P910" t="s">
        <v>43</v>
      </c>
      <c r="Q910" t="s">
        <v>80</v>
      </c>
      <c r="R910" t="s">
        <v>1186</v>
      </c>
      <c r="S910">
        <v>85.3</v>
      </c>
      <c r="T910">
        <v>2</v>
      </c>
      <c r="U910">
        <v>0</v>
      </c>
      <c r="V910">
        <v>14.500999999999991</v>
      </c>
    </row>
    <row r="911" spans="1:22" x14ac:dyDescent="0.25">
      <c r="A911">
        <v>5556</v>
      </c>
      <c r="B911" t="s">
        <v>8828</v>
      </c>
      <c r="C911" s="2">
        <v>41903</v>
      </c>
      <c r="D911" s="2">
        <v>41908</v>
      </c>
      <c r="E911" s="5">
        <f t="shared" si="14"/>
        <v>5</v>
      </c>
      <c r="F911" t="s">
        <v>35</v>
      </c>
      <c r="G911" t="s">
        <v>7871</v>
      </c>
      <c r="H911" t="s">
        <v>7872</v>
      </c>
      <c r="I911" t="s">
        <v>109</v>
      </c>
      <c r="J911" t="s">
        <v>26</v>
      </c>
      <c r="K911" t="s">
        <v>6209</v>
      </c>
      <c r="L911" t="s">
        <v>8264</v>
      </c>
      <c r="M911">
        <v>2149</v>
      </c>
      <c r="N911" t="s">
        <v>8216</v>
      </c>
      <c r="O911" t="s">
        <v>5564</v>
      </c>
      <c r="P911" t="s">
        <v>150</v>
      </c>
      <c r="Q911" t="s">
        <v>282</v>
      </c>
      <c r="R911" t="s">
        <v>5565</v>
      </c>
      <c r="S911">
        <v>589.9</v>
      </c>
      <c r="T911">
        <v>2</v>
      </c>
      <c r="U911">
        <v>0</v>
      </c>
      <c r="V911">
        <v>147.47500000000002</v>
      </c>
    </row>
    <row r="912" spans="1:22" x14ac:dyDescent="0.25">
      <c r="A912">
        <v>5557</v>
      </c>
      <c r="B912" t="s">
        <v>8828</v>
      </c>
      <c r="C912" s="2">
        <v>41903</v>
      </c>
      <c r="D912" s="2">
        <v>41908</v>
      </c>
      <c r="E912" s="5">
        <f t="shared" si="14"/>
        <v>5</v>
      </c>
      <c r="F912" t="s">
        <v>35</v>
      </c>
      <c r="G912" t="s">
        <v>7871</v>
      </c>
      <c r="H912" t="s">
        <v>7872</v>
      </c>
      <c r="I912" t="s">
        <v>109</v>
      </c>
      <c r="J912" t="s">
        <v>26</v>
      </c>
      <c r="K912" t="s">
        <v>6209</v>
      </c>
      <c r="L912" t="s">
        <v>8264</v>
      </c>
      <c r="M912">
        <v>2149</v>
      </c>
      <c r="N912" t="s">
        <v>8216</v>
      </c>
      <c r="O912" t="s">
        <v>2745</v>
      </c>
      <c r="P912" t="s">
        <v>43</v>
      </c>
      <c r="Q912" t="s">
        <v>144</v>
      </c>
      <c r="R912" t="s">
        <v>2746</v>
      </c>
      <c r="S912">
        <v>542.93999999999994</v>
      </c>
      <c r="T912">
        <v>3</v>
      </c>
      <c r="U912">
        <v>0</v>
      </c>
      <c r="V912">
        <v>141.1644</v>
      </c>
    </row>
    <row r="913" spans="1:22" x14ac:dyDescent="0.25">
      <c r="A913">
        <v>5558</v>
      </c>
      <c r="B913" t="s">
        <v>8829</v>
      </c>
      <c r="C913" s="2">
        <v>41904</v>
      </c>
      <c r="D913" s="2">
        <v>41907</v>
      </c>
      <c r="E913" s="5">
        <f t="shared" si="14"/>
        <v>3</v>
      </c>
      <c r="F913" t="s">
        <v>59</v>
      </c>
      <c r="G913" t="s">
        <v>4935</v>
      </c>
      <c r="H913" t="s">
        <v>4936</v>
      </c>
      <c r="I913" t="s">
        <v>25</v>
      </c>
      <c r="J913" t="s">
        <v>26</v>
      </c>
      <c r="K913" t="s">
        <v>8214</v>
      </c>
      <c r="L913" t="s">
        <v>8215</v>
      </c>
      <c r="M913">
        <v>19143</v>
      </c>
      <c r="N913" t="s">
        <v>8216</v>
      </c>
      <c r="O913" t="s">
        <v>5821</v>
      </c>
      <c r="P913" t="s">
        <v>31</v>
      </c>
      <c r="Q913" t="s">
        <v>156</v>
      </c>
      <c r="R913" t="s">
        <v>5822</v>
      </c>
      <c r="S913">
        <v>55.600000000000009</v>
      </c>
      <c r="T913">
        <v>5</v>
      </c>
      <c r="U913">
        <v>0.2</v>
      </c>
      <c r="V913">
        <v>6.2549999999999919</v>
      </c>
    </row>
    <row r="914" spans="1:22" x14ac:dyDescent="0.25">
      <c r="A914">
        <v>5559</v>
      </c>
      <c r="B914" t="s">
        <v>8829</v>
      </c>
      <c r="C914" s="2">
        <v>41904</v>
      </c>
      <c r="D914" s="2">
        <v>41907</v>
      </c>
      <c r="E914" s="5">
        <f t="shared" si="14"/>
        <v>3</v>
      </c>
      <c r="F914" t="s">
        <v>59</v>
      </c>
      <c r="G914" t="s">
        <v>4935</v>
      </c>
      <c r="H914" t="s">
        <v>4936</v>
      </c>
      <c r="I914" t="s">
        <v>25</v>
      </c>
      <c r="J914" t="s">
        <v>26</v>
      </c>
      <c r="K914" t="s">
        <v>8214</v>
      </c>
      <c r="L914" t="s">
        <v>8215</v>
      </c>
      <c r="M914">
        <v>19143</v>
      </c>
      <c r="N914" t="s">
        <v>8216</v>
      </c>
      <c r="O914" t="s">
        <v>1688</v>
      </c>
      <c r="P914" t="s">
        <v>150</v>
      </c>
      <c r="Q914" t="s">
        <v>151</v>
      </c>
      <c r="R914" t="s">
        <v>1689</v>
      </c>
      <c r="S914">
        <v>617.97600000000011</v>
      </c>
      <c r="T914">
        <v>3</v>
      </c>
      <c r="U914">
        <v>0.2</v>
      </c>
      <c r="V914">
        <v>-7.724700000000098</v>
      </c>
    </row>
    <row r="915" spans="1:22" x14ac:dyDescent="0.25">
      <c r="A915">
        <v>5560</v>
      </c>
      <c r="B915" t="s">
        <v>8830</v>
      </c>
      <c r="C915" s="2">
        <v>41906</v>
      </c>
      <c r="D915" s="2">
        <v>41909</v>
      </c>
      <c r="E915" s="5">
        <f t="shared" si="14"/>
        <v>3</v>
      </c>
      <c r="F915" t="s">
        <v>22</v>
      </c>
      <c r="G915" t="s">
        <v>1188</v>
      </c>
      <c r="H915" t="s">
        <v>1189</v>
      </c>
      <c r="I915" t="s">
        <v>52</v>
      </c>
      <c r="J915" t="s">
        <v>26</v>
      </c>
      <c r="K915" t="s">
        <v>8214</v>
      </c>
      <c r="L915" t="s">
        <v>8215</v>
      </c>
      <c r="M915">
        <v>19120</v>
      </c>
      <c r="N915" t="s">
        <v>8216</v>
      </c>
      <c r="O915" t="s">
        <v>3529</v>
      </c>
      <c r="P915" t="s">
        <v>31</v>
      </c>
      <c r="Q915" t="s">
        <v>47</v>
      </c>
      <c r="R915" t="s">
        <v>3530</v>
      </c>
      <c r="S915">
        <v>6.8480000000000008</v>
      </c>
      <c r="T915">
        <v>2</v>
      </c>
      <c r="U915">
        <v>0.2</v>
      </c>
      <c r="V915">
        <v>0.59920000000000018</v>
      </c>
    </row>
    <row r="916" spans="1:22" x14ac:dyDescent="0.25">
      <c r="A916">
        <v>5561</v>
      </c>
      <c r="B916" t="s">
        <v>8831</v>
      </c>
      <c r="C916" s="2">
        <v>41906</v>
      </c>
      <c r="D916" s="2">
        <v>41906</v>
      </c>
      <c r="E916" s="5">
        <f t="shared" si="14"/>
        <v>0</v>
      </c>
      <c r="F916" t="s">
        <v>452</v>
      </c>
      <c r="G916" t="s">
        <v>1000</v>
      </c>
      <c r="H916" t="s">
        <v>1001</v>
      </c>
      <c r="I916" t="s">
        <v>25</v>
      </c>
      <c r="J916" t="s">
        <v>26</v>
      </c>
      <c r="K916" t="s">
        <v>6602</v>
      </c>
      <c r="L916" t="s">
        <v>8222</v>
      </c>
      <c r="M916">
        <v>43229</v>
      </c>
      <c r="N916" t="s">
        <v>8216</v>
      </c>
      <c r="O916" t="s">
        <v>1476</v>
      </c>
      <c r="P916" t="s">
        <v>31</v>
      </c>
      <c r="Q916" t="s">
        <v>65</v>
      </c>
      <c r="R916" t="s">
        <v>1477</v>
      </c>
      <c r="S916">
        <v>6.732000000000002</v>
      </c>
      <c r="T916">
        <v>6</v>
      </c>
      <c r="U916">
        <v>0.7</v>
      </c>
      <c r="V916">
        <v>-4.4879999999999978</v>
      </c>
    </row>
    <row r="917" spans="1:22" x14ac:dyDescent="0.25">
      <c r="A917">
        <v>5562</v>
      </c>
      <c r="B917" t="s">
        <v>8831</v>
      </c>
      <c r="C917" s="2">
        <v>41906</v>
      </c>
      <c r="D917" s="2">
        <v>41906</v>
      </c>
      <c r="E917" s="5">
        <f t="shared" si="14"/>
        <v>0</v>
      </c>
      <c r="F917" t="s">
        <v>452</v>
      </c>
      <c r="G917" t="s">
        <v>1000</v>
      </c>
      <c r="H917" t="s">
        <v>1001</v>
      </c>
      <c r="I917" t="s">
        <v>25</v>
      </c>
      <c r="J917" t="s">
        <v>26</v>
      </c>
      <c r="K917" t="s">
        <v>6602</v>
      </c>
      <c r="L917" t="s">
        <v>8222</v>
      </c>
      <c r="M917">
        <v>43229</v>
      </c>
      <c r="N917" t="s">
        <v>8216</v>
      </c>
      <c r="O917" t="s">
        <v>7933</v>
      </c>
      <c r="P917" t="s">
        <v>31</v>
      </c>
      <c r="Q917" t="s">
        <v>40</v>
      </c>
      <c r="R917" t="s">
        <v>7934</v>
      </c>
      <c r="S917">
        <v>33.568000000000005</v>
      </c>
      <c r="T917">
        <v>2</v>
      </c>
      <c r="U917">
        <v>0.2</v>
      </c>
      <c r="V917">
        <v>1.6783999999999981</v>
      </c>
    </row>
    <row r="918" spans="1:22" x14ac:dyDescent="0.25">
      <c r="A918">
        <v>5563</v>
      </c>
      <c r="B918" t="s">
        <v>8831</v>
      </c>
      <c r="C918" s="2">
        <v>41906</v>
      </c>
      <c r="D918" s="2">
        <v>41906</v>
      </c>
      <c r="E918" s="5">
        <f t="shared" si="14"/>
        <v>0</v>
      </c>
      <c r="F918" t="s">
        <v>452</v>
      </c>
      <c r="G918" t="s">
        <v>1000</v>
      </c>
      <c r="H918" t="s">
        <v>1001</v>
      </c>
      <c r="I918" t="s">
        <v>25</v>
      </c>
      <c r="J918" t="s">
        <v>26</v>
      </c>
      <c r="K918" t="s">
        <v>6602</v>
      </c>
      <c r="L918" t="s">
        <v>8222</v>
      </c>
      <c r="M918">
        <v>43229</v>
      </c>
      <c r="N918" t="s">
        <v>8216</v>
      </c>
      <c r="O918" t="s">
        <v>3539</v>
      </c>
      <c r="P918" t="s">
        <v>31</v>
      </c>
      <c r="Q918" t="s">
        <v>70</v>
      </c>
      <c r="R918" t="s">
        <v>3540</v>
      </c>
      <c r="S918">
        <v>15.840000000000002</v>
      </c>
      <c r="T918">
        <v>2</v>
      </c>
      <c r="U918">
        <v>0.2</v>
      </c>
      <c r="V918">
        <v>5.5439999999999987</v>
      </c>
    </row>
    <row r="919" spans="1:22" x14ac:dyDescent="0.25">
      <c r="A919">
        <v>5564</v>
      </c>
      <c r="B919" t="s">
        <v>8831</v>
      </c>
      <c r="C919" s="2">
        <v>41906</v>
      </c>
      <c r="D919" s="2">
        <v>41906</v>
      </c>
      <c r="E919" s="5">
        <f t="shared" si="14"/>
        <v>0</v>
      </c>
      <c r="F919" t="s">
        <v>452</v>
      </c>
      <c r="G919" t="s">
        <v>1000</v>
      </c>
      <c r="H919" t="s">
        <v>1001</v>
      </c>
      <c r="I919" t="s">
        <v>25</v>
      </c>
      <c r="J919" t="s">
        <v>26</v>
      </c>
      <c r="K919" t="s">
        <v>6602</v>
      </c>
      <c r="L919" t="s">
        <v>8222</v>
      </c>
      <c r="M919">
        <v>43229</v>
      </c>
      <c r="N919" t="s">
        <v>8216</v>
      </c>
      <c r="O919" t="s">
        <v>2190</v>
      </c>
      <c r="P919" t="s">
        <v>31</v>
      </c>
      <c r="Q919" t="s">
        <v>320</v>
      </c>
      <c r="R919" t="s">
        <v>2191</v>
      </c>
      <c r="S919">
        <v>24.424000000000003</v>
      </c>
      <c r="T919">
        <v>1</v>
      </c>
      <c r="U919">
        <v>0.2</v>
      </c>
      <c r="V919">
        <v>7.9378000000000002</v>
      </c>
    </row>
    <row r="920" spans="1:22" x14ac:dyDescent="0.25">
      <c r="A920">
        <v>5565</v>
      </c>
      <c r="B920" t="s">
        <v>8831</v>
      </c>
      <c r="C920" s="2">
        <v>41906</v>
      </c>
      <c r="D920" s="2">
        <v>41906</v>
      </c>
      <c r="E920" s="5">
        <f t="shared" si="14"/>
        <v>0</v>
      </c>
      <c r="F920" t="s">
        <v>452</v>
      </c>
      <c r="G920" t="s">
        <v>1000</v>
      </c>
      <c r="H920" t="s">
        <v>1001</v>
      </c>
      <c r="I920" t="s">
        <v>25</v>
      </c>
      <c r="J920" t="s">
        <v>26</v>
      </c>
      <c r="K920" t="s">
        <v>6602</v>
      </c>
      <c r="L920" t="s">
        <v>8222</v>
      </c>
      <c r="M920">
        <v>43229</v>
      </c>
      <c r="N920" t="s">
        <v>8216</v>
      </c>
      <c r="O920" t="s">
        <v>509</v>
      </c>
      <c r="P920" t="s">
        <v>31</v>
      </c>
      <c r="Q920" t="s">
        <v>47</v>
      </c>
      <c r="R920" t="s">
        <v>510</v>
      </c>
      <c r="S920">
        <v>17.12</v>
      </c>
      <c r="T920">
        <v>5</v>
      </c>
      <c r="U920">
        <v>0.2</v>
      </c>
      <c r="V920">
        <v>1.9259999999999975</v>
      </c>
    </row>
    <row r="921" spans="1:22" x14ac:dyDescent="0.25">
      <c r="A921">
        <v>5566</v>
      </c>
      <c r="B921" t="s">
        <v>8832</v>
      </c>
      <c r="C921" s="2">
        <v>41906</v>
      </c>
      <c r="D921" s="2">
        <v>41911</v>
      </c>
      <c r="E921" s="5">
        <f t="shared" si="14"/>
        <v>5</v>
      </c>
      <c r="F921" t="s">
        <v>35</v>
      </c>
      <c r="G921" t="s">
        <v>4964</v>
      </c>
      <c r="H921" t="s">
        <v>4965</v>
      </c>
      <c r="I921" t="s">
        <v>25</v>
      </c>
      <c r="J921" t="s">
        <v>26</v>
      </c>
      <c r="K921" t="s">
        <v>8228</v>
      </c>
      <c r="L921" t="s">
        <v>8229</v>
      </c>
      <c r="M921">
        <v>10035</v>
      </c>
      <c r="N921" t="s">
        <v>8216</v>
      </c>
      <c r="O921" t="s">
        <v>7068</v>
      </c>
      <c r="P921" t="s">
        <v>31</v>
      </c>
      <c r="Q921" t="s">
        <v>70</v>
      </c>
      <c r="R921" t="s">
        <v>7069</v>
      </c>
      <c r="S921">
        <v>39.979999999999997</v>
      </c>
      <c r="T921">
        <v>1</v>
      </c>
      <c r="U921">
        <v>0</v>
      </c>
      <c r="V921">
        <v>17.990999999999996</v>
      </c>
    </row>
    <row r="922" spans="1:22" x14ac:dyDescent="0.25">
      <c r="A922">
        <v>5567</v>
      </c>
      <c r="B922" t="s">
        <v>8833</v>
      </c>
      <c r="C922" s="2">
        <v>41907</v>
      </c>
      <c r="D922" s="2">
        <v>41910</v>
      </c>
      <c r="E922" s="5">
        <f t="shared" si="14"/>
        <v>3</v>
      </c>
      <c r="F922" t="s">
        <v>22</v>
      </c>
      <c r="G922" t="s">
        <v>3353</v>
      </c>
      <c r="H922" t="s">
        <v>3354</v>
      </c>
      <c r="I922" t="s">
        <v>109</v>
      </c>
      <c r="J922" t="s">
        <v>26</v>
      </c>
      <c r="K922" t="s">
        <v>8834</v>
      </c>
      <c r="L922" t="s">
        <v>8232</v>
      </c>
      <c r="M922">
        <v>7002</v>
      </c>
      <c r="N922" t="s">
        <v>8216</v>
      </c>
      <c r="O922" t="s">
        <v>922</v>
      </c>
      <c r="P922" t="s">
        <v>150</v>
      </c>
      <c r="Q922" t="s">
        <v>151</v>
      </c>
      <c r="R922" t="s">
        <v>923</v>
      </c>
      <c r="S922">
        <v>63.96</v>
      </c>
      <c r="T922">
        <v>4</v>
      </c>
      <c r="U922">
        <v>0</v>
      </c>
      <c r="V922">
        <v>19.827599999999997</v>
      </c>
    </row>
    <row r="923" spans="1:22" x14ac:dyDescent="0.25">
      <c r="A923">
        <v>5568</v>
      </c>
      <c r="B923" t="s">
        <v>8833</v>
      </c>
      <c r="C923" s="2">
        <v>41907</v>
      </c>
      <c r="D923" s="2">
        <v>41910</v>
      </c>
      <c r="E923" s="5">
        <f t="shared" si="14"/>
        <v>3</v>
      </c>
      <c r="F923" t="s">
        <v>22</v>
      </c>
      <c r="G923" t="s">
        <v>3353</v>
      </c>
      <c r="H923" t="s">
        <v>3354</v>
      </c>
      <c r="I923" t="s">
        <v>109</v>
      </c>
      <c r="J923" t="s">
        <v>26</v>
      </c>
      <c r="K923" t="s">
        <v>8834</v>
      </c>
      <c r="L923" t="s">
        <v>8232</v>
      </c>
      <c r="M923">
        <v>7002</v>
      </c>
      <c r="N923" t="s">
        <v>8216</v>
      </c>
      <c r="O923" t="s">
        <v>792</v>
      </c>
      <c r="P923" t="s">
        <v>31</v>
      </c>
      <c r="Q923" t="s">
        <v>65</v>
      </c>
      <c r="R923" t="s">
        <v>793</v>
      </c>
      <c r="S923">
        <v>14.46</v>
      </c>
      <c r="T923">
        <v>3</v>
      </c>
      <c r="U923">
        <v>0</v>
      </c>
      <c r="V923">
        <v>7.0853999999999999</v>
      </c>
    </row>
    <row r="924" spans="1:22" x14ac:dyDescent="0.25">
      <c r="A924">
        <v>5569</v>
      </c>
      <c r="B924" t="s">
        <v>8833</v>
      </c>
      <c r="C924" s="2">
        <v>41907</v>
      </c>
      <c r="D924" s="2">
        <v>41910</v>
      </c>
      <c r="E924" s="5">
        <f t="shared" si="14"/>
        <v>3</v>
      </c>
      <c r="F924" t="s">
        <v>22</v>
      </c>
      <c r="G924" t="s">
        <v>3353</v>
      </c>
      <c r="H924" t="s">
        <v>3354</v>
      </c>
      <c r="I924" t="s">
        <v>109</v>
      </c>
      <c r="J924" t="s">
        <v>26</v>
      </c>
      <c r="K924" t="s">
        <v>8834</v>
      </c>
      <c r="L924" t="s">
        <v>8232</v>
      </c>
      <c r="M924">
        <v>7002</v>
      </c>
      <c r="N924" t="s">
        <v>8216</v>
      </c>
      <c r="O924" t="s">
        <v>600</v>
      </c>
      <c r="P924" t="s">
        <v>150</v>
      </c>
      <c r="Q924" t="s">
        <v>282</v>
      </c>
      <c r="R924" t="s">
        <v>601</v>
      </c>
      <c r="S924">
        <v>104.98</v>
      </c>
      <c r="T924">
        <v>2</v>
      </c>
      <c r="U924">
        <v>0</v>
      </c>
      <c r="V924">
        <v>52.49</v>
      </c>
    </row>
    <row r="925" spans="1:22" x14ac:dyDescent="0.25">
      <c r="A925">
        <v>5570</v>
      </c>
      <c r="B925" t="s">
        <v>8835</v>
      </c>
      <c r="C925" s="2">
        <v>41907</v>
      </c>
      <c r="D925" s="2">
        <v>41911</v>
      </c>
      <c r="E925" s="5">
        <f t="shared" si="14"/>
        <v>4</v>
      </c>
      <c r="F925" t="s">
        <v>35</v>
      </c>
      <c r="G925" t="s">
        <v>2509</v>
      </c>
      <c r="H925" t="s">
        <v>2510</v>
      </c>
      <c r="I925" t="s">
        <v>25</v>
      </c>
      <c r="J925" t="s">
        <v>26</v>
      </c>
      <c r="K925" t="s">
        <v>142</v>
      </c>
      <c r="L925" t="s">
        <v>8306</v>
      </c>
      <c r="M925">
        <v>3301</v>
      </c>
      <c r="N925" t="s">
        <v>8216</v>
      </c>
      <c r="O925" t="s">
        <v>1213</v>
      </c>
      <c r="P925" t="s">
        <v>31</v>
      </c>
      <c r="Q925" t="s">
        <v>65</v>
      </c>
      <c r="R925" t="s">
        <v>1214</v>
      </c>
      <c r="S925">
        <v>68.62</v>
      </c>
      <c r="T925">
        <v>2</v>
      </c>
      <c r="U925">
        <v>0</v>
      </c>
      <c r="V925">
        <v>32.251400000000004</v>
      </c>
    </row>
    <row r="926" spans="1:22" x14ac:dyDescent="0.25">
      <c r="A926">
        <v>5571</v>
      </c>
      <c r="B926" t="s">
        <v>8836</v>
      </c>
      <c r="C926" s="2">
        <v>41907</v>
      </c>
      <c r="D926" s="2">
        <v>41909</v>
      </c>
      <c r="E926" s="5">
        <f t="shared" si="14"/>
        <v>2</v>
      </c>
      <c r="F926" t="s">
        <v>59</v>
      </c>
      <c r="G926" t="s">
        <v>3763</v>
      </c>
      <c r="H926" t="s">
        <v>3764</v>
      </c>
      <c r="I926" t="s">
        <v>52</v>
      </c>
      <c r="J926" t="s">
        <v>26</v>
      </c>
      <c r="K926" t="s">
        <v>8228</v>
      </c>
      <c r="L926" t="s">
        <v>8229</v>
      </c>
      <c r="M926">
        <v>10011</v>
      </c>
      <c r="N926" t="s">
        <v>8216</v>
      </c>
      <c r="O926" t="s">
        <v>396</v>
      </c>
      <c r="P926" t="s">
        <v>150</v>
      </c>
      <c r="Q926" t="s">
        <v>151</v>
      </c>
      <c r="R926" t="s">
        <v>397</v>
      </c>
      <c r="S926">
        <v>899.91</v>
      </c>
      <c r="T926">
        <v>9</v>
      </c>
      <c r="U926">
        <v>0</v>
      </c>
      <c r="V926">
        <v>395.96040000000005</v>
      </c>
    </row>
    <row r="927" spans="1:22" x14ac:dyDescent="0.25">
      <c r="A927">
        <v>5572</v>
      </c>
      <c r="B927" t="s">
        <v>8837</v>
      </c>
      <c r="C927" s="2">
        <v>41907</v>
      </c>
      <c r="D927" s="2">
        <v>41911</v>
      </c>
      <c r="E927" s="5">
        <f t="shared" si="14"/>
        <v>4</v>
      </c>
      <c r="F927" t="s">
        <v>35</v>
      </c>
      <c r="G927" t="s">
        <v>590</v>
      </c>
      <c r="H927" t="s">
        <v>591</v>
      </c>
      <c r="I927" t="s">
        <v>25</v>
      </c>
      <c r="J927" t="s">
        <v>26</v>
      </c>
      <c r="K927" t="s">
        <v>8339</v>
      </c>
      <c r="L927" t="s">
        <v>8292</v>
      </c>
      <c r="M927">
        <v>6450</v>
      </c>
      <c r="N927" t="s">
        <v>8216</v>
      </c>
      <c r="O927" t="s">
        <v>1175</v>
      </c>
      <c r="P927" t="s">
        <v>31</v>
      </c>
      <c r="Q927" t="s">
        <v>65</v>
      </c>
      <c r="R927" t="s">
        <v>1176</v>
      </c>
      <c r="S927">
        <v>10.76</v>
      </c>
      <c r="T927">
        <v>2</v>
      </c>
      <c r="U927">
        <v>0</v>
      </c>
      <c r="V927">
        <v>5.1647999999999996</v>
      </c>
    </row>
    <row r="928" spans="1:22" x14ac:dyDescent="0.25">
      <c r="A928">
        <v>5573</v>
      </c>
      <c r="B928" t="s">
        <v>8837</v>
      </c>
      <c r="C928" s="2">
        <v>41907</v>
      </c>
      <c r="D928" s="2">
        <v>41911</v>
      </c>
      <c r="E928" s="5">
        <f t="shared" si="14"/>
        <v>4</v>
      </c>
      <c r="F928" t="s">
        <v>35</v>
      </c>
      <c r="G928" t="s">
        <v>590</v>
      </c>
      <c r="H928" t="s">
        <v>591</v>
      </c>
      <c r="I928" t="s">
        <v>25</v>
      </c>
      <c r="J928" t="s">
        <v>26</v>
      </c>
      <c r="K928" t="s">
        <v>8339</v>
      </c>
      <c r="L928" t="s">
        <v>8292</v>
      </c>
      <c r="M928">
        <v>6450</v>
      </c>
      <c r="N928" t="s">
        <v>8216</v>
      </c>
      <c r="O928" t="s">
        <v>1930</v>
      </c>
      <c r="P928" t="s">
        <v>31</v>
      </c>
      <c r="Q928" t="s">
        <v>32</v>
      </c>
      <c r="R928" t="s">
        <v>1931</v>
      </c>
      <c r="S928">
        <v>45.68</v>
      </c>
      <c r="T928">
        <v>2</v>
      </c>
      <c r="U928">
        <v>0</v>
      </c>
      <c r="V928">
        <v>21.012799999999999</v>
      </c>
    </row>
    <row r="929" spans="1:22" x14ac:dyDescent="0.25">
      <c r="A929">
        <v>5574</v>
      </c>
      <c r="B929" t="s">
        <v>8837</v>
      </c>
      <c r="C929" s="2">
        <v>41907</v>
      </c>
      <c r="D929" s="2">
        <v>41911</v>
      </c>
      <c r="E929" s="5">
        <f t="shared" si="14"/>
        <v>4</v>
      </c>
      <c r="F929" t="s">
        <v>35</v>
      </c>
      <c r="G929" t="s">
        <v>590</v>
      </c>
      <c r="H929" t="s">
        <v>591</v>
      </c>
      <c r="I929" t="s">
        <v>25</v>
      </c>
      <c r="J929" t="s">
        <v>26</v>
      </c>
      <c r="K929" t="s">
        <v>8339</v>
      </c>
      <c r="L929" t="s">
        <v>8292</v>
      </c>
      <c r="M929">
        <v>6450</v>
      </c>
      <c r="N929" t="s">
        <v>8216</v>
      </c>
      <c r="O929" t="s">
        <v>4388</v>
      </c>
      <c r="P929" t="s">
        <v>31</v>
      </c>
      <c r="Q929" t="s">
        <v>47</v>
      </c>
      <c r="R929" t="s">
        <v>4389</v>
      </c>
      <c r="S929">
        <v>6.7</v>
      </c>
      <c r="T929">
        <v>1</v>
      </c>
      <c r="U929">
        <v>0</v>
      </c>
      <c r="V929">
        <v>2.2109999999999994</v>
      </c>
    </row>
    <row r="930" spans="1:22" x14ac:dyDescent="0.25">
      <c r="A930">
        <v>5575</v>
      </c>
      <c r="B930" t="s">
        <v>8838</v>
      </c>
      <c r="C930" s="2">
        <v>41907</v>
      </c>
      <c r="D930" s="2">
        <v>41907</v>
      </c>
      <c r="E930" s="5">
        <f t="shared" si="14"/>
        <v>0</v>
      </c>
      <c r="F930" t="s">
        <v>452</v>
      </c>
      <c r="G930" t="s">
        <v>649</v>
      </c>
      <c r="H930" t="s">
        <v>650</v>
      </c>
      <c r="I930" t="s">
        <v>25</v>
      </c>
      <c r="J930" t="s">
        <v>26</v>
      </c>
      <c r="K930" t="s">
        <v>6357</v>
      </c>
      <c r="L930" t="s">
        <v>8229</v>
      </c>
      <c r="M930">
        <v>11520</v>
      </c>
      <c r="N930" t="s">
        <v>8216</v>
      </c>
      <c r="O930" t="s">
        <v>3809</v>
      </c>
      <c r="P930" t="s">
        <v>43</v>
      </c>
      <c r="Q930" t="s">
        <v>144</v>
      </c>
      <c r="R930" t="s">
        <v>3810</v>
      </c>
      <c r="S930">
        <v>102.58200000000001</v>
      </c>
      <c r="T930">
        <v>1</v>
      </c>
      <c r="U930">
        <v>0.1</v>
      </c>
      <c r="V930">
        <v>6.8388000000000009</v>
      </c>
    </row>
    <row r="931" spans="1:22" x14ac:dyDescent="0.25">
      <c r="A931">
        <v>5576</v>
      </c>
      <c r="B931" t="s">
        <v>8838</v>
      </c>
      <c r="C931" s="2">
        <v>41907</v>
      </c>
      <c r="D931" s="2">
        <v>41907</v>
      </c>
      <c r="E931" s="5">
        <f t="shared" si="14"/>
        <v>0</v>
      </c>
      <c r="F931" t="s">
        <v>452</v>
      </c>
      <c r="G931" t="s">
        <v>649</v>
      </c>
      <c r="H931" t="s">
        <v>650</v>
      </c>
      <c r="I931" t="s">
        <v>25</v>
      </c>
      <c r="J931" t="s">
        <v>26</v>
      </c>
      <c r="K931" t="s">
        <v>6357</v>
      </c>
      <c r="L931" t="s">
        <v>8229</v>
      </c>
      <c r="M931">
        <v>11520</v>
      </c>
      <c r="N931" t="s">
        <v>8216</v>
      </c>
      <c r="O931" t="s">
        <v>3781</v>
      </c>
      <c r="P931" t="s">
        <v>31</v>
      </c>
      <c r="Q931" t="s">
        <v>32</v>
      </c>
      <c r="R931" t="s">
        <v>3782</v>
      </c>
      <c r="S931">
        <v>20.04</v>
      </c>
      <c r="T931">
        <v>3</v>
      </c>
      <c r="U931">
        <v>0</v>
      </c>
      <c r="V931">
        <v>9.6191999999999993</v>
      </c>
    </row>
    <row r="932" spans="1:22" x14ac:dyDescent="0.25">
      <c r="A932">
        <v>5577</v>
      </c>
      <c r="B932" t="s">
        <v>8839</v>
      </c>
      <c r="C932" s="2">
        <v>41907</v>
      </c>
      <c r="D932" s="2">
        <v>41907</v>
      </c>
      <c r="E932" s="5">
        <f t="shared" si="14"/>
        <v>0</v>
      </c>
      <c r="F932" t="s">
        <v>452</v>
      </c>
      <c r="G932" t="s">
        <v>2273</v>
      </c>
      <c r="H932" t="s">
        <v>2274</v>
      </c>
      <c r="I932" t="s">
        <v>25</v>
      </c>
      <c r="J932" t="s">
        <v>26</v>
      </c>
      <c r="K932" t="s">
        <v>8214</v>
      </c>
      <c r="L932" t="s">
        <v>8215</v>
      </c>
      <c r="M932">
        <v>19143</v>
      </c>
      <c r="N932" t="s">
        <v>8216</v>
      </c>
      <c r="O932" t="s">
        <v>3791</v>
      </c>
      <c r="P932" t="s">
        <v>31</v>
      </c>
      <c r="Q932" t="s">
        <v>65</v>
      </c>
      <c r="R932" t="s">
        <v>3792</v>
      </c>
      <c r="S932">
        <v>2.9460000000000006</v>
      </c>
      <c r="T932">
        <v>2</v>
      </c>
      <c r="U932">
        <v>0.7</v>
      </c>
      <c r="V932">
        <v>-2.0621999999999998</v>
      </c>
    </row>
    <row r="933" spans="1:22" x14ac:dyDescent="0.25">
      <c r="A933">
        <v>5578</v>
      </c>
      <c r="B933" t="s">
        <v>8840</v>
      </c>
      <c r="C933" s="2">
        <v>41908</v>
      </c>
      <c r="D933" s="2">
        <v>41911</v>
      </c>
      <c r="E933" s="5">
        <f t="shared" si="14"/>
        <v>3</v>
      </c>
      <c r="F933" t="s">
        <v>22</v>
      </c>
      <c r="G933" t="s">
        <v>4357</v>
      </c>
      <c r="H933" t="s">
        <v>4358</v>
      </c>
      <c r="I933" t="s">
        <v>25</v>
      </c>
      <c r="J933" t="s">
        <v>26</v>
      </c>
      <c r="K933" t="s">
        <v>8214</v>
      </c>
      <c r="L933" t="s">
        <v>8215</v>
      </c>
      <c r="M933">
        <v>19143</v>
      </c>
      <c r="N933" t="s">
        <v>8216</v>
      </c>
      <c r="O933" t="s">
        <v>205</v>
      </c>
      <c r="P933" t="s">
        <v>31</v>
      </c>
      <c r="Q933" t="s">
        <v>65</v>
      </c>
      <c r="R933" t="s">
        <v>206</v>
      </c>
      <c r="S933">
        <v>121.10400000000003</v>
      </c>
      <c r="T933">
        <v>6</v>
      </c>
      <c r="U933">
        <v>0.7</v>
      </c>
      <c r="V933">
        <v>-100.91999999999999</v>
      </c>
    </row>
    <row r="934" spans="1:22" x14ac:dyDescent="0.25">
      <c r="A934">
        <v>5579</v>
      </c>
      <c r="B934" t="s">
        <v>8840</v>
      </c>
      <c r="C934" s="2">
        <v>41908</v>
      </c>
      <c r="D934" s="2">
        <v>41911</v>
      </c>
      <c r="E934" s="5">
        <f t="shared" si="14"/>
        <v>3</v>
      </c>
      <c r="F934" t="s">
        <v>22</v>
      </c>
      <c r="G934" t="s">
        <v>4357</v>
      </c>
      <c r="H934" t="s">
        <v>4358</v>
      </c>
      <c r="I934" t="s">
        <v>25</v>
      </c>
      <c r="J934" t="s">
        <v>26</v>
      </c>
      <c r="K934" t="s">
        <v>8214</v>
      </c>
      <c r="L934" t="s">
        <v>8215</v>
      </c>
      <c r="M934">
        <v>19143</v>
      </c>
      <c r="N934" t="s">
        <v>8216</v>
      </c>
      <c r="O934" t="s">
        <v>4710</v>
      </c>
      <c r="P934" t="s">
        <v>150</v>
      </c>
      <c r="Q934" t="s">
        <v>282</v>
      </c>
      <c r="R934" t="s">
        <v>4711</v>
      </c>
      <c r="S934">
        <v>45.893999999999998</v>
      </c>
      <c r="T934">
        <v>1</v>
      </c>
      <c r="U934">
        <v>0.4</v>
      </c>
      <c r="V934">
        <v>-9.178799999999999</v>
      </c>
    </row>
    <row r="935" spans="1:22" x14ac:dyDescent="0.25">
      <c r="A935">
        <v>5580</v>
      </c>
      <c r="B935" t="s">
        <v>8841</v>
      </c>
      <c r="C935" s="2">
        <v>41908</v>
      </c>
      <c r="D935" s="2">
        <v>41912</v>
      </c>
      <c r="E935" s="5">
        <f t="shared" si="14"/>
        <v>4</v>
      </c>
      <c r="F935" t="s">
        <v>35</v>
      </c>
      <c r="G935" t="s">
        <v>2795</v>
      </c>
      <c r="H935" t="s">
        <v>2796</v>
      </c>
      <c r="I935" t="s">
        <v>25</v>
      </c>
      <c r="J935" t="s">
        <v>26</v>
      </c>
      <c r="K935" t="s">
        <v>8228</v>
      </c>
      <c r="L935" t="s">
        <v>8229</v>
      </c>
      <c r="M935">
        <v>10035</v>
      </c>
      <c r="N935" t="s">
        <v>8216</v>
      </c>
      <c r="O935" t="s">
        <v>8842</v>
      </c>
      <c r="P935" t="s">
        <v>150</v>
      </c>
      <c r="Q935" t="s">
        <v>151</v>
      </c>
      <c r="R935" t="s">
        <v>8843</v>
      </c>
      <c r="S935">
        <v>50</v>
      </c>
      <c r="T935">
        <v>2</v>
      </c>
      <c r="U935">
        <v>0</v>
      </c>
      <c r="V935">
        <v>12</v>
      </c>
    </row>
    <row r="936" spans="1:22" x14ac:dyDescent="0.25">
      <c r="A936">
        <v>5581</v>
      </c>
      <c r="B936" t="s">
        <v>8844</v>
      </c>
      <c r="C936" s="2">
        <v>41908</v>
      </c>
      <c r="D936" s="2">
        <v>41915</v>
      </c>
      <c r="E936" s="5">
        <f t="shared" si="14"/>
        <v>7</v>
      </c>
      <c r="F936" t="s">
        <v>35</v>
      </c>
      <c r="G936" t="s">
        <v>1030</v>
      </c>
      <c r="H936" t="s">
        <v>1031</v>
      </c>
      <c r="I936" t="s">
        <v>25</v>
      </c>
      <c r="J936" t="s">
        <v>26</v>
      </c>
      <c r="K936" t="s">
        <v>2959</v>
      </c>
      <c r="L936" t="s">
        <v>8229</v>
      </c>
      <c r="M936">
        <v>11572</v>
      </c>
      <c r="N936" t="s">
        <v>8216</v>
      </c>
      <c r="O936" t="s">
        <v>1044</v>
      </c>
      <c r="P936" t="s">
        <v>31</v>
      </c>
      <c r="Q936" t="s">
        <v>111</v>
      </c>
      <c r="R936" t="s">
        <v>1045</v>
      </c>
      <c r="S936">
        <v>34.44</v>
      </c>
      <c r="T936">
        <v>3</v>
      </c>
      <c r="U936">
        <v>0</v>
      </c>
      <c r="V936">
        <v>16.186799999999998</v>
      </c>
    </row>
    <row r="937" spans="1:22" x14ac:dyDescent="0.25">
      <c r="A937">
        <v>5582</v>
      </c>
      <c r="B937" t="s">
        <v>8844</v>
      </c>
      <c r="C937" s="2">
        <v>41908</v>
      </c>
      <c r="D937" s="2">
        <v>41915</v>
      </c>
      <c r="E937" s="5">
        <f t="shared" si="14"/>
        <v>7</v>
      </c>
      <c r="F937" t="s">
        <v>35</v>
      </c>
      <c r="G937" t="s">
        <v>1030</v>
      </c>
      <c r="H937" t="s">
        <v>1031</v>
      </c>
      <c r="I937" t="s">
        <v>25</v>
      </c>
      <c r="J937" t="s">
        <v>26</v>
      </c>
      <c r="K937" t="s">
        <v>2959</v>
      </c>
      <c r="L937" t="s">
        <v>8229</v>
      </c>
      <c r="M937">
        <v>11572</v>
      </c>
      <c r="N937" t="s">
        <v>8216</v>
      </c>
      <c r="O937" t="s">
        <v>462</v>
      </c>
      <c r="P937" t="s">
        <v>150</v>
      </c>
      <c r="Q937" t="s">
        <v>266</v>
      </c>
      <c r="R937" t="s">
        <v>463</v>
      </c>
      <c r="S937">
        <v>629.92999999999995</v>
      </c>
      <c r="T937">
        <v>7</v>
      </c>
      <c r="U937">
        <v>0</v>
      </c>
      <c r="V937">
        <v>296.06709999999998</v>
      </c>
    </row>
    <row r="938" spans="1:22" x14ac:dyDescent="0.25">
      <c r="A938">
        <v>5583</v>
      </c>
      <c r="B938" t="s">
        <v>8844</v>
      </c>
      <c r="C938" s="2">
        <v>41908</v>
      </c>
      <c r="D938" s="2">
        <v>41915</v>
      </c>
      <c r="E938" s="5">
        <f t="shared" si="14"/>
        <v>7</v>
      </c>
      <c r="F938" t="s">
        <v>35</v>
      </c>
      <c r="G938" t="s">
        <v>1030</v>
      </c>
      <c r="H938" t="s">
        <v>1031</v>
      </c>
      <c r="I938" t="s">
        <v>25</v>
      </c>
      <c r="J938" t="s">
        <v>26</v>
      </c>
      <c r="K938" t="s">
        <v>2959</v>
      </c>
      <c r="L938" t="s">
        <v>8229</v>
      </c>
      <c r="M938">
        <v>11572</v>
      </c>
      <c r="N938" t="s">
        <v>8216</v>
      </c>
      <c r="O938" t="s">
        <v>2261</v>
      </c>
      <c r="P938" t="s">
        <v>31</v>
      </c>
      <c r="Q938" t="s">
        <v>65</v>
      </c>
      <c r="R938" t="s">
        <v>2262</v>
      </c>
      <c r="S938">
        <v>79.056000000000012</v>
      </c>
      <c r="T938">
        <v>9</v>
      </c>
      <c r="U938">
        <v>0.2</v>
      </c>
      <c r="V938">
        <v>28.657800000000002</v>
      </c>
    </row>
    <row r="939" spans="1:22" x14ac:dyDescent="0.25">
      <c r="A939">
        <v>5584</v>
      </c>
      <c r="B939" t="s">
        <v>8845</v>
      </c>
      <c r="C939" s="2">
        <v>41910</v>
      </c>
      <c r="D939" s="2">
        <v>41915</v>
      </c>
      <c r="E939" s="5">
        <f t="shared" si="14"/>
        <v>5</v>
      </c>
      <c r="F939" t="s">
        <v>22</v>
      </c>
      <c r="G939" t="s">
        <v>2580</v>
      </c>
      <c r="H939" t="s">
        <v>2581</v>
      </c>
      <c r="I939" t="s">
        <v>25</v>
      </c>
      <c r="J939" t="s">
        <v>26</v>
      </c>
      <c r="K939" t="s">
        <v>8228</v>
      </c>
      <c r="L939" t="s">
        <v>8229</v>
      </c>
      <c r="M939">
        <v>10035</v>
      </c>
      <c r="N939" t="s">
        <v>8216</v>
      </c>
      <c r="O939" t="s">
        <v>3850</v>
      </c>
      <c r="P939" t="s">
        <v>31</v>
      </c>
      <c r="Q939" t="s">
        <v>56</v>
      </c>
      <c r="R939" t="s">
        <v>3851</v>
      </c>
      <c r="S939">
        <v>293.52</v>
      </c>
      <c r="T939">
        <v>6</v>
      </c>
      <c r="U939">
        <v>0</v>
      </c>
      <c r="V939">
        <v>76.315200000000004</v>
      </c>
    </row>
    <row r="940" spans="1:22" x14ac:dyDescent="0.25">
      <c r="A940">
        <v>5585</v>
      </c>
      <c r="B940" t="s">
        <v>8845</v>
      </c>
      <c r="C940" s="2">
        <v>41910</v>
      </c>
      <c r="D940" s="2">
        <v>41915</v>
      </c>
      <c r="E940" s="5">
        <f t="shared" si="14"/>
        <v>5</v>
      </c>
      <c r="F940" t="s">
        <v>22</v>
      </c>
      <c r="G940" t="s">
        <v>2580</v>
      </c>
      <c r="H940" t="s">
        <v>2581</v>
      </c>
      <c r="I940" t="s">
        <v>25</v>
      </c>
      <c r="J940" t="s">
        <v>26</v>
      </c>
      <c r="K940" t="s">
        <v>8228</v>
      </c>
      <c r="L940" t="s">
        <v>8229</v>
      </c>
      <c r="M940">
        <v>10035</v>
      </c>
      <c r="N940" t="s">
        <v>8216</v>
      </c>
      <c r="O940" t="s">
        <v>1277</v>
      </c>
      <c r="P940" t="s">
        <v>150</v>
      </c>
      <c r="Q940" t="s">
        <v>282</v>
      </c>
      <c r="R940" t="s">
        <v>1278</v>
      </c>
      <c r="S940">
        <v>307.98</v>
      </c>
      <c r="T940">
        <v>2</v>
      </c>
      <c r="U940">
        <v>0</v>
      </c>
      <c r="V940">
        <v>89.314199999999971</v>
      </c>
    </row>
    <row r="941" spans="1:22" x14ac:dyDescent="0.25">
      <c r="A941">
        <v>5586</v>
      </c>
      <c r="B941" t="s">
        <v>8846</v>
      </c>
      <c r="C941" s="2">
        <v>41913</v>
      </c>
      <c r="D941" s="2">
        <v>41916</v>
      </c>
      <c r="E941" s="5">
        <f t="shared" si="14"/>
        <v>3</v>
      </c>
      <c r="F941" t="s">
        <v>22</v>
      </c>
      <c r="G941" t="s">
        <v>3085</v>
      </c>
      <c r="H941" t="s">
        <v>3086</v>
      </c>
      <c r="I941" t="s">
        <v>109</v>
      </c>
      <c r="J941" t="s">
        <v>26</v>
      </c>
      <c r="K941" t="s">
        <v>8847</v>
      </c>
      <c r="L941" t="s">
        <v>8264</v>
      </c>
      <c r="M941">
        <v>2138</v>
      </c>
      <c r="N941" t="s">
        <v>8216</v>
      </c>
      <c r="O941" t="s">
        <v>4813</v>
      </c>
      <c r="P941" t="s">
        <v>150</v>
      </c>
      <c r="Q941" t="s">
        <v>282</v>
      </c>
      <c r="R941" t="s">
        <v>4814</v>
      </c>
      <c r="S941">
        <v>311.98</v>
      </c>
      <c r="T941">
        <v>2</v>
      </c>
      <c r="U941">
        <v>0</v>
      </c>
      <c r="V941">
        <v>93.593999999999994</v>
      </c>
    </row>
    <row r="942" spans="1:22" x14ac:dyDescent="0.25">
      <c r="A942">
        <v>5587</v>
      </c>
      <c r="B942" t="s">
        <v>8846</v>
      </c>
      <c r="C942" s="2">
        <v>41913</v>
      </c>
      <c r="D942" s="2">
        <v>41916</v>
      </c>
      <c r="E942" s="5">
        <f t="shared" si="14"/>
        <v>3</v>
      </c>
      <c r="F942" t="s">
        <v>22</v>
      </c>
      <c r="G942" t="s">
        <v>3085</v>
      </c>
      <c r="H942" t="s">
        <v>3086</v>
      </c>
      <c r="I942" t="s">
        <v>109</v>
      </c>
      <c r="J942" t="s">
        <v>26</v>
      </c>
      <c r="K942" t="s">
        <v>8847</v>
      </c>
      <c r="L942" t="s">
        <v>8264</v>
      </c>
      <c r="M942">
        <v>2138</v>
      </c>
      <c r="N942" t="s">
        <v>8216</v>
      </c>
      <c r="O942" t="s">
        <v>3990</v>
      </c>
      <c r="P942" t="s">
        <v>31</v>
      </c>
      <c r="Q942" t="s">
        <v>65</v>
      </c>
      <c r="R942" t="s">
        <v>370</v>
      </c>
      <c r="S942">
        <v>22.450000000000003</v>
      </c>
      <c r="T942">
        <v>5</v>
      </c>
      <c r="U942">
        <v>0</v>
      </c>
      <c r="V942">
        <v>10.327</v>
      </c>
    </row>
    <row r="943" spans="1:22" x14ac:dyDescent="0.25">
      <c r="A943">
        <v>5588</v>
      </c>
      <c r="B943" t="s">
        <v>8848</v>
      </c>
      <c r="C943" s="2">
        <v>41914</v>
      </c>
      <c r="D943" s="2">
        <v>41920</v>
      </c>
      <c r="E943" s="5">
        <f t="shared" si="14"/>
        <v>6</v>
      </c>
      <c r="F943" t="s">
        <v>35</v>
      </c>
      <c r="G943" t="s">
        <v>4169</v>
      </c>
      <c r="H943" t="s">
        <v>4170</v>
      </c>
      <c r="I943" t="s">
        <v>52</v>
      </c>
      <c r="J943" t="s">
        <v>26</v>
      </c>
      <c r="K943" t="s">
        <v>1489</v>
      </c>
      <c r="L943" t="s">
        <v>8232</v>
      </c>
      <c r="M943">
        <v>8701</v>
      </c>
      <c r="N943" t="s">
        <v>8216</v>
      </c>
      <c r="O943" t="s">
        <v>3562</v>
      </c>
      <c r="P943" t="s">
        <v>31</v>
      </c>
      <c r="Q943" t="s">
        <v>32</v>
      </c>
      <c r="R943" t="s">
        <v>3563</v>
      </c>
      <c r="S943">
        <v>94.85</v>
      </c>
      <c r="T943">
        <v>5</v>
      </c>
      <c r="U943">
        <v>0</v>
      </c>
      <c r="V943">
        <v>45.527999999999992</v>
      </c>
    </row>
    <row r="944" spans="1:22" x14ac:dyDescent="0.25">
      <c r="A944">
        <v>5589</v>
      </c>
      <c r="B944" t="s">
        <v>8848</v>
      </c>
      <c r="C944" s="2">
        <v>41914</v>
      </c>
      <c r="D944" s="2">
        <v>41920</v>
      </c>
      <c r="E944" s="5">
        <f t="shared" si="14"/>
        <v>6</v>
      </c>
      <c r="F944" t="s">
        <v>35</v>
      </c>
      <c r="G944" t="s">
        <v>4169</v>
      </c>
      <c r="H944" t="s">
        <v>4170</v>
      </c>
      <c r="I944" t="s">
        <v>52</v>
      </c>
      <c r="J944" t="s">
        <v>26</v>
      </c>
      <c r="K944" t="s">
        <v>1489</v>
      </c>
      <c r="L944" t="s">
        <v>8232</v>
      </c>
      <c r="M944">
        <v>8701</v>
      </c>
      <c r="N944" t="s">
        <v>8216</v>
      </c>
      <c r="O944" t="s">
        <v>4294</v>
      </c>
      <c r="P944" t="s">
        <v>31</v>
      </c>
      <c r="Q944" t="s">
        <v>70</v>
      </c>
      <c r="R944" t="s">
        <v>4295</v>
      </c>
      <c r="S944">
        <v>51.12</v>
      </c>
      <c r="T944">
        <v>4</v>
      </c>
      <c r="U944">
        <v>0</v>
      </c>
      <c r="V944">
        <v>23.003999999999998</v>
      </c>
    </row>
    <row r="945" spans="1:22" x14ac:dyDescent="0.25">
      <c r="A945">
        <v>5590</v>
      </c>
      <c r="B945" t="s">
        <v>8848</v>
      </c>
      <c r="C945" s="2">
        <v>41914</v>
      </c>
      <c r="D945" s="2">
        <v>41920</v>
      </c>
      <c r="E945" s="5">
        <f t="shared" si="14"/>
        <v>6</v>
      </c>
      <c r="F945" t="s">
        <v>35</v>
      </c>
      <c r="G945" t="s">
        <v>4169</v>
      </c>
      <c r="H945" t="s">
        <v>4170</v>
      </c>
      <c r="I945" t="s">
        <v>52</v>
      </c>
      <c r="J945" t="s">
        <v>26</v>
      </c>
      <c r="K945" t="s">
        <v>1489</v>
      </c>
      <c r="L945" t="s">
        <v>8232</v>
      </c>
      <c r="M945">
        <v>8701</v>
      </c>
      <c r="N945" t="s">
        <v>8216</v>
      </c>
      <c r="O945" t="s">
        <v>3089</v>
      </c>
      <c r="P945" t="s">
        <v>150</v>
      </c>
      <c r="Q945" t="s">
        <v>151</v>
      </c>
      <c r="R945" t="s">
        <v>3090</v>
      </c>
      <c r="S945">
        <v>90</v>
      </c>
      <c r="T945">
        <v>1</v>
      </c>
      <c r="U945">
        <v>0</v>
      </c>
      <c r="V945">
        <v>32.4</v>
      </c>
    </row>
    <row r="946" spans="1:22" x14ac:dyDescent="0.25">
      <c r="A946">
        <v>5591</v>
      </c>
      <c r="B946" t="s">
        <v>8849</v>
      </c>
      <c r="C946" s="2">
        <v>41914</v>
      </c>
      <c r="D946" s="2">
        <v>41918</v>
      </c>
      <c r="E946" s="5">
        <f t="shared" si="14"/>
        <v>4</v>
      </c>
      <c r="F946" t="s">
        <v>35</v>
      </c>
      <c r="G946" t="s">
        <v>6836</v>
      </c>
      <c r="H946" t="s">
        <v>6837</v>
      </c>
      <c r="I946" t="s">
        <v>52</v>
      </c>
      <c r="J946" t="s">
        <v>26</v>
      </c>
      <c r="K946" t="s">
        <v>8291</v>
      </c>
      <c r="L946" t="s">
        <v>8292</v>
      </c>
      <c r="M946">
        <v>6457</v>
      </c>
      <c r="N946" t="s">
        <v>8216</v>
      </c>
      <c r="O946" t="s">
        <v>3321</v>
      </c>
      <c r="P946" t="s">
        <v>31</v>
      </c>
      <c r="Q946" t="s">
        <v>65</v>
      </c>
      <c r="R946" t="s">
        <v>3322</v>
      </c>
      <c r="S946">
        <v>26.9</v>
      </c>
      <c r="T946">
        <v>5</v>
      </c>
      <c r="U946">
        <v>0</v>
      </c>
      <c r="V946">
        <v>13.181000000000001</v>
      </c>
    </row>
    <row r="947" spans="1:22" x14ac:dyDescent="0.25">
      <c r="A947">
        <v>5592</v>
      </c>
      <c r="B947" t="s">
        <v>8850</v>
      </c>
      <c r="C947" s="2">
        <v>41914</v>
      </c>
      <c r="D947" s="2">
        <v>41917</v>
      </c>
      <c r="E947" s="5">
        <f t="shared" si="14"/>
        <v>3</v>
      </c>
      <c r="F947" t="s">
        <v>22</v>
      </c>
      <c r="G947" t="s">
        <v>1822</v>
      </c>
      <c r="H947" t="s">
        <v>1823</v>
      </c>
      <c r="I947" t="s">
        <v>25</v>
      </c>
      <c r="J947" t="s">
        <v>26</v>
      </c>
      <c r="K947" t="s">
        <v>8851</v>
      </c>
      <c r="L947" t="s">
        <v>8275</v>
      </c>
      <c r="M947">
        <v>20852</v>
      </c>
      <c r="N947" t="s">
        <v>8216</v>
      </c>
      <c r="O947" t="s">
        <v>4059</v>
      </c>
      <c r="P947" t="s">
        <v>31</v>
      </c>
      <c r="Q947" t="s">
        <v>32</v>
      </c>
      <c r="R947" t="s">
        <v>4060</v>
      </c>
      <c r="S947">
        <v>19.440000000000001</v>
      </c>
      <c r="T947">
        <v>3</v>
      </c>
      <c r="U947">
        <v>0</v>
      </c>
      <c r="V947">
        <v>9.3312000000000008</v>
      </c>
    </row>
    <row r="948" spans="1:22" x14ac:dyDescent="0.25">
      <c r="A948">
        <v>5593</v>
      </c>
      <c r="B948" t="s">
        <v>8850</v>
      </c>
      <c r="C948" s="2">
        <v>41914</v>
      </c>
      <c r="D948" s="2">
        <v>41917</v>
      </c>
      <c r="E948" s="5">
        <f t="shared" si="14"/>
        <v>3</v>
      </c>
      <c r="F948" t="s">
        <v>22</v>
      </c>
      <c r="G948" t="s">
        <v>1822</v>
      </c>
      <c r="H948" t="s">
        <v>1823</v>
      </c>
      <c r="I948" t="s">
        <v>25</v>
      </c>
      <c r="J948" t="s">
        <v>26</v>
      </c>
      <c r="K948" t="s">
        <v>8851</v>
      </c>
      <c r="L948" t="s">
        <v>8275</v>
      </c>
      <c r="M948">
        <v>20852</v>
      </c>
      <c r="N948" t="s">
        <v>8216</v>
      </c>
      <c r="O948" t="s">
        <v>4064</v>
      </c>
      <c r="P948" t="s">
        <v>31</v>
      </c>
      <c r="Q948" t="s">
        <v>65</v>
      </c>
      <c r="R948" t="s">
        <v>4065</v>
      </c>
      <c r="S948">
        <v>7.38</v>
      </c>
      <c r="T948">
        <v>1</v>
      </c>
      <c r="U948">
        <v>0</v>
      </c>
      <c r="V948">
        <v>3.6162000000000001</v>
      </c>
    </row>
    <row r="949" spans="1:22" x14ac:dyDescent="0.25">
      <c r="A949">
        <v>5594</v>
      </c>
      <c r="B949" t="s">
        <v>8852</v>
      </c>
      <c r="C949" s="2">
        <v>41915</v>
      </c>
      <c r="D949" s="2">
        <v>41918</v>
      </c>
      <c r="E949" s="5">
        <f t="shared" si="14"/>
        <v>3</v>
      </c>
      <c r="F949" t="s">
        <v>22</v>
      </c>
      <c r="G949" t="s">
        <v>2273</v>
      </c>
      <c r="H949" t="s">
        <v>2274</v>
      </c>
      <c r="I949" t="s">
        <v>25</v>
      </c>
      <c r="J949" t="s">
        <v>26</v>
      </c>
      <c r="K949" t="s">
        <v>6602</v>
      </c>
      <c r="L949" t="s">
        <v>8222</v>
      </c>
      <c r="M949">
        <v>43229</v>
      </c>
      <c r="N949" t="s">
        <v>8216</v>
      </c>
      <c r="O949" t="s">
        <v>3515</v>
      </c>
      <c r="P949" t="s">
        <v>31</v>
      </c>
      <c r="Q949" t="s">
        <v>65</v>
      </c>
      <c r="R949" t="s">
        <v>3516</v>
      </c>
      <c r="S949">
        <v>32.07</v>
      </c>
      <c r="T949">
        <v>5</v>
      </c>
      <c r="U949">
        <v>0.7</v>
      </c>
      <c r="V949">
        <v>-22.448999999999991</v>
      </c>
    </row>
    <row r="950" spans="1:22" x14ac:dyDescent="0.25">
      <c r="A950">
        <v>5595</v>
      </c>
      <c r="B950" t="s">
        <v>8852</v>
      </c>
      <c r="C950" s="2">
        <v>41915</v>
      </c>
      <c r="D950" s="2">
        <v>41918</v>
      </c>
      <c r="E950" s="5">
        <f t="shared" si="14"/>
        <v>3</v>
      </c>
      <c r="F950" t="s">
        <v>22</v>
      </c>
      <c r="G950" t="s">
        <v>2273</v>
      </c>
      <c r="H950" t="s">
        <v>2274</v>
      </c>
      <c r="I950" t="s">
        <v>25</v>
      </c>
      <c r="J950" t="s">
        <v>26</v>
      </c>
      <c r="K950" t="s">
        <v>6602</v>
      </c>
      <c r="L950" t="s">
        <v>8222</v>
      </c>
      <c r="M950">
        <v>43229</v>
      </c>
      <c r="N950" t="s">
        <v>8216</v>
      </c>
      <c r="O950" t="s">
        <v>891</v>
      </c>
      <c r="P950" t="s">
        <v>150</v>
      </c>
      <c r="Q950" t="s">
        <v>151</v>
      </c>
      <c r="R950" t="s">
        <v>892</v>
      </c>
      <c r="S950">
        <v>24</v>
      </c>
      <c r="T950">
        <v>2</v>
      </c>
      <c r="U950">
        <v>0.2</v>
      </c>
      <c r="V950">
        <v>-2.6999999999999993</v>
      </c>
    </row>
    <row r="951" spans="1:22" x14ac:dyDescent="0.25">
      <c r="A951">
        <v>5596</v>
      </c>
      <c r="B951" t="s">
        <v>8852</v>
      </c>
      <c r="C951" s="2">
        <v>41915</v>
      </c>
      <c r="D951" s="2">
        <v>41918</v>
      </c>
      <c r="E951" s="5">
        <f t="shared" si="14"/>
        <v>3</v>
      </c>
      <c r="F951" t="s">
        <v>22</v>
      </c>
      <c r="G951" t="s">
        <v>2273</v>
      </c>
      <c r="H951" t="s">
        <v>2274</v>
      </c>
      <c r="I951" t="s">
        <v>25</v>
      </c>
      <c r="J951" t="s">
        <v>26</v>
      </c>
      <c r="K951" t="s">
        <v>6602</v>
      </c>
      <c r="L951" t="s">
        <v>8222</v>
      </c>
      <c r="M951">
        <v>43229</v>
      </c>
      <c r="N951" t="s">
        <v>8216</v>
      </c>
      <c r="O951" t="s">
        <v>2223</v>
      </c>
      <c r="P951" t="s">
        <v>43</v>
      </c>
      <c r="Q951" t="s">
        <v>44</v>
      </c>
      <c r="R951" t="s">
        <v>2224</v>
      </c>
      <c r="S951">
        <v>35.49</v>
      </c>
      <c r="T951">
        <v>1</v>
      </c>
      <c r="U951">
        <v>0.5</v>
      </c>
      <c r="V951">
        <v>-15.615600000000001</v>
      </c>
    </row>
    <row r="952" spans="1:22" x14ac:dyDescent="0.25">
      <c r="A952">
        <v>5597</v>
      </c>
      <c r="B952" t="s">
        <v>8852</v>
      </c>
      <c r="C952" s="2">
        <v>41915</v>
      </c>
      <c r="D952" s="2">
        <v>41918</v>
      </c>
      <c r="E952" s="5">
        <f t="shared" si="14"/>
        <v>3</v>
      </c>
      <c r="F952" t="s">
        <v>22</v>
      </c>
      <c r="G952" t="s">
        <v>2273</v>
      </c>
      <c r="H952" t="s">
        <v>2274</v>
      </c>
      <c r="I952" t="s">
        <v>25</v>
      </c>
      <c r="J952" t="s">
        <v>26</v>
      </c>
      <c r="K952" t="s">
        <v>6602</v>
      </c>
      <c r="L952" t="s">
        <v>8222</v>
      </c>
      <c r="M952">
        <v>43229</v>
      </c>
      <c r="N952" t="s">
        <v>8216</v>
      </c>
      <c r="O952" t="s">
        <v>4845</v>
      </c>
      <c r="P952" t="s">
        <v>150</v>
      </c>
      <c r="Q952" t="s">
        <v>151</v>
      </c>
      <c r="R952" t="s">
        <v>4846</v>
      </c>
      <c r="S952">
        <v>47.984000000000002</v>
      </c>
      <c r="T952">
        <v>2</v>
      </c>
      <c r="U952">
        <v>0.2</v>
      </c>
      <c r="V952">
        <v>0.59979999999999656</v>
      </c>
    </row>
    <row r="953" spans="1:22" x14ac:dyDescent="0.25">
      <c r="A953">
        <v>5598</v>
      </c>
      <c r="B953" t="s">
        <v>8853</v>
      </c>
      <c r="C953" s="2">
        <v>41915</v>
      </c>
      <c r="D953" s="2">
        <v>41921</v>
      </c>
      <c r="E953" s="5">
        <f t="shared" si="14"/>
        <v>6</v>
      </c>
      <c r="F953" t="s">
        <v>35</v>
      </c>
      <c r="G953" t="s">
        <v>367</v>
      </c>
      <c r="H953" t="s">
        <v>368</v>
      </c>
      <c r="I953" t="s">
        <v>52</v>
      </c>
      <c r="J953" t="s">
        <v>26</v>
      </c>
      <c r="K953" t="s">
        <v>8526</v>
      </c>
      <c r="L953" t="s">
        <v>8215</v>
      </c>
      <c r="M953">
        <v>19601</v>
      </c>
      <c r="N953" t="s">
        <v>8216</v>
      </c>
      <c r="O953" t="s">
        <v>6746</v>
      </c>
      <c r="P953" t="s">
        <v>31</v>
      </c>
      <c r="Q953" t="s">
        <v>40</v>
      </c>
      <c r="R953" t="s">
        <v>251</v>
      </c>
      <c r="S953">
        <v>15.008000000000003</v>
      </c>
      <c r="T953">
        <v>2</v>
      </c>
      <c r="U953">
        <v>0.2</v>
      </c>
      <c r="V953">
        <v>1.5007999999999999</v>
      </c>
    </row>
    <row r="954" spans="1:22" x14ac:dyDescent="0.25">
      <c r="A954">
        <v>5599</v>
      </c>
      <c r="B954" t="s">
        <v>8854</v>
      </c>
      <c r="C954" s="2">
        <v>41916</v>
      </c>
      <c r="D954" s="2">
        <v>41921</v>
      </c>
      <c r="E954" s="5">
        <f t="shared" si="14"/>
        <v>5</v>
      </c>
      <c r="F954" t="s">
        <v>35</v>
      </c>
      <c r="G954" t="s">
        <v>3823</v>
      </c>
      <c r="H954" t="s">
        <v>3824</v>
      </c>
      <c r="I954" t="s">
        <v>109</v>
      </c>
      <c r="J954" t="s">
        <v>26</v>
      </c>
      <c r="K954" t="s">
        <v>8214</v>
      </c>
      <c r="L954" t="s">
        <v>8215</v>
      </c>
      <c r="M954">
        <v>19134</v>
      </c>
      <c r="N954" t="s">
        <v>8216</v>
      </c>
      <c r="O954" t="s">
        <v>7978</v>
      </c>
      <c r="P954" t="s">
        <v>43</v>
      </c>
      <c r="Q954" t="s">
        <v>80</v>
      </c>
      <c r="R954" t="s">
        <v>7979</v>
      </c>
      <c r="S954">
        <v>64.944000000000003</v>
      </c>
      <c r="T954">
        <v>3</v>
      </c>
      <c r="U954">
        <v>0.2</v>
      </c>
      <c r="V954">
        <v>6.4943999999999953</v>
      </c>
    </row>
    <row r="955" spans="1:22" x14ac:dyDescent="0.25">
      <c r="A955">
        <v>5600</v>
      </c>
      <c r="B955" t="s">
        <v>8854</v>
      </c>
      <c r="C955" s="2">
        <v>41916</v>
      </c>
      <c r="D955" s="2">
        <v>41921</v>
      </c>
      <c r="E955" s="5">
        <f t="shared" si="14"/>
        <v>5</v>
      </c>
      <c r="F955" t="s">
        <v>35</v>
      </c>
      <c r="G955" t="s">
        <v>3823</v>
      </c>
      <c r="H955" t="s">
        <v>3824</v>
      </c>
      <c r="I955" t="s">
        <v>109</v>
      </c>
      <c r="J955" t="s">
        <v>26</v>
      </c>
      <c r="K955" t="s">
        <v>8214</v>
      </c>
      <c r="L955" t="s">
        <v>8215</v>
      </c>
      <c r="M955">
        <v>19134</v>
      </c>
      <c r="N955" t="s">
        <v>8216</v>
      </c>
      <c r="O955" t="s">
        <v>3962</v>
      </c>
      <c r="P955" t="s">
        <v>31</v>
      </c>
      <c r="Q955" t="s">
        <v>32</v>
      </c>
      <c r="R955" t="s">
        <v>3963</v>
      </c>
      <c r="S955">
        <v>20.736000000000004</v>
      </c>
      <c r="T955">
        <v>4</v>
      </c>
      <c r="U955">
        <v>0.2</v>
      </c>
      <c r="V955">
        <v>7.2576000000000001</v>
      </c>
    </row>
    <row r="956" spans="1:22" x14ac:dyDescent="0.25">
      <c r="A956">
        <v>5601</v>
      </c>
      <c r="B956" t="s">
        <v>8855</v>
      </c>
      <c r="C956" s="2">
        <v>41917</v>
      </c>
      <c r="D956" s="2">
        <v>41920</v>
      </c>
      <c r="E956" s="5">
        <f t="shared" si="14"/>
        <v>3</v>
      </c>
      <c r="F956" t="s">
        <v>22</v>
      </c>
      <c r="G956" t="s">
        <v>1493</v>
      </c>
      <c r="H956" t="s">
        <v>1494</v>
      </c>
      <c r="I956" t="s">
        <v>52</v>
      </c>
      <c r="J956" t="s">
        <v>26</v>
      </c>
      <c r="K956" t="s">
        <v>8542</v>
      </c>
      <c r="L956" t="s">
        <v>8219</v>
      </c>
      <c r="M956">
        <v>19805</v>
      </c>
      <c r="N956" t="s">
        <v>8216</v>
      </c>
      <c r="O956" t="s">
        <v>3011</v>
      </c>
      <c r="P956" t="s">
        <v>31</v>
      </c>
      <c r="Q956" t="s">
        <v>40</v>
      </c>
      <c r="R956" t="s">
        <v>3012</v>
      </c>
      <c r="S956">
        <v>77.55</v>
      </c>
      <c r="T956">
        <v>5</v>
      </c>
      <c r="U956">
        <v>0</v>
      </c>
      <c r="V956">
        <v>21.714000000000002</v>
      </c>
    </row>
    <row r="957" spans="1:22" x14ac:dyDescent="0.25">
      <c r="A957">
        <v>5602</v>
      </c>
      <c r="B957" t="s">
        <v>8856</v>
      </c>
      <c r="C957" s="2">
        <v>41917</v>
      </c>
      <c r="D957" s="2">
        <v>41919</v>
      </c>
      <c r="E957" s="5">
        <f t="shared" si="14"/>
        <v>2</v>
      </c>
      <c r="F957" t="s">
        <v>59</v>
      </c>
      <c r="G957" t="s">
        <v>1000</v>
      </c>
      <c r="H957" t="s">
        <v>1001</v>
      </c>
      <c r="I957" t="s">
        <v>25</v>
      </c>
      <c r="J957" t="s">
        <v>26</v>
      </c>
      <c r="K957" t="s">
        <v>8352</v>
      </c>
      <c r="L957" t="s">
        <v>8222</v>
      </c>
      <c r="M957">
        <v>45231</v>
      </c>
      <c r="N957" t="s">
        <v>8216</v>
      </c>
      <c r="O957" t="s">
        <v>304</v>
      </c>
      <c r="P957" t="s">
        <v>150</v>
      </c>
      <c r="Q957" t="s">
        <v>151</v>
      </c>
      <c r="R957" t="s">
        <v>305</v>
      </c>
      <c r="S957">
        <v>53.040000000000006</v>
      </c>
      <c r="T957">
        <v>3</v>
      </c>
      <c r="U957">
        <v>0.2</v>
      </c>
      <c r="V957">
        <v>-4.6409999999999982</v>
      </c>
    </row>
    <row r="958" spans="1:22" x14ac:dyDescent="0.25">
      <c r="A958">
        <v>5603</v>
      </c>
      <c r="B958" t="s">
        <v>8857</v>
      </c>
      <c r="C958" s="2">
        <v>41917</v>
      </c>
      <c r="D958" s="2">
        <v>41921</v>
      </c>
      <c r="E958" s="5">
        <f t="shared" si="14"/>
        <v>4</v>
      </c>
      <c r="F958" t="s">
        <v>35</v>
      </c>
      <c r="G958" t="s">
        <v>940</v>
      </c>
      <c r="H958" t="s">
        <v>941</v>
      </c>
      <c r="I958" t="s">
        <v>25</v>
      </c>
      <c r="J958" t="s">
        <v>26</v>
      </c>
      <c r="K958" t="s">
        <v>6602</v>
      </c>
      <c r="L958" t="s">
        <v>8222</v>
      </c>
      <c r="M958">
        <v>43229</v>
      </c>
      <c r="N958" t="s">
        <v>8216</v>
      </c>
      <c r="O958" t="s">
        <v>3089</v>
      </c>
      <c r="P958" t="s">
        <v>150</v>
      </c>
      <c r="Q958" t="s">
        <v>151</v>
      </c>
      <c r="R958" t="s">
        <v>3090</v>
      </c>
      <c r="S958">
        <v>288</v>
      </c>
      <c r="T958">
        <v>4</v>
      </c>
      <c r="U958">
        <v>0.2</v>
      </c>
      <c r="V958">
        <v>57.599999999999994</v>
      </c>
    </row>
    <row r="959" spans="1:22" x14ac:dyDescent="0.25">
      <c r="A959">
        <v>5604</v>
      </c>
      <c r="B959" t="s">
        <v>8858</v>
      </c>
      <c r="C959" s="2">
        <v>41921</v>
      </c>
      <c r="D959" s="2">
        <v>41925</v>
      </c>
      <c r="E959" s="5">
        <f t="shared" si="14"/>
        <v>4</v>
      </c>
      <c r="F959" t="s">
        <v>22</v>
      </c>
      <c r="G959" t="s">
        <v>1886</v>
      </c>
      <c r="H959" t="s">
        <v>1887</v>
      </c>
      <c r="I959" t="s">
        <v>25</v>
      </c>
      <c r="J959" t="s">
        <v>26</v>
      </c>
      <c r="K959" t="s">
        <v>8228</v>
      </c>
      <c r="L959" t="s">
        <v>8229</v>
      </c>
      <c r="M959">
        <v>10024</v>
      </c>
      <c r="N959" t="s">
        <v>8216</v>
      </c>
      <c r="O959" t="s">
        <v>6332</v>
      </c>
      <c r="P959" t="s">
        <v>150</v>
      </c>
      <c r="Q959" t="s">
        <v>282</v>
      </c>
      <c r="R959" t="s">
        <v>6333</v>
      </c>
      <c r="S959">
        <v>631.96</v>
      </c>
      <c r="T959">
        <v>4</v>
      </c>
      <c r="U959">
        <v>0</v>
      </c>
      <c r="V959">
        <v>303.3408</v>
      </c>
    </row>
    <row r="960" spans="1:22" x14ac:dyDescent="0.25">
      <c r="A960">
        <v>5605</v>
      </c>
      <c r="B960" t="s">
        <v>8858</v>
      </c>
      <c r="C960" s="2">
        <v>41921</v>
      </c>
      <c r="D960" s="2">
        <v>41925</v>
      </c>
      <c r="E960" s="5">
        <f t="shared" si="14"/>
        <v>4</v>
      </c>
      <c r="F960" t="s">
        <v>22</v>
      </c>
      <c r="G960" t="s">
        <v>1886</v>
      </c>
      <c r="H960" t="s">
        <v>1887</v>
      </c>
      <c r="I960" t="s">
        <v>25</v>
      </c>
      <c r="J960" t="s">
        <v>26</v>
      </c>
      <c r="K960" t="s">
        <v>8228</v>
      </c>
      <c r="L960" t="s">
        <v>8229</v>
      </c>
      <c r="M960">
        <v>10024</v>
      </c>
      <c r="N960" t="s">
        <v>8216</v>
      </c>
      <c r="O960" t="s">
        <v>1751</v>
      </c>
      <c r="P960" t="s">
        <v>31</v>
      </c>
      <c r="Q960" t="s">
        <v>32</v>
      </c>
      <c r="R960" t="s">
        <v>1752</v>
      </c>
      <c r="S960">
        <v>23.92</v>
      </c>
      <c r="T960">
        <v>4</v>
      </c>
      <c r="U960">
        <v>0</v>
      </c>
      <c r="V960">
        <v>10.763999999999999</v>
      </c>
    </row>
    <row r="961" spans="1:22" x14ac:dyDescent="0.25">
      <c r="A961">
        <v>5606</v>
      </c>
      <c r="B961" t="s">
        <v>8859</v>
      </c>
      <c r="C961" s="2">
        <v>41923</v>
      </c>
      <c r="D961" s="2">
        <v>41925</v>
      </c>
      <c r="E961" s="5">
        <f t="shared" si="14"/>
        <v>2</v>
      </c>
      <c r="F961" t="s">
        <v>22</v>
      </c>
      <c r="G961" t="s">
        <v>1568</v>
      </c>
      <c r="H961" t="s">
        <v>1569</v>
      </c>
      <c r="I961" t="s">
        <v>25</v>
      </c>
      <c r="J961" t="s">
        <v>26</v>
      </c>
      <c r="K961" t="s">
        <v>6969</v>
      </c>
      <c r="L961" t="s">
        <v>8229</v>
      </c>
      <c r="M961">
        <v>14609</v>
      </c>
      <c r="N961" t="s">
        <v>8216</v>
      </c>
      <c r="O961" t="s">
        <v>1837</v>
      </c>
      <c r="P961" t="s">
        <v>150</v>
      </c>
      <c r="Q961" t="s">
        <v>151</v>
      </c>
      <c r="R961" t="s">
        <v>1838</v>
      </c>
      <c r="S961">
        <v>31.95</v>
      </c>
      <c r="T961">
        <v>1</v>
      </c>
      <c r="U961">
        <v>0</v>
      </c>
      <c r="V961">
        <v>2.2364999999999995</v>
      </c>
    </row>
    <row r="962" spans="1:22" x14ac:dyDescent="0.25">
      <c r="A962">
        <v>5607</v>
      </c>
      <c r="B962" t="s">
        <v>8860</v>
      </c>
      <c r="C962" s="2">
        <v>41924</v>
      </c>
      <c r="D962" s="2">
        <v>41926</v>
      </c>
      <c r="E962" s="5">
        <f t="shared" si="14"/>
        <v>2</v>
      </c>
      <c r="F962" t="s">
        <v>59</v>
      </c>
      <c r="G962" t="s">
        <v>6311</v>
      </c>
      <c r="H962" t="s">
        <v>6312</v>
      </c>
      <c r="I962" t="s">
        <v>109</v>
      </c>
      <c r="J962" t="s">
        <v>26</v>
      </c>
      <c r="K962" t="s">
        <v>8228</v>
      </c>
      <c r="L962" t="s">
        <v>8229</v>
      </c>
      <c r="M962">
        <v>10035</v>
      </c>
      <c r="N962" t="s">
        <v>8216</v>
      </c>
      <c r="O962" t="s">
        <v>3555</v>
      </c>
      <c r="P962" t="s">
        <v>43</v>
      </c>
      <c r="Q962" t="s">
        <v>44</v>
      </c>
      <c r="R962" t="s">
        <v>3556</v>
      </c>
      <c r="S962">
        <v>899.13600000000008</v>
      </c>
      <c r="T962">
        <v>4</v>
      </c>
      <c r="U962">
        <v>0.2</v>
      </c>
      <c r="V962">
        <v>112.39199999999991</v>
      </c>
    </row>
    <row r="963" spans="1:22" x14ac:dyDescent="0.25">
      <c r="A963">
        <v>5608</v>
      </c>
      <c r="B963" t="s">
        <v>8860</v>
      </c>
      <c r="C963" s="2">
        <v>41924</v>
      </c>
      <c r="D963" s="2">
        <v>41926</v>
      </c>
      <c r="E963" s="5">
        <f t="shared" ref="E963:E1026" si="15">D963 -C963</f>
        <v>2</v>
      </c>
      <c r="F963" t="s">
        <v>59</v>
      </c>
      <c r="G963" t="s">
        <v>6311</v>
      </c>
      <c r="H963" t="s">
        <v>6312</v>
      </c>
      <c r="I963" t="s">
        <v>109</v>
      </c>
      <c r="J963" t="s">
        <v>26</v>
      </c>
      <c r="K963" t="s">
        <v>8228</v>
      </c>
      <c r="L963" t="s">
        <v>8229</v>
      </c>
      <c r="M963">
        <v>10035</v>
      </c>
      <c r="N963" t="s">
        <v>8216</v>
      </c>
      <c r="O963" t="s">
        <v>628</v>
      </c>
      <c r="P963" t="s">
        <v>150</v>
      </c>
      <c r="Q963" t="s">
        <v>282</v>
      </c>
      <c r="R963" t="s">
        <v>629</v>
      </c>
      <c r="S963">
        <v>71.760000000000005</v>
      </c>
      <c r="T963">
        <v>6</v>
      </c>
      <c r="U963">
        <v>0</v>
      </c>
      <c r="V963">
        <v>20.092800000000004</v>
      </c>
    </row>
    <row r="964" spans="1:22" x14ac:dyDescent="0.25">
      <c r="A964">
        <v>5609</v>
      </c>
      <c r="B964" t="s">
        <v>8860</v>
      </c>
      <c r="C964" s="2">
        <v>41924</v>
      </c>
      <c r="D964" s="2">
        <v>41926</v>
      </c>
      <c r="E964" s="5">
        <f t="shared" si="15"/>
        <v>2</v>
      </c>
      <c r="F964" t="s">
        <v>59</v>
      </c>
      <c r="G964" t="s">
        <v>6311</v>
      </c>
      <c r="H964" t="s">
        <v>6312</v>
      </c>
      <c r="I964" t="s">
        <v>109</v>
      </c>
      <c r="J964" t="s">
        <v>26</v>
      </c>
      <c r="K964" t="s">
        <v>8228</v>
      </c>
      <c r="L964" t="s">
        <v>8229</v>
      </c>
      <c r="M964">
        <v>10035</v>
      </c>
      <c r="N964" t="s">
        <v>8216</v>
      </c>
      <c r="O964" t="s">
        <v>6402</v>
      </c>
      <c r="P964" t="s">
        <v>31</v>
      </c>
      <c r="Q964" t="s">
        <v>32</v>
      </c>
      <c r="R964" t="s">
        <v>6403</v>
      </c>
      <c r="S964">
        <v>51.84</v>
      </c>
      <c r="T964">
        <v>8</v>
      </c>
      <c r="U964">
        <v>0</v>
      </c>
      <c r="V964">
        <v>24.883200000000002</v>
      </c>
    </row>
    <row r="965" spans="1:22" x14ac:dyDescent="0.25">
      <c r="A965">
        <v>5610</v>
      </c>
      <c r="B965" t="s">
        <v>8860</v>
      </c>
      <c r="C965" s="2">
        <v>41924</v>
      </c>
      <c r="D965" s="2">
        <v>41926</v>
      </c>
      <c r="E965" s="5">
        <f t="shared" si="15"/>
        <v>2</v>
      </c>
      <c r="F965" t="s">
        <v>59</v>
      </c>
      <c r="G965" t="s">
        <v>6311</v>
      </c>
      <c r="H965" t="s">
        <v>6312</v>
      </c>
      <c r="I965" t="s">
        <v>109</v>
      </c>
      <c r="J965" t="s">
        <v>26</v>
      </c>
      <c r="K965" t="s">
        <v>8228</v>
      </c>
      <c r="L965" t="s">
        <v>8229</v>
      </c>
      <c r="M965">
        <v>10035</v>
      </c>
      <c r="N965" t="s">
        <v>8216</v>
      </c>
      <c r="O965" t="s">
        <v>2817</v>
      </c>
      <c r="P965" t="s">
        <v>43</v>
      </c>
      <c r="Q965" t="s">
        <v>44</v>
      </c>
      <c r="R965" t="s">
        <v>2818</v>
      </c>
      <c r="S965">
        <v>626.35200000000009</v>
      </c>
      <c r="T965">
        <v>3</v>
      </c>
      <c r="U965">
        <v>0.2</v>
      </c>
      <c r="V965">
        <v>46.976400000000012</v>
      </c>
    </row>
    <row r="966" spans="1:22" x14ac:dyDescent="0.25">
      <c r="A966">
        <v>5611</v>
      </c>
      <c r="B966" t="s">
        <v>8860</v>
      </c>
      <c r="C966" s="2">
        <v>41924</v>
      </c>
      <c r="D966" s="2">
        <v>41926</v>
      </c>
      <c r="E966" s="5">
        <f t="shared" si="15"/>
        <v>2</v>
      </c>
      <c r="F966" t="s">
        <v>59</v>
      </c>
      <c r="G966" t="s">
        <v>6311</v>
      </c>
      <c r="H966" t="s">
        <v>6312</v>
      </c>
      <c r="I966" t="s">
        <v>109</v>
      </c>
      <c r="J966" t="s">
        <v>26</v>
      </c>
      <c r="K966" t="s">
        <v>8228</v>
      </c>
      <c r="L966" t="s">
        <v>8229</v>
      </c>
      <c r="M966">
        <v>10035</v>
      </c>
      <c r="N966" t="s">
        <v>8216</v>
      </c>
      <c r="O966" t="s">
        <v>46</v>
      </c>
      <c r="P966" t="s">
        <v>31</v>
      </c>
      <c r="Q966" t="s">
        <v>47</v>
      </c>
      <c r="R966" t="s">
        <v>48</v>
      </c>
      <c r="S966">
        <v>19.899999999999999</v>
      </c>
      <c r="T966">
        <v>5</v>
      </c>
      <c r="U966">
        <v>0</v>
      </c>
      <c r="V966">
        <v>6.5669999999999984</v>
      </c>
    </row>
    <row r="967" spans="1:22" x14ac:dyDescent="0.25">
      <c r="A967">
        <v>5612</v>
      </c>
      <c r="B967" t="s">
        <v>8861</v>
      </c>
      <c r="C967" s="2">
        <v>41924</v>
      </c>
      <c r="D967" s="2">
        <v>41929</v>
      </c>
      <c r="E967" s="5">
        <f t="shared" si="15"/>
        <v>5</v>
      </c>
      <c r="F967" t="s">
        <v>22</v>
      </c>
      <c r="G967" t="s">
        <v>6929</v>
      </c>
      <c r="H967" t="s">
        <v>6930</v>
      </c>
      <c r="I967" t="s">
        <v>25</v>
      </c>
      <c r="J967" t="s">
        <v>26</v>
      </c>
      <c r="K967" t="s">
        <v>6969</v>
      </c>
      <c r="L967" t="s">
        <v>8229</v>
      </c>
      <c r="M967">
        <v>14609</v>
      </c>
      <c r="N967" t="s">
        <v>8216</v>
      </c>
      <c r="O967" t="s">
        <v>4912</v>
      </c>
      <c r="P967" t="s">
        <v>43</v>
      </c>
      <c r="Q967" t="s">
        <v>96</v>
      </c>
      <c r="R967" t="s">
        <v>4913</v>
      </c>
      <c r="S967">
        <v>209.67</v>
      </c>
      <c r="T967">
        <v>1</v>
      </c>
      <c r="U967">
        <v>0.4</v>
      </c>
      <c r="V967">
        <v>-13.978000000000009</v>
      </c>
    </row>
    <row r="968" spans="1:22" x14ac:dyDescent="0.25">
      <c r="A968">
        <v>5613</v>
      </c>
      <c r="B968" t="s">
        <v>8862</v>
      </c>
      <c r="C968" s="2">
        <v>41928</v>
      </c>
      <c r="D968" s="2">
        <v>41932</v>
      </c>
      <c r="E968" s="5">
        <f t="shared" si="15"/>
        <v>4</v>
      </c>
      <c r="F968" t="s">
        <v>22</v>
      </c>
      <c r="G968" t="s">
        <v>6836</v>
      </c>
      <c r="H968" t="s">
        <v>6837</v>
      </c>
      <c r="I968" t="s">
        <v>52</v>
      </c>
      <c r="J968" t="s">
        <v>26</v>
      </c>
      <c r="K968" t="s">
        <v>8228</v>
      </c>
      <c r="L968" t="s">
        <v>8229</v>
      </c>
      <c r="M968">
        <v>10011</v>
      </c>
      <c r="N968" t="s">
        <v>8216</v>
      </c>
      <c r="O968" t="s">
        <v>5117</v>
      </c>
      <c r="P968" t="s">
        <v>150</v>
      </c>
      <c r="Q968" t="s">
        <v>282</v>
      </c>
      <c r="R968" t="s">
        <v>5118</v>
      </c>
      <c r="S968">
        <v>824.97</v>
      </c>
      <c r="T968">
        <v>3</v>
      </c>
      <c r="U968">
        <v>0</v>
      </c>
      <c r="V968">
        <v>214.4922</v>
      </c>
    </row>
    <row r="969" spans="1:22" x14ac:dyDescent="0.25">
      <c r="A969">
        <v>5614</v>
      </c>
      <c r="B969" t="s">
        <v>8863</v>
      </c>
      <c r="C969" s="2">
        <v>41931</v>
      </c>
      <c r="D969" s="2">
        <v>41932</v>
      </c>
      <c r="E969" s="5">
        <f t="shared" si="15"/>
        <v>1</v>
      </c>
      <c r="F969" t="s">
        <v>59</v>
      </c>
      <c r="G969" t="s">
        <v>2993</v>
      </c>
      <c r="H969" t="s">
        <v>2994</v>
      </c>
      <c r="I969" t="s">
        <v>25</v>
      </c>
      <c r="J969" t="s">
        <v>26</v>
      </c>
      <c r="K969" t="s">
        <v>142</v>
      </c>
      <c r="L969" t="s">
        <v>8306</v>
      </c>
      <c r="M969">
        <v>3301</v>
      </c>
      <c r="N969" t="s">
        <v>8216</v>
      </c>
      <c r="O969" t="s">
        <v>7282</v>
      </c>
      <c r="P969" t="s">
        <v>31</v>
      </c>
      <c r="Q969" t="s">
        <v>32</v>
      </c>
      <c r="R969" t="s">
        <v>7283</v>
      </c>
      <c r="S969">
        <v>34.44</v>
      </c>
      <c r="T969">
        <v>3</v>
      </c>
      <c r="U969">
        <v>0</v>
      </c>
      <c r="V969">
        <v>17.22</v>
      </c>
    </row>
    <row r="970" spans="1:22" x14ac:dyDescent="0.25">
      <c r="A970">
        <v>5615</v>
      </c>
      <c r="B970" t="s">
        <v>8864</v>
      </c>
      <c r="C970" s="2">
        <v>41932</v>
      </c>
      <c r="D970" s="2">
        <v>41934</v>
      </c>
      <c r="E970" s="5">
        <f t="shared" si="15"/>
        <v>2</v>
      </c>
      <c r="F970" t="s">
        <v>59</v>
      </c>
      <c r="G970" t="s">
        <v>4265</v>
      </c>
      <c r="H970" t="s">
        <v>4266</v>
      </c>
      <c r="I970" t="s">
        <v>25</v>
      </c>
      <c r="J970" t="s">
        <v>26</v>
      </c>
      <c r="K970" t="s">
        <v>8228</v>
      </c>
      <c r="L970" t="s">
        <v>8229</v>
      </c>
      <c r="M970">
        <v>10035</v>
      </c>
      <c r="N970" t="s">
        <v>8216</v>
      </c>
      <c r="O970" t="s">
        <v>2198</v>
      </c>
      <c r="P970" t="s">
        <v>31</v>
      </c>
      <c r="Q970" t="s">
        <v>32</v>
      </c>
      <c r="R970" t="s">
        <v>1566</v>
      </c>
      <c r="S970">
        <v>24.56</v>
      </c>
      <c r="T970">
        <v>2</v>
      </c>
      <c r="U970">
        <v>0</v>
      </c>
      <c r="V970">
        <v>11.543199999999999</v>
      </c>
    </row>
    <row r="971" spans="1:22" x14ac:dyDescent="0.25">
      <c r="A971">
        <v>5616</v>
      </c>
      <c r="B971" t="s">
        <v>8865</v>
      </c>
      <c r="C971" s="2">
        <v>41937</v>
      </c>
      <c r="D971" s="2">
        <v>41942</v>
      </c>
      <c r="E971" s="5">
        <f t="shared" si="15"/>
        <v>5</v>
      </c>
      <c r="F971" t="s">
        <v>35</v>
      </c>
      <c r="G971" t="s">
        <v>3246</v>
      </c>
      <c r="H971" t="s">
        <v>3247</v>
      </c>
      <c r="I971" t="s">
        <v>52</v>
      </c>
      <c r="J971" t="s">
        <v>26</v>
      </c>
      <c r="K971" t="s">
        <v>8221</v>
      </c>
      <c r="L971" t="s">
        <v>8219</v>
      </c>
      <c r="M971">
        <v>19711</v>
      </c>
      <c r="N971" t="s">
        <v>8216</v>
      </c>
      <c r="O971" t="s">
        <v>7365</v>
      </c>
      <c r="P971" t="s">
        <v>150</v>
      </c>
      <c r="Q971" t="s">
        <v>282</v>
      </c>
      <c r="R971" t="s">
        <v>7366</v>
      </c>
      <c r="S971">
        <v>158.99</v>
      </c>
      <c r="T971">
        <v>1</v>
      </c>
      <c r="U971">
        <v>0</v>
      </c>
      <c r="V971">
        <v>41.337400000000002</v>
      </c>
    </row>
    <row r="972" spans="1:22" x14ac:dyDescent="0.25">
      <c r="A972">
        <v>5617</v>
      </c>
      <c r="B972" t="s">
        <v>8865</v>
      </c>
      <c r="C972" s="2">
        <v>41937</v>
      </c>
      <c r="D972" s="2">
        <v>41942</v>
      </c>
      <c r="E972" s="5">
        <f t="shared" si="15"/>
        <v>5</v>
      </c>
      <c r="F972" t="s">
        <v>35</v>
      </c>
      <c r="G972" t="s">
        <v>3246</v>
      </c>
      <c r="H972" t="s">
        <v>3247</v>
      </c>
      <c r="I972" t="s">
        <v>52</v>
      </c>
      <c r="J972" t="s">
        <v>26</v>
      </c>
      <c r="K972" t="s">
        <v>8221</v>
      </c>
      <c r="L972" t="s">
        <v>8219</v>
      </c>
      <c r="M972">
        <v>19711</v>
      </c>
      <c r="N972" t="s">
        <v>8216</v>
      </c>
      <c r="O972" t="s">
        <v>574</v>
      </c>
      <c r="P972" t="s">
        <v>43</v>
      </c>
      <c r="Q972" t="s">
        <v>144</v>
      </c>
      <c r="R972" t="s">
        <v>575</v>
      </c>
      <c r="S972">
        <v>291.10000000000002</v>
      </c>
      <c r="T972">
        <v>5</v>
      </c>
      <c r="U972">
        <v>0</v>
      </c>
      <c r="V972">
        <v>75.686000000000007</v>
      </c>
    </row>
    <row r="973" spans="1:22" x14ac:dyDescent="0.25">
      <c r="A973">
        <v>5618</v>
      </c>
      <c r="B973" t="s">
        <v>8866</v>
      </c>
      <c r="C973" s="2">
        <v>41942</v>
      </c>
      <c r="D973" s="2">
        <v>41942</v>
      </c>
      <c r="E973" s="5">
        <f t="shared" si="15"/>
        <v>0</v>
      </c>
      <c r="F973" t="s">
        <v>452</v>
      </c>
      <c r="G973" t="s">
        <v>159</v>
      </c>
      <c r="H973" t="s">
        <v>160</v>
      </c>
      <c r="I973" t="s">
        <v>52</v>
      </c>
      <c r="J973" t="s">
        <v>26</v>
      </c>
      <c r="K973" t="s">
        <v>8228</v>
      </c>
      <c r="L973" t="s">
        <v>8229</v>
      </c>
      <c r="M973">
        <v>10024</v>
      </c>
      <c r="N973" t="s">
        <v>8216</v>
      </c>
      <c r="O973" t="s">
        <v>8867</v>
      </c>
      <c r="P973" t="s">
        <v>150</v>
      </c>
      <c r="Q973" t="s">
        <v>266</v>
      </c>
      <c r="R973" t="s">
        <v>8868</v>
      </c>
      <c r="S973">
        <v>1035.8</v>
      </c>
      <c r="T973">
        <v>4</v>
      </c>
      <c r="U973">
        <v>0</v>
      </c>
      <c r="V973">
        <v>269.30799999999999</v>
      </c>
    </row>
    <row r="974" spans="1:22" x14ac:dyDescent="0.25">
      <c r="A974">
        <v>5619</v>
      </c>
      <c r="B974" t="s">
        <v>8869</v>
      </c>
      <c r="C974" s="2">
        <v>41943</v>
      </c>
      <c r="D974" s="2">
        <v>41945</v>
      </c>
      <c r="E974" s="5">
        <f t="shared" si="15"/>
        <v>2</v>
      </c>
      <c r="F974" t="s">
        <v>22</v>
      </c>
      <c r="G974" t="s">
        <v>219</v>
      </c>
      <c r="H974" t="s">
        <v>220</v>
      </c>
      <c r="I974" t="s">
        <v>25</v>
      </c>
      <c r="J974" t="s">
        <v>26</v>
      </c>
      <c r="K974" t="s">
        <v>8361</v>
      </c>
      <c r="L974" t="s">
        <v>8229</v>
      </c>
      <c r="M974">
        <v>14215</v>
      </c>
      <c r="N974" t="s">
        <v>8216</v>
      </c>
      <c r="O974" t="s">
        <v>6194</v>
      </c>
      <c r="P974" t="s">
        <v>31</v>
      </c>
      <c r="Q974" t="s">
        <v>47</v>
      </c>
      <c r="R974" t="s">
        <v>6195</v>
      </c>
      <c r="S974">
        <v>2.78</v>
      </c>
      <c r="T974">
        <v>2</v>
      </c>
      <c r="U974">
        <v>0</v>
      </c>
      <c r="V974">
        <v>0.72279999999999989</v>
      </c>
    </row>
    <row r="975" spans="1:22" x14ac:dyDescent="0.25">
      <c r="A975">
        <v>5620</v>
      </c>
      <c r="B975" t="s">
        <v>8869</v>
      </c>
      <c r="C975" s="2">
        <v>41943</v>
      </c>
      <c r="D975" s="2">
        <v>41945</v>
      </c>
      <c r="E975" s="5">
        <f t="shared" si="15"/>
        <v>2</v>
      </c>
      <c r="F975" t="s">
        <v>22</v>
      </c>
      <c r="G975" t="s">
        <v>219</v>
      </c>
      <c r="H975" t="s">
        <v>220</v>
      </c>
      <c r="I975" t="s">
        <v>25</v>
      </c>
      <c r="J975" t="s">
        <v>26</v>
      </c>
      <c r="K975" t="s">
        <v>8361</v>
      </c>
      <c r="L975" t="s">
        <v>8229</v>
      </c>
      <c r="M975">
        <v>14215</v>
      </c>
      <c r="N975" t="s">
        <v>8216</v>
      </c>
      <c r="O975" t="s">
        <v>7068</v>
      </c>
      <c r="P975" t="s">
        <v>31</v>
      </c>
      <c r="Q975" t="s">
        <v>70</v>
      </c>
      <c r="R975" t="s">
        <v>7069</v>
      </c>
      <c r="S975">
        <v>79.959999999999994</v>
      </c>
      <c r="T975">
        <v>2</v>
      </c>
      <c r="U975">
        <v>0</v>
      </c>
      <c r="V975">
        <v>35.981999999999992</v>
      </c>
    </row>
    <row r="976" spans="1:22" x14ac:dyDescent="0.25">
      <c r="A976">
        <v>5621</v>
      </c>
      <c r="B976" t="s">
        <v>8870</v>
      </c>
      <c r="C976" s="2">
        <v>41944</v>
      </c>
      <c r="D976" s="2">
        <v>41946</v>
      </c>
      <c r="E976" s="5">
        <f t="shared" si="15"/>
        <v>2</v>
      </c>
      <c r="F976" t="s">
        <v>59</v>
      </c>
      <c r="G976" t="s">
        <v>4316</v>
      </c>
      <c r="H976" t="s">
        <v>4317</v>
      </c>
      <c r="I976" t="s">
        <v>109</v>
      </c>
      <c r="J976" t="s">
        <v>26</v>
      </c>
      <c r="K976" t="s">
        <v>8214</v>
      </c>
      <c r="L976" t="s">
        <v>8215</v>
      </c>
      <c r="M976">
        <v>19140</v>
      </c>
      <c r="N976" t="s">
        <v>8216</v>
      </c>
      <c r="O976" t="s">
        <v>304</v>
      </c>
      <c r="P976" t="s">
        <v>150</v>
      </c>
      <c r="Q976" t="s">
        <v>151</v>
      </c>
      <c r="R976" t="s">
        <v>305</v>
      </c>
      <c r="S976">
        <v>35.360000000000007</v>
      </c>
      <c r="T976">
        <v>2</v>
      </c>
      <c r="U976">
        <v>0.2</v>
      </c>
      <c r="V976">
        <v>-3.0939999999999994</v>
      </c>
    </row>
    <row r="977" spans="1:22" x14ac:dyDescent="0.25">
      <c r="A977">
        <v>5622</v>
      </c>
      <c r="B977" t="s">
        <v>8870</v>
      </c>
      <c r="C977" s="2">
        <v>41944</v>
      </c>
      <c r="D977" s="2">
        <v>41946</v>
      </c>
      <c r="E977" s="5">
        <f t="shared" si="15"/>
        <v>2</v>
      </c>
      <c r="F977" t="s">
        <v>59</v>
      </c>
      <c r="G977" t="s">
        <v>4316</v>
      </c>
      <c r="H977" t="s">
        <v>4317</v>
      </c>
      <c r="I977" t="s">
        <v>109</v>
      </c>
      <c r="J977" t="s">
        <v>26</v>
      </c>
      <c r="K977" t="s">
        <v>8214</v>
      </c>
      <c r="L977" t="s">
        <v>8215</v>
      </c>
      <c r="M977">
        <v>19140</v>
      </c>
      <c r="N977" t="s">
        <v>8216</v>
      </c>
      <c r="O977" t="s">
        <v>4098</v>
      </c>
      <c r="P977" t="s">
        <v>31</v>
      </c>
      <c r="Q977" t="s">
        <v>111</v>
      </c>
      <c r="R977" t="s">
        <v>4099</v>
      </c>
      <c r="S977">
        <v>3.1680000000000001</v>
      </c>
      <c r="T977">
        <v>2</v>
      </c>
      <c r="U977">
        <v>0.2</v>
      </c>
      <c r="V977">
        <v>-0.71279999999999988</v>
      </c>
    </row>
    <row r="978" spans="1:22" x14ac:dyDescent="0.25">
      <c r="A978">
        <v>5623</v>
      </c>
      <c r="B978" t="s">
        <v>8871</v>
      </c>
      <c r="C978" s="2">
        <v>41944</v>
      </c>
      <c r="D978" s="2">
        <v>41949</v>
      </c>
      <c r="E978" s="5">
        <f t="shared" si="15"/>
        <v>5</v>
      </c>
      <c r="F978" t="s">
        <v>35</v>
      </c>
      <c r="G978" t="s">
        <v>6405</v>
      </c>
      <c r="H978" t="s">
        <v>6406</v>
      </c>
      <c r="I978" t="s">
        <v>52</v>
      </c>
      <c r="J978" t="s">
        <v>26</v>
      </c>
      <c r="K978" t="s">
        <v>8228</v>
      </c>
      <c r="L978" t="s">
        <v>8229</v>
      </c>
      <c r="M978">
        <v>10009</v>
      </c>
      <c r="N978" t="s">
        <v>8216</v>
      </c>
      <c r="O978" t="s">
        <v>2446</v>
      </c>
      <c r="P978" t="s">
        <v>150</v>
      </c>
      <c r="Q978" t="s">
        <v>282</v>
      </c>
      <c r="R978" t="s">
        <v>2447</v>
      </c>
      <c r="S978">
        <v>4.95</v>
      </c>
      <c r="T978">
        <v>1</v>
      </c>
      <c r="U978">
        <v>0</v>
      </c>
      <c r="V978">
        <v>1.3365</v>
      </c>
    </row>
    <row r="979" spans="1:22" x14ac:dyDescent="0.25">
      <c r="A979">
        <v>5624</v>
      </c>
      <c r="B979" t="s">
        <v>8872</v>
      </c>
      <c r="C979" s="2">
        <v>41944</v>
      </c>
      <c r="D979" s="2">
        <v>41948</v>
      </c>
      <c r="E979" s="5">
        <f t="shared" si="15"/>
        <v>4</v>
      </c>
      <c r="F979" t="s">
        <v>35</v>
      </c>
      <c r="G979" t="s">
        <v>955</v>
      </c>
      <c r="H979" t="s">
        <v>956</v>
      </c>
      <c r="I979" t="s">
        <v>25</v>
      </c>
      <c r="J979" t="s">
        <v>26</v>
      </c>
      <c r="K979" t="s">
        <v>8228</v>
      </c>
      <c r="L979" t="s">
        <v>8229</v>
      </c>
      <c r="M979">
        <v>10011</v>
      </c>
      <c r="N979" t="s">
        <v>8216</v>
      </c>
      <c r="O979" t="s">
        <v>8402</v>
      </c>
      <c r="P979" t="s">
        <v>31</v>
      </c>
      <c r="Q979" t="s">
        <v>32</v>
      </c>
      <c r="R979" t="s">
        <v>8403</v>
      </c>
      <c r="S979">
        <v>13.52</v>
      </c>
      <c r="T979">
        <v>4</v>
      </c>
      <c r="U979">
        <v>0</v>
      </c>
      <c r="V979">
        <v>6.219199999999999</v>
      </c>
    </row>
    <row r="980" spans="1:22" x14ac:dyDescent="0.25">
      <c r="A980">
        <v>5625</v>
      </c>
      <c r="B980" t="s">
        <v>8872</v>
      </c>
      <c r="C980" s="2">
        <v>41944</v>
      </c>
      <c r="D980" s="2">
        <v>41948</v>
      </c>
      <c r="E980" s="5">
        <f t="shared" si="15"/>
        <v>4</v>
      </c>
      <c r="F980" t="s">
        <v>35</v>
      </c>
      <c r="G980" t="s">
        <v>955</v>
      </c>
      <c r="H980" t="s">
        <v>956</v>
      </c>
      <c r="I980" t="s">
        <v>25</v>
      </c>
      <c r="J980" t="s">
        <v>26</v>
      </c>
      <c r="K980" t="s">
        <v>8228</v>
      </c>
      <c r="L980" t="s">
        <v>8229</v>
      </c>
      <c r="M980">
        <v>10011</v>
      </c>
      <c r="N980" t="s">
        <v>8216</v>
      </c>
      <c r="O980" t="s">
        <v>4667</v>
      </c>
      <c r="P980" t="s">
        <v>43</v>
      </c>
      <c r="Q980" t="s">
        <v>80</v>
      </c>
      <c r="R980" t="s">
        <v>4668</v>
      </c>
      <c r="S980">
        <v>259.7</v>
      </c>
      <c r="T980">
        <v>5</v>
      </c>
      <c r="U980">
        <v>0</v>
      </c>
      <c r="V980">
        <v>106.477</v>
      </c>
    </row>
    <row r="981" spans="1:22" x14ac:dyDescent="0.25">
      <c r="A981">
        <v>5626</v>
      </c>
      <c r="B981" t="s">
        <v>8872</v>
      </c>
      <c r="C981" s="2">
        <v>41944</v>
      </c>
      <c r="D981" s="2">
        <v>41948</v>
      </c>
      <c r="E981" s="5">
        <f t="shared" si="15"/>
        <v>4</v>
      </c>
      <c r="F981" t="s">
        <v>35</v>
      </c>
      <c r="G981" t="s">
        <v>955</v>
      </c>
      <c r="H981" t="s">
        <v>956</v>
      </c>
      <c r="I981" t="s">
        <v>25</v>
      </c>
      <c r="J981" t="s">
        <v>26</v>
      </c>
      <c r="K981" t="s">
        <v>8228</v>
      </c>
      <c r="L981" t="s">
        <v>8229</v>
      </c>
      <c r="M981">
        <v>10011</v>
      </c>
      <c r="N981" t="s">
        <v>8216</v>
      </c>
      <c r="O981" t="s">
        <v>3132</v>
      </c>
      <c r="P981" t="s">
        <v>150</v>
      </c>
      <c r="Q981" t="s">
        <v>282</v>
      </c>
      <c r="R981" t="s">
        <v>3133</v>
      </c>
      <c r="S981">
        <v>42.95</v>
      </c>
      <c r="T981">
        <v>1</v>
      </c>
      <c r="U981">
        <v>0</v>
      </c>
      <c r="V981">
        <v>1.2884999999999991</v>
      </c>
    </row>
    <row r="982" spans="1:22" x14ac:dyDescent="0.25">
      <c r="A982">
        <v>5627</v>
      </c>
      <c r="B982" t="s">
        <v>8872</v>
      </c>
      <c r="C982" s="2">
        <v>41944</v>
      </c>
      <c r="D982" s="2">
        <v>41948</v>
      </c>
      <c r="E982" s="5">
        <f t="shared" si="15"/>
        <v>4</v>
      </c>
      <c r="F982" t="s">
        <v>35</v>
      </c>
      <c r="G982" t="s">
        <v>955</v>
      </c>
      <c r="H982" t="s">
        <v>956</v>
      </c>
      <c r="I982" t="s">
        <v>25</v>
      </c>
      <c r="J982" t="s">
        <v>26</v>
      </c>
      <c r="K982" t="s">
        <v>8228</v>
      </c>
      <c r="L982" t="s">
        <v>8229</v>
      </c>
      <c r="M982">
        <v>10011</v>
      </c>
      <c r="N982" t="s">
        <v>8216</v>
      </c>
      <c r="O982" t="s">
        <v>4556</v>
      </c>
      <c r="P982" t="s">
        <v>150</v>
      </c>
      <c r="Q982" t="s">
        <v>151</v>
      </c>
      <c r="R982" t="s">
        <v>4557</v>
      </c>
      <c r="S982">
        <v>1399.93</v>
      </c>
      <c r="T982">
        <v>7</v>
      </c>
      <c r="U982">
        <v>0</v>
      </c>
      <c r="V982">
        <v>601.96990000000005</v>
      </c>
    </row>
    <row r="983" spans="1:22" x14ac:dyDescent="0.25">
      <c r="A983">
        <v>5628</v>
      </c>
      <c r="B983" t="s">
        <v>8872</v>
      </c>
      <c r="C983" s="2">
        <v>41944</v>
      </c>
      <c r="D983" s="2">
        <v>41948</v>
      </c>
      <c r="E983" s="5">
        <f t="shared" si="15"/>
        <v>4</v>
      </c>
      <c r="F983" t="s">
        <v>35</v>
      </c>
      <c r="G983" t="s">
        <v>955</v>
      </c>
      <c r="H983" t="s">
        <v>956</v>
      </c>
      <c r="I983" t="s">
        <v>25</v>
      </c>
      <c r="J983" t="s">
        <v>26</v>
      </c>
      <c r="K983" t="s">
        <v>8228</v>
      </c>
      <c r="L983" t="s">
        <v>8229</v>
      </c>
      <c r="M983">
        <v>10011</v>
      </c>
      <c r="N983" t="s">
        <v>8216</v>
      </c>
      <c r="O983" t="s">
        <v>6360</v>
      </c>
      <c r="P983" t="s">
        <v>150</v>
      </c>
      <c r="Q983" t="s">
        <v>282</v>
      </c>
      <c r="R983" t="s">
        <v>6361</v>
      </c>
      <c r="S983">
        <v>503.96</v>
      </c>
      <c r="T983">
        <v>4</v>
      </c>
      <c r="U983">
        <v>0</v>
      </c>
      <c r="V983">
        <v>125.99000000000001</v>
      </c>
    </row>
    <row r="984" spans="1:22" x14ac:dyDescent="0.25">
      <c r="A984">
        <v>5629</v>
      </c>
      <c r="B984" t="s">
        <v>8873</v>
      </c>
      <c r="C984" s="2">
        <v>41944</v>
      </c>
      <c r="D984" s="2">
        <v>41946</v>
      </c>
      <c r="E984" s="5">
        <f t="shared" si="15"/>
        <v>2</v>
      </c>
      <c r="F984" t="s">
        <v>22</v>
      </c>
      <c r="G984" t="s">
        <v>2517</v>
      </c>
      <c r="H984" t="s">
        <v>2518</v>
      </c>
      <c r="I984" t="s">
        <v>25</v>
      </c>
      <c r="J984" t="s">
        <v>26</v>
      </c>
      <c r="K984" t="s">
        <v>8228</v>
      </c>
      <c r="L984" t="s">
        <v>8229</v>
      </c>
      <c r="M984">
        <v>10035</v>
      </c>
      <c r="N984" t="s">
        <v>8216</v>
      </c>
      <c r="O984" t="s">
        <v>3063</v>
      </c>
      <c r="P984" t="s">
        <v>43</v>
      </c>
      <c r="Q984" t="s">
        <v>144</v>
      </c>
      <c r="R984" t="s">
        <v>3064</v>
      </c>
      <c r="S984">
        <v>327.56399999999996</v>
      </c>
      <c r="T984">
        <v>4</v>
      </c>
      <c r="U984">
        <v>0.1</v>
      </c>
      <c r="V984">
        <v>21.837600000000023</v>
      </c>
    </row>
    <row r="985" spans="1:22" x14ac:dyDescent="0.25">
      <c r="A985">
        <v>5630</v>
      </c>
      <c r="B985" t="s">
        <v>8874</v>
      </c>
      <c r="C985" s="2">
        <v>41944</v>
      </c>
      <c r="D985" s="2">
        <v>41948</v>
      </c>
      <c r="E985" s="5">
        <f t="shared" si="15"/>
        <v>4</v>
      </c>
      <c r="F985" t="s">
        <v>35</v>
      </c>
      <c r="G985" t="s">
        <v>1469</v>
      </c>
      <c r="H985" t="s">
        <v>1470</v>
      </c>
      <c r="I985" t="s">
        <v>25</v>
      </c>
      <c r="J985" t="s">
        <v>26</v>
      </c>
      <c r="K985" t="s">
        <v>8228</v>
      </c>
      <c r="L985" t="s">
        <v>8229</v>
      </c>
      <c r="M985">
        <v>10009</v>
      </c>
      <c r="N985" t="s">
        <v>8216</v>
      </c>
      <c r="O985" t="s">
        <v>3809</v>
      </c>
      <c r="P985" t="s">
        <v>43</v>
      </c>
      <c r="Q985" t="s">
        <v>144</v>
      </c>
      <c r="R985" t="s">
        <v>3810</v>
      </c>
      <c r="S985">
        <v>205.16400000000002</v>
      </c>
      <c r="T985">
        <v>2</v>
      </c>
      <c r="U985">
        <v>0.1</v>
      </c>
      <c r="V985">
        <v>13.677600000000002</v>
      </c>
    </row>
    <row r="986" spans="1:22" x14ac:dyDescent="0.25">
      <c r="A986">
        <v>5631</v>
      </c>
      <c r="B986" t="s">
        <v>8875</v>
      </c>
      <c r="C986" s="2">
        <v>41945</v>
      </c>
      <c r="D986" s="2">
        <v>41950</v>
      </c>
      <c r="E986" s="5">
        <f t="shared" si="15"/>
        <v>5</v>
      </c>
      <c r="F986" t="s">
        <v>35</v>
      </c>
      <c r="G986" t="s">
        <v>3723</v>
      </c>
      <c r="H986" t="s">
        <v>3724</v>
      </c>
      <c r="I986" t="s">
        <v>25</v>
      </c>
      <c r="J986" t="s">
        <v>26</v>
      </c>
      <c r="K986" t="s">
        <v>8277</v>
      </c>
      <c r="L986" t="s">
        <v>8229</v>
      </c>
      <c r="M986">
        <v>12180</v>
      </c>
      <c r="N986" t="s">
        <v>8216</v>
      </c>
      <c r="O986" t="s">
        <v>4925</v>
      </c>
      <c r="P986" t="s">
        <v>43</v>
      </c>
      <c r="Q986" t="s">
        <v>144</v>
      </c>
      <c r="R986" t="s">
        <v>4926</v>
      </c>
      <c r="S986">
        <v>109.764</v>
      </c>
      <c r="T986">
        <v>2</v>
      </c>
      <c r="U986">
        <v>0.1</v>
      </c>
      <c r="V986">
        <v>8.5371999999999968</v>
      </c>
    </row>
    <row r="987" spans="1:22" x14ac:dyDescent="0.25">
      <c r="A987">
        <v>5632</v>
      </c>
      <c r="B987" t="s">
        <v>8876</v>
      </c>
      <c r="C987" s="2">
        <v>41945</v>
      </c>
      <c r="D987" s="2">
        <v>41947</v>
      </c>
      <c r="E987" s="5">
        <f t="shared" si="15"/>
        <v>2</v>
      </c>
      <c r="F987" t="s">
        <v>59</v>
      </c>
      <c r="G987" t="s">
        <v>1013</v>
      </c>
      <c r="H987" t="s">
        <v>1014</v>
      </c>
      <c r="I987" t="s">
        <v>109</v>
      </c>
      <c r="J987" t="s">
        <v>26</v>
      </c>
      <c r="K987" t="s">
        <v>8228</v>
      </c>
      <c r="L987" t="s">
        <v>8229</v>
      </c>
      <c r="M987">
        <v>10011</v>
      </c>
      <c r="N987" t="s">
        <v>8216</v>
      </c>
      <c r="O987" t="s">
        <v>7087</v>
      </c>
      <c r="P987" t="s">
        <v>43</v>
      </c>
      <c r="Q987" t="s">
        <v>144</v>
      </c>
      <c r="R987" t="s">
        <v>7088</v>
      </c>
      <c r="S987">
        <v>2621.3220000000001</v>
      </c>
      <c r="T987">
        <v>11</v>
      </c>
      <c r="U987">
        <v>0.1</v>
      </c>
      <c r="V987">
        <v>553.39019999999982</v>
      </c>
    </row>
    <row r="988" spans="1:22" x14ac:dyDescent="0.25">
      <c r="A988">
        <v>5633</v>
      </c>
      <c r="B988" t="s">
        <v>8877</v>
      </c>
      <c r="C988" s="2">
        <v>41946</v>
      </c>
      <c r="D988" s="2">
        <v>41948</v>
      </c>
      <c r="E988" s="5">
        <f t="shared" si="15"/>
        <v>2</v>
      </c>
      <c r="F988" t="s">
        <v>59</v>
      </c>
      <c r="G988" t="s">
        <v>2249</v>
      </c>
      <c r="H988" t="s">
        <v>2250</v>
      </c>
      <c r="I988" t="s">
        <v>52</v>
      </c>
      <c r="J988" t="s">
        <v>26</v>
      </c>
      <c r="K988" t="s">
        <v>1239</v>
      </c>
      <c r="L988" t="s">
        <v>8229</v>
      </c>
      <c r="M988">
        <v>11561</v>
      </c>
      <c r="N988" t="s">
        <v>8216</v>
      </c>
      <c r="O988" t="s">
        <v>6101</v>
      </c>
      <c r="P988" t="s">
        <v>43</v>
      </c>
      <c r="Q988" t="s">
        <v>144</v>
      </c>
      <c r="R988" t="s">
        <v>6102</v>
      </c>
      <c r="S988">
        <v>1448.8200000000002</v>
      </c>
      <c r="T988">
        <v>10</v>
      </c>
      <c r="U988">
        <v>0.1</v>
      </c>
      <c r="V988">
        <v>209.27399999999992</v>
      </c>
    </row>
    <row r="989" spans="1:22" x14ac:dyDescent="0.25">
      <c r="A989">
        <v>5634</v>
      </c>
      <c r="B989" t="s">
        <v>8878</v>
      </c>
      <c r="C989" s="2">
        <v>41948</v>
      </c>
      <c r="D989" s="2">
        <v>41954</v>
      </c>
      <c r="E989" s="5">
        <f t="shared" si="15"/>
        <v>6</v>
      </c>
      <c r="F989" t="s">
        <v>35</v>
      </c>
      <c r="G989" t="s">
        <v>8329</v>
      </c>
      <c r="H989" t="s">
        <v>8330</v>
      </c>
      <c r="I989" t="s">
        <v>52</v>
      </c>
      <c r="J989" t="s">
        <v>26</v>
      </c>
      <c r="K989" t="s">
        <v>8228</v>
      </c>
      <c r="L989" t="s">
        <v>8229</v>
      </c>
      <c r="M989">
        <v>10009</v>
      </c>
      <c r="N989" t="s">
        <v>8216</v>
      </c>
      <c r="O989" t="s">
        <v>709</v>
      </c>
      <c r="P989" t="s">
        <v>31</v>
      </c>
      <c r="Q989" t="s">
        <v>65</v>
      </c>
      <c r="R989" t="s">
        <v>710</v>
      </c>
      <c r="S989">
        <v>25.344000000000001</v>
      </c>
      <c r="T989">
        <v>6</v>
      </c>
      <c r="U989">
        <v>0.2</v>
      </c>
      <c r="V989">
        <v>8.8704000000000018</v>
      </c>
    </row>
    <row r="990" spans="1:22" x14ac:dyDescent="0.25">
      <c r="A990">
        <v>5635</v>
      </c>
      <c r="B990" t="s">
        <v>8879</v>
      </c>
      <c r="C990" s="2">
        <v>41948</v>
      </c>
      <c r="D990" s="2">
        <v>41951</v>
      </c>
      <c r="E990" s="5">
        <f t="shared" si="15"/>
        <v>3</v>
      </c>
      <c r="F990" t="s">
        <v>59</v>
      </c>
      <c r="G990" t="s">
        <v>3633</v>
      </c>
      <c r="H990" t="s">
        <v>3634</v>
      </c>
      <c r="I990" t="s">
        <v>25</v>
      </c>
      <c r="J990" t="s">
        <v>26</v>
      </c>
      <c r="K990" t="s">
        <v>1489</v>
      </c>
      <c r="L990" t="s">
        <v>8222</v>
      </c>
      <c r="M990">
        <v>44107</v>
      </c>
      <c r="N990" t="s">
        <v>8216</v>
      </c>
      <c r="O990" t="s">
        <v>2339</v>
      </c>
      <c r="P990" t="s">
        <v>31</v>
      </c>
      <c r="Q990" t="s">
        <v>65</v>
      </c>
      <c r="R990" t="s">
        <v>2340</v>
      </c>
      <c r="S990">
        <v>7.218</v>
      </c>
      <c r="T990">
        <v>3</v>
      </c>
      <c r="U990">
        <v>0.7</v>
      </c>
      <c r="V990">
        <v>-5.5338000000000012</v>
      </c>
    </row>
    <row r="991" spans="1:22" x14ac:dyDescent="0.25">
      <c r="A991">
        <v>5636</v>
      </c>
      <c r="B991" t="s">
        <v>8879</v>
      </c>
      <c r="C991" s="2">
        <v>41948</v>
      </c>
      <c r="D991" s="2">
        <v>41951</v>
      </c>
      <c r="E991" s="5">
        <f t="shared" si="15"/>
        <v>3</v>
      </c>
      <c r="F991" t="s">
        <v>59</v>
      </c>
      <c r="G991" t="s">
        <v>3633</v>
      </c>
      <c r="H991" t="s">
        <v>3634</v>
      </c>
      <c r="I991" t="s">
        <v>25</v>
      </c>
      <c r="J991" t="s">
        <v>26</v>
      </c>
      <c r="K991" t="s">
        <v>1489</v>
      </c>
      <c r="L991" t="s">
        <v>8222</v>
      </c>
      <c r="M991">
        <v>44107</v>
      </c>
      <c r="N991" t="s">
        <v>8216</v>
      </c>
      <c r="O991" t="s">
        <v>1079</v>
      </c>
      <c r="P991" t="s">
        <v>31</v>
      </c>
      <c r="Q991" t="s">
        <v>156</v>
      </c>
      <c r="R991" t="s">
        <v>1080</v>
      </c>
      <c r="S991">
        <v>27.200000000000003</v>
      </c>
      <c r="T991">
        <v>4</v>
      </c>
      <c r="U991">
        <v>0.2</v>
      </c>
      <c r="V991">
        <v>2.0399999999999991</v>
      </c>
    </row>
    <row r="992" spans="1:22" x14ac:dyDescent="0.25">
      <c r="A992">
        <v>5637</v>
      </c>
      <c r="B992" t="s">
        <v>8880</v>
      </c>
      <c r="C992" s="2">
        <v>41950</v>
      </c>
      <c r="D992" s="2">
        <v>41953</v>
      </c>
      <c r="E992" s="5">
        <f t="shared" si="15"/>
        <v>3</v>
      </c>
      <c r="F992" t="s">
        <v>22</v>
      </c>
      <c r="G992" t="s">
        <v>1241</v>
      </c>
      <c r="H992" t="s">
        <v>1242</v>
      </c>
      <c r="I992" t="s">
        <v>52</v>
      </c>
      <c r="J992" t="s">
        <v>26</v>
      </c>
      <c r="K992" t="s">
        <v>8221</v>
      </c>
      <c r="L992" t="s">
        <v>8219</v>
      </c>
      <c r="M992">
        <v>19711</v>
      </c>
      <c r="N992" t="s">
        <v>8216</v>
      </c>
      <c r="O992" t="s">
        <v>5048</v>
      </c>
      <c r="P992" t="s">
        <v>31</v>
      </c>
      <c r="Q992" t="s">
        <v>111</v>
      </c>
      <c r="R992" t="s">
        <v>5049</v>
      </c>
      <c r="S992">
        <v>26.18</v>
      </c>
      <c r="T992">
        <v>7</v>
      </c>
      <c r="U992">
        <v>0</v>
      </c>
      <c r="V992">
        <v>0.5236000000000014</v>
      </c>
    </row>
    <row r="993" spans="1:22" x14ac:dyDescent="0.25">
      <c r="A993">
        <v>5638</v>
      </c>
      <c r="B993" t="s">
        <v>8880</v>
      </c>
      <c r="C993" s="2">
        <v>41950</v>
      </c>
      <c r="D993" s="2">
        <v>41953</v>
      </c>
      <c r="E993" s="5">
        <f t="shared" si="15"/>
        <v>3</v>
      </c>
      <c r="F993" t="s">
        <v>22</v>
      </c>
      <c r="G993" t="s">
        <v>1241</v>
      </c>
      <c r="H993" t="s">
        <v>1242</v>
      </c>
      <c r="I993" t="s">
        <v>52</v>
      </c>
      <c r="J993" t="s">
        <v>26</v>
      </c>
      <c r="K993" t="s">
        <v>8221</v>
      </c>
      <c r="L993" t="s">
        <v>8219</v>
      </c>
      <c r="M993">
        <v>19711</v>
      </c>
      <c r="N993" t="s">
        <v>8216</v>
      </c>
      <c r="O993" t="s">
        <v>8881</v>
      </c>
      <c r="P993" t="s">
        <v>31</v>
      </c>
      <c r="Q993" t="s">
        <v>32</v>
      </c>
      <c r="R993" t="s">
        <v>8882</v>
      </c>
      <c r="S993">
        <v>7.3</v>
      </c>
      <c r="T993">
        <v>2</v>
      </c>
      <c r="U993">
        <v>0</v>
      </c>
      <c r="V993">
        <v>3.4309999999999996</v>
      </c>
    </row>
    <row r="994" spans="1:22" x14ac:dyDescent="0.25">
      <c r="A994">
        <v>5639</v>
      </c>
      <c r="B994" t="s">
        <v>8883</v>
      </c>
      <c r="C994" s="2">
        <v>41950</v>
      </c>
      <c r="D994" s="2">
        <v>41954</v>
      </c>
      <c r="E994" s="5">
        <f t="shared" si="15"/>
        <v>4</v>
      </c>
      <c r="F994" t="s">
        <v>35</v>
      </c>
      <c r="G994" t="s">
        <v>3206</v>
      </c>
      <c r="H994" t="s">
        <v>3207</v>
      </c>
      <c r="I994" t="s">
        <v>52</v>
      </c>
      <c r="J994" t="s">
        <v>26</v>
      </c>
      <c r="K994" t="s">
        <v>8214</v>
      </c>
      <c r="L994" t="s">
        <v>8215</v>
      </c>
      <c r="M994">
        <v>19140</v>
      </c>
      <c r="N994" t="s">
        <v>8216</v>
      </c>
      <c r="O994" t="s">
        <v>5081</v>
      </c>
      <c r="P994" t="s">
        <v>31</v>
      </c>
      <c r="Q994" t="s">
        <v>70</v>
      </c>
      <c r="R994" t="s">
        <v>5082</v>
      </c>
      <c r="S994">
        <v>24.400000000000002</v>
      </c>
      <c r="T994">
        <v>2</v>
      </c>
      <c r="U994">
        <v>0.2</v>
      </c>
      <c r="V994">
        <v>7.9299999999999971</v>
      </c>
    </row>
    <row r="995" spans="1:22" x14ac:dyDescent="0.25">
      <c r="A995">
        <v>5640</v>
      </c>
      <c r="B995" t="s">
        <v>8884</v>
      </c>
      <c r="C995" s="2">
        <v>41950</v>
      </c>
      <c r="D995" s="2">
        <v>41952</v>
      </c>
      <c r="E995" s="5">
        <f t="shared" si="15"/>
        <v>2</v>
      </c>
      <c r="F995" t="s">
        <v>22</v>
      </c>
      <c r="G995" t="s">
        <v>706</v>
      </c>
      <c r="H995" t="s">
        <v>707</v>
      </c>
      <c r="I995" t="s">
        <v>25</v>
      </c>
      <c r="J995" t="s">
        <v>26</v>
      </c>
      <c r="K995" t="s">
        <v>8181</v>
      </c>
      <c r="L995" t="s">
        <v>8885</v>
      </c>
      <c r="M995" t="s">
        <v>8886</v>
      </c>
      <c r="N995" t="s">
        <v>8216</v>
      </c>
      <c r="O995" t="s">
        <v>1760</v>
      </c>
      <c r="P995" t="s">
        <v>43</v>
      </c>
      <c r="Q995" t="s">
        <v>144</v>
      </c>
      <c r="R995" t="s">
        <v>1761</v>
      </c>
      <c r="S995">
        <v>715.2</v>
      </c>
      <c r="T995">
        <v>3</v>
      </c>
      <c r="U995">
        <v>0</v>
      </c>
      <c r="V995">
        <v>178.79999999999998</v>
      </c>
    </row>
    <row r="996" spans="1:22" x14ac:dyDescent="0.25">
      <c r="A996">
        <v>5641</v>
      </c>
      <c r="B996" t="s">
        <v>8887</v>
      </c>
      <c r="C996" s="2">
        <v>41951</v>
      </c>
      <c r="D996" s="2">
        <v>41957</v>
      </c>
      <c r="E996" s="5">
        <f t="shared" si="15"/>
        <v>6</v>
      </c>
      <c r="F996" t="s">
        <v>35</v>
      </c>
      <c r="G996" t="s">
        <v>3466</v>
      </c>
      <c r="H996" t="s">
        <v>3467</v>
      </c>
      <c r="I996" t="s">
        <v>25</v>
      </c>
      <c r="J996" t="s">
        <v>26</v>
      </c>
      <c r="K996" t="s">
        <v>6661</v>
      </c>
      <c r="L996" t="s">
        <v>8264</v>
      </c>
      <c r="M996">
        <v>2038</v>
      </c>
      <c r="N996" t="s">
        <v>8216</v>
      </c>
      <c r="O996" t="s">
        <v>5079</v>
      </c>
      <c r="P996" t="s">
        <v>31</v>
      </c>
      <c r="Q996" t="s">
        <v>47</v>
      </c>
      <c r="R996" t="s">
        <v>5080</v>
      </c>
      <c r="S996">
        <v>11.65</v>
      </c>
      <c r="T996">
        <v>5</v>
      </c>
      <c r="U996">
        <v>0</v>
      </c>
      <c r="V996">
        <v>3.3784999999999989</v>
      </c>
    </row>
    <row r="997" spans="1:22" x14ac:dyDescent="0.25">
      <c r="A997">
        <v>5642</v>
      </c>
      <c r="B997" t="s">
        <v>8888</v>
      </c>
      <c r="C997" s="2">
        <v>41951</v>
      </c>
      <c r="D997" s="2">
        <v>41956</v>
      </c>
      <c r="E997" s="5">
        <f t="shared" si="15"/>
        <v>5</v>
      </c>
      <c r="F997" t="s">
        <v>35</v>
      </c>
      <c r="G997" t="s">
        <v>1539</v>
      </c>
      <c r="H997" t="s">
        <v>1540</v>
      </c>
      <c r="I997" t="s">
        <v>25</v>
      </c>
      <c r="J997" t="s">
        <v>26</v>
      </c>
      <c r="K997" t="s">
        <v>8228</v>
      </c>
      <c r="L997" t="s">
        <v>8229</v>
      </c>
      <c r="M997">
        <v>10011</v>
      </c>
      <c r="N997" t="s">
        <v>8216</v>
      </c>
      <c r="O997" t="s">
        <v>2827</v>
      </c>
      <c r="P997" t="s">
        <v>31</v>
      </c>
      <c r="Q997" t="s">
        <v>65</v>
      </c>
      <c r="R997" t="s">
        <v>2828</v>
      </c>
      <c r="S997">
        <v>52.272000000000006</v>
      </c>
      <c r="T997">
        <v>11</v>
      </c>
      <c r="U997">
        <v>0.2</v>
      </c>
      <c r="V997">
        <v>17.641799999999996</v>
      </c>
    </row>
    <row r="998" spans="1:22" x14ac:dyDescent="0.25">
      <c r="A998">
        <v>5643</v>
      </c>
      <c r="B998" t="s">
        <v>8888</v>
      </c>
      <c r="C998" s="2">
        <v>41951</v>
      </c>
      <c r="D998" s="2">
        <v>41956</v>
      </c>
      <c r="E998" s="5">
        <f t="shared" si="15"/>
        <v>5</v>
      </c>
      <c r="F998" t="s">
        <v>35</v>
      </c>
      <c r="G998" t="s">
        <v>1539</v>
      </c>
      <c r="H998" t="s">
        <v>1540</v>
      </c>
      <c r="I998" t="s">
        <v>25</v>
      </c>
      <c r="J998" t="s">
        <v>26</v>
      </c>
      <c r="K998" t="s">
        <v>8228</v>
      </c>
      <c r="L998" t="s">
        <v>8229</v>
      </c>
      <c r="M998">
        <v>10011</v>
      </c>
      <c r="N998" t="s">
        <v>8216</v>
      </c>
      <c r="O998" t="s">
        <v>1032</v>
      </c>
      <c r="P998" t="s">
        <v>31</v>
      </c>
      <c r="Q998" t="s">
        <v>32</v>
      </c>
      <c r="R998" t="s">
        <v>1033</v>
      </c>
      <c r="S998">
        <v>17.940000000000001</v>
      </c>
      <c r="T998">
        <v>3</v>
      </c>
      <c r="U998">
        <v>0</v>
      </c>
      <c r="V998">
        <v>8.0730000000000004</v>
      </c>
    </row>
    <row r="999" spans="1:22" x14ac:dyDescent="0.25">
      <c r="A999">
        <v>5644</v>
      </c>
      <c r="B999" t="s">
        <v>8889</v>
      </c>
      <c r="C999" s="2">
        <v>41951</v>
      </c>
      <c r="D999" s="2">
        <v>41951</v>
      </c>
      <c r="E999" s="5">
        <f t="shared" si="15"/>
        <v>0</v>
      </c>
      <c r="F999" t="s">
        <v>452</v>
      </c>
      <c r="G999" t="s">
        <v>4379</v>
      </c>
      <c r="H999" t="s">
        <v>4380</v>
      </c>
      <c r="I999" t="s">
        <v>52</v>
      </c>
      <c r="J999" t="s">
        <v>26</v>
      </c>
      <c r="K999" t="s">
        <v>8228</v>
      </c>
      <c r="L999" t="s">
        <v>8229</v>
      </c>
      <c r="M999">
        <v>10024</v>
      </c>
      <c r="N999" t="s">
        <v>8216</v>
      </c>
      <c r="O999" t="s">
        <v>6658</v>
      </c>
      <c r="P999" t="s">
        <v>31</v>
      </c>
      <c r="Q999" t="s">
        <v>40</v>
      </c>
      <c r="R999" t="s">
        <v>6659</v>
      </c>
      <c r="S999">
        <v>67.150000000000006</v>
      </c>
      <c r="T999">
        <v>5</v>
      </c>
      <c r="U999">
        <v>0</v>
      </c>
      <c r="V999">
        <v>16.787500000000001</v>
      </c>
    </row>
    <row r="1000" spans="1:22" x14ac:dyDescent="0.25">
      <c r="A1000">
        <v>5645</v>
      </c>
      <c r="B1000" t="s">
        <v>8889</v>
      </c>
      <c r="C1000" s="2">
        <v>41951</v>
      </c>
      <c r="D1000" s="2">
        <v>41951</v>
      </c>
      <c r="E1000" s="5">
        <f t="shared" si="15"/>
        <v>0</v>
      </c>
      <c r="F1000" t="s">
        <v>452</v>
      </c>
      <c r="G1000" t="s">
        <v>4379</v>
      </c>
      <c r="H1000" t="s">
        <v>4380</v>
      </c>
      <c r="I1000" t="s">
        <v>52</v>
      </c>
      <c r="J1000" t="s">
        <v>26</v>
      </c>
      <c r="K1000" t="s">
        <v>8228</v>
      </c>
      <c r="L1000" t="s">
        <v>8229</v>
      </c>
      <c r="M1000">
        <v>10024</v>
      </c>
      <c r="N1000" t="s">
        <v>8216</v>
      </c>
      <c r="O1000" t="s">
        <v>5117</v>
      </c>
      <c r="P1000" t="s">
        <v>150</v>
      </c>
      <c r="Q1000" t="s">
        <v>282</v>
      </c>
      <c r="R1000" t="s">
        <v>5118</v>
      </c>
      <c r="S1000">
        <v>549.98</v>
      </c>
      <c r="T1000">
        <v>2</v>
      </c>
      <c r="U1000">
        <v>0</v>
      </c>
      <c r="V1000">
        <v>142.9948</v>
      </c>
    </row>
    <row r="1001" spans="1:22" x14ac:dyDescent="0.25">
      <c r="A1001">
        <v>5646</v>
      </c>
      <c r="B1001" t="s">
        <v>8889</v>
      </c>
      <c r="C1001" s="2">
        <v>41951</v>
      </c>
      <c r="D1001" s="2">
        <v>41951</v>
      </c>
      <c r="E1001" s="5">
        <f t="shared" si="15"/>
        <v>0</v>
      </c>
      <c r="F1001" t="s">
        <v>452</v>
      </c>
      <c r="G1001" t="s">
        <v>4379</v>
      </c>
      <c r="H1001" t="s">
        <v>4380</v>
      </c>
      <c r="I1001" t="s">
        <v>52</v>
      </c>
      <c r="J1001" t="s">
        <v>26</v>
      </c>
      <c r="K1001" t="s">
        <v>8228</v>
      </c>
      <c r="L1001" t="s">
        <v>8229</v>
      </c>
      <c r="M1001">
        <v>10024</v>
      </c>
      <c r="N1001" t="s">
        <v>8216</v>
      </c>
      <c r="O1001" t="s">
        <v>6957</v>
      </c>
      <c r="P1001" t="s">
        <v>43</v>
      </c>
      <c r="Q1001" t="s">
        <v>80</v>
      </c>
      <c r="R1001" t="s">
        <v>6958</v>
      </c>
      <c r="S1001">
        <v>11.82</v>
      </c>
      <c r="T1001">
        <v>3</v>
      </c>
      <c r="U1001">
        <v>0</v>
      </c>
      <c r="V1001">
        <v>4.7279999999999998</v>
      </c>
    </row>
    <row r="1002" spans="1:22" x14ac:dyDescent="0.25">
      <c r="A1002">
        <v>5647</v>
      </c>
      <c r="B1002" t="s">
        <v>8889</v>
      </c>
      <c r="C1002" s="2">
        <v>41951</v>
      </c>
      <c r="D1002" s="2">
        <v>41951</v>
      </c>
      <c r="E1002" s="5">
        <f t="shared" si="15"/>
        <v>0</v>
      </c>
      <c r="F1002" t="s">
        <v>452</v>
      </c>
      <c r="G1002" t="s">
        <v>4379</v>
      </c>
      <c r="H1002" t="s">
        <v>4380</v>
      </c>
      <c r="I1002" t="s">
        <v>52</v>
      </c>
      <c r="J1002" t="s">
        <v>26</v>
      </c>
      <c r="K1002" t="s">
        <v>8228</v>
      </c>
      <c r="L1002" t="s">
        <v>8229</v>
      </c>
      <c r="M1002">
        <v>10024</v>
      </c>
      <c r="N1002" t="s">
        <v>8216</v>
      </c>
      <c r="O1002" t="s">
        <v>8890</v>
      </c>
      <c r="P1002" t="s">
        <v>150</v>
      </c>
      <c r="Q1002" t="s">
        <v>266</v>
      </c>
      <c r="R1002" t="s">
        <v>8891</v>
      </c>
      <c r="S1002">
        <v>4643.8</v>
      </c>
      <c r="T1002">
        <v>4</v>
      </c>
      <c r="U1002">
        <v>0</v>
      </c>
      <c r="V1002">
        <v>2229.0239999999999</v>
      </c>
    </row>
    <row r="1003" spans="1:22" x14ac:dyDescent="0.25">
      <c r="A1003">
        <v>5648</v>
      </c>
      <c r="B1003" t="s">
        <v>8889</v>
      </c>
      <c r="C1003" s="2">
        <v>41951</v>
      </c>
      <c r="D1003" s="2">
        <v>41951</v>
      </c>
      <c r="E1003" s="5">
        <f t="shared" si="15"/>
        <v>0</v>
      </c>
      <c r="F1003" t="s">
        <v>452</v>
      </c>
      <c r="G1003" t="s">
        <v>4379</v>
      </c>
      <c r="H1003" t="s">
        <v>4380</v>
      </c>
      <c r="I1003" t="s">
        <v>52</v>
      </c>
      <c r="J1003" t="s">
        <v>26</v>
      </c>
      <c r="K1003" t="s">
        <v>8228</v>
      </c>
      <c r="L1003" t="s">
        <v>8229</v>
      </c>
      <c r="M1003">
        <v>10024</v>
      </c>
      <c r="N1003" t="s">
        <v>8216</v>
      </c>
      <c r="O1003" t="s">
        <v>3720</v>
      </c>
      <c r="P1003" t="s">
        <v>43</v>
      </c>
      <c r="Q1003" t="s">
        <v>144</v>
      </c>
      <c r="R1003" t="s">
        <v>3721</v>
      </c>
      <c r="S1003">
        <v>577.76400000000001</v>
      </c>
      <c r="T1003">
        <v>2</v>
      </c>
      <c r="U1003">
        <v>0.1</v>
      </c>
      <c r="V1003">
        <v>115.5528</v>
      </c>
    </row>
    <row r="1004" spans="1:22" x14ac:dyDescent="0.25">
      <c r="A1004">
        <v>5649</v>
      </c>
      <c r="B1004" t="s">
        <v>8892</v>
      </c>
      <c r="C1004" s="2">
        <v>41951</v>
      </c>
      <c r="D1004" s="2">
        <v>41955</v>
      </c>
      <c r="E1004" s="5">
        <f t="shared" si="15"/>
        <v>4</v>
      </c>
      <c r="F1004" t="s">
        <v>35</v>
      </c>
      <c r="G1004" t="s">
        <v>6405</v>
      </c>
      <c r="H1004" t="s">
        <v>6406</v>
      </c>
      <c r="I1004" t="s">
        <v>52</v>
      </c>
      <c r="J1004" t="s">
        <v>26</v>
      </c>
      <c r="K1004" t="s">
        <v>8181</v>
      </c>
      <c r="L1004" t="s">
        <v>8885</v>
      </c>
      <c r="M1004" t="s">
        <v>8886</v>
      </c>
      <c r="N1004" t="s">
        <v>8216</v>
      </c>
      <c r="O1004" t="s">
        <v>5381</v>
      </c>
      <c r="P1004" t="s">
        <v>43</v>
      </c>
      <c r="Q1004" t="s">
        <v>44</v>
      </c>
      <c r="R1004" t="s">
        <v>5382</v>
      </c>
      <c r="S1004">
        <v>4404.8999999999996</v>
      </c>
      <c r="T1004">
        <v>5</v>
      </c>
      <c r="U1004">
        <v>0</v>
      </c>
      <c r="V1004">
        <v>1013.1270000000001</v>
      </c>
    </row>
    <row r="1005" spans="1:22" x14ac:dyDescent="0.25">
      <c r="A1005">
        <v>5650</v>
      </c>
      <c r="B1005" t="s">
        <v>8893</v>
      </c>
      <c r="C1005" s="2">
        <v>41952</v>
      </c>
      <c r="D1005" s="2">
        <v>41952</v>
      </c>
      <c r="E1005" s="5">
        <f t="shared" si="15"/>
        <v>0</v>
      </c>
      <c r="F1005" t="s">
        <v>452</v>
      </c>
      <c r="G1005" t="s">
        <v>2932</v>
      </c>
      <c r="H1005" t="s">
        <v>2933</v>
      </c>
      <c r="I1005" t="s">
        <v>25</v>
      </c>
      <c r="J1005" t="s">
        <v>26</v>
      </c>
      <c r="K1005" t="s">
        <v>8214</v>
      </c>
      <c r="L1005" t="s">
        <v>8215</v>
      </c>
      <c r="M1005">
        <v>19134</v>
      </c>
      <c r="N1005" t="s">
        <v>8216</v>
      </c>
      <c r="O1005" t="s">
        <v>4005</v>
      </c>
      <c r="P1005" t="s">
        <v>31</v>
      </c>
      <c r="Q1005" t="s">
        <v>32</v>
      </c>
      <c r="R1005" t="s">
        <v>4006</v>
      </c>
      <c r="S1005">
        <v>11.352000000000002</v>
      </c>
      <c r="T1005">
        <v>3</v>
      </c>
      <c r="U1005">
        <v>0.2</v>
      </c>
      <c r="V1005">
        <v>4.1151</v>
      </c>
    </row>
    <row r="1006" spans="1:22" x14ac:dyDescent="0.25">
      <c r="A1006">
        <v>5651</v>
      </c>
      <c r="B1006" t="s">
        <v>8894</v>
      </c>
      <c r="C1006" s="2">
        <v>41952</v>
      </c>
      <c r="D1006" s="2">
        <v>41957</v>
      </c>
      <c r="E1006" s="5">
        <f t="shared" si="15"/>
        <v>5</v>
      </c>
      <c r="F1006" t="s">
        <v>35</v>
      </c>
      <c r="G1006" t="s">
        <v>608</v>
      </c>
      <c r="H1006" t="s">
        <v>609</v>
      </c>
      <c r="I1006" t="s">
        <v>109</v>
      </c>
      <c r="J1006" t="s">
        <v>26</v>
      </c>
      <c r="K1006" t="s">
        <v>8228</v>
      </c>
      <c r="L1006" t="s">
        <v>8229</v>
      </c>
      <c r="M1006">
        <v>10035</v>
      </c>
      <c r="N1006" t="s">
        <v>8216</v>
      </c>
      <c r="O1006" t="s">
        <v>8890</v>
      </c>
      <c r="P1006" t="s">
        <v>150</v>
      </c>
      <c r="Q1006" t="s">
        <v>266</v>
      </c>
      <c r="R1006" t="s">
        <v>8891</v>
      </c>
      <c r="S1006">
        <v>2321.9</v>
      </c>
      <c r="T1006">
        <v>2</v>
      </c>
      <c r="U1006">
        <v>0</v>
      </c>
      <c r="V1006">
        <v>1114.5119999999999</v>
      </c>
    </row>
    <row r="1007" spans="1:22" x14ac:dyDescent="0.25">
      <c r="A1007">
        <v>5652</v>
      </c>
      <c r="B1007" t="s">
        <v>8894</v>
      </c>
      <c r="C1007" s="2">
        <v>41952</v>
      </c>
      <c r="D1007" s="2">
        <v>41957</v>
      </c>
      <c r="E1007" s="5">
        <f t="shared" si="15"/>
        <v>5</v>
      </c>
      <c r="F1007" t="s">
        <v>35</v>
      </c>
      <c r="G1007" t="s">
        <v>608</v>
      </c>
      <c r="H1007" t="s">
        <v>609</v>
      </c>
      <c r="I1007" t="s">
        <v>109</v>
      </c>
      <c r="J1007" t="s">
        <v>26</v>
      </c>
      <c r="K1007" t="s">
        <v>8228</v>
      </c>
      <c r="L1007" t="s">
        <v>8229</v>
      </c>
      <c r="M1007">
        <v>10035</v>
      </c>
      <c r="N1007" t="s">
        <v>8216</v>
      </c>
      <c r="O1007" t="s">
        <v>778</v>
      </c>
      <c r="P1007" t="s">
        <v>31</v>
      </c>
      <c r="Q1007" t="s">
        <v>40</v>
      </c>
      <c r="R1007" t="s">
        <v>779</v>
      </c>
      <c r="S1007">
        <v>17.940000000000001</v>
      </c>
      <c r="T1007">
        <v>3</v>
      </c>
      <c r="U1007">
        <v>0</v>
      </c>
      <c r="V1007">
        <v>3.0497999999999985</v>
      </c>
    </row>
    <row r="1008" spans="1:22" x14ac:dyDescent="0.25">
      <c r="A1008">
        <v>5653</v>
      </c>
      <c r="B1008" t="s">
        <v>8895</v>
      </c>
      <c r="C1008" s="2">
        <v>41952</v>
      </c>
      <c r="D1008" s="2">
        <v>41957</v>
      </c>
      <c r="E1008" s="5">
        <f t="shared" si="15"/>
        <v>5</v>
      </c>
      <c r="F1008" t="s">
        <v>22</v>
      </c>
      <c r="G1008" t="s">
        <v>4341</v>
      </c>
      <c r="H1008" t="s">
        <v>4342</v>
      </c>
      <c r="I1008" t="s">
        <v>25</v>
      </c>
      <c r="J1008" t="s">
        <v>26</v>
      </c>
      <c r="K1008" t="s">
        <v>2959</v>
      </c>
      <c r="L1008" t="s">
        <v>8229</v>
      </c>
      <c r="M1008">
        <v>11572</v>
      </c>
      <c r="N1008" t="s">
        <v>8216</v>
      </c>
      <c r="O1008" t="s">
        <v>3375</v>
      </c>
      <c r="P1008" t="s">
        <v>31</v>
      </c>
      <c r="Q1008" t="s">
        <v>40</v>
      </c>
      <c r="R1008" t="s">
        <v>3376</v>
      </c>
      <c r="S1008">
        <v>244.54999999999998</v>
      </c>
      <c r="T1008">
        <v>5</v>
      </c>
      <c r="U1008">
        <v>0</v>
      </c>
      <c r="V1008">
        <v>4.8910000000000053</v>
      </c>
    </row>
    <row r="1009" spans="1:22" x14ac:dyDescent="0.25">
      <c r="A1009">
        <v>5654</v>
      </c>
      <c r="B1009" t="s">
        <v>8895</v>
      </c>
      <c r="C1009" s="2">
        <v>41952</v>
      </c>
      <c r="D1009" s="2">
        <v>41957</v>
      </c>
      <c r="E1009" s="5">
        <f t="shared" si="15"/>
        <v>5</v>
      </c>
      <c r="F1009" t="s">
        <v>22</v>
      </c>
      <c r="G1009" t="s">
        <v>4341</v>
      </c>
      <c r="H1009" t="s">
        <v>4342</v>
      </c>
      <c r="I1009" t="s">
        <v>25</v>
      </c>
      <c r="J1009" t="s">
        <v>26</v>
      </c>
      <c r="K1009" t="s">
        <v>2959</v>
      </c>
      <c r="L1009" t="s">
        <v>8229</v>
      </c>
      <c r="M1009">
        <v>11572</v>
      </c>
      <c r="N1009" t="s">
        <v>8216</v>
      </c>
      <c r="O1009" t="s">
        <v>3153</v>
      </c>
      <c r="P1009" t="s">
        <v>31</v>
      </c>
      <c r="Q1009" t="s">
        <v>70</v>
      </c>
      <c r="R1009" t="s">
        <v>3154</v>
      </c>
      <c r="S1009">
        <v>12.24</v>
      </c>
      <c r="T1009">
        <v>6</v>
      </c>
      <c r="U1009">
        <v>0</v>
      </c>
      <c r="V1009">
        <v>5.7527999999999988</v>
      </c>
    </row>
    <row r="1010" spans="1:22" x14ac:dyDescent="0.25">
      <c r="A1010">
        <v>5655</v>
      </c>
      <c r="B1010" t="s">
        <v>8895</v>
      </c>
      <c r="C1010" s="2">
        <v>41952</v>
      </c>
      <c r="D1010" s="2">
        <v>41957</v>
      </c>
      <c r="E1010" s="5">
        <f t="shared" si="15"/>
        <v>5</v>
      </c>
      <c r="F1010" t="s">
        <v>22</v>
      </c>
      <c r="G1010" t="s">
        <v>4341</v>
      </c>
      <c r="H1010" t="s">
        <v>4342</v>
      </c>
      <c r="I1010" t="s">
        <v>25</v>
      </c>
      <c r="J1010" t="s">
        <v>26</v>
      </c>
      <c r="K1010" t="s">
        <v>2959</v>
      </c>
      <c r="L1010" t="s">
        <v>8229</v>
      </c>
      <c r="M1010">
        <v>11572</v>
      </c>
      <c r="N1010" t="s">
        <v>8216</v>
      </c>
      <c r="O1010" t="s">
        <v>3284</v>
      </c>
      <c r="P1010" t="s">
        <v>150</v>
      </c>
      <c r="Q1010" t="s">
        <v>151</v>
      </c>
      <c r="R1010" t="s">
        <v>3285</v>
      </c>
      <c r="S1010">
        <v>13.98</v>
      </c>
      <c r="T1010">
        <v>2</v>
      </c>
      <c r="U1010">
        <v>0</v>
      </c>
      <c r="V1010">
        <v>6.011400000000001</v>
      </c>
    </row>
    <row r="1011" spans="1:22" x14ac:dyDescent="0.25">
      <c r="A1011">
        <v>5656</v>
      </c>
      <c r="B1011" t="s">
        <v>8895</v>
      </c>
      <c r="C1011" s="2">
        <v>41952</v>
      </c>
      <c r="D1011" s="2">
        <v>41957</v>
      </c>
      <c r="E1011" s="5">
        <f t="shared" si="15"/>
        <v>5</v>
      </c>
      <c r="F1011" t="s">
        <v>22</v>
      </c>
      <c r="G1011" t="s">
        <v>4341</v>
      </c>
      <c r="H1011" t="s">
        <v>4342</v>
      </c>
      <c r="I1011" t="s">
        <v>25</v>
      </c>
      <c r="J1011" t="s">
        <v>26</v>
      </c>
      <c r="K1011" t="s">
        <v>2959</v>
      </c>
      <c r="L1011" t="s">
        <v>8229</v>
      </c>
      <c r="M1011">
        <v>11572</v>
      </c>
      <c r="N1011" t="s">
        <v>8216</v>
      </c>
      <c r="O1011" t="s">
        <v>4553</v>
      </c>
      <c r="P1011" t="s">
        <v>150</v>
      </c>
      <c r="Q1011" t="s">
        <v>151</v>
      </c>
      <c r="R1011" t="s">
        <v>4554</v>
      </c>
      <c r="S1011">
        <v>899.95</v>
      </c>
      <c r="T1011">
        <v>5</v>
      </c>
      <c r="U1011">
        <v>0</v>
      </c>
      <c r="V1011">
        <v>53.996999999999957</v>
      </c>
    </row>
    <row r="1012" spans="1:22" x14ac:dyDescent="0.25">
      <c r="A1012">
        <v>5657</v>
      </c>
      <c r="B1012" t="s">
        <v>8896</v>
      </c>
      <c r="C1012" s="2">
        <v>41953</v>
      </c>
      <c r="D1012" s="2">
        <v>41957</v>
      </c>
      <c r="E1012" s="5">
        <f t="shared" si="15"/>
        <v>4</v>
      </c>
      <c r="F1012" t="s">
        <v>35</v>
      </c>
      <c r="G1012" t="s">
        <v>6291</v>
      </c>
      <c r="H1012" t="s">
        <v>6292</v>
      </c>
      <c r="I1012" t="s">
        <v>25</v>
      </c>
      <c r="J1012" t="s">
        <v>26</v>
      </c>
      <c r="K1012" t="s">
        <v>8214</v>
      </c>
      <c r="L1012" t="s">
        <v>8215</v>
      </c>
      <c r="M1012">
        <v>19140</v>
      </c>
      <c r="N1012" t="s">
        <v>8216</v>
      </c>
      <c r="O1012" t="s">
        <v>4942</v>
      </c>
      <c r="P1012" t="s">
        <v>31</v>
      </c>
      <c r="Q1012" t="s">
        <v>40</v>
      </c>
      <c r="R1012" t="s">
        <v>4943</v>
      </c>
      <c r="S1012">
        <v>577.58400000000006</v>
      </c>
      <c r="T1012">
        <v>6</v>
      </c>
      <c r="U1012">
        <v>0.2</v>
      </c>
      <c r="V1012">
        <v>43.318799999999953</v>
      </c>
    </row>
    <row r="1013" spans="1:22" x14ac:dyDescent="0.25">
      <c r="A1013">
        <v>5658</v>
      </c>
      <c r="B1013" t="s">
        <v>8897</v>
      </c>
      <c r="C1013" s="2">
        <v>41955</v>
      </c>
      <c r="D1013" s="2">
        <v>41961</v>
      </c>
      <c r="E1013" s="5">
        <f t="shared" si="15"/>
        <v>6</v>
      </c>
      <c r="F1013" t="s">
        <v>35</v>
      </c>
      <c r="G1013" t="s">
        <v>2377</v>
      </c>
      <c r="H1013" t="s">
        <v>2378</v>
      </c>
      <c r="I1013" t="s">
        <v>25</v>
      </c>
      <c r="J1013" t="s">
        <v>26</v>
      </c>
      <c r="K1013" t="s">
        <v>8228</v>
      </c>
      <c r="L1013" t="s">
        <v>8229</v>
      </c>
      <c r="M1013">
        <v>10035</v>
      </c>
      <c r="N1013" t="s">
        <v>8216</v>
      </c>
      <c r="O1013" t="s">
        <v>1282</v>
      </c>
      <c r="P1013" t="s">
        <v>31</v>
      </c>
      <c r="Q1013" t="s">
        <v>70</v>
      </c>
      <c r="R1013" t="s">
        <v>358</v>
      </c>
      <c r="S1013">
        <v>15.56</v>
      </c>
      <c r="T1013">
        <v>2</v>
      </c>
      <c r="U1013">
        <v>0</v>
      </c>
      <c r="V1013">
        <v>7.3132000000000001</v>
      </c>
    </row>
    <row r="1014" spans="1:22" x14ac:dyDescent="0.25">
      <c r="A1014">
        <v>5659</v>
      </c>
      <c r="B1014" t="s">
        <v>8898</v>
      </c>
      <c r="C1014" s="2">
        <v>41956</v>
      </c>
      <c r="D1014" s="2">
        <v>41962</v>
      </c>
      <c r="E1014" s="5">
        <f t="shared" si="15"/>
        <v>6</v>
      </c>
      <c r="F1014" t="s">
        <v>35</v>
      </c>
      <c r="G1014" t="s">
        <v>894</v>
      </c>
      <c r="H1014" t="s">
        <v>895</v>
      </c>
      <c r="I1014" t="s">
        <v>25</v>
      </c>
      <c r="J1014" t="s">
        <v>26</v>
      </c>
      <c r="K1014" t="s">
        <v>8221</v>
      </c>
      <c r="L1014" t="s">
        <v>8219</v>
      </c>
      <c r="M1014">
        <v>19711</v>
      </c>
      <c r="N1014" t="s">
        <v>8216</v>
      </c>
      <c r="O1014" t="s">
        <v>1049</v>
      </c>
      <c r="P1014" t="s">
        <v>150</v>
      </c>
      <c r="Q1014" t="s">
        <v>282</v>
      </c>
      <c r="R1014" t="s">
        <v>1050</v>
      </c>
      <c r="S1014">
        <v>377.96999999999997</v>
      </c>
      <c r="T1014">
        <v>3</v>
      </c>
      <c r="U1014">
        <v>0</v>
      </c>
      <c r="V1014">
        <v>94.492500000000007</v>
      </c>
    </row>
    <row r="1015" spans="1:22" x14ac:dyDescent="0.25">
      <c r="A1015">
        <v>5660</v>
      </c>
      <c r="B1015" t="s">
        <v>8898</v>
      </c>
      <c r="C1015" s="2">
        <v>41956</v>
      </c>
      <c r="D1015" s="2">
        <v>41962</v>
      </c>
      <c r="E1015" s="5">
        <f t="shared" si="15"/>
        <v>6</v>
      </c>
      <c r="F1015" t="s">
        <v>35</v>
      </c>
      <c r="G1015" t="s">
        <v>894</v>
      </c>
      <c r="H1015" t="s">
        <v>895</v>
      </c>
      <c r="I1015" t="s">
        <v>25</v>
      </c>
      <c r="J1015" t="s">
        <v>26</v>
      </c>
      <c r="K1015" t="s">
        <v>8221</v>
      </c>
      <c r="L1015" t="s">
        <v>8219</v>
      </c>
      <c r="M1015">
        <v>19711</v>
      </c>
      <c r="N1015" t="s">
        <v>8216</v>
      </c>
      <c r="O1015" t="s">
        <v>6383</v>
      </c>
      <c r="P1015" t="s">
        <v>31</v>
      </c>
      <c r="Q1015" t="s">
        <v>32</v>
      </c>
      <c r="R1015" t="s">
        <v>6384</v>
      </c>
      <c r="S1015">
        <v>42.28</v>
      </c>
      <c r="T1015">
        <v>7</v>
      </c>
      <c r="U1015">
        <v>0</v>
      </c>
      <c r="V1015">
        <v>19.871600000000001</v>
      </c>
    </row>
    <row r="1016" spans="1:22" x14ac:dyDescent="0.25">
      <c r="A1016">
        <v>5661</v>
      </c>
      <c r="B1016" t="s">
        <v>8898</v>
      </c>
      <c r="C1016" s="2">
        <v>41956</v>
      </c>
      <c r="D1016" s="2">
        <v>41962</v>
      </c>
      <c r="E1016" s="5">
        <f t="shared" si="15"/>
        <v>6</v>
      </c>
      <c r="F1016" t="s">
        <v>35</v>
      </c>
      <c r="G1016" t="s">
        <v>894</v>
      </c>
      <c r="H1016" t="s">
        <v>895</v>
      </c>
      <c r="I1016" t="s">
        <v>25</v>
      </c>
      <c r="J1016" t="s">
        <v>26</v>
      </c>
      <c r="K1016" t="s">
        <v>8221</v>
      </c>
      <c r="L1016" t="s">
        <v>8219</v>
      </c>
      <c r="M1016">
        <v>19711</v>
      </c>
      <c r="N1016" t="s">
        <v>8216</v>
      </c>
      <c r="O1016" t="s">
        <v>1939</v>
      </c>
      <c r="P1016" t="s">
        <v>43</v>
      </c>
      <c r="Q1016" t="s">
        <v>44</v>
      </c>
      <c r="R1016" t="s">
        <v>1940</v>
      </c>
      <c r="S1016">
        <v>299.96999999999997</v>
      </c>
      <c r="T1016">
        <v>3</v>
      </c>
      <c r="U1016">
        <v>0</v>
      </c>
      <c r="V1016">
        <v>56.994299999999981</v>
      </c>
    </row>
    <row r="1017" spans="1:22" x14ac:dyDescent="0.25">
      <c r="A1017">
        <v>5662</v>
      </c>
      <c r="B1017" t="s">
        <v>8898</v>
      </c>
      <c r="C1017" s="2">
        <v>41956</v>
      </c>
      <c r="D1017" s="2">
        <v>41962</v>
      </c>
      <c r="E1017" s="5">
        <f t="shared" si="15"/>
        <v>6</v>
      </c>
      <c r="F1017" t="s">
        <v>35</v>
      </c>
      <c r="G1017" t="s">
        <v>894</v>
      </c>
      <c r="H1017" t="s">
        <v>895</v>
      </c>
      <c r="I1017" t="s">
        <v>25</v>
      </c>
      <c r="J1017" t="s">
        <v>26</v>
      </c>
      <c r="K1017" t="s">
        <v>8221</v>
      </c>
      <c r="L1017" t="s">
        <v>8219</v>
      </c>
      <c r="M1017">
        <v>19711</v>
      </c>
      <c r="N1017" t="s">
        <v>8216</v>
      </c>
      <c r="O1017" t="s">
        <v>6314</v>
      </c>
      <c r="P1017" t="s">
        <v>150</v>
      </c>
      <c r="Q1017" t="s">
        <v>282</v>
      </c>
      <c r="R1017" t="s">
        <v>6315</v>
      </c>
      <c r="S1017">
        <v>89.98</v>
      </c>
      <c r="T1017">
        <v>2</v>
      </c>
      <c r="U1017">
        <v>0</v>
      </c>
      <c r="V1017">
        <v>43.190399999999997</v>
      </c>
    </row>
    <row r="1018" spans="1:22" x14ac:dyDescent="0.25">
      <c r="A1018">
        <v>5663</v>
      </c>
      <c r="B1018" t="s">
        <v>8899</v>
      </c>
      <c r="C1018" s="2">
        <v>41957</v>
      </c>
      <c r="D1018" s="2">
        <v>41962</v>
      </c>
      <c r="E1018" s="5">
        <f t="shared" si="15"/>
        <v>5</v>
      </c>
      <c r="F1018" t="s">
        <v>35</v>
      </c>
      <c r="G1018" t="s">
        <v>626</v>
      </c>
      <c r="H1018" t="s">
        <v>627</v>
      </c>
      <c r="I1018" t="s">
        <v>52</v>
      </c>
      <c r="J1018" t="s">
        <v>26</v>
      </c>
      <c r="K1018" t="s">
        <v>8228</v>
      </c>
      <c r="L1018" t="s">
        <v>8229</v>
      </c>
      <c r="M1018">
        <v>10035</v>
      </c>
      <c r="N1018" t="s">
        <v>8216</v>
      </c>
      <c r="O1018" t="s">
        <v>584</v>
      </c>
      <c r="P1018" t="s">
        <v>150</v>
      </c>
      <c r="Q1018" t="s">
        <v>151</v>
      </c>
      <c r="R1018" t="s">
        <v>585</v>
      </c>
      <c r="S1018">
        <v>37.6</v>
      </c>
      <c r="T1018">
        <v>2</v>
      </c>
      <c r="U1018">
        <v>0</v>
      </c>
      <c r="V1018">
        <v>2.2560000000000002</v>
      </c>
    </row>
    <row r="1019" spans="1:22" x14ac:dyDescent="0.25">
      <c r="A1019">
        <v>5664</v>
      </c>
      <c r="B1019" t="s">
        <v>8899</v>
      </c>
      <c r="C1019" s="2">
        <v>41957</v>
      </c>
      <c r="D1019" s="2">
        <v>41962</v>
      </c>
      <c r="E1019" s="5">
        <f t="shared" si="15"/>
        <v>5</v>
      </c>
      <c r="F1019" t="s">
        <v>35</v>
      </c>
      <c r="G1019" t="s">
        <v>626</v>
      </c>
      <c r="H1019" t="s">
        <v>627</v>
      </c>
      <c r="I1019" t="s">
        <v>52</v>
      </c>
      <c r="J1019" t="s">
        <v>26</v>
      </c>
      <c r="K1019" t="s">
        <v>8228</v>
      </c>
      <c r="L1019" t="s">
        <v>8229</v>
      </c>
      <c r="M1019">
        <v>10035</v>
      </c>
      <c r="N1019" t="s">
        <v>8216</v>
      </c>
      <c r="O1019" t="s">
        <v>4836</v>
      </c>
      <c r="P1019" t="s">
        <v>150</v>
      </c>
      <c r="Q1019" t="s">
        <v>151</v>
      </c>
      <c r="R1019" t="s">
        <v>4837</v>
      </c>
      <c r="S1019">
        <v>59.9</v>
      </c>
      <c r="T1019">
        <v>2</v>
      </c>
      <c r="U1019">
        <v>0</v>
      </c>
      <c r="V1019">
        <v>23.96</v>
      </c>
    </row>
    <row r="1020" spans="1:22" x14ac:dyDescent="0.25">
      <c r="A1020">
        <v>5665</v>
      </c>
      <c r="B1020" t="s">
        <v>8899</v>
      </c>
      <c r="C1020" s="2">
        <v>41957</v>
      </c>
      <c r="D1020" s="2">
        <v>41962</v>
      </c>
      <c r="E1020" s="5">
        <f t="shared" si="15"/>
        <v>5</v>
      </c>
      <c r="F1020" t="s">
        <v>35</v>
      </c>
      <c r="G1020" t="s">
        <v>626</v>
      </c>
      <c r="H1020" t="s">
        <v>627</v>
      </c>
      <c r="I1020" t="s">
        <v>52</v>
      </c>
      <c r="J1020" t="s">
        <v>26</v>
      </c>
      <c r="K1020" t="s">
        <v>8228</v>
      </c>
      <c r="L1020" t="s">
        <v>8229</v>
      </c>
      <c r="M1020">
        <v>10035</v>
      </c>
      <c r="N1020" t="s">
        <v>8216</v>
      </c>
      <c r="O1020" t="s">
        <v>2121</v>
      </c>
      <c r="P1020" t="s">
        <v>31</v>
      </c>
      <c r="Q1020" t="s">
        <v>32</v>
      </c>
      <c r="R1020" t="s">
        <v>2122</v>
      </c>
      <c r="S1020">
        <v>37</v>
      </c>
      <c r="T1020">
        <v>5</v>
      </c>
      <c r="U1020">
        <v>0</v>
      </c>
      <c r="V1020">
        <v>16.649999999999999</v>
      </c>
    </row>
    <row r="1021" spans="1:22" x14ac:dyDescent="0.25">
      <c r="A1021">
        <v>5666</v>
      </c>
      <c r="B1021" t="s">
        <v>8900</v>
      </c>
      <c r="C1021" s="2">
        <v>41957</v>
      </c>
      <c r="D1021" s="2">
        <v>41962</v>
      </c>
      <c r="E1021" s="5">
        <f t="shared" si="15"/>
        <v>5</v>
      </c>
      <c r="F1021" t="s">
        <v>35</v>
      </c>
      <c r="G1021" t="s">
        <v>23</v>
      </c>
      <c r="H1021" t="s">
        <v>24</v>
      </c>
      <c r="I1021" t="s">
        <v>25</v>
      </c>
      <c r="J1021" t="s">
        <v>26</v>
      </c>
      <c r="K1021" t="s">
        <v>8218</v>
      </c>
      <c r="L1021" t="s">
        <v>8219</v>
      </c>
      <c r="M1021">
        <v>19901</v>
      </c>
      <c r="N1021" t="s">
        <v>8216</v>
      </c>
      <c r="O1021" t="s">
        <v>474</v>
      </c>
      <c r="P1021" t="s">
        <v>43</v>
      </c>
      <c r="Q1021" t="s">
        <v>80</v>
      </c>
      <c r="R1021" t="s">
        <v>475</v>
      </c>
      <c r="S1021">
        <v>76.14</v>
      </c>
      <c r="T1021">
        <v>3</v>
      </c>
      <c r="U1021">
        <v>0</v>
      </c>
      <c r="V1021">
        <v>26.648999999999997</v>
      </c>
    </row>
    <row r="1022" spans="1:22" x14ac:dyDescent="0.25">
      <c r="A1022">
        <v>5667</v>
      </c>
      <c r="B1022" t="s">
        <v>8900</v>
      </c>
      <c r="C1022" s="2">
        <v>41957</v>
      </c>
      <c r="D1022" s="2">
        <v>41962</v>
      </c>
      <c r="E1022" s="5">
        <f t="shared" si="15"/>
        <v>5</v>
      </c>
      <c r="F1022" t="s">
        <v>35</v>
      </c>
      <c r="G1022" t="s">
        <v>23</v>
      </c>
      <c r="H1022" t="s">
        <v>24</v>
      </c>
      <c r="I1022" t="s">
        <v>25</v>
      </c>
      <c r="J1022" t="s">
        <v>26</v>
      </c>
      <c r="K1022" t="s">
        <v>8218</v>
      </c>
      <c r="L1022" t="s">
        <v>8219</v>
      </c>
      <c r="M1022">
        <v>19901</v>
      </c>
      <c r="N1022" t="s">
        <v>8216</v>
      </c>
      <c r="O1022" t="s">
        <v>1526</v>
      </c>
      <c r="P1022" t="s">
        <v>31</v>
      </c>
      <c r="Q1022" t="s">
        <v>65</v>
      </c>
      <c r="R1022" t="s">
        <v>1527</v>
      </c>
      <c r="S1022">
        <v>19.96</v>
      </c>
      <c r="T1022">
        <v>2</v>
      </c>
      <c r="U1022">
        <v>0</v>
      </c>
      <c r="V1022">
        <v>9.3811999999999998</v>
      </c>
    </row>
    <row r="1023" spans="1:22" x14ac:dyDescent="0.25">
      <c r="A1023">
        <v>5668</v>
      </c>
      <c r="B1023" t="s">
        <v>8901</v>
      </c>
      <c r="C1023" s="2">
        <v>41957</v>
      </c>
      <c r="D1023" s="2">
        <v>41963</v>
      </c>
      <c r="E1023" s="5">
        <f t="shared" si="15"/>
        <v>6</v>
      </c>
      <c r="F1023" t="s">
        <v>35</v>
      </c>
      <c r="G1023" t="s">
        <v>5379</v>
      </c>
      <c r="H1023" t="s">
        <v>5380</v>
      </c>
      <c r="I1023" t="s">
        <v>109</v>
      </c>
      <c r="J1023" t="s">
        <v>26</v>
      </c>
      <c r="K1023" t="s">
        <v>8214</v>
      </c>
      <c r="L1023" t="s">
        <v>8215</v>
      </c>
      <c r="M1023">
        <v>19143</v>
      </c>
      <c r="N1023" t="s">
        <v>8216</v>
      </c>
      <c r="O1023" t="s">
        <v>8902</v>
      </c>
      <c r="P1023" t="s">
        <v>150</v>
      </c>
      <c r="Q1023" t="s">
        <v>151</v>
      </c>
      <c r="R1023" t="s">
        <v>8903</v>
      </c>
      <c r="S1023">
        <v>47.984000000000002</v>
      </c>
      <c r="T1023">
        <v>2</v>
      </c>
      <c r="U1023">
        <v>0.2</v>
      </c>
      <c r="V1023">
        <v>-1.199600000000002</v>
      </c>
    </row>
    <row r="1024" spans="1:22" x14ac:dyDescent="0.25">
      <c r="A1024">
        <v>5669</v>
      </c>
      <c r="B1024" t="s">
        <v>8904</v>
      </c>
      <c r="C1024" s="2">
        <v>41958</v>
      </c>
      <c r="D1024" s="2">
        <v>41960</v>
      </c>
      <c r="E1024" s="5">
        <f t="shared" si="15"/>
        <v>2</v>
      </c>
      <c r="F1024" t="s">
        <v>59</v>
      </c>
      <c r="G1024" t="s">
        <v>612</v>
      </c>
      <c r="H1024" t="s">
        <v>613</v>
      </c>
      <c r="I1024" t="s">
        <v>52</v>
      </c>
      <c r="J1024" t="s">
        <v>26</v>
      </c>
      <c r="K1024" t="s">
        <v>8228</v>
      </c>
      <c r="L1024" t="s">
        <v>8229</v>
      </c>
      <c r="M1024">
        <v>10035</v>
      </c>
      <c r="N1024" t="s">
        <v>8216</v>
      </c>
      <c r="O1024" t="s">
        <v>866</v>
      </c>
      <c r="P1024" t="s">
        <v>31</v>
      </c>
      <c r="Q1024" t="s">
        <v>40</v>
      </c>
      <c r="R1024" t="s">
        <v>867</v>
      </c>
      <c r="S1024">
        <v>70.949999999999989</v>
      </c>
      <c r="T1024">
        <v>3</v>
      </c>
      <c r="U1024">
        <v>0</v>
      </c>
      <c r="V1024">
        <v>20.575499999999998</v>
      </c>
    </row>
    <row r="1025" spans="1:22" x14ac:dyDescent="0.25">
      <c r="A1025">
        <v>5670</v>
      </c>
      <c r="B1025" t="s">
        <v>8904</v>
      </c>
      <c r="C1025" s="2">
        <v>41958</v>
      </c>
      <c r="D1025" s="2">
        <v>41960</v>
      </c>
      <c r="E1025" s="5">
        <f t="shared" si="15"/>
        <v>2</v>
      </c>
      <c r="F1025" t="s">
        <v>59</v>
      </c>
      <c r="G1025" t="s">
        <v>612</v>
      </c>
      <c r="H1025" t="s">
        <v>613</v>
      </c>
      <c r="I1025" t="s">
        <v>52</v>
      </c>
      <c r="J1025" t="s">
        <v>26</v>
      </c>
      <c r="K1025" t="s">
        <v>8228</v>
      </c>
      <c r="L1025" t="s">
        <v>8229</v>
      </c>
      <c r="M1025">
        <v>10035</v>
      </c>
      <c r="N1025" t="s">
        <v>8216</v>
      </c>
      <c r="O1025" t="s">
        <v>4622</v>
      </c>
      <c r="P1025" t="s">
        <v>31</v>
      </c>
      <c r="Q1025" t="s">
        <v>65</v>
      </c>
      <c r="R1025" t="s">
        <v>4623</v>
      </c>
      <c r="S1025">
        <v>34.944000000000003</v>
      </c>
      <c r="T1025">
        <v>6</v>
      </c>
      <c r="U1025">
        <v>0.2</v>
      </c>
      <c r="V1025">
        <v>11.793599999999998</v>
      </c>
    </row>
    <row r="1026" spans="1:22" x14ac:dyDescent="0.25">
      <c r="A1026">
        <v>5671</v>
      </c>
      <c r="B1026" t="s">
        <v>8904</v>
      </c>
      <c r="C1026" s="2">
        <v>41958</v>
      </c>
      <c r="D1026" s="2">
        <v>41960</v>
      </c>
      <c r="E1026" s="5">
        <f t="shared" si="15"/>
        <v>2</v>
      </c>
      <c r="F1026" t="s">
        <v>59</v>
      </c>
      <c r="G1026" t="s">
        <v>612</v>
      </c>
      <c r="H1026" t="s">
        <v>613</v>
      </c>
      <c r="I1026" t="s">
        <v>52</v>
      </c>
      <c r="J1026" t="s">
        <v>26</v>
      </c>
      <c r="K1026" t="s">
        <v>8228</v>
      </c>
      <c r="L1026" t="s">
        <v>8229</v>
      </c>
      <c r="M1026">
        <v>10035</v>
      </c>
      <c r="N1026" t="s">
        <v>8216</v>
      </c>
      <c r="O1026" t="s">
        <v>3119</v>
      </c>
      <c r="P1026" t="s">
        <v>31</v>
      </c>
      <c r="Q1026" t="s">
        <v>47</v>
      </c>
      <c r="R1026" t="s">
        <v>3120</v>
      </c>
      <c r="S1026">
        <v>119.03999999999999</v>
      </c>
      <c r="T1026">
        <v>6</v>
      </c>
      <c r="U1026">
        <v>0</v>
      </c>
      <c r="V1026">
        <v>35.711999999999989</v>
      </c>
    </row>
    <row r="1027" spans="1:22" x14ac:dyDescent="0.25">
      <c r="A1027">
        <v>5672</v>
      </c>
      <c r="B1027" t="s">
        <v>8905</v>
      </c>
      <c r="C1027" s="2">
        <v>41958</v>
      </c>
      <c r="D1027" s="2">
        <v>41963</v>
      </c>
      <c r="E1027" s="5">
        <f t="shared" ref="E1027:E1090" si="16">D1027 -C1027</f>
        <v>5</v>
      </c>
      <c r="F1027" t="s">
        <v>35</v>
      </c>
      <c r="G1027" t="s">
        <v>1140</v>
      </c>
      <c r="H1027" t="s">
        <v>1141</v>
      </c>
      <c r="I1027" t="s">
        <v>52</v>
      </c>
      <c r="J1027" t="s">
        <v>26</v>
      </c>
      <c r="K1027" t="s">
        <v>8271</v>
      </c>
      <c r="L1027" t="s">
        <v>8222</v>
      </c>
      <c r="M1027">
        <v>43615</v>
      </c>
      <c r="N1027" t="s">
        <v>8216</v>
      </c>
      <c r="O1027" t="s">
        <v>4822</v>
      </c>
      <c r="P1027" t="s">
        <v>31</v>
      </c>
      <c r="Q1027" t="s">
        <v>65</v>
      </c>
      <c r="R1027" t="s">
        <v>4823</v>
      </c>
      <c r="S1027">
        <v>166.92000000000002</v>
      </c>
      <c r="T1027">
        <v>13</v>
      </c>
      <c r="U1027">
        <v>0.7</v>
      </c>
      <c r="V1027">
        <v>-116.84399999999999</v>
      </c>
    </row>
    <row r="1028" spans="1:22" x14ac:dyDescent="0.25">
      <c r="A1028">
        <v>5673</v>
      </c>
      <c r="B1028" t="s">
        <v>8906</v>
      </c>
      <c r="C1028" s="2">
        <v>41959</v>
      </c>
      <c r="D1028" s="2">
        <v>41965</v>
      </c>
      <c r="E1028" s="5">
        <f t="shared" si="16"/>
        <v>6</v>
      </c>
      <c r="F1028" t="s">
        <v>35</v>
      </c>
      <c r="G1028" t="s">
        <v>4362</v>
      </c>
      <c r="H1028" t="s">
        <v>4363</v>
      </c>
      <c r="I1028" t="s">
        <v>109</v>
      </c>
      <c r="J1028" t="s">
        <v>26</v>
      </c>
      <c r="K1028" t="s">
        <v>8228</v>
      </c>
      <c r="L1028" t="s">
        <v>8229</v>
      </c>
      <c r="M1028">
        <v>10011</v>
      </c>
      <c r="N1028" t="s">
        <v>8216</v>
      </c>
      <c r="O1028" t="s">
        <v>7419</v>
      </c>
      <c r="P1028" t="s">
        <v>31</v>
      </c>
      <c r="Q1028" t="s">
        <v>56</v>
      </c>
      <c r="R1028" t="s">
        <v>7420</v>
      </c>
      <c r="S1028">
        <v>523.25</v>
      </c>
      <c r="T1028">
        <v>5</v>
      </c>
      <c r="U1028">
        <v>0</v>
      </c>
      <c r="V1028">
        <v>141.27749999999997</v>
      </c>
    </row>
    <row r="1029" spans="1:22" x14ac:dyDescent="0.25">
      <c r="A1029">
        <v>5674</v>
      </c>
      <c r="B1029" t="s">
        <v>8907</v>
      </c>
      <c r="C1029" s="2">
        <v>41962</v>
      </c>
      <c r="D1029" s="2">
        <v>41967</v>
      </c>
      <c r="E1029" s="5">
        <f t="shared" si="16"/>
        <v>5</v>
      </c>
      <c r="F1029" t="s">
        <v>35</v>
      </c>
      <c r="G1029" t="s">
        <v>1952</v>
      </c>
      <c r="H1029" t="s">
        <v>1953</v>
      </c>
      <c r="I1029" t="s">
        <v>25</v>
      </c>
      <c r="J1029" t="s">
        <v>26</v>
      </c>
      <c r="K1029" t="s">
        <v>8228</v>
      </c>
      <c r="L1029" t="s">
        <v>8229</v>
      </c>
      <c r="M1029">
        <v>10035</v>
      </c>
      <c r="N1029" t="s">
        <v>8216</v>
      </c>
      <c r="O1029" t="s">
        <v>1476</v>
      </c>
      <c r="P1029" t="s">
        <v>31</v>
      </c>
      <c r="Q1029" t="s">
        <v>65</v>
      </c>
      <c r="R1029" t="s">
        <v>1477</v>
      </c>
      <c r="S1029">
        <v>5.9840000000000009</v>
      </c>
      <c r="T1029">
        <v>2</v>
      </c>
      <c r="U1029">
        <v>0.2</v>
      </c>
      <c r="V1029">
        <v>2.2439999999999998</v>
      </c>
    </row>
    <row r="1030" spans="1:22" x14ac:dyDescent="0.25">
      <c r="A1030">
        <v>5675</v>
      </c>
      <c r="B1030" t="s">
        <v>8907</v>
      </c>
      <c r="C1030" s="2">
        <v>41962</v>
      </c>
      <c r="D1030" s="2">
        <v>41967</v>
      </c>
      <c r="E1030" s="5">
        <f t="shared" si="16"/>
        <v>5</v>
      </c>
      <c r="F1030" t="s">
        <v>35</v>
      </c>
      <c r="G1030" t="s">
        <v>1952</v>
      </c>
      <c r="H1030" t="s">
        <v>1953</v>
      </c>
      <c r="I1030" t="s">
        <v>25</v>
      </c>
      <c r="J1030" t="s">
        <v>26</v>
      </c>
      <c r="K1030" t="s">
        <v>8228</v>
      </c>
      <c r="L1030" t="s">
        <v>8229</v>
      </c>
      <c r="M1030">
        <v>10035</v>
      </c>
      <c r="N1030" t="s">
        <v>8216</v>
      </c>
      <c r="O1030" t="s">
        <v>4907</v>
      </c>
      <c r="P1030" t="s">
        <v>150</v>
      </c>
      <c r="Q1030" t="s">
        <v>282</v>
      </c>
      <c r="R1030" t="s">
        <v>5331</v>
      </c>
      <c r="S1030">
        <v>861.76</v>
      </c>
      <c r="T1030">
        <v>4</v>
      </c>
      <c r="U1030">
        <v>0</v>
      </c>
      <c r="V1030">
        <v>249.91039999999998</v>
      </c>
    </row>
    <row r="1031" spans="1:22" x14ac:dyDescent="0.25">
      <c r="A1031">
        <v>5676</v>
      </c>
      <c r="B1031" t="s">
        <v>8908</v>
      </c>
      <c r="C1031" s="2">
        <v>41963</v>
      </c>
      <c r="D1031" s="2">
        <v>41968</v>
      </c>
      <c r="E1031" s="5">
        <f t="shared" si="16"/>
        <v>5</v>
      </c>
      <c r="F1031" t="s">
        <v>35</v>
      </c>
      <c r="G1031" t="s">
        <v>1299</v>
      </c>
      <c r="H1031" t="s">
        <v>1300</v>
      </c>
      <c r="I1031" t="s">
        <v>52</v>
      </c>
      <c r="J1031" t="s">
        <v>26</v>
      </c>
      <c r="K1031" t="s">
        <v>8228</v>
      </c>
      <c r="L1031" t="s">
        <v>8229</v>
      </c>
      <c r="M1031">
        <v>10035</v>
      </c>
      <c r="N1031" t="s">
        <v>8216</v>
      </c>
      <c r="O1031" t="s">
        <v>2882</v>
      </c>
      <c r="P1031" t="s">
        <v>31</v>
      </c>
      <c r="Q1031" t="s">
        <v>47</v>
      </c>
      <c r="R1031" t="s">
        <v>2883</v>
      </c>
      <c r="S1031">
        <v>60.449999999999996</v>
      </c>
      <c r="T1031">
        <v>3</v>
      </c>
      <c r="U1031">
        <v>0</v>
      </c>
      <c r="V1031">
        <v>16.3215</v>
      </c>
    </row>
    <row r="1032" spans="1:22" x14ac:dyDescent="0.25">
      <c r="A1032">
        <v>5677</v>
      </c>
      <c r="B1032" t="s">
        <v>8908</v>
      </c>
      <c r="C1032" s="2">
        <v>41963</v>
      </c>
      <c r="D1032" s="2">
        <v>41968</v>
      </c>
      <c r="E1032" s="5">
        <f t="shared" si="16"/>
        <v>5</v>
      </c>
      <c r="F1032" t="s">
        <v>35</v>
      </c>
      <c r="G1032" t="s">
        <v>1299</v>
      </c>
      <c r="H1032" t="s">
        <v>1300</v>
      </c>
      <c r="I1032" t="s">
        <v>52</v>
      </c>
      <c r="J1032" t="s">
        <v>26</v>
      </c>
      <c r="K1032" t="s">
        <v>8228</v>
      </c>
      <c r="L1032" t="s">
        <v>8229</v>
      </c>
      <c r="M1032">
        <v>10035</v>
      </c>
      <c r="N1032" t="s">
        <v>8216</v>
      </c>
      <c r="O1032" t="s">
        <v>6186</v>
      </c>
      <c r="P1032" t="s">
        <v>31</v>
      </c>
      <c r="Q1032" t="s">
        <v>47</v>
      </c>
      <c r="R1032" t="s">
        <v>6187</v>
      </c>
      <c r="S1032">
        <v>11.52</v>
      </c>
      <c r="T1032">
        <v>4</v>
      </c>
      <c r="U1032">
        <v>0</v>
      </c>
      <c r="V1032">
        <v>3.3407999999999998</v>
      </c>
    </row>
    <row r="1033" spans="1:22" x14ac:dyDescent="0.25">
      <c r="A1033">
        <v>5678</v>
      </c>
      <c r="B1033" t="s">
        <v>8908</v>
      </c>
      <c r="C1033" s="2">
        <v>41963</v>
      </c>
      <c r="D1033" s="2">
        <v>41968</v>
      </c>
      <c r="E1033" s="5">
        <f t="shared" si="16"/>
        <v>5</v>
      </c>
      <c r="F1033" t="s">
        <v>35</v>
      </c>
      <c r="G1033" t="s">
        <v>1299</v>
      </c>
      <c r="H1033" t="s">
        <v>1300</v>
      </c>
      <c r="I1033" t="s">
        <v>52</v>
      </c>
      <c r="J1033" t="s">
        <v>26</v>
      </c>
      <c r="K1033" t="s">
        <v>8228</v>
      </c>
      <c r="L1033" t="s">
        <v>8229</v>
      </c>
      <c r="M1033">
        <v>10035</v>
      </c>
      <c r="N1033" t="s">
        <v>8216</v>
      </c>
      <c r="O1033" t="s">
        <v>5400</v>
      </c>
      <c r="P1033" t="s">
        <v>43</v>
      </c>
      <c r="Q1033" t="s">
        <v>44</v>
      </c>
      <c r="R1033" t="s">
        <v>5401</v>
      </c>
      <c r="S1033">
        <v>186.048</v>
      </c>
      <c r="T1033">
        <v>4</v>
      </c>
      <c r="U1033">
        <v>0.2</v>
      </c>
      <c r="V1033">
        <v>9.3024000000000058</v>
      </c>
    </row>
    <row r="1034" spans="1:22" x14ac:dyDescent="0.25">
      <c r="A1034">
        <v>5679</v>
      </c>
      <c r="B1034" t="s">
        <v>8909</v>
      </c>
      <c r="C1034" s="2">
        <v>41963</v>
      </c>
      <c r="D1034" s="2">
        <v>41969</v>
      </c>
      <c r="E1034" s="5">
        <f t="shared" si="16"/>
        <v>6</v>
      </c>
      <c r="F1034" t="s">
        <v>35</v>
      </c>
      <c r="G1034" t="s">
        <v>4451</v>
      </c>
      <c r="H1034" t="s">
        <v>4452</v>
      </c>
      <c r="I1034" t="s">
        <v>25</v>
      </c>
      <c r="J1034" t="s">
        <v>26</v>
      </c>
      <c r="K1034" t="s">
        <v>8228</v>
      </c>
      <c r="L1034" t="s">
        <v>8229</v>
      </c>
      <c r="M1034">
        <v>10011</v>
      </c>
      <c r="N1034" t="s">
        <v>8216</v>
      </c>
      <c r="O1034" t="s">
        <v>3402</v>
      </c>
      <c r="P1034" t="s">
        <v>31</v>
      </c>
      <c r="Q1034" t="s">
        <v>32</v>
      </c>
      <c r="R1034" t="s">
        <v>3403</v>
      </c>
      <c r="S1034">
        <v>19.649999999999999</v>
      </c>
      <c r="T1034">
        <v>3</v>
      </c>
      <c r="U1034">
        <v>0</v>
      </c>
      <c r="V1034">
        <v>9.0389999999999997</v>
      </c>
    </row>
    <row r="1035" spans="1:22" x14ac:dyDescent="0.25">
      <c r="A1035">
        <v>5680</v>
      </c>
      <c r="B1035" t="s">
        <v>8910</v>
      </c>
      <c r="C1035" s="2">
        <v>41963</v>
      </c>
      <c r="D1035" s="2">
        <v>41969</v>
      </c>
      <c r="E1035" s="5">
        <f t="shared" si="16"/>
        <v>6</v>
      </c>
      <c r="F1035" t="s">
        <v>35</v>
      </c>
      <c r="G1035" t="s">
        <v>5943</v>
      </c>
      <c r="H1035" t="s">
        <v>5944</v>
      </c>
      <c r="I1035" t="s">
        <v>25</v>
      </c>
      <c r="J1035" t="s">
        <v>26</v>
      </c>
      <c r="K1035" t="s">
        <v>7614</v>
      </c>
      <c r="L1035" t="s">
        <v>8222</v>
      </c>
      <c r="M1035">
        <v>43302</v>
      </c>
      <c r="N1035" t="s">
        <v>8216</v>
      </c>
      <c r="O1035" t="s">
        <v>8911</v>
      </c>
      <c r="P1035" t="s">
        <v>43</v>
      </c>
      <c r="Q1035" t="s">
        <v>80</v>
      </c>
      <c r="R1035" t="s">
        <v>8912</v>
      </c>
      <c r="S1035">
        <v>63.824000000000005</v>
      </c>
      <c r="T1035">
        <v>2</v>
      </c>
      <c r="U1035">
        <v>0.2</v>
      </c>
      <c r="V1035">
        <v>9.5735999999999937</v>
      </c>
    </row>
    <row r="1036" spans="1:22" x14ac:dyDescent="0.25">
      <c r="A1036">
        <v>5681</v>
      </c>
      <c r="B1036" t="s">
        <v>8910</v>
      </c>
      <c r="C1036" s="2">
        <v>41963</v>
      </c>
      <c r="D1036" s="2">
        <v>41969</v>
      </c>
      <c r="E1036" s="5">
        <f t="shared" si="16"/>
        <v>6</v>
      </c>
      <c r="F1036" t="s">
        <v>35</v>
      </c>
      <c r="G1036" t="s">
        <v>5943</v>
      </c>
      <c r="H1036" t="s">
        <v>5944</v>
      </c>
      <c r="I1036" t="s">
        <v>25</v>
      </c>
      <c r="J1036" t="s">
        <v>26</v>
      </c>
      <c r="K1036" t="s">
        <v>7614</v>
      </c>
      <c r="L1036" t="s">
        <v>8222</v>
      </c>
      <c r="M1036">
        <v>43302</v>
      </c>
      <c r="N1036" t="s">
        <v>8216</v>
      </c>
      <c r="O1036" t="s">
        <v>2875</v>
      </c>
      <c r="P1036" t="s">
        <v>31</v>
      </c>
      <c r="Q1036" t="s">
        <v>40</v>
      </c>
      <c r="R1036" t="s">
        <v>2876</v>
      </c>
      <c r="S1036">
        <v>141.55199999999999</v>
      </c>
      <c r="T1036">
        <v>3</v>
      </c>
      <c r="U1036">
        <v>0.2</v>
      </c>
      <c r="V1036">
        <v>-26.541000000000004</v>
      </c>
    </row>
    <row r="1037" spans="1:22" x14ac:dyDescent="0.25">
      <c r="A1037">
        <v>5682</v>
      </c>
      <c r="B1037" t="s">
        <v>8913</v>
      </c>
      <c r="C1037" s="2">
        <v>41963</v>
      </c>
      <c r="D1037" s="2">
        <v>41967</v>
      </c>
      <c r="E1037" s="5">
        <f t="shared" si="16"/>
        <v>4</v>
      </c>
      <c r="F1037" t="s">
        <v>35</v>
      </c>
      <c r="G1037" t="s">
        <v>3353</v>
      </c>
      <c r="H1037" t="s">
        <v>3354</v>
      </c>
      <c r="I1037" t="s">
        <v>109</v>
      </c>
      <c r="J1037" t="s">
        <v>26</v>
      </c>
      <c r="K1037" t="s">
        <v>8214</v>
      </c>
      <c r="L1037" t="s">
        <v>8215</v>
      </c>
      <c r="M1037">
        <v>19140</v>
      </c>
      <c r="N1037" t="s">
        <v>8216</v>
      </c>
      <c r="O1037" t="s">
        <v>3735</v>
      </c>
      <c r="P1037" t="s">
        <v>43</v>
      </c>
      <c r="Q1037" t="s">
        <v>144</v>
      </c>
      <c r="R1037" t="s">
        <v>3736</v>
      </c>
      <c r="S1037">
        <v>344.37199999999996</v>
      </c>
      <c r="T1037">
        <v>4</v>
      </c>
      <c r="U1037">
        <v>0.3</v>
      </c>
      <c r="V1037">
        <v>-93.472400000000022</v>
      </c>
    </row>
    <row r="1038" spans="1:22" x14ac:dyDescent="0.25">
      <c r="A1038">
        <v>5683</v>
      </c>
      <c r="B1038" t="s">
        <v>8914</v>
      </c>
      <c r="C1038" s="2">
        <v>41964</v>
      </c>
      <c r="D1038" s="2">
        <v>41966</v>
      </c>
      <c r="E1038" s="5">
        <f t="shared" si="16"/>
        <v>2</v>
      </c>
      <c r="F1038" t="s">
        <v>22</v>
      </c>
      <c r="G1038" t="s">
        <v>714</v>
      </c>
      <c r="H1038" t="s">
        <v>715</v>
      </c>
      <c r="I1038" t="s">
        <v>25</v>
      </c>
      <c r="J1038" t="s">
        <v>26</v>
      </c>
      <c r="K1038" t="s">
        <v>8221</v>
      </c>
      <c r="L1038" t="s">
        <v>8222</v>
      </c>
      <c r="M1038">
        <v>43055</v>
      </c>
      <c r="N1038" t="s">
        <v>8216</v>
      </c>
      <c r="O1038" t="s">
        <v>4753</v>
      </c>
      <c r="P1038" t="s">
        <v>43</v>
      </c>
      <c r="Q1038" t="s">
        <v>144</v>
      </c>
      <c r="R1038" t="s">
        <v>4754</v>
      </c>
      <c r="S1038">
        <v>396.80200000000002</v>
      </c>
      <c r="T1038">
        <v>7</v>
      </c>
      <c r="U1038">
        <v>0.3</v>
      </c>
      <c r="V1038">
        <v>-11.337199999999939</v>
      </c>
    </row>
    <row r="1039" spans="1:22" x14ac:dyDescent="0.25">
      <c r="A1039">
        <v>5684</v>
      </c>
      <c r="B1039" t="s">
        <v>8914</v>
      </c>
      <c r="C1039" s="2">
        <v>41964</v>
      </c>
      <c r="D1039" s="2">
        <v>41966</v>
      </c>
      <c r="E1039" s="5">
        <f t="shared" si="16"/>
        <v>2</v>
      </c>
      <c r="F1039" t="s">
        <v>22</v>
      </c>
      <c r="G1039" t="s">
        <v>714</v>
      </c>
      <c r="H1039" t="s">
        <v>715</v>
      </c>
      <c r="I1039" t="s">
        <v>25</v>
      </c>
      <c r="J1039" t="s">
        <v>26</v>
      </c>
      <c r="K1039" t="s">
        <v>8221</v>
      </c>
      <c r="L1039" t="s">
        <v>8222</v>
      </c>
      <c r="M1039">
        <v>43055</v>
      </c>
      <c r="N1039" t="s">
        <v>8216</v>
      </c>
      <c r="O1039" t="s">
        <v>2058</v>
      </c>
      <c r="P1039" t="s">
        <v>31</v>
      </c>
      <c r="Q1039" t="s">
        <v>156</v>
      </c>
      <c r="R1039" t="s">
        <v>2059</v>
      </c>
      <c r="S1039">
        <v>15.88</v>
      </c>
      <c r="T1039">
        <v>5</v>
      </c>
      <c r="U1039">
        <v>0.2</v>
      </c>
      <c r="V1039">
        <v>-3.771500000000001</v>
      </c>
    </row>
    <row r="1040" spans="1:22" x14ac:dyDescent="0.25">
      <c r="A1040">
        <v>5685</v>
      </c>
      <c r="B1040" t="s">
        <v>8915</v>
      </c>
      <c r="C1040" s="2">
        <v>41964</v>
      </c>
      <c r="D1040" s="2">
        <v>41968</v>
      </c>
      <c r="E1040" s="5">
        <f t="shared" si="16"/>
        <v>4</v>
      </c>
      <c r="F1040" t="s">
        <v>35</v>
      </c>
      <c r="G1040" t="s">
        <v>1684</v>
      </c>
      <c r="H1040" t="s">
        <v>1685</v>
      </c>
      <c r="I1040" t="s">
        <v>25</v>
      </c>
      <c r="J1040" t="s">
        <v>26</v>
      </c>
      <c r="K1040" t="s">
        <v>8214</v>
      </c>
      <c r="L1040" t="s">
        <v>8215</v>
      </c>
      <c r="M1040">
        <v>19120</v>
      </c>
      <c r="N1040" t="s">
        <v>8216</v>
      </c>
      <c r="O1040" t="s">
        <v>190</v>
      </c>
      <c r="P1040" t="s">
        <v>43</v>
      </c>
      <c r="Q1040" t="s">
        <v>96</v>
      </c>
      <c r="R1040" t="s">
        <v>191</v>
      </c>
      <c r="S1040">
        <v>1252.704</v>
      </c>
      <c r="T1040">
        <v>8</v>
      </c>
      <c r="U1040">
        <v>0.4</v>
      </c>
      <c r="V1040">
        <v>-480.20320000000027</v>
      </c>
    </row>
    <row r="1041" spans="1:22" x14ac:dyDescent="0.25">
      <c r="A1041">
        <v>5686</v>
      </c>
      <c r="B1041" t="s">
        <v>8915</v>
      </c>
      <c r="C1041" s="2">
        <v>41964</v>
      </c>
      <c r="D1041" s="2">
        <v>41968</v>
      </c>
      <c r="E1041" s="5">
        <f t="shared" si="16"/>
        <v>4</v>
      </c>
      <c r="F1041" t="s">
        <v>35</v>
      </c>
      <c r="G1041" t="s">
        <v>1684</v>
      </c>
      <c r="H1041" t="s">
        <v>1685</v>
      </c>
      <c r="I1041" t="s">
        <v>25</v>
      </c>
      <c r="J1041" t="s">
        <v>26</v>
      </c>
      <c r="K1041" t="s">
        <v>8214</v>
      </c>
      <c r="L1041" t="s">
        <v>8215</v>
      </c>
      <c r="M1041">
        <v>19120</v>
      </c>
      <c r="N1041" t="s">
        <v>8216</v>
      </c>
      <c r="O1041" t="s">
        <v>2413</v>
      </c>
      <c r="P1041" t="s">
        <v>150</v>
      </c>
      <c r="Q1041" t="s">
        <v>282</v>
      </c>
      <c r="R1041" t="s">
        <v>2414</v>
      </c>
      <c r="S1041">
        <v>110.97</v>
      </c>
      <c r="T1041">
        <v>5</v>
      </c>
      <c r="U1041">
        <v>0.4</v>
      </c>
      <c r="V1041">
        <v>-24.043499999999995</v>
      </c>
    </row>
    <row r="1042" spans="1:22" x14ac:dyDescent="0.25">
      <c r="A1042">
        <v>5687</v>
      </c>
      <c r="B1042" t="s">
        <v>8916</v>
      </c>
      <c r="C1042" s="2">
        <v>41965</v>
      </c>
      <c r="D1042" s="2">
        <v>41969</v>
      </c>
      <c r="E1042" s="5">
        <f t="shared" si="16"/>
        <v>4</v>
      </c>
      <c r="F1042" t="s">
        <v>35</v>
      </c>
      <c r="G1042" t="s">
        <v>3437</v>
      </c>
      <c r="H1042" t="s">
        <v>3438</v>
      </c>
      <c r="I1042" t="s">
        <v>25</v>
      </c>
      <c r="J1042" t="s">
        <v>26</v>
      </c>
      <c r="K1042" t="s">
        <v>8214</v>
      </c>
      <c r="L1042" t="s">
        <v>8215</v>
      </c>
      <c r="M1042">
        <v>19120</v>
      </c>
      <c r="N1042" t="s">
        <v>8216</v>
      </c>
      <c r="O1042" t="s">
        <v>1060</v>
      </c>
      <c r="P1042" t="s">
        <v>31</v>
      </c>
      <c r="Q1042" t="s">
        <v>65</v>
      </c>
      <c r="R1042" t="s">
        <v>1061</v>
      </c>
      <c r="S1042">
        <v>11.610000000000003</v>
      </c>
      <c r="T1042">
        <v>2</v>
      </c>
      <c r="U1042">
        <v>0.7</v>
      </c>
      <c r="V1042">
        <v>-9.2880000000000003</v>
      </c>
    </row>
    <row r="1043" spans="1:22" x14ac:dyDescent="0.25">
      <c r="A1043">
        <v>5688</v>
      </c>
      <c r="B1043" t="s">
        <v>8917</v>
      </c>
      <c r="C1043" s="2">
        <v>41965</v>
      </c>
      <c r="D1043" s="2">
        <v>41969</v>
      </c>
      <c r="E1043" s="5">
        <f t="shared" si="16"/>
        <v>4</v>
      </c>
      <c r="F1043" t="s">
        <v>35</v>
      </c>
      <c r="G1043" t="s">
        <v>2342</v>
      </c>
      <c r="H1043" t="s">
        <v>2343</v>
      </c>
      <c r="I1043" t="s">
        <v>25</v>
      </c>
      <c r="J1043" t="s">
        <v>26</v>
      </c>
      <c r="K1043" t="s">
        <v>6998</v>
      </c>
      <c r="L1043" t="s">
        <v>8264</v>
      </c>
      <c r="M1043">
        <v>2169</v>
      </c>
      <c r="N1043" t="s">
        <v>8216</v>
      </c>
      <c r="O1043" t="s">
        <v>1812</v>
      </c>
      <c r="P1043" t="s">
        <v>31</v>
      </c>
      <c r="Q1043" t="s">
        <v>32</v>
      </c>
      <c r="R1043" t="s">
        <v>1813</v>
      </c>
      <c r="S1043">
        <v>14.940000000000001</v>
      </c>
      <c r="T1043">
        <v>3</v>
      </c>
      <c r="U1043">
        <v>0</v>
      </c>
      <c r="V1043">
        <v>7.0218000000000007</v>
      </c>
    </row>
    <row r="1044" spans="1:22" x14ac:dyDescent="0.25">
      <c r="A1044">
        <v>5689</v>
      </c>
      <c r="B1044" t="s">
        <v>8918</v>
      </c>
      <c r="C1044" s="2">
        <v>41965</v>
      </c>
      <c r="D1044" s="2">
        <v>41968</v>
      </c>
      <c r="E1044" s="5">
        <f t="shared" si="16"/>
        <v>3</v>
      </c>
      <c r="F1044" t="s">
        <v>22</v>
      </c>
      <c r="G1044" t="s">
        <v>6365</v>
      </c>
      <c r="H1044" t="s">
        <v>6366</v>
      </c>
      <c r="I1044" t="s">
        <v>109</v>
      </c>
      <c r="J1044" t="s">
        <v>26</v>
      </c>
      <c r="K1044" t="s">
        <v>8847</v>
      </c>
      <c r="L1044" t="s">
        <v>8264</v>
      </c>
      <c r="M1044">
        <v>2138</v>
      </c>
      <c r="N1044" t="s">
        <v>8216</v>
      </c>
      <c r="O1044" t="s">
        <v>1115</v>
      </c>
      <c r="P1044" t="s">
        <v>31</v>
      </c>
      <c r="Q1044" t="s">
        <v>47</v>
      </c>
      <c r="R1044" t="s">
        <v>1116</v>
      </c>
      <c r="S1044">
        <v>17.12</v>
      </c>
      <c r="T1044">
        <v>4</v>
      </c>
      <c r="U1044">
        <v>0</v>
      </c>
      <c r="V1044">
        <v>4.9647999999999985</v>
      </c>
    </row>
    <row r="1045" spans="1:22" x14ac:dyDescent="0.25">
      <c r="A1045">
        <v>5690</v>
      </c>
      <c r="B1045" t="s">
        <v>8918</v>
      </c>
      <c r="C1045" s="2">
        <v>41965</v>
      </c>
      <c r="D1045" s="2">
        <v>41968</v>
      </c>
      <c r="E1045" s="5">
        <f t="shared" si="16"/>
        <v>3</v>
      </c>
      <c r="F1045" t="s">
        <v>22</v>
      </c>
      <c r="G1045" t="s">
        <v>6365</v>
      </c>
      <c r="H1045" t="s">
        <v>6366</v>
      </c>
      <c r="I1045" t="s">
        <v>109</v>
      </c>
      <c r="J1045" t="s">
        <v>26</v>
      </c>
      <c r="K1045" t="s">
        <v>8847</v>
      </c>
      <c r="L1045" t="s">
        <v>8264</v>
      </c>
      <c r="M1045">
        <v>2138</v>
      </c>
      <c r="N1045" t="s">
        <v>8216</v>
      </c>
      <c r="O1045" t="s">
        <v>7800</v>
      </c>
      <c r="P1045" t="s">
        <v>31</v>
      </c>
      <c r="Q1045" t="s">
        <v>32</v>
      </c>
      <c r="R1045" t="s">
        <v>7801</v>
      </c>
      <c r="S1045">
        <v>59.94</v>
      </c>
      <c r="T1045">
        <v>3</v>
      </c>
      <c r="U1045">
        <v>0</v>
      </c>
      <c r="V1045">
        <v>28.171799999999998</v>
      </c>
    </row>
    <row r="1046" spans="1:22" x14ac:dyDescent="0.25">
      <c r="A1046">
        <v>5691</v>
      </c>
      <c r="B1046" t="s">
        <v>8919</v>
      </c>
      <c r="C1046" s="2">
        <v>41966</v>
      </c>
      <c r="D1046" s="2">
        <v>41970</v>
      </c>
      <c r="E1046" s="5">
        <f t="shared" si="16"/>
        <v>4</v>
      </c>
      <c r="F1046" t="s">
        <v>22</v>
      </c>
      <c r="G1046" t="s">
        <v>4328</v>
      </c>
      <c r="H1046" t="s">
        <v>4329</v>
      </c>
      <c r="I1046" t="s">
        <v>25</v>
      </c>
      <c r="J1046" t="s">
        <v>26</v>
      </c>
      <c r="K1046" t="s">
        <v>8920</v>
      </c>
      <c r="L1046" t="s">
        <v>8232</v>
      </c>
      <c r="M1046">
        <v>7960</v>
      </c>
      <c r="N1046" t="s">
        <v>8216</v>
      </c>
      <c r="O1046" t="s">
        <v>3087</v>
      </c>
      <c r="P1046" t="s">
        <v>31</v>
      </c>
      <c r="Q1046" t="s">
        <v>56</v>
      </c>
      <c r="R1046" t="s">
        <v>3088</v>
      </c>
      <c r="S1046">
        <v>2625.12</v>
      </c>
      <c r="T1046">
        <v>8</v>
      </c>
      <c r="U1046">
        <v>0</v>
      </c>
      <c r="V1046">
        <v>735.03359999999998</v>
      </c>
    </row>
    <row r="1047" spans="1:22" x14ac:dyDescent="0.25">
      <c r="A1047">
        <v>5692</v>
      </c>
      <c r="B1047" t="s">
        <v>8919</v>
      </c>
      <c r="C1047" s="2">
        <v>41966</v>
      </c>
      <c r="D1047" s="2">
        <v>41970</v>
      </c>
      <c r="E1047" s="5">
        <f t="shared" si="16"/>
        <v>4</v>
      </c>
      <c r="F1047" t="s">
        <v>22</v>
      </c>
      <c r="G1047" t="s">
        <v>4328</v>
      </c>
      <c r="H1047" t="s">
        <v>4329</v>
      </c>
      <c r="I1047" t="s">
        <v>25</v>
      </c>
      <c r="J1047" t="s">
        <v>26</v>
      </c>
      <c r="K1047" t="s">
        <v>8920</v>
      </c>
      <c r="L1047" t="s">
        <v>8232</v>
      </c>
      <c r="M1047">
        <v>7960</v>
      </c>
      <c r="N1047" t="s">
        <v>8216</v>
      </c>
      <c r="O1047" t="s">
        <v>7421</v>
      </c>
      <c r="P1047" t="s">
        <v>31</v>
      </c>
      <c r="Q1047" t="s">
        <v>47</v>
      </c>
      <c r="R1047" t="s">
        <v>7422</v>
      </c>
      <c r="S1047">
        <v>17.940000000000001</v>
      </c>
      <c r="T1047">
        <v>3</v>
      </c>
      <c r="U1047">
        <v>0</v>
      </c>
      <c r="V1047">
        <v>4.4850000000000003</v>
      </c>
    </row>
    <row r="1048" spans="1:22" x14ac:dyDescent="0.25">
      <c r="A1048">
        <v>5693</v>
      </c>
      <c r="B1048" t="s">
        <v>8921</v>
      </c>
      <c r="C1048" s="2">
        <v>41966</v>
      </c>
      <c r="D1048" s="2">
        <v>41968</v>
      </c>
      <c r="E1048" s="5">
        <f t="shared" si="16"/>
        <v>2</v>
      </c>
      <c r="F1048" t="s">
        <v>22</v>
      </c>
      <c r="G1048" t="s">
        <v>1715</v>
      </c>
      <c r="H1048" t="s">
        <v>1716</v>
      </c>
      <c r="I1048" t="s">
        <v>25</v>
      </c>
      <c r="J1048" t="s">
        <v>26</v>
      </c>
      <c r="K1048" t="s">
        <v>8542</v>
      </c>
      <c r="L1048" t="s">
        <v>8219</v>
      </c>
      <c r="M1048">
        <v>19805</v>
      </c>
      <c r="N1048" t="s">
        <v>8216</v>
      </c>
      <c r="O1048" t="s">
        <v>1277</v>
      </c>
      <c r="P1048" t="s">
        <v>150</v>
      </c>
      <c r="Q1048" t="s">
        <v>282</v>
      </c>
      <c r="R1048" t="s">
        <v>1278</v>
      </c>
      <c r="S1048">
        <v>307.98</v>
      </c>
      <c r="T1048">
        <v>2</v>
      </c>
      <c r="U1048">
        <v>0</v>
      </c>
      <c r="V1048">
        <v>89.314199999999971</v>
      </c>
    </row>
    <row r="1049" spans="1:22" x14ac:dyDescent="0.25">
      <c r="A1049">
        <v>5694</v>
      </c>
      <c r="B1049" t="s">
        <v>8921</v>
      </c>
      <c r="C1049" s="2">
        <v>41966</v>
      </c>
      <c r="D1049" s="2">
        <v>41968</v>
      </c>
      <c r="E1049" s="5">
        <f t="shared" si="16"/>
        <v>2</v>
      </c>
      <c r="F1049" t="s">
        <v>22</v>
      </c>
      <c r="G1049" t="s">
        <v>1715</v>
      </c>
      <c r="H1049" t="s">
        <v>1716</v>
      </c>
      <c r="I1049" t="s">
        <v>25</v>
      </c>
      <c r="J1049" t="s">
        <v>26</v>
      </c>
      <c r="K1049" t="s">
        <v>8542</v>
      </c>
      <c r="L1049" t="s">
        <v>8219</v>
      </c>
      <c r="M1049">
        <v>19805</v>
      </c>
      <c r="N1049" t="s">
        <v>8216</v>
      </c>
      <c r="O1049" t="s">
        <v>8545</v>
      </c>
      <c r="P1049" t="s">
        <v>31</v>
      </c>
      <c r="Q1049" t="s">
        <v>32</v>
      </c>
      <c r="R1049" t="s">
        <v>8546</v>
      </c>
      <c r="S1049">
        <v>44.099999999999994</v>
      </c>
      <c r="T1049">
        <v>6</v>
      </c>
      <c r="U1049">
        <v>0</v>
      </c>
      <c r="V1049">
        <v>20.726999999999997</v>
      </c>
    </row>
    <row r="1050" spans="1:22" x14ac:dyDescent="0.25">
      <c r="A1050">
        <v>5695</v>
      </c>
      <c r="B1050" t="s">
        <v>8921</v>
      </c>
      <c r="C1050" s="2">
        <v>41966</v>
      </c>
      <c r="D1050" s="2">
        <v>41968</v>
      </c>
      <c r="E1050" s="5">
        <f t="shared" si="16"/>
        <v>2</v>
      </c>
      <c r="F1050" t="s">
        <v>22</v>
      </c>
      <c r="G1050" t="s">
        <v>1715</v>
      </c>
      <c r="H1050" t="s">
        <v>1716</v>
      </c>
      <c r="I1050" t="s">
        <v>25</v>
      </c>
      <c r="J1050" t="s">
        <v>26</v>
      </c>
      <c r="K1050" t="s">
        <v>8542</v>
      </c>
      <c r="L1050" t="s">
        <v>8219</v>
      </c>
      <c r="M1050">
        <v>19805</v>
      </c>
      <c r="N1050" t="s">
        <v>8216</v>
      </c>
      <c r="O1050" t="s">
        <v>3523</v>
      </c>
      <c r="P1050" t="s">
        <v>31</v>
      </c>
      <c r="Q1050" t="s">
        <v>47</v>
      </c>
      <c r="R1050" t="s">
        <v>3524</v>
      </c>
      <c r="S1050">
        <v>13.12</v>
      </c>
      <c r="T1050">
        <v>4</v>
      </c>
      <c r="U1050">
        <v>0</v>
      </c>
      <c r="V1050">
        <v>5.6416000000000004</v>
      </c>
    </row>
    <row r="1051" spans="1:22" x14ac:dyDescent="0.25">
      <c r="A1051">
        <v>5696</v>
      </c>
      <c r="B1051" t="s">
        <v>8921</v>
      </c>
      <c r="C1051" s="2">
        <v>41966</v>
      </c>
      <c r="D1051" s="2">
        <v>41968</v>
      </c>
      <c r="E1051" s="5">
        <f t="shared" si="16"/>
        <v>2</v>
      </c>
      <c r="F1051" t="s">
        <v>22</v>
      </c>
      <c r="G1051" t="s">
        <v>1715</v>
      </c>
      <c r="H1051" t="s">
        <v>1716</v>
      </c>
      <c r="I1051" t="s">
        <v>25</v>
      </c>
      <c r="J1051" t="s">
        <v>26</v>
      </c>
      <c r="K1051" t="s">
        <v>8542</v>
      </c>
      <c r="L1051" t="s">
        <v>8219</v>
      </c>
      <c r="M1051">
        <v>19805</v>
      </c>
      <c r="N1051" t="s">
        <v>8216</v>
      </c>
      <c r="O1051" t="s">
        <v>7007</v>
      </c>
      <c r="P1051" t="s">
        <v>31</v>
      </c>
      <c r="Q1051" t="s">
        <v>70</v>
      </c>
      <c r="R1051" t="s">
        <v>358</v>
      </c>
      <c r="S1051">
        <v>16.559999999999999</v>
      </c>
      <c r="T1051">
        <v>2</v>
      </c>
      <c r="U1051">
        <v>0</v>
      </c>
      <c r="V1051">
        <v>7.783199999999999</v>
      </c>
    </row>
    <row r="1052" spans="1:22" x14ac:dyDescent="0.25">
      <c r="A1052">
        <v>5697</v>
      </c>
      <c r="B1052" t="s">
        <v>8921</v>
      </c>
      <c r="C1052" s="2">
        <v>41966</v>
      </c>
      <c r="D1052" s="2">
        <v>41968</v>
      </c>
      <c r="E1052" s="5">
        <f t="shared" si="16"/>
        <v>2</v>
      </c>
      <c r="F1052" t="s">
        <v>22</v>
      </c>
      <c r="G1052" t="s">
        <v>1715</v>
      </c>
      <c r="H1052" t="s">
        <v>1716</v>
      </c>
      <c r="I1052" t="s">
        <v>25</v>
      </c>
      <c r="J1052" t="s">
        <v>26</v>
      </c>
      <c r="K1052" t="s">
        <v>8542</v>
      </c>
      <c r="L1052" t="s">
        <v>8219</v>
      </c>
      <c r="M1052">
        <v>19805</v>
      </c>
      <c r="N1052" t="s">
        <v>8216</v>
      </c>
      <c r="O1052" t="s">
        <v>2814</v>
      </c>
      <c r="P1052" t="s">
        <v>31</v>
      </c>
      <c r="Q1052" t="s">
        <v>32</v>
      </c>
      <c r="R1052" t="s">
        <v>2815</v>
      </c>
      <c r="S1052">
        <v>38.880000000000003</v>
      </c>
      <c r="T1052">
        <v>6</v>
      </c>
      <c r="U1052">
        <v>0</v>
      </c>
      <c r="V1052">
        <v>18.662400000000002</v>
      </c>
    </row>
    <row r="1053" spans="1:22" x14ac:dyDescent="0.25">
      <c r="A1053">
        <v>5698</v>
      </c>
      <c r="B1053" t="s">
        <v>8922</v>
      </c>
      <c r="C1053" s="2">
        <v>41969</v>
      </c>
      <c r="D1053" s="2">
        <v>41973</v>
      </c>
      <c r="E1053" s="5">
        <f t="shared" si="16"/>
        <v>4</v>
      </c>
      <c r="F1053" t="s">
        <v>35</v>
      </c>
      <c r="G1053" t="s">
        <v>8267</v>
      </c>
      <c r="H1053" t="s">
        <v>8268</v>
      </c>
      <c r="I1053" t="s">
        <v>52</v>
      </c>
      <c r="J1053" t="s">
        <v>26</v>
      </c>
      <c r="K1053" t="s">
        <v>8638</v>
      </c>
      <c r="L1053" t="s">
        <v>8264</v>
      </c>
      <c r="M1053">
        <v>1453</v>
      </c>
      <c r="N1053" t="s">
        <v>8216</v>
      </c>
      <c r="O1053" t="s">
        <v>4207</v>
      </c>
      <c r="P1053" t="s">
        <v>31</v>
      </c>
      <c r="Q1053" t="s">
        <v>65</v>
      </c>
      <c r="R1053" t="s">
        <v>4208</v>
      </c>
      <c r="S1053">
        <v>14.73</v>
      </c>
      <c r="T1053">
        <v>3</v>
      </c>
      <c r="U1053">
        <v>0</v>
      </c>
      <c r="V1053">
        <v>6.9230999999999998</v>
      </c>
    </row>
    <row r="1054" spans="1:22" x14ac:dyDescent="0.25">
      <c r="A1054">
        <v>5699</v>
      </c>
      <c r="B1054" t="s">
        <v>8922</v>
      </c>
      <c r="C1054" s="2">
        <v>41969</v>
      </c>
      <c r="D1054" s="2">
        <v>41973</v>
      </c>
      <c r="E1054" s="5">
        <f t="shared" si="16"/>
        <v>4</v>
      </c>
      <c r="F1054" t="s">
        <v>35</v>
      </c>
      <c r="G1054" t="s">
        <v>8267</v>
      </c>
      <c r="H1054" t="s">
        <v>8268</v>
      </c>
      <c r="I1054" t="s">
        <v>52</v>
      </c>
      <c r="J1054" t="s">
        <v>26</v>
      </c>
      <c r="K1054" t="s">
        <v>8638</v>
      </c>
      <c r="L1054" t="s">
        <v>8264</v>
      </c>
      <c r="M1054">
        <v>1453</v>
      </c>
      <c r="N1054" t="s">
        <v>8216</v>
      </c>
      <c r="O1054" t="s">
        <v>7933</v>
      </c>
      <c r="P1054" t="s">
        <v>31</v>
      </c>
      <c r="Q1054" t="s">
        <v>40</v>
      </c>
      <c r="R1054" t="s">
        <v>7934</v>
      </c>
      <c r="S1054">
        <v>104.9</v>
      </c>
      <c r="T1054">
        <v>5</v>
      </c>
      <c r="U1054">
        <v>0</v>
      </c>
      <c r="V1054">
        <v>25.175999999999998</v>
      </c>
    </row>
    <row r="1055" spans="1:22" x14ac:dyDescent="0.25">
      <c r="A1055">
        <v>5700</v>
      </c>
      <c r="B1055" t="s">
        <v>8922</v>
      </c>
      <c r="C1055" s="2">
        <v>41969</v>
      </c>
      <c r="D1055" s="2">
        <v>41973</v>
      </c>
      <c r="E1055" s="5">
        <f t="shared" si="16"/>
        <v>4</v>
      </c>
      <c r="F1055" t="s">
        <v>35</v>
      </c>
      <c r="G1055" t="s">
        <v>8267</v>
      </c>
      <c r="H1055" t="s">
        <v>8268</v>
      </c>
      <c r="I1055" t="s">
        <v>52</v>
      </c>
      <c r="J1055" t="s">
        <v>26</v>
      </c>
      <c r="K1055" t="s">
        <v>8638</v>
      </c>
      <c r="L1055" t="s">
        <v>8264</v>
      </c>
      <c r="M1055">
        <v>1453</v>
      </c>
      <c r="N1055" t="s">
        <v>8216</v>
      </c>
      <c r="O1055" t="s">
        <v>2582</v>
      </c>
      <c r="P1055" t="s">
        <v>31</v>
      </c>
      <c r="Q1055" t="s">
        <v>65</v>
      </c>
      <c r="R1055" t="s">
        <v>2583</v>
      </c>
      <c r="S1055">
        <v>61.04</v>
      </c>
      <c r="T1055">
        <v>4</v>
      </c>
      <c r="U1055">
        <v>0</v>
      </c>
      <c r="V1055">
        <v>30.52</v>
      </c>
    </row>
    <row r="1056" spans="1:22" x14ac:dyDescent="0.25">
      <c r="A1056">
        <v>5701</v>
      </c>
      <c r="B1056" t="s">
        <v>8922</v>
      </c>
      <c r="C1056" s="2">
        <v>41969</v>
      </c>
      <c r="D1056" s="2">
        <v>41973</v>
      </c>
      <c r="E1056" s="5">
        <f t="shared" si="16"/>
        <v>4</v>
      </c>
      <c r="F1056" t="s">
        <v>35</v>
      </c>
      <c r="G1056" t="s">
        <v>8267</v>
      </c>
      <c r="H1056" t="s">
        <v>8268</v>
      </c>
      <c r="I1056" t="s">
        <v>52</v>
      </c>
      <c r="J1056" t="s">
        <v>26</v>
      </c>
      <c r="K1056" t="s">
        <v>8638</v>
      </c>
      <c r="L1056" t="s">
        <v>8264</v>
      </c>
      <c r="M1056">
        <v>1453</v>
      </c>
      <c r="N1056" t="s">
        <v>8216</v>
      </c>
      <c r="O1056" t="s">
        <v>8881</v>
      </c>
      <c r="P1056" t="s">
        <v>31</v>
      </c>
      <c r="Q1056" t="s">
        <v>32</v>
      </c>
      <c r="R1056" t="s">
        <v>8882</v>
      </c>
      <c r="S1056">
        <v>10.95</v>
      </c>
      <c r="T1056">
        <v>3</v>
      </c>
      <c r="U1056">
        <v>0</v>
      </c>
      <c r="V1056">
        <v>5.1464999999999996</v>
      </c>
    </row>
    <row r="1057" spans="1:22" x14ac:dyDescent="0.25">
      <c r="A1057">
        <v>5702</v>
      </c>
      <c r="B1057" t="s">
        <v>8923</v>
      </c>
      <c r="C1057" s="2">
        <v>41970</v>
      </c>
      <c r="D1057" s="2">
        <v>41972</v>
      </c>
      <c r="E1057" s="5">
        <f t="shared" si="16"/>
        <v>2</v>
      </c>
      <c r="F1057" t="s">
        <v>59</v>
      </c>
      <c r="G1057" t="s">
        <v>1699</v>
      </c>
      <c r="H1057" t="s">
        <v>1700</v>
      </c>
      <c r="I1057" t="s">
        <v>52</v>
      </c>
      <c r="J1057" t="s">
        <v>26</v>
      </c>
      <c r="K1057" t="s">
        <v>8221</v>
      </c>
      <c r="L1057" t="s">
        <v>8219</v>
      </c>
      <c r="M1057">
        <v>19711</v>
      </c>
      <c r="N1057" t="s">
        <v>8216</v>
      </c>
      <c r="O1057" t="s">
        <v>7568</v>
      </c>
      <c r="P1057" t="s">
        <v>150</v>
      </c>
      <c r="Q1057" t="s">
        <v>282</v>
      </c>
      <c r="R1057" t="s">
        <v>7569</v>
      </c>
      <c r="S1057">
        <v>83.97</v>
      </c>
      <c r="T1057">
        <v>3</v>
      </c>
      <c r="U1057">
        <v>0</v>
      </c>
      <c r="V1057">
        <v>23.511599999999998</v>
      </c>
    </row>
    <row r="1058" spans="1:22" x14ac:dyDescent="0.25">
      <c r="A1058">
        <v>5703</v>
      </c>
      <c r="B1058" t="s">
        <v>8923</v>
      </c>
      <c r="C1058" s="2">
        <v>41970</v>
      </c>
      <c r="D1058" s="2">
        <v>41972</v>
      </c>
      <c r="E1058" s="5">
        <f t="shared" si="16"/>
        <v>2</v>
      </c>
      <c r="F1058" t="s">
        <v>59</v>
      </c>
      <c r="G1058" t="s">
        <v>1699</v>
      </c>
      <c r="H1058" t="s">
        <v>1700</v>
      </c>
      <c r="I1058" t="s">
        <v>52</v>
      </c>
      <c r="J1058" t="s">
        <v>26</v>
      </c>
      <c r="K1058" t="s">
        <v>8221</v>
      </c>
      <c r="L1058" t="s">
        <v>8219</v>
      </c>
      <c r="M1058">
        <v>19711</v>
      </c>
      <c r="N1058" t="s">
        <v>8216</v>
      </c>
      <c r="O1058" t="s">
        <v>5580</v>
      </c>
      <c r="P1058" t="s">
        <v>150</v>
      </c>
      <c r="Q1058" t="s">
        <v>151</v>
      </c>
      <c r="R1058" t="s">
        <v>5581</v>
      </c>
      <c r="S1058">
        <v>104.97</v>
      </c>
      <c r="T1058">
        <v>3</v>
      </c>
      <c r="U1058">
        <v>0</v>
      </c>
      <c r="V1058">
        <v>7.3479000000000028</v>
      </c>
    </row>
    <row r="1059" spans="1:22" x14ac:dyDescent="0.25">
      <c r="A1059">
        <v>5704</v>
      </c>
      <c r="B1059" t="s">
        <v>8924</v>
      </c>
      <c r="C1059" s="2">
        <v>41970</v>
      </c>
      <c r="D1059" s="2">
        <v>41974</v>
      </c>
      <c r="E1059" s="5">
        <f t="shared" si="16"/>
        <v>4</v>
      </c>
      <c r="F1059" t="s">
        <v>35</v>
      </c>
      <c r="G1059" t="s">
        <v>2235</v>
      </c>
      <c r="H1059" t="s">
        <v>2236</v>
      </c>
      <c r="I1059" t="s">
        <v>25</v>
      </c>
      <c r="J1059" t="s">
        <v>26</v>
      </c>
      <c r="K1059" t="s">
        <v>8228</v>
      </c>
      <c r="L1059" t="s">
        <v>8229</v>
      </c>
      <c r="M1059">
        <v>10024</v>
      </c>
      <c r="N1059" t="s">
        <v>8216</v>
      </c>
      <c r="O1059" t="s">
        <v>5733</v>
      </c>
      <c r="P1059" t="s">
        <v>31</v>
      </c>
      <c r="Q1059" t="s">
        <v>47</v>
      </c>
      <c r="R1059" t="s">
        <v>5734</v>
      </c>
      <c r="S1059">
        <v>29.79</v>
      </c>
      <c r="T1059">
        <v>3</v>
      </c>
      <c r="U1059">
        <v>0</v>
      </c>
      <c r="V1059">
        <v>12.511800000000001</v>
      </c>
    </row>
    <row r="1060" spans="1:22" x14ac:dyDescent="0.25">
      <c r="A1060">
        <v>5705</v>
      </c>
      <c r="B1060" t="s">
        <v>8925</v>
      </c>
      <c r="C1060" s="2">
        <v>41970</v>
      </c>
      <c r="D1060" s="2">
        <v>41976</v>
      </c>
      <c r="E1060" s="5">
        <f t="shared" si="16"/>
        <v>6</v>
      </c>
      <c r="F1060" t="s">
        <v>35</v>
      </c>
      <c r="G1060" t="s">
        <v>1487</v>
      </c>
      <c r="H1060" t="s">
        <v>1488</v>
      </c>
      <c r="I1060" t="s">
        <v>109</v>
      </c>
      <c r="J1060" t="s">
        <v>26</v>
      </c>
      <c r="K1060" t="s">
        <v>8214</v>
      </c>
      <c r="L1060" t="s">
        <v>8215</v>
      </c>
      <c r="M1060">
        <v>19140</v>
      </c>
      <c r="N1060" t="s">
        <v>8216</v>
      </c>
      <c r="O1060" t="s">
        <v>7695</v>
      </c>
      <c r="P1060" t="s">
        <v>150</v>
      </c>
      <c r="Q1060" t="s">
        <v>282</v>
      </c>
      <c r="R1060" t="s">
        <v>7696</v>
      </c>
      <c r="S1060">
        <v>748.75200000000007</v>
      </c>
      <c r="T1060">
        <v>8</v>
      </c>
      <c r="U1060">
        <v>0.4</v>
      </c>
      <c r="V1060">
        <v>-162.22960000000006</v>
      </c>
    </row>
    <row r="1061" spans="1:22" x14ac:dyDescent="0.25">
      <c r="A1061">
        <v>5706</v>
      </c>
      <c r="B1061" t="s">
        <v>8926</v>
      </c>
      <c r="C1061" s="2">
        <v>41970</v>
      </c>
      <c r="D1061" s="2">
        <v>41972</v>
      </c>
      <c r="E1061" s="5">
        <f t="shared" si="16"/>
        <v>2</v>
      </c>
      <c r="F1061" t="s">
        <v>22</v>
      </c>
      <c r="G1061" t="s">
        <v>1665</v>
      </c>
      <c r="H1061" t="s">
        <v>1666</v>
      </c>
      <c r="I1061" t="s">
        <v>109</v>
      </c>
      <c r="J1061" t="s">
        <v>26</v>
      </c>
      <c r="K1061" t="s">
        <v>6209</v>
      </c>
      <c r="L1061" t="s">
        <v>8264</v>
      </c>
      <c r="M1061">
        <v>2149</v>
      </c>
      <c r="N1061" t="s">
        <v>8216</v>
      </c>
      <c r="O1061" t="s">
        <v>2304</v>
      </c>
      <c r="P1061" t="s">
        <v>31</v>
      </c>
      <c r="Q1061" t="s">
        <v>32</v>
      </c>
      <c r="R1061" t="s">
        <v>2305</v>
      </c>
      <c r="S1061">
        <v>40.08</v>
      </c>
      <c r="T1061">
        <v>6</v>
      </c>
      <c r="U1061">
        <v>0</v>
      </c>
      <c r="V1061">
        <v>19.238399999999999</v>
      </c>
    </row>
    <row r="1062" spans="1:22" x14ac:dyDescent="0.25">
      <c r="A1062">
        <v>5707</v>
      </c>
      <c r="B1062" t="s">
        <v>8926</v>
      </c>
      <c r="C1062" s="2">
        <v>41970</v>
      </c>
      <c r="D1062" s="2">
        <v>41972</v>
      </c>
      <c r="E1062" s="5">
        <f t="shared" si="16"/>
        <v>2</v>
      </c>
      <c r="F1062" t="s">
        <v>22</v>
      </c>
      <c r="G1062" t="s">
        <v>1665</v>
      </c>
      <c r="H1062" t="s">
        <v>1666</v>
      </c>
      <c r="I1062" t="s">
        <v>109</v>
      </c>
      <c r="J1062" t="s">
        <v>26</v>
      </c>
      <c r="K1062" t="s">
        <v>6209</v>
      </c>
      <c r="L1062" t="s">
        <v>8264</v>
      </c>
      <c r="M1062">
        <v>2149</v>
      </c>
      <c r="N1062" t="s">
        <v>8216</v>
      </c>
      <c r="O1062" t="s">
        <v>4071</v>
      </c>
      <c r="P1062" t="s">
        <v>31</v>
      </c>
      <c r="Q1062" t="s">
        <v>32</v>
      </c>
      <c r="R1062" t="s">
        <v>4072</v>
      </c>
      <c r="S1062">
        <v>59.94</v>
      </c>
      <c r="T1062">
        <v>3</v>
      </c>
      <c r="U1062">
        <v>0</v>
      </c>
      <c r="V1062">
        <v>28.171799999999998</v>
      </c>
    </row>
    <row r="1063" spans="1:22" x14ac:dyDescent="0.25">
      <c r="A1063">
        <v>5708</v>
      </c>
      <c r="B1063" t="s">
        <v>8926</v>
      </c>
      <c r="C1063" s="2">
        <v>41970</v>
      </c>
      <c r="D1063" s="2">
        <v>41972</v>
      </c>
      <c r="E1063" s="5">
        <f t="shared" si="16"/>
        <v>2</v>
      </c>
      <c r="F1063" t="s">
        <v>22</v>
      </c>
      <c r="G1063" t="s">
        <v>1665</v>
      </c>
      <c r="H1063" t="s">
        <v>1666</v>
      </c>
      <c r="I1063" t="s">
        <v>109</v>
      </c>
      <c r="J1063" t="s">
        <v>26</v>
      </c>
      <c r="K1063" t="s">
        <v>6209</v>
      </c>
      <c r="L1063" t="s">
        <v>8264</v>
      </c>
      <c r="M1063">
        <v>2149</v>
      </c>
      <c r="N1063" t="s">
        <v>8216</v>
      </c>
      <c r="O1063" t="s">
        <v>2686</v>
      </c>
      <c r="P1063" t="s">
        <v>150</v>
      </c>
      <c r="Q1063" t="s">
        <v>151</v>
      </c>
      <c r="R1063" t="s">
        <v>2687</v>
      </c>
      <c r="S1063">
        <v>259.98</v>
      </c>
      <c r="T1063">
        <v>2</v>
      </c>
      <c r="U1063">
        <v>0</v>
      </c>
      <c r="V1063">
        <v>88.393200000000007</v>
      </c>
    </row>
    <row r="1064" spans="1:22" x14ac:dyDescent="0.25">
      <c r="A1064">
        <v>5709</v>
      </c>
      <c r="B1064" t="s">
        <v>8926</v>
      </c>
      <c r="C1064" s="2">
        <v>41970</v>
      </c>
      <c r="D1064" s="2">
        <v>41972</v>
      </c>
      <c r="E1064" s="5">
        <f t="shared" si="16"/>
        <v>2</v>
      </c>
      <c r="F1064" t="s">
        <v>22</v>
      </c>
      <c r="G1064" t="s">
        <v>1665</v>
      </c>
      <c r="H1064" t="s">
        <v>1666</v>
      </c>
      <c r="I1064" t="s">
        <v>109</v>
      </c>
      <c r="J1064" t="s">
        <v>26</v>
      </c>
      <c r="K1064" t="s">
        <v>6209</v>
      </c>
      <c r="L1064" t="s">
        <v>8264</v>
      </c>
      <c r="M1064">
        <v>2149</v>
      </c>
      <c r="N1064" t="s">
        <v>8216</v>
      </c>
      <c r="O1064" t="s">
        <v>937</v>
      </c>
      <c r="P1064" t="s">
        <v>43</v>
      </c>
      <c r="Q1064" t="s">
        <v>44</v>
      </c>
      <c r="R1064" t="s">
        <v>938</v>
      </c>
      <c r="S1064">
        <v>170.98</v>
      </c>
      <c r="T1064">
        <v>1</v>
      </c>
      <c r="U1064">
        <v>0</v>
      </c>
      <c r="V1064">
        <v>32.486199999999997</v>
      </c>
    </row>
    <row r="1065" spans="1:22" x14ac:dyDescent="0.25">
      <c r="A1065">
        <v>5710</v>
      </c>
      <c r="B1065" t="s">
        <v>8926</v>
      </c>
      <c r="C1065" s="2">
        <v>41970</v>
      </c>
      <c r="D1065" s="2">
        <v>41972</v>
      </c>
      <c r="E1065" s="5">
        <f t="shared" si="16"/>
        <v>2</v>
      </c>
      <c r="F1065" t="s">
        <v>22</v>
      </c>
      <c r="G1065" t="s">
        <v>1665</v>
      </c>
      <c r="H1065" t="s">
        <v>1666</v>
      </c>
      <c r="I1065" t="s">
        <v>109</v>
      </c>
      <c r="J1065" t="s">
        <v>26</v>
      </c>
      <c r="K1065" t="s">
        <v>6209</v>
      </c>
      <c r="L1065" t="s">
        <v>8264</v>
      </c>
      <c r="M1065">
        <v>2149</v>
      </c>
      <c r="N1065" t="s">
        <v>8216</v>
      </c>
      <c r="O1065" t="s">
        <v>8707</v>
      </c>
      <c r="P1065" t="s">
        <v>43</v>
      </c>
      <c r="Q1065" t="s">
        <v>80</v>
      </c>
      <c r="R1065" t="s">
        <v>8708</v>
      </c>
      <c r="S1065">
        <v>38.97</v>
      </c>
      <c r="T1065">
        <v>3</v>
      </c>
      <c r="U1065">
        <v>0</v>
      </c>
      <c r="V1065">
        <v>4.6763999999999992</v>
      </c>
    </row>
    <row r="1066" spans="1:22" x14ac:dyDescent="0.25">
      <c r="A1066">
        <v>5711</v>
      </c>
      <c r="B1066" t="s">
        <v>8926</v>
      </c>
      <c r="C1066" s="2">
        <v>41970</v>
      </c>
      <c r="D1066" s="2">
        <v>41972</v>
      </c>
      <c r="E1066" s="5">
        <f t="shared" si="16"/>
        <v>2</v>
      </c>
      <c r="F1066" t="s">
        <v>22</v>
      </c>
      <c r="G1066" t="s">
        <v>1665</v>
      </c>
      <c r="H1066" t="s">
        <v>1666</v>
      </c>
      <c r="I1066" t="s">
        <v>109</v>
      </c>
      <c r="J1066" t="s">
        <v>26</v>
      </c>
      <c r="K1066" t="s">
        <v>6209</v>
      </c>
      <c r="L1066" t="s">
        <v>8264</v>
      </c>
      <c r="M1066">
        <v>2149</v>
      </c>
      <c r="N1066" t="s">
        <v>8216</v>
      </c>
      <c r="O1066" t="s">
        <v>8096</v>
      </c>
      <c r="P1066" t="s">
        <v>31</v>
      </c>
      <c r="Q1066" t="s">
        <v>32</v>
      </c>
      <c r="R1066" t="s">
        <v>8097</v>
      </c>
      <c r="S1066">
        <v>154.9</v>
      </c>
      <c r="T1066">
        <v>5</v>
      </c>
      <c r="U1066">
        <v>0</v>
      </c>
      <c r="V1066">
        <v>69.704999999999998</v>
      </c>
    </row>
    <row r="1067" spans="1:22" x14ac:dyDescent="0.25">
      <c r="A1067">
        <v>5712</v>
      </c>
      <c r="B1067" t="s">
        <v>8926</v>
      </c>
      <c r="C1067" s="2">
        <v>41970</v>
      </c>
      <c r="D1067" s="2">
        <v>41972</v>
      </c>
      <c r="E1067" s="5">
        <f t="shared" si="16"/>
        <v>2</v>
      </c>
      <c r="F1067" t="s">
        <v>22</v>
      </c>
      <c r="G1067" t="s">
        <v>1665</v>
      </c>
      <c r="H1067" t="s">
        <v>1666</v>
      </c>
      <c r="I1067" t="s">
        <v>109</v>
      </c>
      <c r="J1067" t="s">
        <v>26</v>
      </c>
      <c r="K1067" t="s">
        <v>6209</v>
      </c>
      <c r="L1067" t="s">
        <v>8264</v>
      </c>
      <c r="M1067">
        <v>2149</v>
      </c>
      <c r="N1067" t="s">
        <v>8216</v>
      </c>
      <c r="O1067" t="s">
        <v>1935</v>
      </c>
      <c r="P1067" t="s">
        <v>43</v>
      </c>
      <c r="Q1067" t="s">
        <v>96</v>
      </c>
      <c r="R1067" t="s">
        <v>1936</v>
      </c>
      <c r="S1067">
        <v>446.06799999999998</v>
      </c>
      <c r="T1067">
        <v>4</v>
      </c>
      <c r="U1067">
        <v>0.3</v>
      </c>
      <c r="V1067">
        <v>0</v>
      </c>
    </row>
    <row r="1068" spans="1:22" x14ac:dyDescent="0.25">
      <c r="A1068">
        <v>5713</v>
      </c>
      <c r="B1068" t="s">
        <v>8927</v>
      </c>
      <c r="C1068" s="2">
        <v>41971</v>
      </c>
      <c r="D1068" s="2">
        <v>41977</v>
      </c>
      <c r="E1068" s="5">
        <f t="shared" si="16"/>
        <v>6</v>
      </c>
      <c r="F1068" t="s">
        <v>35</v>
      </c>
      <c r="G1068" t="s">
        <v>5745</v>
      </c>
      <c r="H1068" t="s">
        <v>5746</v>
      </c>
      <c r="I1068" t="s">
        <v>25</v>
      </c>
      <c r="J1068" t="s">
        <v>26</v>
      </c>
      <c r="K1068" t="s">
        <v>6357</v>
      </c>
      <c r="L1068" t="s">
        <v>8229</v>
      </c>
      <c r="M1068">
        <v>11520</v>
      </c>
      <c r="N1068" t="s">
        <v>8216</v>
      </c>
      <c r="O1068" t="s">
        <v>474</v>
      </c>
      <c r="P1068" t="s">
        <v>43</v>
      </c>
      <c r="Q1068" t="s">
        <v>80</v>
      </c>
      <c r="R1068" t="s">
        <v>5043</v>
      </c>
      <c r="S1068">
        <v>322.59000000000003</v>
      </c>
      <c r="T1068">
        <v>3</v>
      </c>
      <c r="U1068">
        <v>0</v>
      </c>
      <c r="V1068">
        <v>64.518000000000001</v>
      </c>
    </row>
    <row r="1069" spans="1:22" x14ac:dyDescent="0.25">
      <c r="A1069">
        <v>5714</v>
      </c>
      <c r="B1069" t="s">
        <v>8928</v>
      </c>
      <c r="C1069" s="2">
        <v>41971</v>
      </c>
      <c r="D1069" s="2">
        <v>41976</v>
      </c>
      <c r="E1069" s="5">
        <f t="shared" si="16"/>
        <v>5</v>
      </c>
      <c r="F1069" t="s">
        <v>35</v>
      </c>
      <c r="G1069" t="s">
        <v>4145</v>
      </c>
      <c r="H1069" t="s">
        <v>4146</v>
      </c>
      <c r="I1069" t="s">
        <v>52</v>
      </c>
      <c r="J1069" t="s">
        <v>26</v>
      </c>
      <c r="K1069" t="s">
        <v>8228</v>
      </c>
      <c r="L1069" t="s">
        <v>8229</v>
      </c>
      <c r="M1069">
        <v>10035</v>
      </c>
      <c r="N1069" t="s">
        <v>8216</v>
      </c>
      <c r="O1069" t="s">
        <v>5898</v>
      </c>
      <c r="P1069" t="s">
        <v>43</v>
      </c>
      <c r="Q1069" t="s">
        <v>80</v>
      </c>
      <c r="R1069" t="s">
        <v>5899</v>
      </c>
      <c r="S1069">
        <v>68.16</v>
      </c>
      <c r="T1069">
        <v>3</v>
      </c>
      <c r="U1069">
        <v>0</v>
      </c>
      <c r="V1069">
        <v>27.945600000000002</v>
      </c>
    </row>
    <row r="1070" spans="1:22" x14ac:dyDescent="0.25">
      <c r="A1070">
        <v>5715</v>
      </c>
      <c r="B1070" t="s">
        <v>8928</v>
      </c>
      <c r="C1070" s="2">
        <v>41971</v>
      </c>
      <c r="D1070" s="2">
        <v>41976</v>
      </c>
      <c r="E1070" s="5">
        <f t="shared" si="16"/>
        <v>5</v>
      </c>
      <c r="F1070" t="s">
        <v>35</v>
      </c>
      <c r="G1070" t="s">
        <v>4145</v>
      </c>
      <c r="H1070" t="s">
        <v>4146</v>
      </c>
      <c r="I1070" t="s">
        <v>52</v>
      </c>
      <c r="J1070" t="s">
        <v>26</v>
      </c>
      <c r="K1070" t="s">
        <v>8228</v>
      </c>
      <c r="L1070" t="s">
        <v>8229</v>
      </c>
      <c r="M1070">
        <v>10035</v>
      </c>
      <c r="N1070" t="s">
        <v>8216</v>
      </c>
      <c r="O1070" t="s">
        <v>1282</v>
      </c>
      <c r="P1070" t="s">
        <v>31</v>
      </c>
      <c r="Q1070" t="s">
        <v>70</v>
      </c>
      <c r="R1070" t="s">
        <v>358</v>
      </c>
      <c r="S1070">
        <v>62.24</v>
      </c>
      <c r="T1070">
        <v>8</v>
      </c>
      <c r="U1070">
        <v>0</v>
      </c>
      <c r="V1070">
        <v>29.252800000000001</v>
      </c>
    </row>
    <row r="1071" spans="1:22" x14ac:dyDescent="0.25">
      <c r="A1071">
        <v>5716</v>
      </c>
      <c r="B1071" t="s">
        <v>8929</v>
      </c>
      <c r="C1071" s="2">
        <v>41971</v>
      </c>
      <c r="D1071" s="2">
        <v>41975</v>
      </c>
      <c r="E1071" s="5">
        <f t="shared" si="16"/>
        <v>4</v>
      </c>
      <c r="F1071" t="s">
        <v>35</v>
      </c>
      <c r="G1071" t="s">
        <v>2377</v>
      </c>
      <c r="H1071" t="s">
        <v>2378</v>
      </c>
      <c r="I1071" t="s">
        <v>25</v>
      </c>
      <c r="J1071" t="s">
        <v>26</v>
      </c>
      <c r="K1071" t="s">
        <v>6602</v>
      </c>
      <c r="L1071" t="s">
        <v>8222</v>
      </c>
      <c r="M1071">
        <v>43229</v>
      </c>
      <c r="N1071" t="s">
        <v>8216</v>
      </c>
      <c r="O1071" t="s">
        <v>2878</v>
      </c>
      <c r="P1071" t="s">
        <v>43</v>
      </c>
      <c r="Q1071" t="s">
        <v>80</v>
      </c>
      <c r="R1071" t="s">
        <v>2879</v>
      </c>
      <c r="S1071">
        <v>71.12</v>
      </c>
      <c r="T1071">
        <v>5</v>
      </c>
      <c r="U1071">
        <v>0.2</v>
      </c>
      <c r="V1071">
        <v>9.7789999999999964</v>
      </c>
    </row>
    <row r="1072" spans="1:22" x14ac:dyDescent="0.25">
      <c r="A1072">
        <v>5717</v>
      </c>
      <c r="B1072" t="s">
        <v>8929</v>
      </c>
      <c r="C1072" s="2">
        <v>41971</v>
      </c>
      <c r="D1072" s="2">
        <v>41975</v>
      </c>
      <c r="E1072" s="5">
        <f t="shared" si="16"/>
        <v>4</v>
      </c>
      <c r="F1072" t="s">
        <v>35</v>
      </c>
      <c r="G1072" t="s">
        <v>2377</v>
      </c>
      <c r="H1072" t="s">
        <v>2378</v>
      </c>
      <c r="I1072" t="s">
        <v>25</v>
      </c>
      <c r="J1072" t="s">
        <v>26</v>
      </c>
      <c r="K1072" t="s">
        <v>6602</v>
      </c>
      <c r="L1072" t="s">
        <v>8222</v>
      </c>
      <c r="M1072">
        <v>43229</v>
      </c>
      <c r="N1072" t="s">
        <v>8216</v>
      </c>
      <c r="O1072" t="s">
        <v>3022</v>
      </c>
      <c r="P1072" t="s">
        <v>31</v>
      </c>
      <c r="Q1072" t="s">
        <v>111</v>
      </c>
      <c r="R1072" t="s">
        <v>112</v>
      </c>
      <c r="S1072">
        <v>3.008</v>
      </c>
      <c r="T1072">
        <v>2</v>
      </c>
      <c r="U1072">
        <v>0.2</v>
      </c>
      <c r="V1072">
        <v>0.56399999999999983</v>
      </c>
    </row>
    <row r="1073" spans="1:22" x14ac:dyDescent="0.25">
      <c r="A1073">
        <v>5718</v>
      </c>
      <c r="B1073" t="s">
        <v>8930</v>
      </c>
      <c r="C1073" s="2">
        <v>41973</v>
      </c>
      <c r="D1073" s="2">
        <v>41977</v>
      </c>
      <c r="E1073" s="5">
        <f t="shared" si="16"/>
        <v>4</v>
      </c>
      <c r="F1073" t="s">
        <v>35</v>
      </c>
      <c r="G1073" t="s">
        <v>1588</v>
      </c>
      <c r="H1073" t="s">
        <v>1589</v>
      </c>
      <c r="I1073" t="s">
        <v>25</v>
      </c>
      <c r="J1073" t="s">
        <v>26</v>
      </c>
      <c r="K1073" t="s">
        <v>8214</v>
      </c>
      <c r="L1073" t="s">
        <v>8215</v>
      </c>
      <c r="M1073">
        <v>19134</v>
      </c>
      <c r="N1073" t="s">
        <v>8216</v>
      </c>
      <c r="O1073" t="s">
        <v>4413</v>
      </c>
      <c r="P1073" t="s">
        <v>31</v>
      </c>
      <c r="Q1073" t="s">
        <v>65</v>
      </c>
      <c r="R1073" t="s">
        <v>4414</v>
      </c>
      <c r="S1073">
        <v>152.99100000000001</v>
      </c>
      <c r="T1073">
        <v>3</v>
      </c>
      <c r="U1073">
        <v>0.7</v>
      </c>
      <c r="V1073">
        <v>-122.39280000000002</v>
      </c>
    </row>
    <row r="1074" spans="1:22" x14ac:dyDescent="0.25">
      <c r="A1074">
        <v>5719</v>
      </c>
      <c r="B1074" t="s">
        <v>8930</v>
      </c>
      <c r="C1074" s="2">
        <v>41973</v>
      </c>
      <c r="D1074" s="2">
        <v>41977</v>
      </c>
      <c r="E1074" s="5">
        <f t="shared" si="16"/>
        <v>4</v>
      </c>
      <c r="F1074" t="s">
        <v>35</v>
      </c>
      <c r="G1074" t="s">
        <v>1588</v>
      </c>
      <c r="H1074" t="s">
        <v>1589</v>
      </c>
      <c r="I1074" t="s">
        <v>25</v>
      </c>
      <c r="J1074" t="s">
        <v>26</v>
      </c>
      <c r="K1074" t="s">
        <v>8214</v>
      </c>
      <c r="L1074" t="s">
        <v>8215</v>
      </c>
      <c r="M1074">
        <v>19134</v>
      </c>
      <c r="N1074" t="s">
        <v>8216</v>
      </c>
      <c r="O1074" t="s">
        <v>1248</v>
      </c>
      <c r="P1074" t="s">
        <v>31</v>
      </c>
      <c r="Q1074" t="s">
        <v>111</v>
      </c>
      <c r="R1074" t="s">
        <v>1249</v>
      </c>
      <c r="S1074">
        <v>10.584</v>
      </c>
      <c r="T1074">
        <v>7</v>
      </c>
      <c r="U1074">
        <v>0.2</v>
      </c>
      <c r="V1074">
        <v>-2.3813999999999993</v>
      </c>
    </row>
    <row r="1075" spans="1:22" x14ac:dyDescent="0.25">
      <c r="A1075">
        <v>5720</v>
      </c>
      <c r="B1075" t="s">
        <v>8930</v>
      </c>
      <c r="C1075" s="2">
        <v>41973</v>
      </c>
      <c r="D1075" s="2">
        <v>41977</v>
      </c>
      <c r="E1075" s="5">
        <f t="shared" si="16"/>
        <v>4</v>
      </c>
      <c r="F1075" t="s">
        <v>35</v>
      </c>
      <c r="G1075" t="s">
        <v>1588</v>
      </c>
      <c r="H1075" t="s">
        <v>1589</v>
      </c>
      <c r="I1075" t="s">
        <v>25</v>
      </c>
      <c r="J1075" t="s">
        <v>26</v>
      </c>
      <c r="K1075" t="s">
        <v>8214</v>
      </c>
      <c r="L1075" t="s">
        <v>8215</v>
      </c>
      <c r="M1075">
        <v>19134</v>
      </c>
      <c r="N1075" t="s">
        <v>8216</v>
      </c>
      <c r="O1075" t="s">
        <v>5698</v>
      </c>
      <c r="P1075" t="s">
        <v>150</v>
      </c>
      <c r="Q1075" t="s">
        <v>282</v>
      </c>
      <c r="R1075" t="s">
        <v>5699</v>
      </c>
      <c r="S1075">
        <v>94.919999999999987</v>
      </c>
      <c r="T1075">
        <v>4</v>
      </c>
      <c r="U1075">
        <v>0.4</v>
      </c>
      <c r="V1075">
        <v>15.819999999999993</v>
      </c>
    </row>
    <row r="1076" spans="1:22" x14ac:dyDescent="0.25">
      <c r="A1076">
        <v>5721</v>
      </c>
      <c r="B1076" t="s">
        <v>8931</v>
      </c>
      <c r="C1076" s="2">
        <v>41973</v>
      </c>
      <c r="D1076" s="2">
        <v>41977</v>
      </c>
      <c r="E1076" s="5">
        <f t="shared" si="16"/>
        <v>4</v>
      </c>
      <c r="F1076" t="s">
        <v>35</v>
      </c>
      <c r="G1076" t="s">
        <v>5666</v>
      </c>
      <c r="H1076" t="s">
        <v>5667</v>
      </c>
      <c r="I1076" t="s">
        <v>25</v>
      </c>
      <c r="J1076" t="s">
        <v>26</v>
      </c>
      <c r="K1076" t="s">
        <v>8228</v>
      </c>
      <c r="L1076" t="s">
        <v>8229</v>
      </c>
      <c r="M1076">
        <v>10035</v>
      </c>
      <c r="N1076" t="s">
        <v>8216</v>
      </c>
      <c r="O1076" t="s">
        <v>8402</v>
      </c>
      <c r="P1076" t="s">
        <v>31</v>
      </c>
      <c r="Q1076" t="s">
        <v>32</v>
      </c>
      <c r="R1076" t="s">
        <v>8403</v>
      </c>
      <c r="S1076">
        <v>23.66</v>
      </c>
      <c r="T1076">
        <v>7</v>
      </c>
      <c r="U1076">
        <v>0</v>
      </c>
      <c r="V1076">
        <v>10.883599999999998</v>
      </c>
    </row>
    <row r="1077" spans="1:22" x14ac:dyDescent="0.25">
      <c r="A1077">
        <v>5722</v>
      </c>
      <c r="B1077" t="s">
        <v>8931</v>
      </c>
      <c r="C1077" s="2">
        <v>41973</v>
      </c>
      <c r="D1077" s="2">
        <v>41977</v>
      </c>
      <c r="E1077" s="5">
        <f t="shared" si="16"/>
        <v>4</v>
      </c>
      <c r="F1077" t="s">
        <v>35</v>
      </c>
      <c r="G1077" t="s">
        <v>5666</v>
      </c>
      <c r="H1077" t="s">
        <v>5667</v>
      </c>
      <c r="I1077" t="s">
        <v>25</v>
      </c>
      <c r="J1077" t="s">
        <v>26</v>
      </c>
      <c r="K1077" t="s">
        <v>8228</v>
      </c>
      <c r="L1077" t="s">
        <v>8229</v>
      </c>
      <c r="M1077">
        <v>10035</v>
      </c>
      <c r="N1077" t="s">
        <v>8216</v>
      </c>
      <c r="O1077" t="s">
        <v>2672</v>
      </c>
      <c r="P1077" t="s">
        <v>43</v>
      </c>
      <c r="Q1077" t="s">
        <v>44</v>
      </c>
      <c r="R1077" t="s">
        <v>2673</v>
      </c>
      <c r="S1077">
        <v>681.40800000000013</v>
      </c>
      <c r="T1077">
        <v>12</v>
      </c>
      <c r="U1077">
        <v>0.2</v>
      </c>
      <c r="V1077">
        <v>42.588000000000022</v>
      </c>
    </row>
    <row r="1078" spans="1:22" x14ac:dyDescent="0.25">
      <c r="A1078">
        <v>5723</v>
      </c>
      <c r="B1078" t="s">
        <v>8932</v>
      </c>
      <c r="C1078" s="2">
        <v>41976</v>
      </c>
      <c r="D1078" s="2">
        <v>41980</v>
      </c>
      <c r="E1078" s="5">
        <f t="shared" si="16"/>
        <v>4</v>
      </c>
      <c r="F1078" t="s">
        <v>35</v>
      </c>
      <c r="G1078" t="s">
        <v>232</v>
      </c>
      <c r="H1078" t="s">
        <v>233</v>
      </c>
      <c r="I1078" t="s">
        <v>52</v>
      </c>
      <c r="J1078" t="s">
        <v>26</v>
      </c>
      <c r="K1078" t="s">
        <v>8214</v>
      </c>
      <c r="L1078" t="s">
        <v>8215</v>
      </c>
      <c r="M1078">
        <v>19140</v>
      </c>
      <c r="N1078" t="s">
        <v>8216</v>
      </c>
      <c r="O1078" t="s">
        <v>8933</v>
      </c>
      <c r="P1078" t="s">
        <v>150</v>
      </c>
      <c r="Q1078" t="s">
        <v>266</v>
      </c>
      <c r="R1078" t="s">
        <v>8934</v>
      </c>
      <c r="S1078">
        <v>482.34000000000003</v>
      </c>
      <c r="T1078">
        <v>4</v>
      </c>
      <c r="U1078">
        <v>0.7</v>
      </c>
      <c r="V1078">
        <v>-337.63799999999981</v>
      </c>
    </row>
    <row r="1079" spans="1:22" x14ac:dyDescent="0.25">
      <c r="A1079">
        <v>5724</v>
      </c>
      <c r="B1079" t="s">
        <v>8932</v>
      </c>
      <c r="C1079" s="2">
        <v>41976</v>
      </c>
      <c r="D1079" s="2">
        <v>41980</v>
      </c>
      <c r="E1079" s="5">
        <f t="shared" si="16"/>
        <v>4</v>
      </c>
      <c r="F1079" t="s">
        <v>35</v>
      </c>
      <c r="G1079" t="s">
        <v>232</v>
      </c>
      <c r="H1079" t="s">
        <v>233</v>
      </c>
      <c r="I1079" t="s">
        <v>52</v>
      </c>
      <c r="J1079" t="s">
        <v>26</v>
      </c>
      <c r="K1079" t="s">
        <v>8214</v>
      </c>
      <c r="L1079" t="s">
        <v>8215</v>
      </c>
      <c r="M1079">
        <v>19140</v>
      </c>
      <c r="N1079" t="s">
        <v>8216</v>
      </c>
      <c r="O1079" t="s">
        <v>4839</v>
      </c>
      <c r="P1079" t="s">
        <v>43</v>
      </c>
      <c r="Q1079" t="s">
        <v>80</v>
      </c>
      <c r="R1079" t="s">
        <v>4840</v>
      </c>
      <c r="S1079">
        <v>2.9600000000000004</v>
      </c>
      <c r="T1079">
        <v>1</v>
      </c>
      <c r="U1079">
        <v>0.2</v>
      </c>
      <c r="V1079">
        <v>0.77700000000000025</v>
      </c>
    </row>
    <row r="1080" spans="1:22" x14ac:dyDescent="0.25">
      <c r="A1080">
        <v>5725</v>
      </c>
      <c r="B1080" t="s">
        <v>8935</v>
      </c>
      <c r="C1080" s="2">
        <v>41976</v>
      </c>
      <c r="D1080" s="2">
        <v>41981</v>
      </c>
      <c r="E1080" s="5">
        <f t="shared" si="16"/>
        <v>5</v>
      </c>
      <c r="F1080" t="s">
        <v>35</v>
      </c>
      <c r="G1080" t="s">
        <v>6311</v>
      </c>
      <c r="H1080" t="s">
        <v>6312</v>
      </c>
      <c r="I1080" t="s">
        <v>109</v>
      </c>
      <c r="J1080" t="s">
        <v>26</v>
      </c>
      <c r="K1080" t="s">
        <v>8228</v>
      </c>
      <c r="L1080" t="s">
        <v>8229</v>
      </c>
      <c r="M1080">
        <v>10009</v>
      </c>
      <c r="N1080" t="s">
        <v>8216</v>
      </c>
      <c r="O1080" t="s">
        <v>3277</v>
      </c>
      <c r="P1080" t="s">
        <v>31</v>
      </c>
      <c r="Q1080" t="s">
        <v>65</v>
      </c>
      <c r="R1080" t="s">
        <v>3278</v>
      </c>
      <c r="S1080">
        <v>10.752000000000001</v>
      </c>
      <c r="T1080">
        <v>4</v>
      </c>
      <c r="U1080">
        <v>0.2</v>
      </c>
      <c r="V1080">
        <v>3.359999999999999</v>
      </c>
    </row>
    <row r="1081" spans="1:22" x14ac:dyDescent="0.25">
      <c r="A1081">
        <v>5726</v>
      </c>
      <c r="B1081" t="s">
        <v>8936</v>
      </c>
      <c r="C1081" s="2">
        <v>41976</v>
      </c>
      <c r="D1081" s="2">
        <v>41981</v>
      </c>
      <c r="E1081" s="5">
        <f t="shared" si="16"/>
        <v>5</v>
      </c>
      <c r="F1081" t="s">
        <v>35</v>
      </c>
      <c r="G1081" t="s">
        <v>871</v>
      </c>
      <c r="H1081" t="s">
        <v>872</v>
      </c>
      <c r="I1081" t="s">
        <v>109</v>
      </c>
      <c r="J1081" t="s">
        <v>26</v>
      </c>
      <c r="K1081" t="s">
        <v>8214</v>
      </c>
      <c r="L1081" t="s">
        <v>8215</v>
      </c>
      <c r="M1081">
        <v>19134</v>
      </c>
      <c r="N1081" t="s">
        <v>8216</v>
      </c>
      <c r="O1081" t="s">
        <v>178</v>
      </c>
      <c r="P1081" t="s">
        <v>31</v>
      </c>
      <c r="Q1081" t="s">
        <v>32</v>
      </c>
      <c r="R1081" t="s">
        <v>179</v>
      </c>
      <c r="S1081">
        <v>16.448</v>
      </c>
      <c r="T1081">
        <v>2</v>
      </c>
      <c r="U1081">
        <v>0.2</v>
      </c>
      <c r="V1081">
        <v>5.5511999999999979</v>
      </c>
    </row>
    <row r="1082" spans="1:22" x14ac:dyDescent="0.25">
      <c r="A1082">
        <v>5727</v>
      </c>
      <c r="B1082" t="s">
        <v>8936</v>
      </c>
      <c r="C1082" s="2">
        <v>41976</v>
      </c>
      <c r="D1082" s="2">
        <v>41981</v>
      </c>
      <c r="E1082" s="5">
        <f t="shared" si="16"/>
        <v>5</v>
      </c>
      <c r="F1082" t="s">
        <v>35</v>
      </c>
      <c r="G1082" t="s">
        <v>871</v>
      </c>
      <c r="H1082" t="s">
        <v>872</v>
      </c>
      <c r="I1082" t="s">
        <v>109</v>
      </c>
      <c r="J1082" t="s">
        <v>26</v>
      </c>
      <c r="K1082" t="s">
        <v>8214</v>
      </c>
      <c r="L1082" t="s">
        <v>8215</v>
      </c>
      <c r="M1082">
        <v>19134</v>
      </c>
      <c r="N1082" t="s">
        <v>8216</v>
      </c>
      <c r="O1082" t="s">
        <v>6810</v>
      </c>
      <c r="P1082" t="s">
        <v>150</v>
      </c>
      <c r="Q1082" t="s">
        <v>151</v>
      </c>
      <c r="R1082" t="s">
        <v>6811</v>
      </c>
      <c r="S1082">
        <v>36.783999999999999</v>
      </c>
      <c r="T1082">
        <v>2</v>
      </c>
      <c r="U1082">
        <v>0.2</v>
      </c>
      <c r="V1082">
        <v>10.5754</v>
      </c>
    </row>
    <row r="1083" spans="1:22" x14ac:dyDescent="0.25">
      <c r="A1083">
        <v>5728</v>
      </c>
      <c r="B1083" t="s">
        <v>8937</v>
      </c>
      <c r="C1083" s="2">
        <v>41976</v>
      </c>
      <c r="D1083" s="2">
        <v>41980</v>
      </c>
      <c r="E1083" s="5">
        <f t="shared" si="16"/>
        <v>4</v>
      </c>
      <c r="F1083" t="s">
        <v>35</v>
      </c>
      <c r="G1083" t="s">
        <v>5099</v>
      </c>
      <c r="H1083" t="s">
        <v>5100</v>
      </c>
      <c r="I1083" t="s">
        <v>52</v>
      </c>
      <c r="J1083" t="s">
        <v>26</v>
      </c>
      <c r="K1083" t="s">
        <v>8228</v>
      </c>
      <c r="L1083" t="s">
        <v>8229</v>
      </c>
      <c r="M1083">
        <v>10011</v>
      </c>
      <c r="N1083" t="s">
        <v>8216</v>
      </c>
      <c r="O1083" t="s">
        <v>5954</v>
      </c>
      <c r="P1083" t="s">
        <v>31</v>
      </c>
      <c r="Q1083" t="s">
        <v>65</v>
      </c>
      <c r="R1083" t="s">
        <v>5955</v>
      </c>
      <c r="S1083">
        <v>590.35199999999998</v>
      </c>
      <c r="T1083">
        <v>6</v>
      </c>
      <c r="U1083">
        <v>0.2</v>
      </c>
      <c r="V1083">
        <v>206.62319999999997</v>
      </c>
    </row>
    <row r="1084" spans="1:22" x14ac:dyDescent="0.25">
      <c r="A1084">
        <v>5729</v>
      </c>
      <c r="B1084" t="s">
        <v>8938</v>
      </c>
      <c r="C1084" s="2">
        <v>41976</v>
      </c>
      <c r="D1084" s="2">
        <v>41978</v>
      </c>
      <c r="E1084" s="5">
        <f t="shared" si="16"/>
        <v>2</v>
      </c>
      <c r="F1084" t="s">
        <v>22</v>
      </c>
      <c r="G1084" t="s">
        <v>526</v>
      </c>
      <c r="H1084" t="s">
        <v>527</v>
      </c>
      <c r="I1084" t="s">
        <v>109</v>
      </c>
      <c r="J1084" t="s">
        <v>26</v>
      </c>
      <c r="K1084" t="s">
        <v>142</v>
      </c>
      <c r="L1084" t="s">
        <v>8306</v>
      </c>
      <c r="M1084">
        <v>3301</v>
      </c>
      <c r="N1084" t="s">
        <v>8216</v>
      </c>
      <c r="O1084" t="s">
        <v>8939</v>
      </c>
      <c r="P1084" t="s">
        <v>31</v>
      </c>
      <c r="Q1084" t="s">
        <v>32</v>
      </c>
      <c r="R1084" t="s">
        <v>8940</v>
      </c>
      <c r="S1084">
        <v>184.66</v>
      </c>
      <c r="T1084">
        <v>7</v>
      </c>
      <c r="U1084">
        <v>0</v>
      </c>
      <c r="V1084">
        <v>84.943599999999989</v>
      </c>
    </row>
    <row r="1085" spans="1:22" x14ac:dyDescent="0.25">
      <c r="A1085">
        <v>5730</v>
      </c>
      <c r="B1085" t="s">
        <v>8941</v>
      </c>
      <c r="C1085" s="2">
        <v>41977</v>
      </c>
      <c r="D1085" s="2">
        <v>41983</v>
      </c>
      <c r="E1085" s="5">
        <f t="shared" si="16"/>
        <v>6</v>
      </c>
      <c r="F1085" t="s">
        <v>35</v>
      </c>
      <c r="G1085" t="s">
        <v>4972</v>
      </c>
      <c r="H1085" t="s">
        <v>4973</v>
      </c>
      <c r="I1085" t="s">
        <v>25</v>
      </c>
      <c r="J1085" t="s">
        <v>26</v>
      </c>
      <c r="K1085" t="s">
        <v>8333</v>
      </c>
      <c r="L1085" t="s">
        <v>8229</v>
      </c>
      <c r="M1085">
        <v>11550</v>
      </c>
      <c r="N1085" t="s">
        <v>8216</v>
      </c>
      <c r="O1085" t="s">
        <v>5229</v>
      </c>
      <c r="P1085" t="s">
        <v>43</v>
      </c>
      <c r="Q1085" t="s">
        <v>80</v>
      </c>
      <c r="R1085" t="s">
        <v>5230</v>
      </c>
      <c r="S1085">
        <v>28.44</v>
      </c>
      <c r="T1085">
        <v>3</v>
      </c>
      <c r="U1085">
        <v>0</v>
      </c>
      <c r="V1085">
        <v>11.376000000000001</v>
      </c>
    </row>
    <row r="1086" spans="1:22" x14ac:dyDescent="0.25">
      <c r="A1086">
        <v>5731</v>
      </c>
      <c r="B1086" t="s">
        <v>8941</v>
      </c>
      <c r="C1086" s="2">
        <v>41977</v>
      </c>
      <c r="D1086" s="2">
        <v>41983</v>
      </c>
      <c r="E1086" s="5">
        <f t="shared" si="16"/>
        <v>6</v>
      </c>
      <c r="F1086" t="s">
        <v>35</v>
      </c>
      <c r="G1086" t="s">
        <v>4972</v>
      </c>
      <c r="H1086" t="s">
        <v>4973</v>
      </c>
      <c r="I1086" t="s">
        <v>25</v>
      </c>
      <c r="J1086" t="s">
        <v>26</v>
      </c>
      <c r="K1086" t="s">
        <v>8333</v>
      </c>
      <c r="L1086" t="s">
        <v>8229</v>
      </c>
      <c r="M1086">
        <v>11550</v>
      </c>
      <c r="N1086" t="s">
        <v>8216</v>
      </c>
      <c r="O1086" t="s">
        <v>819</v>
      </c>
      <c r="P1086" t="s">
        <v>43</v>
      </c>
      <c r="Q1086" t="s">
        <v>144</v>
      </c>
      <c r="R1086" t="s">
        <v>820</v>
      </c>
      <c r="S1086">
        <v>364.41</v>
      </c>
      <c r="T1086">
        <v>5</v>
      </c>
      <c r="U1086">
        <v>0.1</v>
      </c>
      <c r="V1086">
        <v>8.0980000000000203</v>
      </c>
    </row>
    <row r="1087" spans="1:22" x14ac:dyDescent="0.25">
      <c r="A1087">
        <v>5732</v>
      </c>
      <c r="B1087" t="s">
        <v>8941</v>
      </c>
      <c r="C1087" s="2">
        <v>41977</v>
      </c>
      <c r="D1087" s="2">
        <v>41983</v>
      </c>
      <c r="E1087" s="5">
        <f t="shared" si="16"/>
        <v>6</v>
      </c>
      <c r="F1087" t="s">
        <v>35</v>
      </c>
      <c r="G1087" t="s">
        <v>4972</v>
      </c>
      <c r="H1087" t="s">
        <v>4973</v>
      </c>
      <c r="I1087" t="s">
        <v>25</v>
      </c>
      <c r="J1087" t="s">
        <v>26</v>
      </c>
      <c r="K1087" t="s">
        <v>8333</v>
      </c>
      <c r="L1087" t="s">
        <v>8229</v>
      </c>
      <c r="M1087">
        <v>11550</v>
      </c>
      <c r="N1087" t="s">
        <v>8216</v>
      </c>
      <c r="O1087" t="s">
        <v>2205</v>
      </c>
      <c r="P1087" t="s">
        <v>150</v>
      </c>
      <c r="Q1087" t="s">
        <v>282</v>
      </c>
      <c r="R1087" t="s">
        <v>2206</v>
      </c>
      <c r="S1087">
        <v>39.96</v>
      </c>
      <c r="T1087">
        <v>4</v>
      </c>
      <c r="U1087">
        <v>0</v>
      </c>
      <c r="V1087">
        <v>10.389600000000002</v>
      </c>
    </row>
    <row r="1088" spans="1:22" x14ac:dyDescent="0.25">
      <c r="A1088">
        <v>5733</v>
      </c>
      <c r="B1088" t="s">
        <v>8941</v>
      </c>
      <c r="C1088" s="2">
        <v>41977</v>
      </c>
      <c r="D1088" s="2">
        <v>41983</v>
      </c>
      <c r="E1088" s="5">
        <f t="shared" si="16"/>
        <v>6</v>
      </c>
      <c r="F1088" t="s">
        <v>35</v>
      </c>
      <c r="G1088" t="s">
        <v>4972</v>
      </c>
      <c r="H1088" t="s">
        <v>4973</v>
      </c>
      <c r="I1088" t="s">
        <v>25</v>
      </c>
      <c r="J1088" t="s">
        <v>26</v>
      </c>
      <c r="K1088" t="s">
        <v>8333</v>
      </c>
      <c r="L1088" t="s">
        <v>8229</v>
      </c>
      <c r="M1088">
        <v>11550</v>
      </c>
      <c r="N1088" t="s">
        <v>8216</v>
      </c>
      <c r="O1088" t="s">
        <v>4825</v>
      </c>
      <c r="P1088" t="s">
        <v>43</v>
      </c>
      <c r="Q1088" t="s">
        <v>144</v>
      </c>
      <c r="R1088" t="s">
        <v>4826</v>
      </c>
      <c r="S1088">
        <v>361.76400000000001</v>
      </c>
      <c r="T1088">
        <v>2</v>
      </c>
      <c r="U1088">
        <v>0.1</v>
      </c>
      <c r="V1088">
        <v>68.333200000000005</v>
      </c>
    </row>
    <row r="1089" spans="1:22" x14ac:dyDescent="0.25">
      <c r="A1089">
        <v>5734</v>
      </c>
      <c r="B1089" t="s">
        <v>8942</v>
      </c>
      <c r="C1089" s="2">
        <v>41977</v>
      </c>
      <c r="D1089" s="2">
        <v>41982</v>
      </c>
      <c r="E1089" s="5">
        <f t="shared" si="16"/>
        <v>5</v>
      </c>
      <c r="F1089" t="s">
        <v>22</v>
      </c>
      <c r="G1089" t="s">
        <v>3560</v>
      </c>
      <c r="H1089" t="s">
        <v>3561</v>
      </c>
      <c r="I1089" t="s">
        <v>25</v>
      </c>
      <c r="J1089" t="s">
        <v>26</v>
      </c>
      <c r="K1089" t="s">
        <v>8228</v>
      </c>
      <c r="L1089" t="s">
        <v>8229</v>
      </c>
      <c r="M1089">
        <v>10035</v>
      </c>
      <c r="N1089" t="s">
        <v>8216</v>
      </c>
      <c r="O1089" t="s">
        <v>5790</v>
      </c>
      <c r="P1089" t="s">
        <v>31</v>
      </c>
      <c r="Q1089" t="s">
        <v>70</v>
      </c>
      <c r="R1089" t="s">
        <v>5791</v>
      </c>
      <c r="S1089">
        <v>17.940000000000001</v>
      </c>
      <c r="T1089">
        <v>3</v>
      </c>
      <c r="U1089">
        <v>0</v>
      </c>
      <c r="V1089">
        <v>8.7906000000000013</v>
      </c>
    </row>
    <row r="1090" spans="1:22" x14ac:dyDescent="0.25">
      <c r="A1090">
        <v>5735</v>
      </c>
      <c r="B1090" t="s">
        <v>8942</v>
      </c>
      <c r="C1090" s="2">
        <v>41977</v>
      </c>
      <c r="D1090" s="2">
        <v>41982</v>
      </c>
      <c r="E1090" s="5">
        <f t="shared" si="16"/>
        <v>5</v>
      </c>
      <c r="F1090" t="s">
        <v>22</v>
      </c>
      <c r="G1090" t="s">
        <v>3560</v>
      </c>
      <c r="H1090" t="s">
        <v>3561</v>
      </c>
      <c r="I1090" t="s">
        <v>25</v>
      </c>
      <c r="J1090" t="s">
        <v>26</v>
      </c>
      <c r="K1090" t="s">
        <v>8228</v>
      </c>
      <c r="L1090" t="s">
        <v>8229</v>
      </c>
      <c r="M1090">
        <v>10035</v>
      </c>
      <c r="N1090" t="s">
        <v>8216</v>
      </c>
      <c r="O1090" t="s">
        <v>4925</v>
      </c>
      <c r="P1090" t="s">
        <v>43</v>
      </c>
      <c r="Q1090" t="s">
        <v>144</v>
      </c>
      <c r="R1090" t="s">
        <v>4926</v>
      </c>
      <c r="S1090">
        <v>384.17399999999998</v>
      </c>
      <c r="T1090">
        <v>7</v>
      </c>
      <c r="U1090">
        <v>0.1</v>
      </c>
      <c r="V1090">
        <v>29.880199999999981</v>
      </c>
    </row>
    <row r="1091" spans="1:22" x14ac:dyDescent="0.25">
      <c r="A1091">
        <v>5736</v>
      </c>
      <c r="B1091" t="s">
        <v>8942</v>
      </c>
      <c r="C1091" s="2">
        <v>41977</v>
      </c>
      <c r="D1091" s="2">
        <v>41982</v>
      </c>
      <c r="E1091" s="5">
        <f t="shared" ref="E1091:E1154" si="17">D1091 -C1091</f>
        <v>5</v>
      </c>
      <c r="F1091" t="s">
        <v>22</v>
      </c>
      <c r="G1091" t="s">
        <v>3560</v>
      </c>
      <c r="H1091" t="s">
        <v>3561</v>
      </c>
      <c r="I1091" t="s">
        <v>25</v>
      </c>
      <c r="J1091" t="s">
        <v>26</v>
      </c>
      <c r="K1091" t="s">
        <v>8228</v>
      </c>
      <c r="L1091" t="s">
        <v>8229</v>
      </c>
      <c r="M1091">
        <v>10035</v>
      </c>
      <c r="N1091" t="s">
        <v>8216</v>
      </c>
      <c r="O1091" t="s">
        <v>1831</v>
      </c>
      <c r="P1091" t="s">
        <v>150</v>
      </c>
      <c r="Q1091" t="s">
        <v>282</v>
      </c>
      <c r="R1091" t="s">
        <v>1832</v>
      </c>
      <c r="S1091">
        <v>1799.75</v>
      </c>
      <c r="T1091">
        <v>5</v>
      </c>
      <c r="U1091">
        <v>0</v>
      </c>
      <c r="V1091">
        <v>539.92499999999995</v>
      </c>
    </row>
    <row r="1092" spans="1:22" x14ac:dyDescent="0.25">
      <c r="A1092">
        <v>5737</v>
      </c>
      <c r="B1092" t="s">
        <v>8943</v>
      </c>
      <c r="C1092" s="2">
        <v>41978</v>
      </c>
      <c r="D1092" s="2">
        <v>41982</v>
      </c>
      <c r="E1092" s="5">
        <f t="shared" si="17"/>
        <v>4</v>
      </c>
      <c r="F1092" t="s">
        <v>22</v>
      </c>
      <c r="G1092" t="s">
        <v>3723</v>
      </c>
      <c r="H1092" t="s">
        <v>3724</v>
      </c>
      <c r="I1092" t="s">
        <v>25</v>
      </c>
      <c r="J1092" t="s">
        <v>26</v>
      </c>
      <c r="K1092" t="s">
        <v>8214</v>
      </c>
      <c r="L1092" t="s">
        <v>8215</v>
      </c>
      <c r="M1092">
        <v>19140</v>
      </c>
      <c r="N1092" t="s">
        <v>8216</v>
      </c>
      <c r="O1092" t="s">
        <v>1758</v>
      </c>
      <c r="P1092" t="s">
        <v>150</v>
      </c>
      <c r="Q1092" t="s">
        <v>151</v>
      </c>
      <c r="R1092" t="s">
        <v>1759</v>
      </c>
      <c r="S1092">
        <v>47.984000000000002</v>
      </c>
      <c r="T1092">
        <v>2</v>
      </c>
      <c r="U1092">
        <v>0.2</v>
      </c>
      <c r="V1092">
        <v>0.59979999999999656</v>
      </c>
    </row>
    <row r="1093" spans="1:22" x14ac:dyDescent="0.25">
      <c r="A1093">
        <v>5738</v>
      </c>
      <c r="B1093" t="s">
        <v>8943</v>
      </c>
      <c r="C1093" s="2">
        <v>41978</v>
      </c>
      <c r="D1093" s="2">
        <v>41982</v>
      </c>
      <c r="E1093" s="5">
        <f t="shared" si="17"/>
        <v>4</v>
      </c>
      <c r="F1093" t="s">
        <v>22</v>
      </c>
      <c r="G1093" t="s">
        <v>3723</v>
      </c>
      <c r="H1093" t="s">
        <v>3724</v>
      </c>
      <c r="I1093" t="s">
        <v>25</v>
      </c>
      <c r="J1093" t="s">
        <v>26</v>
      </c>
      <c r="K1093" t="s">
        <v>8214</v>
      </c>
      <c r="L1093" t="s">
        <v>8215</v>
      </c>
      <c r="M1093">
        <v>19140</v>
      </c>
      <c r="N1093" t="s">
        <v>8216</v>
      </c>
      <c r="O1093" t="s">
        <v>5486</v>
      </c>
      <c r="P1093" t="s">
        <v>31</v>
      </c>
      <c r="Q1093" t="s">
        <v>65</v>
      </c>
      <c r="R1093" t="s">
        <v>5487</v>
      </c>
      <c r="S1093">
        <v>26.064000000000007</v>
      </c>
      <c r="T1093">
        <v>6</v>
      </c>
      <c r="U1093">
        <v>0.7</v>
      </c>
      <c r="V1093">
        <v>-19.982399999999991</v>
      </c>
    </row>
    <row r="1094" spans="1:22" x14ac:dyDescent="0.25">
      <c r="A1094">
        <v>5739</v>
      </c>
      <c r="B1094" t="s">
        <v>8944</v>
      </c>
      <c r="C1094" s="2">
        <v>41978</v>
      </c>
      <c r="D1094" s="2">
        <v>41982</v>
      </c>
      <c r="E1094" s="5">
        <f t="shared" si="17"/>
        <v>4</v>
      </c>
      <c r="F1094" t="s">
        <v>22</v>
      </c>
      <c r="G1094" t="s">
        <v>8480</v>
      </c>
      <c r="H1094" t="s">
        <v>8481</v>
      </c>
      <c r="I1094" t="s">
        <v>25</v>
      </c>
      <c r="J1094" t="s">
        <v>26</v>
      </c>
      <c r="K1094" t="s">
        <v>8228</v>
      </c>
      <c r="L1094" t="s">
        <v>8229</v>
      </c>
      <c r="M1094">
        <v>10009</v>
      </c>
      <c r="N1094" t="s">
        <v>8216</v>
      </c>
      <c r="O1094" t="s">
        <v>2470</v>
      </c>
      <c r="P1094" t="s">
        <v>31</v>
      </c>
      <c r="Q1094" t="s">
        <v>65</v>
      </c>
      <c r="R1094" t="s">
        <v>3525</v>
      </c>
      <c r="S1094">
        <v>232.40000000000003</v>
      </c>
      <c r="T1094">
        <v>5</v>
      </c>
      <c r="U1094">
        <v>0.2</v>
      </c>
      <c r="V1094">
        <v>78.434999999999988</v>
      </c>
    </row>
    <row r="1095" spans="1:22" x14ac:dyDescent="0.25">
      <c r="A1095">
        <v>5740</v>
      </c>
      <c r="B1095" t="s">
        <v>8944</v>
      </c>
      <c r="C1095" s="2">
        <v>41978</v>
      </c>
      <c r="D1095" s="2">
        <v>41982</v>
      </c>
      <c r="E1095" s="5">
        <f t="shared" si="17"/>
        <v>4</v>
      </c>
      <c r="F1095" t="s">
        <v>22</v>
      </c>
      <c r="G1095" t="s">
        <v>8480</v>
      </c>
      <c r="H1095" t="s">
        <v>8481</v>
      </c>
      <c r="I1095" t="s">
        <v>25</v>
      </c>
      <c r="J1095" t="s">
        <v>26</v>
      </c>
      <c r="K1095" t="s">
        <v>8228</v>
      </c>
      <c r="L1095" t="s">
        <v>8229</v>
      </c>
      <c r="M1095">
        <v>10009</v>
      </c>
      <c r="N1095" t="s">
        <v>8216</v>
      </c>
      <c r="O1095" t="s">
        <v>4925</v>
      </c>
      <c r="P1095" t="s">
        <v>43</v>
      </c>
      <c r="Q1095" t="s">
        <v>144</v>
      </c>
      <c r="R1095" t="s">
        <v>4926</v>
      </c>
      <c r="S1095">
        <v>164.64599999999999</v>
      </c>
      <c r="T1095">
        <v>3</v>
      </c>
      <c r="U1095">
        <v>0.1</v>
      </c>
      <c r="V1095">
        <v>12.805799999999994</v>
      </c>
    </row>
    <row r="1096" spans="1:22" x14ac:dyDescent="0.25">
      <c r="A1096">
        <v>5741</v>
      </c>
      <c r="B1096" t="s">
        <v>8944</v>
      </c>
      <c r="C1096" s="2">
        <v>41978</v>
      </c>
      <c r="D1096" s="2">
        <v>41982</v>
      </c>
      <c r="E1096" s="5">
        <f t="shared" si="17"/>
        <v>4</v>
      </c>
      <c r="F1096" t="s">
        <v>22</v>
      </c>
      <c r="G1096" t="s">
        <v>8480</v>
      </c>
      <c r="H1096" t="s">
        <v>8481</v>
      </c>
      <c r="I1096" t="s">
        <v>25</v>
      </c>
      <c r="J1096" t="s">
        <v>26</v>
      </c>
      <c r="K1096" t="s">
        <v>8228</v>
      </c>
      <c r="L1096" t="s">
        <v>8229</v>
      </c>
      <c r="M1096">
        <v>10009</v>
      </c>
      <c r="N1096" t="s">
        <v>8216</v>
      </c>
      <c r="O1096" t="s">
        <v>6893</v>
      </c>
      <c r="P1096" t="s">
        <v>31</v>
      </c>
      <c r="Q1096" t="s">
        <v>32</v>
      </c>
      <c r="R1096" t="s">
        <v>6894</v>
      </c>
      <c r="S1096">
        <v>22.68</v>
      </c>
      <c r="T1096">
        <v>2</v>
      </c>
      <c r="U1096">
        <v>0</v>
      </c>
      <c r="V1096">
        <v>11.113199999999999</v>
      </c>
    </row>
    <row r="1097" spans="1:22" x14ac:dyDescent="0.25">
      <c r="A1097">
        <v>5742</v>
      </c>
      <c r="B1097" t="s">
        <v>8945</v>
      </c>
      <c r="C1097" s="2">
        <v>41979</v>
      </c>
      <c r="D1097" s="2">
        <v>41979</v>
      </c>
      <c r="E1097" s="5">
        <f t="shared" si="17"/>
        <v>0</v>
      </c>
      <c r="F1097" t="s">
        <v>452</v>
      </c>
      <c r="G1097" t="s">
        <v>3457</v>
      </c>
      <c r="H1097" t="s">
        <v>3458</v>
      </c>
      <c r="I1097" t="s">
        <v>25</v>
      </c>
      <c r="J1097" t="s">
        <v>26</v>
      </c>
      <c r="K1097" t="s">
        <v>7614</v>
      </c>
      <c r="L1097" t="s">
        <v>8222</v>
      </c>
      <c r="M1097">
        <v>43302</v>
      </c>
      <c r="N1097" t="s">
        <v>8216</v>
      </c>
      <c r="O1097" t="s">
        <v>3170</v>
      </c>
      <c r="P1097" t="s">
        <v>150</v>
      </c>
      <c r="Q1097" t="s">
        <v>282</v>
      </c>
      <c r="R1097" t="s">
        <v>3171</v>
      </c>
      <c r="S1097">
        <v>485.93999999999994</v>
      </c>
      <c r="T1097">
        <v>2</v>
      </c>
      <c r="U1097">
        <v>0.4</v>
      </c>
      <c r="V1097">
        <v>-89.089000000000055</v>
      </c>
    </row>
    <row r="1098" spans="1:22" x14ac:dyDescent="0.25">
      <c r="A1098">
        <v>5743</v>
      </c>
      <c r="B1098" t="s">
        <v>8945</v>
      </c>
      <c r="C1098" s="2">
        <v>41979</v>
      </c>
      <c r="D1098" s="2">
        <v>41979</v>
      </c>
      <c r="E1098" s="5">
        <f t="shared" si="17"/>
        <v>0</v>
      </c>
      <c r="F1098" t="s">
        <v>452</v>
      </c>
      <c r="G1098" t="s">
        <v>3457</v>
      </c>
      <c r="H1098" t="s">
        <v>3458</v>
      </c>
      <c r="I1098" t="s">
        <v>25</v>
      </c>
      <c r="J1098" t="s">
        <v>26</v>
      </c>
      <c r="K1098" t="s">
        <v>7614</v>
      </c>
      <c r="L1098" t="s">
        <v>8222</v>
      </c>
      <c r="M1098">
        <v>43302</v>
      </c>
      <c r="N1098" t="s">
        <v>8216</v>
      </c>
      <c r="O1098" t="s">
        <v>4883</v>
      </c>
      <c r="P1098" t="s">
        <v>31</v>
      </c>
      <c r="Q1098" t="s">
        <v>47</v>
      </c>
      <c r="R1098" t="s">
        <v>4884</v>
      </c>
      <c r="S1098">
        <v>37.375999999999998</v>
      </c>
      <c r="T1098">
        <v>8</v>
      </c>
      <c r="U1098">
        <v>0.2</v>
      </c>
      <c r="V1098">
        <v>4.6719999999999988</v>
      </c>
    </row>
    <row r="1099" spans="1:22" x14ac:dyDescent="0.25">
      <c r="A1099">
        <v>5744</v>
      </c>
      <c r="B1099" t="s">
        <v>8945</v>
      </c>
      <c r="C1099" s="2">
        <v>41979</v>
      </c>
      <c r="D1099" s="2">
        <v>41979</v>
      </c>
      <c r="E1099" s="5">
        <f t="shared" si="17"/>
        <v>0</v>
      </c>
      <c r="F1099" t="s">
        <v>452</v>
      </c>
      <c r="G1099" t="s">
        <v>3457</v>
      </c>
      <c r="H1099" t="s">
        <v>3458</v>
      </c>
      <c r="I1099" t="s">
        <v>25</v>
      </c>
      <c r="J1099" t="s">
        <v>26</v>
      </c>
      <c r="K1099" t="s">
        <v>7614</v>
      </c>
      <c r="L1099" t="s">
        <v>8222</v>
      </c>
      <c r="M1099">
        <v>43302</v>
      </c>
      <c r="N1099" t="s">
        <v>8216</v>
      </c>
      <c r="O1099" t="s">
        <v>2012</v>
      </c>
      <c r="P1099" t="s">
        <v>43</v>
      </c>
      <c r="Q1099" t="s">
        <v>144</v>
      </c>
      <c r="R1099" t="s">
        <v>2013</v>
      </c>
      <c r="S1099">
        <v>70.685999999999993</v>
      </c>
      <c r="T1099">
        <v>1</v>
      </c>
      <c r="U1099">
        <v>0.3</v>
      </c>
      <c r="V1099">
        <v>-24.23520000000001</v>
      </c>
    </row>
    <row r="1100" spans="1:22" x14ac:dyDescent="0.25">
      <c r="A1100">
        <v>5745</v>
      </c>
      <c r="B1100" t="s">
        <v>8946</v>
      </c>
      <c r="C1100" s="2">
        <v>41979</v>
      </c>
      <c r="D1100" s="2">
        <v>41983</v>
      </c>
      <c r="E1100" s="5">
        <f t="shared" si="17"/>
        <v>4</v>
      </c>
      <c r="F1100" t="s">
        <v>35</v>
      </c>
      <c r="G1100" t="s">
        <v>5257</v>
      </c>
      <c r="H1100" t="s">
        <v>5258</v>
      </c>
      <c r="I1100" t="s">
        <v>25</v>
      </c>
      <c r="J1100" t="s">
        <v>26</v>
      </c>
      <c r="K1100" t="s">
        <v>8228</v>
      </c>
      <c r="L1100" t="s">
        <v>8229</v>
      </c>
      <c r="M1100">
        <v>10009</v>
      </c>
      <c r="N1100" t="s">
        <v>8216</v>
      </c>
      <c r="O1100" t="s">
        <v>3371</v>
      </c>
      <c r="P1100" t="s">
        <v>31</v>
      </c>
      <c r="Q1100" t="s">
        <v>32</v>
      </c>
      <c r="R1100" t="s">
        <v>3372</v>
      </c>
      <c r="S1100">
        <v>6.48</v>
      </c>
      <c r="T1100">
        <v>1</v>
      </c>
      <c r="U1100">
        <v>0</v>
      </c>
      <c r="V1100">
        <v>3.1104000000000003</v>
      </c>
    </row>
    <row r="1101" spans="1:22" x14ac:dyDescent="0.25">
      <c r="A1101">
        <v>5746</v>
      </c>
      <c r="B1101" t="s">
        <v>8946</v>
      </c>
      <c r="C1101" s="2">
        <v>41979</v>
      </c>
      <c r="D1101" s="2">
        <v>41983</v>
      </c>
      <c r="E1101" s="5">
        <f t="shared" si="17"/>
        <v>4</v>
      </c>
      <c r="F1101" t="s">
        <v>35</v>
      </c>
      <c r="G1101" t="s">
        <v>5257</v>
      </c>
      <c r="H1101" t="s">
        <v>5258</v>
      </c>
      <c r="I1101" t="s">
        <v>25</v>
      </c>
      <c r="J1101" t="s">
        <v>26</v>
      </c>
      <c r="K1101" t="s">
        <v>8228</v>
      </c>
      <c r="L1101" t="s">
        <v>8229</v>
      </c>
      <c r="M1101">
        <v>10009</v>
      </c>
      <c r="N1101" t="s">
        <v>8216</v>
      </c>
      <c r="O1101" t="s">
        <v>2399</v>
      </c>
      <c r="P1101" t="s">
        <v>31</v>
      </c>
      <c r="Q1101" t="s">
        <v>32</v>
      </c>
      <c r="R1101" t="s">
        <v>2400</v>
      </c>
      <c r="S1101">
        <v>41.86</v>
      </c>
      <c r="T1101">
        <v>7</v>
      </c>
      <c r="U1101">
        <v>0</v>
      </c>
      <c r="V1101">
        <v>20.511400000000002</v>
      </c>
    </row>
    <row r="1102" spans="1:22" x14ac:dyDescent="0.25">
      <c r="A1102">
        <v>5747</v>
      </c>
      <c r="B1102" t="s">
        <v>8946</v>
      </c>
      <c r="C1102" s="2">
        <v>41979</v>
      </c>
      <c r="D1102" s="2">
        <v>41983</v>
      </c>
      <c r="E1102" s="5">
        <f t="shared" si="17"/>
        <v>4</v>
      </c>
      <c r="F1102" t="s">
        <v>35</v>
      </c>
      <c r="G1102" t="s">
        <v>5257</v>
      </c>
      <c r="H1102" t="s">
        <v>5258</v>
      </c>
      <c r="I1102" t="s">
        <v>25</v>
      </c>
      <c r="J1102" t="s">
        <v>26</v>
      </c>
      <c r="K1102" t="s">
        <v>8228</v>
      </c>
      <c r="L1102" t="s">
        <v>8229</v>
      </c>
      <c r="M1102">
        <v>10009</v>
      </c>
      <c r="N1102" t="s">
        <v>8216</v>
      </c>
      <c r="O1102" t="s">
        <v>4553</v>
      </c>
      <c r="P1102" t="s">
        <v>150</v>
      </c>
      <c r="Q1102" t="s">
        <v>151</v>
      </c>
      <c r="R1102" t="s">
        <v>4554</v>
      </c>
      <c r="S1102">
        <v>1619.91</v>
      </c>
      <c r="T1102">
        <v>9</v>
      </c>
      <c r="U1102">
        <v>0</v>
      </c>
      <c r="V1102">
        <v>97.194599999999923</v>
      </c>
    </row>
    <row r="1103" spans="1:22" x14ac:dyDescent="0.25">
      <c r="A1103">
        <v>5748</v>
      </c>
      <c r="B1103" t="s">
        <v>8946</v>
      </c>
      <c r="C1103" s="2">
        <v>41979</v>
      </c>
      <c r="D1103" s="2">
        <v>41983</v>
      </c>
      <c r="E1103" s="5">
        <f t="shared" si="17"/>
        <v>4</v>
      </c>
      <c r="F1103" t="s">
        <v>35</v>
      </c>
      <c r="G1103" t="s">
        <v>5257</v>
      </c>
      <c r="H1103" t="s">
        <v>5258</v>
      </c>
      <c r="I1103" t="s">
        <v>25</v>
      </c>
      <c r="J1103" t="s">
        <v>26</v>
      </c>
      <c r="K1103" t="s">
        <v>8228</v>
      </c>
      <c r="L1103" t="s">
        <v>8229</v>
      </c>
      <c r="M1103">
        <v>10009</v>
      </c>
      <c r="N1103" t="s">
        <v>8216</v>
      </c>
      <c r="O1103" t="s">
        <v>1051</v>
      </c>
      <c r="P1103" t="s">
        <v>43</v>
      </c>
      <c r="Q1103" t="s">
        <v>80</v>
      </c>
      <c r="R1103" t="s">
        <v>1052</v>
      </c>
      <c r="S1103">
        <v>113.92</v>
      </c>
      <c r="T1103">
        <v>4</v>
      </c>
      <c r="U1103">
        <v>0</v>
      </c>
      <c r="V1103">
        <v>42.150400000000005</v>
      </c>
    </row>
    <row r="1104" spans="1:22" x14ac:dyDescent="0.25">
      <c r="A1104">
        <v>5749</v>
      </c>
      <c r="B1104" t="s">
        <v>8947</v>
      </c>
      <c r="C1104" s="2">
        <v>41979</v>
      </c>
      <c r="D1104" s="2">
        <v>41980</v>
      </c>
      <c r="E1104" s="5">
        <f t="shared" si="17"/>
        <v>1</v>
      </c>
      <c r="F1104" t="s">
        <v>59</v>
      </c>
      <c r="G1104" t="s">
        <v>4862</v>
      </c>
      <c r="H1104" t="s">
        <v>4863</v>
      </c>
      <c r="I1104" t="s">
        <v>109</v>
      </c>
      <c r="J1104" t="s">
        <v>26</v>
      </c>
      <c r="K1104" t="s">
        <v>8277</v>
      </c>
      <c r="L1104" t="s">
        <v>8222</v>
      </c>
      <c r="M1104">
        <v>45373</v>
      </c>
      <c r="N1104" t="s">
        <v>8216</v>
      </c>
      <c r="O1104" t="s">
        <v>968</v>
      </c>
      <c r="P1104" t="s">
        <v>31</v>
      </c>
      <c r="Q1104" t="s">
        <v>65</v>
      </c>
      <c r="R1104" t="s">
        <v>969</v>
      </c>
      <c r="S1104">
        <v>14.832000000000003</v>
      </c>
      <c r="T1104">
        <v>3</v>
      </c>
      <c r="U1104">
        <v>0.7</v>
      </c>
      <c r="V1104">
        <v>-10.382399999999997</v>
      </c>
    </row>
    <row r="1105" spans="1:22" x14ac:dyDescent="0.25">
      <c r="A1105">
        <v>5750</v>
      </c>
      <c r="B1105" t="s">
        <v>8948</v>
      </c>
      <c r="C1105" s="2">
        <v>41980</v>
      </c>
      <c r="D1105" s="2">
        <v>41982</v>
      </c>
      <c r="E1105" s="5">
        <f t="shared" si="17"/>
        <v>2</v>
      </c>
      <c r="F1105" t="s">
        <v>59</v>
      </c>
      <c r="G1105" t="s">
        <v>1829</v>
      </c>
      <c r="H1105" t="s">
        <v>1830</v>
      </c>
      <c r="I1105" t="s">
        <v>25</v>
      </c>
      <c r="J1105" t="s">
        <v>26</v>
      </c>
      <c r="K1105" t="s">
        <v>8228</v>
      </c>
      <c r="L1105" t="s">
        <v>8229</v>
      </c>
      <c r="M1105">
        <v>10024</v>
      </c>
      <c r="N1105" t="s">
        <v>8216</v>
      </c>
      <c r="O1105" t="s">
        <v>161</v>
      </c>
      <c r="P1105" t="s">
        <v>31</v>
      </c>
      <c r="Q1105" t="s">
        <v>65</v>
      </c>
      <c r="R1105" t="s">
        <v>162</v>
      </c>
      <c r="S1105">
        <v>21.36</v>
      </c>
      <c r="T1105">
        <v>5</v>
      </c>
      <c r="U1105">
        <v>0.2</v>
      </c>
      <c r="V1105">
        <v>7.2089999999999996</v>
      </c>
    </row>
    <row r="1106" spans="1:22" x14ac:dyDescent="0.25">
      <c r="A1106">
        <v>5751</v>
      </c>
      <c r="B1106" t="s">
        <v>8948</v>
      </c>
      <c r="C1106" s="2">
        <v>41980</v>
      </c>
      <c r="D1106" s="2">
        <v>41982</v>
      </c>
      <c r="E1106" s="5">
        <f t="shared" si="17"/>
        <v>2</v>
      </c>
      <c r="F1106" t="s">
        <v>59</v>
      </c>
      <c r="G1106" t="s">
        <v>1829</v>
      </c>
      <c r="H1106" t="s">
        <v>1830</v>
      </c>
      <c r="I1106" t="s">
        <v>25</v>
      </c>
      <c r="J1106" t="s">
        <v>26</v>
      </c>
      <c r="K1106" t="s">
        <v>8228</v>
      </c>
      <c r="L1106" t="s">
        <v>8229</v>
      </c>
      <c r="M1106">
        <v>10024</v>
      </c>
      <c r="N1106" t="s">
        <v>8216</v>
      </c>
      <c r="O1106" t="s">
        <v>1478</v>
      </c>
      <c r="P1106" t="s">
        <v>31</v>
      </c>
      <c r="Q1106" t="s">
        <v>65</v>
      </c>
      <c r="R1106" t="s">
        <v>1479</v>
      </c>
      <c r="S1106">
        <v>6.6879999999999997</v>
      </c>
      <c r="T1106">
        <v>2</v>
      </c>
      <c r="U1106">
        <v>0.2</v>
      </c>
      <c r="V1106">
        <v>2.3407999999999998</v>
      </c>
    </row>
    <row r="1107" spans="1:22" x14ac:dyDescent="0.25">
      <c r="A1107">
        <v>5752</v>
      </c>
      <c r="B1107" t="s">
        <v>8948</v>
      </c>
      <c r="C1107" s="2">
        <v>41980</v>
      </c>
      <c r="D1107" s="2">
        <v>41982</v>
      </c>
      <c r="E1107" s="5">
        <f t="shared" si="17"/>
        <v>2</v>
      </c>
      <c r="F1107" t="s">
        <v>59</v>
      </c>
      <c r="G1107" t="s">
        <v>1829</v>
      </c>
      <c r="H1107" t="s">
        <v>1830</v>
      </c>
      <c r="I1107" t="s">
        <v>25</v>
      </c>
      <c r="J1107" t="s">
        <v>26</v>
      </c>
      <c r="K1107" t="s">
        <v>8228</v>
      </c>
      <c r="L1107" t="s">
        <v>8229</v>
      </c>
      <c r="M1107">
        <v>10024</v>
      </c>
      <c r="N1107" t="s">
        <v>8216</v>
      </c>
      <c r="O1107" t="s">
        <v>5090</v>
      </c>
      <c r="P1107" t="s">
        <v>150</v>
      </c>
      <c r="Q1107" t="s">
        <v>282</v>
      </c>
      <c r="R1107" t="s">
        <v>5091</v>
      </c>
      <c r="S1107">
        <v>773.94</v>
      </c>
      <c r="T1107">
        <v>6</v>
      </c>
      <c r="U1107">
        <v>0</v>
      </c>
      <c r="V1107">
        <v>224.4426</v>
      </c>
    </row>
    <row r="1108" spans="1:22" x14ac:dyDescent="0.25">
      <c r="A1108">
        <v>5753</v>
      </c>
      <c r="B1108" t="s">
        <v>8949</v>
      </c>
      <c r="C1108" s="2">
        <v>41983</v>
      </c>
      <c r="D1108" s="2">
        <v>41983</v>
      </c>
      <c r="E1108" s="5">
        <f t="shared" si="17"/>
        <v>0</v>
      </c>
      <c r="F1108" t="s">
        <v>452</v>
      </c>
      <c r="G1108" t="s">
        <v>1665</v>
      </c>
      <c r="H1108" t="s">
        <v>1666</v>
      </c>
      <c r="I1108" t="s">
        <v>109</v>
      </c>
      <c r="J1108" t="s">
        <v>26</v>
      </c>
      <c r="K1108" t="s">
        <v>8228</v>
      </c>
      <c r="L1108" t="s">
        <v>8229</v>
      </c>
      <c r="M1108">
        <v>10024</v>
      </c>
      <c r="N1108" t="s">
        <v>8216</v>
      </c>
      <c r="O1108" t="s">
        <v>4021</v>
      </c>
      <c r="P1108" t="s">
        <v>31</v>
      </c>
      <c r="Q1108" t="s">
        <v>320</v>
      </c>
      <c r="R1108" t="s">
        <v>4022</v>
      </c>
      <c r="S1108">
        <v>7.31</v>
      </c>
      <c r="T1108">
        <v>1</v>
      </c>
      <c r="U1108">
        <v>0</v>
      </c>
      <c r="V1108">
        <v>3.4356999999999998</v>
      </c>
    </row>
    <row r="1109" spans="1:22" x14ac:dyDescent="0.25">
      <c r="A1109">
        <v>5754</v>
      </c>
      <c r="B1109" t="s">
        <v>8949</v>
      </c>
      <c r="C1109" s="2">
        <v>41983</v>
      </c>
      <c r="D1109" s="2">
        <v>41983</v>
      </c>
      <c r="E1109" s="5">
        <f t="shared" si="17"/>
        <v>0</v>
      </c>
      <c r="F1109" t="s">
        <v>452</v>
      </c>
      <c r="G1109" t="s">
        <v>1665</v>
      </c>
      <c r="H1109" t="s">
        <v>1666</v>
      </c>
      <c r="I1109" t="s">
        <v>109</v>
      </c>
      <c r="J1109" t="s">
        <v>26</v>
      </c>
      <c r="K1109" t="s">
        <v>8228</v>
      </c>
      <c r="L1109" t="s">
        <v>8229</v>
      </c>
      <c r="M1109">
        <v>10024</v>
      </c>
      <c r="N1109" t="s">
        <v>8216</v>
      </c>
      <c r="O1109" t="s">
        <v>3778</v>
      </c>
      <c r="P1109" t="s">
        <v>150</v>
      </c>
      <c r="Q1109" t="s">
        <v>993</v>
      </c>
      <c r="R1109" t="s">
        <v>3779</v>
      </c>
      <c r="S1109">
        <v>799.98400000000004</v>
      </c>
      <c r="T1109">
        <v>2</v>
      </c>
      <c r="U1109">
        <v>0.2</v>
      </c>
      <c r="V1109">
        <v>249.99499999999998</v>
      </c>
    </row>
    <row r="1110" spans="1:22" x14ac:dyDescent="0.25">
      <c r="A1110">
        <v>5755</v>
      </c>
      <c r="B1110" t="s">
        <v>8949</v>
      </c>
      <c r="C1110" s="2">
        <v>41983</v>
      </c>
      <c r="D1110" s="2">
        <v>41983</v>
      </c>
      <c r="E1110" s="5">
        <f t="shared" si="17"/>
        <v>0</v>
      </c>
      <c r="F1110" t="s">
        <v>452</v>
      </c>
      <c r="G1110" t="s">
        <v>1665</v>
      </c>
      <c r="H1110" t="s">
        <v>1666</v>
      </c>
      <c r="I1110" t="s">
        <v>109</v>
      </c>
      <c r="J1110" t="s">
        <v>26</v>
      </c>
      <c r="K1110" t="s">
        <v>8228</v>
      </c>
      <c r="L1110" t="s">
        <v>8229</v>
      </c>
      <c r="M1110">
        <v>10024</v>
      </c>
      <c r="N1110" t="s">
        <v>8216</v>
      </c>
      <c r="O1110" t="s">
        <v>5283</v>
      </c>
      <c r="P1110" t="s">
        <v>31</v>
      </c>
      <c r="Q1110" t="s">
        <v>32</v>
      </c>
      <c r="R1110" t="s">
        <v>5284</v>
      </c>
      <c r="S1110">
        <v>41.28</v>
      </c>
      <c r="T1110">
        <v>6</v>
      </c>
      <c r="U1110">
        <v>0</v>
      </c>
      <c r="V1110">
        <v>18.988799999999998</v>
      </c>
    </row>
    <row r="1111" spans="1:22" x14ac:dyDescent="0.25">
      <c r="A1111">
        <v>5756</v>
      </c>
      <c r="B1111" t="s">
        <v>8949</v>
      </c>
      <c r="C1111" s="2">
        <v>41983</v>
      </c>
      <c r="D1111" s="2">
        <v>41983</v>
      </c>
      <c r="E1111" s="5">
        <f t="shared" si="17"/>
        <v>0</v>
      </c>
      <c r="F1111" t="s">
        <v>452</v>
      </c>
      <c r="G1111" t="s">
        <v>1665</v>
      </c>
      <c r="H1111" t="s">
        <v>1666</v>
      </c>
      <c r="I1111" t="s">
        <v>109</v>
      </c>
      <c r="J1111" t="s">
        <v>26</v>
      </c>
      <c r="K1111" t="s">
        <v>8228</v>
      </c>
      <c r="L1111" t="s">
        <v>8229</v>
      </c>
      <c r="M1111">
        <v>10024</v>
      </c>
      <c r="N1111" t="s">
        <v>8216</v>
      </c>
      <c r="O1111" t="s">
        <v>2540</v>
      </c>
      <c r="P1111" t="s">
        <v>31</v>
      </c>
      <c r="Q1111" t="s">
        <v>32</v>
      </c>
      <c r="R1111" t="s">
        <v>2541</v>
      </c>
      <c r="S1111">
        <v>184.66</v>
      </c>
      <c r="T1111">
        <v>7</v>
      </c>
      <c r="U1111">
        <v>0</v>
      </c>
      <c r="V1111">
        <v>84.943599999999989</v>
      </c>
    </row>
    <row r="1112" spans="1:22" x14ac:dyDescent="0.25">
      <c r="A1112">
        <v>5757</v>
      </c>
      <c r="B1112" t="s">
        <v>8950</v>
      </c>
      <c r="C1112" s="2">
        <v>41983</v>
      </c>
      <c r="D1112" s="2">
        <v>41989</v>
      </c>
      <c r="E1112" s="5">
        <f t="shared" si="17"/>
        <v>6</v>
      </c>
      <c r="F1112" t="s">
        <v>35</v>
      </c>
      <c r="G1112" t="s">
        <v>6168</v>
      </c>
      <c r="H1112" t="s">
        <v>6169</v>
      </c>
      <c r="I1112" t="s">
        <v>52</v>
      </c>
      <c r="J1112" t="s">
        <v>26</v>
      </c>
      <c r="K1112" t="s">
        <v>8274</v>
      </c>
      <c r="L1112" t="s">
        <v>8275</v>
      </c>
      <c r="M1112">
        <v>21215</v>
      </c>
      <c r="N1112" t="s">
        <v>8216</v>
      </c>
      <c r="O1112" t="s">
        <v>4961</v>
      </c>
      <c r="P1112" t="s">
        <v>31</v>
      </c>
      <c r="Q1112" t="s">
        <v>47</v>
      </c>
      <c r="R1112" t="s">
        <v>4962</v>
      </c>
      <c r="S1112">
        <v>27.36</v>
      </c>
      <c r="T1112">
        <v>9</v>
      </c>
      <c r="U1112">
        <v>0</v>
      </c>
      <c r="V1112">
        <v>9.3023999999999987</v>
      </c>
    </row>
    <row r="1113" spans="1:22" x14ac:dyDescent="0.25">
      <c r="A1113">
        <v>5758</v>
      </c>
      <c r="B1113" t="s">
        <v>8950</v>
      </c>
      <c r="C1113" s="2">
        <v>41983</v>
      </c>
      <c r="D1113" s="2">
        <v>41989</v>
      </c>
      <c r="E1113" s="5">
        <f t="shared" si="17"/>
        <v>6</v>
      </c>
      <c r="F1113" t="s">
        <v>35</v>
      </c>
      <c r="G1113" t="s">
        <v>6168</v>
      </c>
      <c r="H1113" t="s">
        <v>6169</v>
      </c>
      <c r="I1113" t="s">
        <v>52</v>
      </c>
      <c r="J1113" t="s">
        <v>26</v>
      </c>
      <c r="K1113" t="s">
        <v>8274</v>
      </c>
      <c r="L1113" t="s">
        <v>8275</v>
      </c>
      <c r="M1113">
        <v>21215</v>
      </c>
      <c r="N1113" t="s">
        <v>8216</v>
      </c>
      <c r="O1113" t="s">
        <v>1635</v>
      </c>
      <c r="P1113" t="s">
        <v>31</v>
      </c>
      <c r="Q1113" t="s">
        <v>32</v>
      </c>
      <c r="R1113" t="s">
        <v>1636</v>
      </c>
      <c r="S1113">
        <v>44.75</v>
      </c>
      <c r="T1113">
        <v>5</v>
      </c>
      <c r="U1113">
        <v>0</v>
      </c>
      <c r="V1113">
        <v>20.584999999999994</v>
      </c>
    </row>
    <row r="1114" spans="1:22" x14ac:dyDescent="0.25">
      <c r="A1114">
        <v>5759</v>
      </c>
      <c r="B1114" t="s">
        <v>8950</v>
      </c>
      <c r="C1114" s="2">
        <v>41983</v>
      </c>
      <c r="D1114" s="2">
        <v>41989</v>
      </c>
      <c r="E1114" s="5">
        <f t="shared" si="17"/>
        <v>6</v>
      </c>
      <c r="F1114" t="s">
        <v>35</v>
      </c>
      <c r="G1114" t="s">
        <v>6168</v>
      </c>
      <c r="H1114" t="s">
        <v>6169</v>
      </c>
      <c r="I1114" t="s">
        <v>52</v>
      </c>
      <c r="J1114" t="s">
        <v>26</v>
      </c>
      <c r="K1114" t="s">
        <v>8274</v>
      </c>
      <c r="L1114" t="s">
        <v>8275</v>
      </c>
      <c r="M1114">
        <v>21215</v>
      </c>
      <c r="N1114" t="s">
        <v>8216</v>
      </c>
      <c r="O1114" t="s">
        <v>5611</v>
      </c>
      <c r="P1114" t="s">
        <v>150</v>
      </c>
      <c r="Q1114" t="s">
        <v>282</v>
      </c>
      <c r="R1114" t="s">
        <v>5612</v>
      </c>
      <c r="S1114">
        <v>134.99</v>
      </c>
      <c r="T1114">
        <v>1</v>
      </c>
      <c r="U1114">
        <v>0</v>
      </c>
      <c r="V1114">
        <v>36.447299999999998</v>
      </c>
    </row>
    <row r="1115" spans="1:22" x14ac:dyDescent="0.25">
      <c r="A1115">
        <v>5760</v>
      </c>
      <c r="B1115" t="s">
        <v>8950</v>
      </c>
      <c r="C1115" s="2">
        <v>41983</v>
      </c>
      <c r="D1115" s="2">
        <v>41989</v>
      </c>
      <c r="E1115" s="5">
        <f t="shared" si="17"/>
        <v>6</v>
      </c>
      <c r="F1115" t="s">
        <v>35</v>
      </c>
      <c r="G1115" t="s">
        <v>6168</v>
      </c>
      <c r="H1115" t="s">
        <v>6169</v>
      </c>
      <c r="I1115" t="s">
        <v>52</v>
      </c>
      <c r="J1115" t="s">
        <v>26</v>
      </c>
      <c r="K1115" t="s">
        <v>8274</v>
      </c>
      <c r="L1115" t="s">
        <v>8275</v>
      </c>
      <c r="M1115">
        <v>21215</v>
      </c>
      <c r="N1115" t="s">
        <v>8216</v>
      </c>
      <c r="O1115" t="s">
        <v>4495</v>
      </c>
      <c r="P1115" t="s">
        <v>31</v>
      </c>
      <c r="Q1115" t="s">
        <v>32</v>
      </c>
      <c r="R1115" t="s">
        <v>4496</v>
      </c>
      <c r="S1115">
        <v>26.400000000000002</v>
      </c>
      <c r="T1115">
        <v>5</v>
      </c>
      <c r="U1115">
        <v>0</v>
      </c>
      <c r="V1115">
        <v>12.672000000000001</v>
      </c>
    </row>
    <row r="1116" spans="1:22" x14ac:dyDescent="0.25">
      <c r="A1116">
        <v>5761</v>
      </c>
      <c r="B1116" t="s">
        <v>8950</v>
      </c>
      <c r="C1116" s="2">
        <v>41983</v>
      </c>
      <c r="D1116" s="2">
        <v>41989</v>
      </c>
      <c r="E1116" s="5">
        <f t="shared" si="17"/>
        <v>6</v>
      </c>
      <c r="F1116" t="s">
        <v>35</v>
      </c>
      <c r="G1116" t="s">
        <v>6168</v>
      </c>
      <c r="H1116" t="s">
        <v>6169</v>
      </c>
      <c r="I1116" t="s">
        <v>52</v>
      </c>
      <c r="J1116" t="s">
        <v>26</v>
      </c>
      <c r="K1116" t="s">
        <v>8274</v>
      </c>
      <c r="L1116" t="s">
        <v>8275</v>
      </c>
      <c r="M1116">
        <v>21215</v>
      </c>
      <c r="N1116" t="s">
        <v>8216</v>
      </c>
      <c r="O1116" t="s">
        <v>2745</v>
      </c>
      <c r="P1116" t="s">
        <v>43</v>
      </c>
      <c r="Q1116" t="s">
        <v>144</v>
      </c>
      <c r="R1116" t="s">
        <v>2746</v>
      </c>
      <c r="S1116">
        <v>542.93999999999994</v>
      </c>
      <c r="T1116">
        <v>3</v>
      </c>
      <c r="U1116">
        <v>0</v>
      </c>
      <c r="V1116">
        <v>141.1644</v>
      </c>
    </row>
    <row r="1117" spans="1:22" x14ac:dyDescent="0.25">
      <c r="A1117">
        <v>5762</v>
      </c>
      <c r="B1117" t="s">
        <v>8951</v>
      </c>
      <c r="C1117" s="2">
        <v>41983</v>
      </c>
      <c r="D1117" s="2">
        <v>41989</v>
      </c>
      <c r="E1117" s="5">
        <f t="shared" si="17"/>
        <v>6</v>
      </c>
      <c r="F1117" t="s">
        <v>35</v>
      </c>
      <c r="G1117" t="s">
        <v>2791</v>
      </c>
      <c r="H1117" t="s">
        <v>2792</v>
      </c>
      <c r="I1117" t="s">
        <v>25</v>
      </c>
      <c r="J1117" t="s">
        <v>26</v>
      </c>
      <c r="K1117" t="s">
        <v>8302</v>
      </c>
      <c r="L1117" t="s">
        <v>8222</v>
      </c>
      <c r="M1117">
        <v>44105</v>
      </c>
      <c r="N1117" t="s">
        <v>8216</v>
      </c>
      <c r="O1117" t="s">
        <v>1837</v>
      </c>
      <c r="P1117" t="s">
        <v>150</v>
      </c>
      <c r="Q1117" t="s">
        <v>151</v>
      </c>
      <c r="R1117" t="s">
        <v>6825</v>
      </c>
      <c r="S1117">
        <v>25.488</v>
      </c>
      <c r="T1117">
        <v>2</v>
      </c>
      <c r="U1117">
        <v>0.2</v>
      </c>
      <c r="V1117">
        <v>4.4603999999999999</v>
      </c>
    </row>
    <row r="1118" spans="1:22" x14ac:dyDescent="0.25">
      <c r="A1118">
        <v>5763</v>
      </c>
      <c r="B1118" t="s">
        <v>8952</v>
      </c>
      <c r="C1118" s="2">
        <v>41984</v>
      </c>
      <c r="D1118" s="2">
        <v>41988</v>
      </c>
      <c r="E1118" s="5">
        <f t="shared" si="17"/>
        <v>4</v>
      </c>
      <c r="F1118" t="s">
        <v>35</v>
      </c>
      <c r="G1118" t="s">
        <v>619</v>
      </c>
      <c r="H1118" t="s">
        <v>620</v>
      </c>
      <c r="I1118" t="s">
        <v>25</v>
      </c>
      <c r="J1118" t="s">
        <v>26</v>
      </c>
      <c r="K1118" t="s">
        <v>8277</v>
      </c>
      <c r="L1118" t="s">
        <v>8222</v>
      </c>
      <c r="M1118">
        <v>45373</v>
      </c>
      <c r="N1118" t="s">
        <v>8216</v>
      </c>
      <c r="O1118" t="s">
        <v>7725</v>
      </c>
      <c r="P1118" t="s">
        <v>31</v>
      </c>
      <c r="Q1118" t="s">
        <v>65</v>
      </c>
      <c r="R1118" t="s">
        <v>7726</v>
      </c>
      <c r="S1118">
        <v>10.332000000000003</v>
      </c>
      <c r="T1118">
        <v>3</v>
      </c>
      <c r="U1118">
        <v>0.7</v>
      </c>
      <c r="V1118">
        <v>-7.5767999999999986</v>
      </c>
    </row>
    <row r="1119" spans="1:22" x14ac:dyDescent="0.25">
      <c r="A1119">
        <v>5764</v>
      </c>
      <c r="B1119" t="s">
        <v>8953</v>
      </c>
      <c r="C1119" s="2">
        <v>41985</v>
      </c>
      <c r="D1119" s="2">
        <v>41990</v>
      </c>
      <c r="E1119" s="5">
        <f t="shared" si="17"/>
        <v>5</v>
      </c>
      <c r="F1119" t="s">
        <v>35</v>
      </c>
      <c r="G1119" t="s">
        <v>3038</v>
      </c>
      <c r="H1119" t="s">
        <v>3039</v>
      </c>
      <c r="I1119" t="s">
        <v>25</v>
      </c>
      <c r="J1119" t="s">
        <v>26</v>
      </c>
      <c r="K1119" t="s">
        <v>8274</v>
      </c>
      <c r="L1119" t="s">
        <v>8275</v>
      </c>
      <c r="M1119">
        <v>21215</v>
      </c>
      <c r="N1119" t="s">
        <v>8216</v>
      </c>
      <c r="O1119" t="s">
        <v>4795</v>
      </c>
      <c r="P1119" t="s">
        <v>31</v>
      </c>
      <c r="Q1119" t="s">
        <v>47</v>
      </c>
      <c r="R1119" t="s">
        <v>4796</v>
      </c>
      <c r="S1119">
        <v>8.2200000000000006</v>
      </c>
      <c r="T1119">
        <v>3</v>
      </c>
      <c r="U1119">
        <v>0</v>
      </c>
      <c r="V1119">
        <v>2.2194000000000007</v>
      </c>
    </row>
    <row r="1120" spans="1:22" x14ac:dyDescent="0.25">
      <c r="A1120">
        <v>5765</v>
      </c>
      <c r="B1120" t="s">
        <v>8954</v>
      </c>
      <c r="C1120" s="2">
        <v>41986</v>
      </c>
      <c r="D1120" s="2">
        <v>41993</v>
      </c>
      <c r="E1120" s="5">
        <f t="shared" si="17"/>
        <v>7</v>
      </c>
      <c r="F1120" t="s">
        <v>35</v>
      </c>
      <c r="G1120" t="s">
        <v>608</v>
      </c>
      <c r="H1120" t="s">
        <v>609</v>
      </c>
      <c r="I1120" t="s">
        <v>109</v>
      </c>
      <c r="J1120" t="s">
        <v>26</v>
      </c>
      <c r="K1120" t="s">
        <v>8263</v>
      </c>
      <c r="L1120" t="s">
        <v>8264</v>
      </c>
      <c r="M1120">
        <v>2151</v>
      </c>
      <c r="N1120" t="s">
        <v>8216</v>
      </c>
      <c r="O1120" t="s">
        <v>4728</v>
      </c>
      <c r="P1120" t="s">
        <v>31</v>
      </c>
      <c r="Q1120" t="s">
        <v>32</v>
      </c>
      <c r="R1120" t="s">
        <v>4729</v>
      </c>
      <c r="S1120">
        <v>19.440000000000001</v>
      </c>
      <c r="T1120">
        <v>3</v>
      </c>
      <c r="U1120">
        <v>0</v>
      </c>
      <c r="V1120">
        <v>9.3312000000000008</v>
      </c>
    </row>
    <row r="1121" spans="1:22" x14ac:dyDescent="0.25">
      <c r="A1121">
        <v>5766</v>
      </c>
      <c r="B1121" t="s">
        <v>8954</v>
      </c>
      <c r="C1121" s="2">
        <v>41986</v>
      </c>
      <c r="D1121" s="2">
        <v>41993</v>
      </c>
      <c r="E1121" s="5">
        <f t="shared" si="17"/>
        <v>7</v>
      </c>
      <c r="F1121" t="s">
        <v>35</v>
      </c>
      <c r="G1121" t="s">
        <v>608</v>
      </c>
      <c r="H1121" t="s">
        <v>609</v>
      </c>
      <c r="I1121" t="s">
        <v>109</v>
      </c>
      <c r="J1121" t="s">
        <v>26</v>
      </c>
      <c r="K1121" t="s">
        <v>8263</v>
      </c>
      <c r="L1121" t="s">
        <v>8264</v>
      </c>
      <c r="M1121">
        <v>2151</v>
      </c>
      <c r="N1121" t="s">
        <v>8216</v>
      </c>
      <c r="O1121" t="s">
        <v>5979</v>
      </c>
      <c r="P1121" t="s">
        <v>31</v>
      </c>
      <c r="Q1121" t="s">
        <v>65</v>
      </c>
      <c r="R1121" t="s">
        <v>5980</v>
      </c>
      <c r="S1121">
        <v>37.880000000000003</v>
      </c>
      <c r="T1121">
        <v>2</v>
      </c>
      <c r="U1121">
        <v>0</v>
      </c>
      <c r="V1121">
        <v>18.940000000000001</v>
      </c>
    </row>
    <row r="1122" spans="1:22" x14ac:dyDescent="0.25">
      <c r="A1122">
        <v>5767</v>
      </c>
      <c r="B1122" t="s">
        <v>8955</v>
      </c>
      <c r="C1122" s="2">
        <v>41988</v>
      </c>
      <c r="D1122" s="2">
        <v>41992</v>
      </c>
      <c r="E1122" s="5">
        <f t="shared" si="17"/>
        <v>4</v>
      </c>
      <c r="F1122" t="s">
        <v>35</v>
      </c>
      <c r="G1122" t="s">
        <v>1246</v>
      </c>
      <c r="H1122" t="s">
        <v>1247</v>
      </c>
      <c r="I1122" t="s">
        <v>109</v>
      </c>
      <c r="J1122" t="s">
        <v>26</v>
      </c>
      <c r="K1122" t="s">
        <v>8228</v>
      </c>
      <c r="L1122" t="s">
        <v>8229</v>
      </c>
      <c r="M1122">
        <v>10009</v>
      </c>
      <c r="N1122" t="s">
        <v>8216</v>
      </c>
      <c r="O1122" t="s">
        <v>3523</v>
      </c>
      <c r="P1122" t="s">
        <v>31</v>
      </c>
      <c r="Q1122" t="s">
        <v>47</v>
      </c>
      <c r="R1122" t="s">
        <v>3524</v>
      </c>
      <c r="S1122">
        <v>3.28</v>
      </c>
      <c r="T1122">
        <v>1</v>
      </c>
      <c r="U1122">
        <v>0</v>
      </c>
      <c r="V1122">
        <v>1.4104000000000001</v>
      </c>
    </row>
    <row r="1123" spans="1:22" x14ac:dyDescent="0.25">
      <c r="A1123">
        <v>5768</v>
      </c>
      <c r="B1123" t="s">
        <v>8956</v>
      </c>
      <c r="C1123" s="2">
        <v>41988</v>
      </c>
      <c r="D1123" s="2">
        <v>41991</v>
      </c>
      <c r="E1123" s="5">
        <f t="shared" si="17"/>
        <v>3</v>
      </c>
      <c r="F1123" t="s">
        <v>59</v>
      </c>
      <c r="G1123" t="s">
        <v>7381</v>
      </c>
      <c r="H1123" t="s">
        <v>7382</v>
      </c>
      <c r="I1123" t="s">
        <v>25</v>
      </c>
      <c r="J1123" t="s">
        <v>26</v>
      </c>
      <c r="K1123" t="s">
        <v>8221</v>
      </c>
      <c r="L1123" t="s">
        <v>8222</v>
      </c>
      <c r="M1123">
        <v>43055</v>
      </c>
      <c r="N1123" t="s">
        <v>8216</v>
      </c>
      <c r="O1123" t="s">
        <v>3211</v>
      </c>
      <c r="P1123" t="s">
        <v>150</v>
      </c>
      <c r="Q1123" t="s">
        <v>151</v>
      </c>
      <c r="R1123" t="s">
        <v>3536</v>
      </c>
      <c r="S1123">
        <v>2025.3600000000001</v>
      </c>
      <c r="T1123">
        <v>6</v>
      </c>
      <c r="U1123">
        <v>0.2</v>
      </c>
      <c r="V1123">
        <v>607.60800000000006</v>
      </c>
    </row>
    <row r="1124" spans="1:22" x14ac:dyDescent="0.25">
      <c r="A1124">
        <v>5769</v>
      </c>
      <c r="B1124" t="s">
        <v>8956</v>
      </c>
      <c r="C1124" s="2">
        <v>41988</v>
      </c>
      <c r="D1124" s="2">
        <v>41991</v>
      </c>
      <c r="E1124" s="5">
        <f t="shared" si="17"/>
        <v>3</v>
      </c>
      <c r="F1124" t="s">
        <v>59</v>
      </c>
      <c r="G1124" t="s">
        <v>7381</v>
      </c>
      <c r="H1124" t="s">
        <v>7382</v>
      </c>
      <c r="I1124" t="s">
        <v>25</v>
      </c>
      <c r="J1124" t="s">
        <v>26</v>
      </c>
      <c r="K1124" t="s">
        <v>8221</v>
      </c>
      <c r="L1124" t="s">
        <v>8222</v>
      </c>
      <c r="M1124">
        <v>43055</v>
      </c>
      <c r="N1124" t="s">
        <v>8216</v>
      </c>
      <c r="O1124" t="s">
        <v>5189</v>
      </c>
      <c r="P1124" t="s">
        <v>150</v>
      </c>
      <c r="Q1124" t="s">
        <v>266</v>
      </c>
      <c r="R1124" t="s">
        <v>5190</v>
      </c>
      <c r="S1124">
        <v>1799.9940000000001</v>
      </c>
      <c r="T1124">
        <v>2</v>
      </c>
      <c r="U1124">
        <v>0.7</v>
      </c>
      <c r="V1124">
        <v>-2639.9912000000004</v>
      </c>
    </row>
    <row r="1125" spans="1:22" x14ac:dyDescent="0.25">
      <c r="A1125">
        <v>5770</v>
      </c>
      <c r="B1125" t="s">
        <v>8956</v>
      </c>
      <c r="C1125" s="2">
        <v>41988</v>
      </c>
      <c r="D1125" s="2">
        <v>41991</v>
      </c>
      <c r="E1125" s="5">
        <f t="shared" si="17"/>
        <v>3</v>
      </c>
      <c r="F1125" t="s">
        <v>59</v>
      </c>
      <c r="G1125" t="s">
        <v>7381</v>
      </c>
      <c r="H1125" t="s">
        <v>7382</v>
      </c>
      <c r="I1125" t="s">
        <v>25</v>
      </c>
      <c r="J1125" t="s">
        <v>26</v>
      </c>
      <c r="K1125" t="s">
        <v>8221</v>
      </c>
      <c r="L1125" t="s">
        <v>8222</v>
      </c>
      <c r="M1125">
        <v>43055</v>
      </c>
      <c r="N1125" t="s">
        <v>8216</v>
      </c>
      <c r="O1125" t="s">
        <v>2110</v>
      </c>
      <c r="P1125" t="s">
        <v>150</v>
      </c>
      <c r="Q1125" t="s">
        <v>282</v>
      </c>
      <c r="R1125" t="s">
        <v>2111</v>
      </c>
      <c r="S1125">
        <v>101.98799999999999</v>
      </c>
      <c r="T1125">
        <v>2</v>
      </c>
      <c r="U1125">
        <v>0.4</v>
      </c>
      <c r="V1125">
        <v>-16.998000000000019</v>
      </c>
    </row>
    <row r="1126" spans="1:22" x14ac:dyDescent="0.25">
      <c r="A1126">
        <v>5771</v>
      </c>
      <c r="B1126" t="s">
        <v>8956</v>
      </c>
      <c r="C1126" s="2">
        <v>41988</v>
      </c>
      <c r="D1126" s="2">
        <v>41991</v>
      </c>
      <c r="E1126" s="5">
        <f t="shared" si="17"/>
        <v>3</v>
      </c>
      <c r="F1126" t="s">
        <v>59</v>
      </c>
      <c r="G1126" t="s">
        <v>7381</v>
      </c>
      <c r="H1126" t="s">
        <v>7382</v>
      </c>
      <c r="I1126" t="s">
        <v>25</v>
      </c>
      <c r="J1126" t="s">
        <v>26</v>
      </c>
      <c r="K1126" t="s">
        <v>8221</v>
      </c>
      <c r="L1126" t="s">
        <v>8222</v>
      </c>
      <c r="M1126">
        <v>43055</v>
      </c>
      <c r="N1126" t="s">
        <v>8216</v>
      </c>
      <c r="O1126" t="s">
        <v>457</v>
      </c>
      <c r="P1126" t="s">
        <v>43</v>
      </c>
      <c r="Q1126" t="s">
        <v>80</v>
      </c>
      <c r="R1126" t="s">
        <v>458</v>
      </c>
      <c r="S1126">
        <v>262.86399999999998</v>
      </c>
      <c r="T1126">
        <v>7</v>
      </c>
      <c r="U1126">
        <v>0.2</v>
      </c>
      <c r="V1126">
        <v>69.001800000000017</v>
      </c>
    </row>
    <row r="1127" spans="1:22" x14ac:dyDescent="0.25">
      <c r="A1127">
        <v>5772</v>
      </c>
      <c r="B1127" t="s">
        <v>8957</v>
      </c>
      <c r="C1127" s="2">
        <v>41991</v>
      </c>
      <c r="D1127" s="2">
        <v>41996</v>
      </c>
      <c r="E1127" s="5">
        <f t="shared" si="17"/>
        <v>5</v>
      </c>
      <c r="F1127" t="s">
        <v>35</v>
      </c>
      <c r="G1127" t="s">
        <v>8958</v>
      </c>
      <c r="H1127" t="s">
        <v>8959</v>
      </c>
      <c r="I1127" t="s">
        <v>25</v>
      </c>
      <c r="J1127" t="s">
        <v>26</v>
      </c>
      <c r="K1127" t="s">
        <v>53</v>
      </c>
      <c r="L1127" t="s">
        <v>8222</v>
      </c>
      <c r="M1127">
        <v>45503</v>
      </c>
      <c r="N1127" t="s">
        <v>8216</v>
      </c>
      <c r="O1127" t="s">
        <v>616</v>
      </c>
      <c r="P1127" t="s">
        <v>31</v>
      </c>
      <c r="Q1127" t="s">
        <v>40</v>
      </c>
      <c r="R1127" t="s">
        <v>617</v>
      </c>
      <c r="S1127">
        <v>646.77600000000007</v>
      </c>
      <c r="T1127">
        <v>9</v>
      </c>
      <c r="U1127">
        <v>0.2</v>
      </c>
      <c r="V1127">
        <v>-145.52460000000002</v>
      </c>
    </row>
    <row r="1128" spans="1:22" x14ac:dyDescent="0.25">
      <c r="A1128">
        <v>5773</v>
      </c>
      <c r="B1128" t="s">
        <v>8960</v>
      </c>
      <c r="C1128" s="2">
        <v>41991</v>
      </c>
      <c r="D1128" s="2">
        <v>41991</v>
      </c>
      <c r="E1128" s="5">
        <f t="shared" si="17"/>
        <v>0</v>
      </c>
      <c r="F1128" t="s">
        <v>452</v>
      </c>
      <c r="G1128" t="s">
        <v>1105</v>
      </c>
      <c r="H1128" t="s">
        <v>1106</v>
      </c>
      <c r="I1128" t="s">
        <v>25</v>
      </c>
      <c r="J1128" t="s">
        <v>26</v>
      </c>
      <c r="K1128" t="s">
        <v>8228</v>
      </c>
      <c r="L1128" t="s">
        <v>8229</v>
      </c>
      <c r="M1128">
        <v>10035</v>
      </c>
      <c r="N1128" t="s">
        <v>8216</v>
      </c>
      <c r="O1128" t="s">
        <v>2302</v>
      </c>
      <c r="P1128" t="s">
        <v>150</v>
      </c>
      <c r="Q1128" t="s">
        <v>151</v>
      </c>
      <c r="R1128" t="s">
        <v>2303</v>
      </c>
      <c r="S1128">
        <v>166.24</v>
      </c>
      <c r="T1128">
        <v>1</v>
      </c>
      <c r="U1128">
        <v>0</v>
      </c>
      <c r="V1128">
        <v>24.936000000000007</v>
      </c>
    </row>
    <row r="1129" spans="1:22" x14ac:dyDescent="0.25">
      <c r="A1129">
        <v>5774</v>
      </c>
      <c r="B1129" t="s">
        <v>8961</v>
      </c>
      <c r="C1129" s="2">
        <v>41991</v>
      </c>
      <c r="D1129" s="2">
        <v>41991</v>
      </c>
      <c r="E1129" s="5">
        <f t="shared" si="17"/>
        <v>0</v>
      </c>
      <c r="F1129" t="s">
        <v>452</v>
      </c>
      <c r="G1129" t="s">
        <v>1246</v>
      </c>
      <c r="H1129" t="s">
        <v>1247</v>
      </c>
      <c r="I1129" t="s">
        <v>109</v>
      </c>
      <c r="J1129" t="s">
        <v>26</v>
      </c>
      <c r="K1129" t="s">
        <v>8302</v>
      </c>
      <c r="L1129" t="s">
        <v>8222</v>
      </c>
      <c r="M1129">
        <v>44105</v>
      </c>
      <c r="N1129" t="s">
        <v>8216</v>
      </c>
      <c r="O1129" t="s">
        <v>2814</v>
      </c>
      <c r="P1129" t="s">
        <v>31</v>
      </c>
      <c r="Q1129" t="s">
        <v>32</v>
      </c>
      <c r="R1129" t="s">
        <v>2815</v>
      </c>
      <c r="S1129">
        <v>20.736000000000004</v>
      </c>
      <c r="T1129">
        <v>4</v>
      </c>
      <c r="U1129">
        <v>0.2</v>
      </c>
      <c r="V1129">
        <v>7.2576000000000001</v>
      </c>
    </row>
    <row r="1130" spans="1:22" x14ac:dyDescent="0.25">
      <c r="A1130">
        <v>5775</v>
      </c>
      <c r="B1130" t="s">
        <v>8962</v>
      </c>
      <c r="C1130" s="2">
        <v>41992</v>
      </c>
      <c r="D1130" s="2">
        <v>41993</v>
      </c>
      <c r="E1130" s="5">
        <f t="shared" si="17"/>
        <v>1</v>
      </c>
      <c r="F1130" t="s">
        <v>59</v>
      </c>
      <c r="G1130" t="s">
        <v>2334</v>
      </c>
      <c r="H1130" t="s">
        <v>2335</v>
      </c>
      <c r="I1130" t="s">
        <v>25</v>
      </c>
      <c r="J1130" t="s">
        <v>26</v>
      </c>
      <c r="K1130" t="s">
        <v>8214</v>
      </c>
      <c r="L1130" t="s">
        <v>8215</v>
      </c>
      <c r="M1130">
        <v>19143</v>
      </c>
      <c r="N1130" t="s">
        <v>8216</v>
      </c>
      <c r="O1130" t="s">
        <v>2036</v>
      </c>
      <c r="P1130" t="s">
        <v>31</v>
      </c>
      <c r="Q1130" t="s">
        <v>56</v>
      </c>
      <c r="R1130" t="s">
        <v>2037</v>
      </c>
      <c r="S1130">
        <v>434.35199999999998</v>
      </c>
      <c r="T1130">
        <v>3</v>
      </c>
      <c r="U1130">
        <v>0.2</v>
      </c>
      <c r="V1130">
        <v>43.43519999999998</v>
      </c>
    </row>
    <row r="1131" spans="1:22" x14ac:dyDescent="0.25">
      <c r="A1131">
        <v>5776</v>
      </c>
      <c r="B1131" t="s">
        <v>8962</v>
      </c>
      <c r="C1131" s="2">
        <v>41992</v>
      </c>
      <c r="D1131" s="2">
        <v>41993</v>
      </c>
      <c r="E1131" s="5">
        <f t="shared" si="17"/>
        <v>1</v>
      </c>
      <c r="F1131" t="s">
        <v>59</v>
      </c>
      <c r="G1131" t="s">
        <v>2334</v>
      </c>
      <c r="H1131" t="s">
        <v>2335</v>
      </c>
      <c r="I1131" t="s">
        <v>25</v>
      </c>
      <c r="J1131" t="s">
        <v>26</v>
      </c>
      <c r="K1131" t="s">
        <v>8214</v>
      </c>
      <c r="L1131" t="s">
        <v>8215</v>
      </c>
      <c r="M1131">
        <v>19143</v>
      </c>
      <c r="N1131" t="s">
        <v>8216</v>
      </c>
      <c r="O1131" t="s">
        <v>7863</v>
      </c>
      <c r="P1131" t="s">
        <v>31</v>
      </c>
      <c r="Q1131" t="s">
        <v>56</v>
      </c>
      <c r="R1131" t="s">
        <v>7864</v>
      </c>
      <c r="S1131">
        <v>3.5520000000000005</v>
      </c>
      <c r="T1131">
        <v>2</v>
      </c>
      <c r="U1131">
        <v>0.2</v>
      </c>
      <c r="V1131">
        <v>0.44399999999999973</v>
      </c>
    </row>
    <row r="1132" spans="1:22" x14ac:dyDescent="0.25">
      <c r="A1132">
        <v>5777</v>
      </c>
      <c r="B1132" t="s">
        <v>8962</v>
      </c>
      <c r="C1132" s="2">
        <v>41992</v>
      </c>
      <c r="D1132" s="2">
        <v>41993</v>
      </c>
      <c r="E1132" s="5">
        <f t="shared" si="17"/>
        <v>1</v>
      </c>
      <c r="F1132" t="s">
        <v>59</v>
      </c>
      <c r="G1132" t="s">
        <v>2334</v>
      </c>
      <c r="H1132" t="s">
        <v>2335</v>
      </c>
      <c r="I1132" t="s">
        <v>25</v>
      </c>
      <c r="J1132" t="s">
        <v>26</v>
      </c>
      <c r="K1132" t="s">
        <v>8214</v>
      </c>
      <c r="L1132" t="s">
        <v>8215</v>
      </c>
      <c r="M1132">
        <v>19143</v>
      </c>
      <c r="N1132" t="s">
        <v>8216</v>
      </c>
      <c r="O1132" t="s">
        <v>8343</v>
      </c>
      <c r="P1132" t="s">
        <v>31</v>
      </c>
      <c r="Q1132" t="s">
        <v>56</v>
      </c>
      <c r="R1132" t="s">
        <v>8344</v>
      </c>
      <c r="S1132">
        <v>88.832000000000008</v>
      </c>
      <c r="T1132">
        <v>4</v>
      </c>
      <c r="U1132">
        <v>0.2</v>
      </c>
      <c r="V1132">
        <v>7.7728000000000002</v>
      </c>
    </row>
    <row r="1133" spans="1:22" x14ac:dyDescent="0.25">
      <c r="A1133">
        <v>5778</v>
      </c>
      <c r="B1133" t="s">
        <v>8963</v>
      </c>
      <c r="C1133" s="2">
        <v>41992</v>
      </c>
      <c r="D1133" s="2">
        <v>41997</v>
      </c>
      <c r="E1133" s="5">
        <f t="shared" si="17"/>
        <v>5</v>
      </c>
      <c r="F1133" t="s">
        <v>22</v>
      </c>
      <c r="G1133" t="s">
        <v>7518</v>
      </c>
      <c r="H1133" t="s">
        <v>7519</v>
      </c>
      <c r="I1133" t="s">
        <v>109</v>
      </c>
      <c r="J1133" t="s">
        <v>26</v>
      </c>
      <c r="K1133" t="s">
        <v>8218</v>
      </c>
      <c r="L1133" t="s">
        <v>8306</v>
      </c>
      <c r="M1133">
        <v>3820</v>
      </c>
      <c r="N1133" t="s">
        <v>8216</v>
      </c>
      <c r="O1133" t="s">
        <v>2399</v>
      </c>
      <c r="P1133" t="s">
        <v>31</v>
      </c>
      <c r="Q1133" t="s">
        <v>32</v>
      </c>
      <c r="R1133" t="s">
        <v>2400</v>
      </c>
      <c r="S1133">
        <v>29.900000000000002</v>
      </c>
      <c r="T1133">
        <v>5</v>
      </c>
      <c r="U1133">
        <v>0</v>
      </c>
      <c r="V1133">
        <v>14.651</v>
      </c>
    </row>
    <row r="1134" spans="1:22" x14ac:dyDescent="0.25">
      <c r="A1134">
        <v>5779</v>
      </c>
      <c r="B1134" t="s">
        <v>8963</v>
      </c>
      <c r="C1134" s="2">
        <v>41992</v>
      </c>
      <c r="D1134" s="2">
        <v>41997</v>
      </c>
      <c r="E1134" s="5">
        <f t="shared" si="17"/>
        <v>5</v>
      </c>
      <c r="F1134" t="s">
        <v>22</v>
      </c>
      <c r="G1134" t="s">
        <v>7518</v>
      </c>
      <c r="H1134" t="s">
        <v>7519</v>
      </c>
      <c r="I1134" t="s">
        <v>109</v>
      </c>
      <c r="J1134" t="s">
        <v>26</v>
      </c>
      <c r="K1134" t="s">
        <v>8218</v>
      </c>
      <c r="L1134" t="s">
        <v>8306</v>
      </c>
      <c r="M1134">
        <v>3820</v>
      </c>
      <c r="N1134" t="s">
        <v>8216</v>
      </c>
      <c r="O1134" t="s">
        <v>7080</v>
      </c>
      <c r="P1134" t="s">
        <v>150</v>
      </c>
      <c r="Q1134" t="s">
        <v>151</v>
      </c>
      <c r="R1134" t="s">
        <v>7081</v>
      </c>
      <c r="S1134">
        <v>2249.91</v>
      </c>
      <c r="T1134">
        <v>9</v>
      </c>
      <c r="U1134">
        <v>0</v>
      </c>
      <c r="V1134">
        <v>517.47930000000008</v>
      </c>
    </row>
    <row r="1135" spans="1:22" x14ac:dyDescent="0.25">
      <c r="A1135">
        <v>5780</v>
      </c>
      <c r="B1135" t="s">
        <v>8963</v>
      </c>
      <c r="C1135" s="2">
        <v>41992</v>
      </c>
      <c r="D1135" s="2">
        <v>41997</v>
      </c>
      <c r="E1135" s="5">
        <f t="shared" si="17"/>
        <v>5</v>
      </c>
      <c r="F1135" t="s">
        <v>22</v>
      </c>
      <c r="G1135" t="s">
        <v>7518</v>
      </c>
      <c r="H1135" t="s">
        <v>7519</v>
      </c>
      <c r="I1135" t="s">
        <v>109</v>
      </c>
      <c r="J1135" t="s">
        <v>26</v>
      </c>
      <c r="K1135" t="s">
        <v>8218</v>
      </c>
      <c r="L1135" t="s">
        <v>8306</v>
      </c>
      <c r="M1135">
        <v>3820</v>
      </c>
      <c r="N1135" t="s">
        <v>8216</v>
      </c>
      <c r="O1135" t="s">
        <v>1937</v>
      </c>
      <c r="P1135" t="s">
        <v>43</v>
      </c>
      <c r="Q1135" t="s">
        <v>96</v>
      </c>
      <c r="R1135" t="s">
        <v>1938</v>
      </c>
      <c r="S1135">
        <v>1053.164</v>
      </c>
      <c r="T1135">
        <v>4</v>
      </c>
      <c r="U1135">
        <v>0.3</v>
      </c>
      <c r="V1135">
        <v>-105.31639999999993</v>
      </c>
    </row>
    <row r="1136" spans="1:22" x14ac:dyDescent="0.25">
      <c r="A1136">
        <v>5781</v>
      </c>
      <c r="B1136" t="s">
        <v>8964</v>
      </c>
      <c r="C1136" s="2">
        <v>41992</v>
      </c>
      <c r="D1136" s="2">
        <v>41995</v>
      </c>
      <c r="E1136" s="5">
        <f t="shared" si="17"/>
        <v>3</v>
      </c>
      <c r="F1136" t="s">
        <v>59</v>
      </c>
      <c r="G1136" t="s">
        <v>876</v>
      </c>
      <c r="H1136" t="s">
        <v>877</v>
      </c>
      <c r="I1136" t="s">
        <v>25</v>
      </c>
      <c r="J1136" t="s">
        <v>26</v>
      </c>
      <c r="K1136" t="s">
        <v>8214</v>
      </c>
      <c r="L1136" t="s">
        <v>8215</v>
      </c>
      <c r="M1136">
        <v>19134</v>
      </c>
      <c r="N1136" t="s">
        <v>8216</v>
      </c>
      <c r="O1136" t="s">
        <v>2884</v>
      </c>
      <c r="P1136" t="s">
        <v>31</v>
      </c>
      <c r="Q1136" t="s">
        <v>320</v>
      </c>
      <c r="R1136" t="s">
        <v>2885</v>
      </c>
      <c r="S1136">
        <v>6.911999999999999</v>
      </c>
      <c r="T1136">
        <v>3</v>
      </c>
      <c r="U1136">
        <v>0.2</v>
      </c>
      <c r="V1136">
        <v>2.5056000000000003</v>
      </c>
    </row>
    <row r="1137" spans="1:22" x14ac:dyDescent="0.25">
      <c r="A1137">
        <v>5782</v>
      </c>
      <c r="B1137" t="s">
        <v>8965</v>
      </c>
      <c r="C1137" s="2">
        <v>41993</v>
      </c>
      <c r="D1137" s="2">
        <v>41997</v>
      </c>
      <c r="E1137" s="5">
        <f t="shared" si="17"/>
        <v>4</v>
      </c>
      <c r="F1137" t="s">
        <v>35</v>
      </c>
      <c r="G1137" t="s">
        <v>612</v>
      </c>
      <c r="H1137" t="s">
        <v>613</v>
      </c>
      <c r="I1137" t="s">
        <v>52</v>
      </c>
      <c r="J1137" t="s">
        <v>26</v>
      </c>
      <c r="K1137" t="s">
        <v>8966</v>
      </c>
      <c r="L1137" t="s">
        <v>8229</v>
      </c>
      <c r="M1137">
        <v>11757</v>
      </c>
      <c r="N1137" t="s">
        <v>8216</v>
      </c>
      <c r="O1137" t="s">
        <v>5726</v>
      </c>
      <c r="P1137" t="s">
        <v>31</v>
      </c>
      <c r="Q1137" t="s">
        <v>32</v>
      </c>
      <c r="R1137" t="s">
        <v>5727</v>
      </c>
      <c r="S1137">
        <v>55.48</v>
      </c>
      <c r="T1137">
        <v>1</v>
      </c>
      <c r="U1137">
        <v>0</v>
      </c>
      <c r="V1137">
        <v>26.630399999999998</v>
      </c>
    </row>
    <row r="1138" spans="1:22" x14ac:dyDescent="0.25">
      <c r="A1138">
        <v>5783</v>
      </c>
      <c r="B1138" t="s">
        <v>8967</v>
      </c>
      <c r="C1138" s="2">
        <v>41994</v>
      </c>
      <c r="D1138" s="2">
        <v>41996</v>
      </c>
      <c r="E1138" s="5">
        <f t="shared" si="17"/>
        <v>2</v>
      </c>
      <c r="F1138" t="s">
        <v>22</v>
      </c>
      <c r="G1138" t="s">
        <v>1694</v>
      </c>
      <c r="H1138" t="s">
        <v>1695</v>
      </c>
      <c r="I1138" t="s">
        <v>52</v>
      </c>
      <c r="J1138" t="s">
        <v>26</v>
      </c>
      <c r="K1138" t="s">
        <v>6602</v>
      </c>
      <c r="L1138" t="s">
        <v>8222</v>
      </c>
      <c r="M1138">
        <v>43229</v>
      </c>
      <c r="N1138" t="s">
        <v>8216</v>
      </c>
      <c r="O1138" t="s">
        <v>5661</v>
      </c>
      <c r="P1138" t="s">
        <v>31</v>
      </c>
      <c r="Q1138" t="s">
        <v>47</v>
      </c>
      <c r="R1138" t="s">
        <v>5662</v>
      </c>
      <c r="S1138">
        <v>3.008</v>
      </c>
      <c r="T1138">
        <v>2</v>
      </c>
      <c r="U1138">
        <v>0.2</v>
      </c>
      <c r="V1138">
        <v>0.33839999999999981</v>
      </c>
    </row>
    <row r="1139" spans="1:22" x14ac:dyDescent="0.25">
      <c r="A1139">
        <v>5784</v>
      </c>
      <c r="B1139" t="s">
        <v>8968</v>
      </c>
      <c r="C1139" s="2">
        <v>41995</v>
      </c>
      <c r="D1139" s="2">
        <v>41996</v>
      </c>
      <c r="E1139" s="5">
        <f t="shared" si="17"/>
        <v>1</v>
      </c>
      <c r="F1139" t="s">
        <v>59</v>
      </c>
      <c r="G1139" t="s">
        <v>1770</v>
      </c>
      <c r="H1139" t="s">
        <v>1771</v>
      </c>
      <c r="I1139" t="s">
        <v>52</v>
      </c>
      <c r="J1139" t="s">
        <v>26</v>
      </c>
      <c r="K1139" t="s">
        <v>8214</v>
      </c>
      <c r="L1139" t="s">
        <v>8215</v>
      </c>
      <c r="M1139">
        <v>19140</v>
      </c>
      <c r="N1139" t="s">
        <v>8216</v>
      </c>
      <c r="O1139" t="s">
        <v>7933</v>
      </c>
      <c r="P1139" t="s">
        <v>31</v>
      </c>
      <c r="Q1139" t="s">
        <v>40</v>
      </c>
      <c r="R1139" t="s">
        <v>7934</v>
      </c>
      <c r="S1139">
        <v>33.568000000000005</v>
      </c>
      <c r="T1139">
        <v>2</v>
      </c>
      <c r="U1139">
        <v>0.2</v>
      </c>
      <c r="V1139">
        <v>1.6783999999999981</v>
      </c>
    </row>
    <row r="1140" spans="1:22" x14ac:dyDescent="0.25">
      <c r="A1140">
        <v>5785</v>
      </c>
      <c r="B1140" t="s">
        <v>8968</v>
      </c>
      <c r="C1140" s="2">
        <v>41995</v>
      </c>
      <c r="D1140" s="2">
        <v>41996</v>
      </c>
      <c r="E1140" s="5">
        <f t="shared" si="17"/>
        <v>1</v>
      </c>
      <c r="F1140" t="s">
        <v>59</v>
      </c>
      <c r="G1140" t="s">
        <v>1770</v>
      </c>
      <c r="H1140" t="s">
        <v>1771</v>
      </c>
      <c r="I1140" t="s">
        <v>52</v>
      </c>
      <c r="J1140" t="s">
        <v>26</v>
      </c>
      <c r="K1140" t="s">
        <v>8214</v>
      </c>
      <c r="L1140" t="s">
        <v>8215</v>
      </c>
      <c r="M1140">
        <v>19140</v>
      </c>
      <c r="N1140" t="s">
        <v>8216</v>
      </c>
      <c r="O1140" t="s">
        <v>6287</v>
      </c>
      <c r="P1140" t="s">
        <v>43</v>
      </c>
      <c r="Q1140" t="s">
        <v>144</v>
      </c>
      <c r="R1140" t="s">
        <v>6288</v>
      </c>
      <c r="S1140">
        <v>422.62499999999994</v>
      </c>
      <c r="T1140">
        <v>7</v>
      </c>
      <c r="U1140">
        <v>0.3</v>
      </c>
      <c r="V1140">
        <v>0</v>
      </c>
    </row>
    <row r="1141" spans="1:22" x14ac:dyDescent="0.25">
      <c r="A1141">
        <v>5786</v>
      </c>
      <c r="B1141" t="s">
        <v>8969</v>
      </c>
      <c r="C1141" s="2">
        <v>41997</v>
      </c>
      <c r="D1141" s="2">
        <v>42000</v>
      </c>
      <c r="E1141" s="5">
        <f t="shared" si="17"/>
        <v>3</v>
      </c>
      <c r="F1141" t="s">
        <v>59</v>
      </c>
      <c r="G1141" t="s">
        <v>1858</v>
      </c>
      <c r="H1141" t="s">
        <v>1859</v>
      </c>
      <c r="I1141" t="s">
        <v>25</v>
      </c>
      <c r="J1141" t="s">
        <v>26</v>
      </c>
      <c r="K1141" t="s">
        <v>6030</v>
      </c>
      <c r="L1141" t="s">
        <v>8222</v>
      </c>
      <c r="M1141">
        <v>43017</v>
      </c>
      <c r="N1141" t="s">
        <v>8216</v>
      </c>
      <c r="O1141" t="s">
        <v>3164</v>
      </c>
      <c r="P1141" t="s">
        <v>31</v>
      </c>
      <c r="Q1141" t="s">
        <v>111</v>
      </c>
      <c r="R1141" t="s">
        <v>3165</v>
      </c>
      <c r="S1141">
        <v>5.5840000000000005</v>
      </c>
      <c r="T1141">
        <v>2</v>
      </c>
      <c r="U1141">
        <v>0.2</v>
      </c>
      <c r="V1141">
        <v>1.8147999999999997</v>
      </c>
    </row>
    <row r="1142" spans="1:22" x14ac:dyDescent="0.25">
      <c r="A1142">
        <v>5787</v>
      </c>
      <c r="B1142" t="s">
        <v>8969</v>
      </c>
      <c r="C1142" s="2">
        <v>41997</v>
      </c>
      <c r="D1142" s="2">
        <v>42000</v>
      </c>
      <c r="E1142" s="5">
        <f t="shared" si="17"/>
        <v>3</v>
      </c>
      <c r="F1142" t="s">
        <v>59</v>
      </c>
      <c r="G1142" t="s">
        <v>1858</v>
      </c>
      <c r="H1142" t="s">
        <v>1859</v>
      </c>
      <c r="I1142" t="s">
        <v>25</v>
      </c>
      <c r="J1142" t="s">
        <v>26</v>
      </c>
      <c r="K1142" t="s">
        <v>6030</v>
      </c>
      <c r="L1142" t="s">
        <v>8222</v>
      </c>
      <c r="M1142">
        <v>43017</v>
      </c>
      <c r="N1142" t="s">
        <v>8216</v>
      </c>
      <c r="O1142" t="s">
        <v>4005</v>
      </c>
      <c r="P1142" t="s">
        <v>31</v>
      </c>
      <c r="Q1142" t="s">
        <v>32</v>
      </c>
      <c r="R1142" t="s">
        <v>4006</v>
      </c>
      <c r="S1142">
        <v>22.704000000000004</v>
      </c>
      <c r="T1142">
        <v>6</v>
      </c>
      <c r="U1142">
        <v>0.2</v>
      </c>
      <c r="V1142">
        <v>8.2302</v>
      </c>
    </row>
    <row r="1143" spans="1:22" x14ac:dyDescent="0.25">
      <c r="A1143">
        <v>5788</v>
      </c>
      <c r="B1143" t="s">
        <v>8969</v>
      </c>
      <c r="C1143" s="2">
        <v>41997</v>
      </c>
      <c r="D1143" s="2">
        <v>42000</v>
      </c>
      <c r="E1143" s="5">
        <f t="shared" si="17"/>
        <v>3</v>
      </c>
      <c r="F1143" t="s">
        <v>59</v>
      </c>
      <c r="G1143" t="s">
        <v>1858</v>
      </c>
      <c r="H1143" t="s">
        <v>1859</v>
      </c>
      <c r="I1143" t="s">
        <v>25</v>
      </c>
      <c r="J1143" t="s">
        <v>26</v>
      </c>
      <c r="K1143" t="s">
        <v>6030</v>
      </c>
      <c r="L1143" t="s">
        <v>8222</v>
      </c>
      <c r="M1143">
        <v>43017</v>
      </c>
      <c r="N1143" t="s">
        <v>8216</v>
      </c>
      <c r="O1143" t="s">
        <v>968</v>
      </c>
      <c r="P1143" t="s">
        <v>31</v>
      </c>
      <c r="Q1143" t="s">
        <v>65</v>
      </c>
      <c r="R1143" t="s">
        <v>969</v>
      </c>
      <c r="S1143">
        <v>19.776000000000003</v>
      </c>
      <c r="T1143">
        <v>4</v>
      </c>
      <c r="U1143">
        <v>0.7</v>
      </c>
      <c r="V1143">
        <v>-13.843199999999996</v>
      </c>
    </row>
    <row r="1144" spans="1:22" x14ac:dyDescent="0.25">
      <c r="A1144">
        <v>5789</v>
      </c>
      <c r="B1144" t="s">
        <v>8969</v>
      </c>
      <c r="C1144" s="2">
        <v>41997</v>
      </c>
      <c r="D1144" s="2">
        <v>42000</v>
      </c>
      <c r="E1144" s="5">
        <f t="shared" si="17"/>
        <v>3</v>
      </c>
      <c r="F1144" t="s">
        <v>59</v>
      </c>
      <c r="G1144" t="s">
        <v>1858</v>
      </c>
      <c r="H1144" t="s">
        <v>1859</v>
      </c>
      <c r="I1144" t="s">
        <v>25</v>
      </c>
      <c r="J1144" t="s">
        <v>26</v>
      </c>
      <c r="K1144" t="s">
        <v>6030</v>
      </c>
      <c r="L1144" t="s">
        <v>8222</v>
      </c>
      <c r="M1144">
        <v>43017</v>
      </c>
      <c r="N1144" t="s">
        <v>8216</v>
      </c>
      <c r="O1144" t="s">
        <v>5898</v>
      </c>
      <c r="P1144" t="s">
        <v>43</v>
      </c>
      <c r="Q1144" t="s">
        <v>80</v>
      </c>
      <c r="R1144" t="s">
        <v>5899</v>
      </c>
      <c r="S1144">
        <v>72.703999999999994</v>
      </c>
      <c r="T1144">
        <v>4</v>
      </c>
      <c r="U1144">
        <v>0.2</v>
      </c>
      <c r="V1144">
        <v>19.084800000000005</v>
      </c>
    </row>
    <row r="1145" spans="1:22" x14ac:dyDescent="0.25">
      <c r="A1145">
        <v>5790</v>
      </c>
      <c r="B1145" t="s">
        <v>8969</v>
      </c>
      <c r="C1145" s="2">
        <v>41997</v>
      </c>
      <c r="D1145" s="2">
        <v>42000</v>
      </c>
      <c r="E1145" s="5">
        <f t="shared" si="17"/>
        <v>3</v>
      </c>
      <c r="F1145" t="s">
        <v>59</v>
      </c>
      <c r="G1145" t="s">
        <v>1858</v>
      </c>
      <c r="H1145" t="s">
        <v>1859</v>
      </c>
      <c r="I1145" t="s">
        <v>25</v>
      </c>
      <c r="J1145" t="s">
        <v>26</v>
      </c>
      <c r="K1145" t="s">
        <v>6030</v>
      </c>
      <c r="L1145" t="s">
        <v>8222</v>
      </c>
      <c r="M1145">
        <v>43017</v>
      </c>
      <c r="N1145" t="s">
        <v>8216</v>
      </c>
      <c r="O1145" t="s">
        <v>265</v>
      </c>
      <c r="P1145" t="s">
        <v>150</v>
      </c>
      <c r="Q1145" t="s">
        <v>266</v>
      </c>
      <c r="R1145" t="s">
        <v>267</v>
      </c>
      <c r="S1145">
        <v>479.98800000000006</v>
      </c>
      <c r="T1145">
        <v>4</v>
      </c>
      <c r="U1145">
        <v>0.7</v>
      </c>
      <c r="V1145">
        <v>-383.99040000000002</v>
      </c>
    </row>
    <row r="1146" spans="1:22" x14ac:dyDescent="0.25">
      <c r="A1146">
        <v>5791</v>
      </c>
      <c r="B1146" t="s">
        <v>8969</v>
      </c>
      <c r="C1146" s="2">
        <v>41997</v>
      </c>
      <c r="D1146" s="2">
        <v>42000</v>
      </c>
      <c r="E1146" s="5">
        <f t="shared" si="17"/>
        <v>3</v>
      </c>
      <c r="F1146" t="s">
        <v>59</v>
      </c>
      <c r="G1146" t="s">
        <v>1858</v>
      </c>
      <c r="H1146" t="s">
        <v>1859</v>
      </c>
      <c r="I1146" t="s">
        <v>25</v>
      </c>
      <c r="J1146" t="s">
        <v>26</v>
      </c>
      <c r="K1146" t="s">
        <v>6030</v>
      </c>
      <c r="L1146" t="s">
        <v>8222</v>
      </c>
      <c r="M1146">
        <v>43017</v>
      </c>
      <c r="N1146" t="s">
        <v>8216</v>
      </c>
      <c r="O1146" t="s">
        <v>7506</v>
      </c>
      <c r="P1146" t="s">
        <v>31</v>
      </c>
      <c r="Q1146" t="s">
        <v>47</v>
      </c>
      <c r="R1146" t="s">
        <v>7507</v>
      </c>
      <c r="S1146">
        <v>27.168000000000003</v>
      </c>
      <c r="T1146">
        <v>2</v>
      </c>
      <c r="U1146">
        <v>0.2</v>
      </c>
      <c r="V1146">
        <v>2.7168000000000001</v>
      </c>
    </row>
    <row r="1147" spans="1:22" x14ac:dyDescent="0.25">
      <c r="A1147">
        <v>5792</v>
      </c>
      <c r="B1147" t="s">
        <v>8970</v>
      </c>
      <c r="C1147" s="2">
        <v>41997</v>
      </c>
      <c r="D1147" s="2">
        <v>41999</v>
      </c>
      <c r="E1147" s="5">
        <f t="shared" si="17"/>
        <v>2</v>
      </c>
      <c r="F1147" t="s">
        <v>59</v>
      </c>
      <c r="G1147" t="s">
        <v>2832</v>
      </c>
      <c r="H1147" t="s">
        <v>2833</v>
      </c>
      <c r="I1147" t="s">
        <v>52</v>
      </c>
      <c r="J1147" t="s">
        <v>26</v>
      </c>
      <c r="K1147" t="s">
        <v>6969</v>
      </c>
      <c r="L1147" t="s">
        <v>8229</v>
      </c>
      <c r="M1147">
        <v>14609</v>
      </c>
      <c r="N1147" t="s">
        <v>8216</v>
      </c>
      <c r="O1147" t="s">
        <v>3316</v>
      </c>
      <c r="P1147" t="s">
        <v>31</v>
      </c>
      <c r="Q1147" t="s">
        <v>32</v>
      </c>
      <c r="R1147" t="s">
        <v>3317</v>
      </c>
      <c r="S1147">
        <v>132.79</v>
      </c>
      <c r="T1147">
        <v>7</v>
      </c>
      <c r="U1147">
        <v>0</v>
      </c>
      <c r="V1147">
        <v>63.739199999999997</v>
      </c>
    </row>
    <row r="1148" spans="1:22" x14ac:dyDescent="0.25">
      <c r="A1148">
        <v>5793</v>
      </c>
      <c r="B1148" t="s">
        <v>8970</v>
      </c>
      <c r="C1148" s="2">
        <v>41997</v>
      </c>
      <c r="D1148" s="2">
        <v>41999</v>
      </c>
      <c r="E1148" s="5">
        <f t="shared" si="17"/>
        <v>2</v>
      </c>
      <c r="F1148" t="s">
        <v>59</v>
      </c>
      <c r="G1148" t="s">
        <v>2832</v>
      </c>
      <c r="H1148" t="s">
        <v>2833</v>
      </c>
      <c r="I1148" t="s">
        <v>52</v>
      </c>
      <c r="J1148" t="s">
        <v>26</v>
      </c>
      <c r="K1148" t="s">
        <v>6969</v>
      </c>
      <c r="L1148" t="s">
        <v>8229</v>
      </c>
      <c r="M1148">
        <v>14609</v>
      </c>
      <c r="N1148" t="s">
        <v>8216</v>
      </c>
      <c r="O1148" t="s">
        <v>787</v>
      </c>
      <c r="P1148" t="s">
        <v>31</v>
      </c>
      <c r="Q1148" t="s">
        <v>32</v>
      </c>
      <c r="R1148" t="s">
        <v>788</v>
      </c>
      <c r="S1148">
        <v>12.96</v>
      </c>
      <c r="T1148">
        <v>2</v>
      </c>
      <c r="U1148">
        <v>0</v>
      </c>
      <c r="V1148">
        <v>6.2208000000000006</v>
      </c>
    </row>
    <row r="1149" spans="1:22" x14ac:dyDescent="0.25">
      <c r="A1149">
        <v>5794</v>
      </c>
      <c r="B1149" t="s">
        <v>8970</v>
      </c>
      <c r="C1149" s="2">
        <v>41997</v>
      </c>
      <c r="D1149" s="2">
        <v>41999</v>
      </c>
      <c r="E1149" s="5">
        <f t="shared" si="17"/>
        <v>2</v>
      </c>
      <c r="F1149" t="s">
        <v>59</v>
      </c>
      <c r="G1149" t="s">
        <v>2832</v>
      </c>
      <c r="H1149" t="s">
        <v>2833</v>
      </c>
      <c r="I1149" t="s">
        <v>52</v>
      </c>
      <c r="J1149" t="s">
        <v>26</v>
      </c>
      <c r="K1149" t="s">
        <v>6969</v>
      </c>
      <c r="L1149" t="s">
        <v>8229</v>
      </c>
      <c r="M1149">
        <v>14609</v>
      </c>
      <c r="N1149" t="s">
        <v>8216</v>
      </c>
      <c r="O1149" t="s">
        <v>2185</v>
      </c>
      <c r="P1149" t="s">
        <v>31</v>
      </c>
      <c r="Q1149" t="s">
        <v>320</v>
      </c>
      <c r="R1149" t="s">
        <v>2186</v>
      </c>
      <c r="S1149">
        <v>21.560000000000002</v>
      </c>
      <c r="T1149">
        <v>7</v>
      </c>
      <c r="U1149">
        <v>0</v>
      </c>
      <c r="V1149">
        <v>10.348799999999999</v>
      </c>
    </row>
    <row r="1150" spans="1:22" x14ac:dyDescent="0.25">
      <c r="A1150">
        <v>5795</v>
      </c>
      <c r="B1150" t="s">
        <v>8971</v>
      </c>
      <c r="C1150" s="2">
        <v>41998</v>
      </c>
      <c r="D1150" s="2">
        <v>42002</v>
      </c>
      <c r="E1150" s="5">
        <f t="shared" si="17"/>
        <v>4</v>
      </c>
      <c r="F1150" t="s">
        <v>35</v>
      </c>
      <c r="G1150" t="s">
        <v>1699</v>
      </c>
      <c r="H1150" t="s">
        <v>1700</v>
      </c>
      <c r="I1150" t="s">
        <v>52</v>
      </c>
      <c r="J1150" t="s">
        <v>26</v>
      </c>
      <c r="K1150" t="s">
        <v>8214</v>
      </c>
      <c r="L1150" t="s">
        <v>8215</v>
      </c>
      <c r="M1150">
        <v>19140</v>
      </c>
      <c r="N1150" t="s">
        <v>8216</v>
      </c>
      <c r="O1150" t="s">
        <v>8086</v>
      </c>
      <c r="P1150" t="s">
        <v>43</v>
      </c>
      <c r="Q1150" t="s">
        <v>80</v>
      </c>
      <c r="R1150" t="s">
        <v>8087</v>
      </c>
      <c r="S1150">
        <v>547.13599999999997</v>
      </c>
      <c r="T1150">
        <v>4</v>
      </c>
      <c r="U1150">
        <v>0.2</v>
      </c>
      <c r="V1150">
        <v>-68.392000000000053</v>
      </c>
    </row>
    <row r="1151" spans="1:22" x14ac:dyDescent="0.25">
      <c r="A1151">
        <v>5796</v>
      </c>
      <c r="B1151" t="s">
        <v>8972</v>
      </c>
      <c r="C1151" s="2">
        <v>41998</v>
      </c>
      <c r="D1151" s="2">
        <v>42002</v>
      </c>
      <c r="E1151" s="5">
        <f t="shared" si="17"/>
        <v>4</v>
      </c>
      <c r="F1151" t="s">
        <v>35</v>
      </c>
      <c r="G1151" t="s">
        <v>1246</v>
      </c>
      <c r="H1151" t="s">
        <v>1247</v>
      </c>
      <c r="I1151" t="s">
        <v>109</v>
      </c>
      <c r="J1151" t="s">
        <v>26</v>
      </c>
      <c r="K1151" t="s">
        <v>8228</v>
      </c>
      <c r="L1151" t="s">
        <v>8229</v>
      </c>
      <c r="M1151">
        <v>10011</v>
      </c>
      <c r="N1151" t="s">
        <v>8216</v>
      </c>
      <c r="O1151" t="s">
        <v>6849</v>
      </c>
      <c r="P1151" t="s">
        <v>31</v>
      </c>
      <c r="Q1151" t="s">
        <v>56</v>
      </c>
      <c r="R1151" t="s">
        <v>6850</v>
      </c>
      <c r="S1151">
        <v>414.96</v>
      </c>
      <c r="T1151">
        <v>2</v>
      </c>
      <c r="U1151">
        <v>0</v>
      </c>
      <c r="V1151">
        <v>124.48799999999994</v>
      </c>
    </row>
    <row r="1152" spans="1:22" x14ac:dyDescent="0.25">
      <c r="A1152">
        <v>5797</v>
      </c>
      <c r="B1152" t="s">
        <v>8973</v>
      </c>
      <c r="C1152" s="2">
        <v>41998</v>
      </c>
      <c r="D1152" s="2">
        <v>42003</v>
      </c>
      <c r="E1152" s="5">
        <f t="shared" si="17"/>
        <v>5</v>
      </c>
      <c r="F1152" t="s">
        <v>35</v>
      </c>
      <c r="G1152" t="s">
        <v>1903</v>
      </c>
      <c r="H1152" t="s">
        <v>1904</v>
      </c>
      <c r="I1152" t="s">
        <v>25</v>
      </c>
      <c r="J1152" t="s">
        <v>26</v>
      </c>
      <c r="K1152" t="s">
        <v>8228</v>
      </c>
      <c r="L1152" t="s">
        <v>8229</v>
      </c>
      <c r="M1152">
        <v>10024</v>
      </c>
      <c r="N1152" t="s">
        <v>8216</v>
      </c>
      <c r="O1152" t="s">
        <v>3211</v>
      </c>
      <c r="P1152" t="s">
        <v>150</v>
      </c>
      <c r="Q1152" t="s">
        <v>151</v>
      </c>
      <c r="R1152" t="s">
        <v>3536</v>
      </c>
      <c r="S1152">
        <v>843.9</v>
      </c>
      <c r="T1152">
        <v>2</v>
      </c>
      <c r="U1152">
        <v>0</v>
      </c>
      <c r="V1152">
        <v>371.31600000000003</v>
      </c>
    </row>
    <row r="1153" spans="1:22" x14ac:dyDescent="0.25">
      <c r="A1153">
        <v>5798</v>
      </c>
      <c r="B1153" t="s">
        <v>8973</v>
      </c>
      <c r="C1153" s="2">
        <v>41998</v>
      </c>
      <c r="D1153" s="2">
        <v>42003</v>
      </c>
      <c r="E1153" s="5">
        <f t="shared" si="17"/>
        <v>5</v>
      </c>
      <c r="F1153" t="s">
        <v>35</v>
      </c>
      <c r="G1153" t="s">
        <v>1903</v>
      </c>
      <c r="H1153" t="s">
        <v>1904</v>
      </c>
      <c r="I1153" t="s">
        <v>25</v>
      </c>
      <c r="J1153" t="s">
        <v>26</v>
      </c>
      <c r="K1153" t="s">
        <v>8228</v>
      </c>
      <c r="L1153" t="s">
        <v>8229</v>
      </c>
      <c r="M1153">
        <v>10024</v>
      </c>
      <c r="N1153" t="s">
        <v>8216</v>
      </c>
      <c r="O1153" t="s">
        <v>3555</v>
      </c>
      <c r="P1153" t="s">
        <v>43</v>
      </c>
      <c r="Q1153" t="s">
        <v>44</v>
      </c>
      <c r="R1153" t="s">
        <v>3556</v>
      </c>
      <c r="S1153">
        <v>449.56800000000004</v>
      </c>
      <c r="T1153">
        <v>2</v>
      </c>
      <c r="U1153">
        <v>0.2</v>
      </c>
      <c r="V1153">
        <v>56.195999999999955</v>
      </c>
    </row>
    <row r="1154" spans="1:22" x14ac:dyDescent="0.25">
      <c r="A1154">
        <v>5799</v>
      </c>
      <c r="B1154" t="s">
        <v>8974</v>
      </c>
      <c r="C1154" s="2">
        <v>41999</v>
      </c>
      <c r="D1154" s="2">
        <v>42006</v>
      </c>
      <c r="E1154" s="5">
        <f t="shared" si="17"/>
        <v>7</v>
      </c>
      <c r="F1154" t="s">
        <v>35</v>
      </c>
      <c r="G1154" t="s">
        <v>36</v>
      </c>
      <c r="H1154" t="s">
        <v>37</v>
      </c>
      <c r="I1154" t="s">
        <v>25</v>
      </c>
      <c r="J1154" t="s">
        <v>26</v>
      </c>
      <c r="K1154" t="s">
        <v>7059</v>
      </c>
      <c r="L1154" t="s">
        <v>8264</v>
      </c>
      <c r="M1154">
        <v>1841</v>
      </c>
      <c r="N1154" t="s">
        <v>8216</v>
      </c>
      <c r="O1154" t="s">
        <v>6452</v>
      </c>
      <c r="P1154" t="s">
        <v>31</v>
      </c>
      <c r="Q1154" t="s">
        <v>111</v>
      </c>
      <c r="R1154" t="s">
        <v>112</v>
      </c>
      <c r="S1154">
        <v>22.200000000000003</v>
      </c>
      <c r="T1154">
        <v>5</v>
      </c>
      <c r="U1154">
        <v>0</v>
      </c>
      <c r="V1154">
        <v>10.434000000000001</v>
      </c>
    </row>
    <row r="1155" spans="1:22" x14ac:dyDescent="0.25">
      <c r="A1155">
        <v>5800</v>
      </c>
      <c r="B1155" t="s">
        <v>8975</v>
      </c>
      <c r="C1155" s="2">
        <v>41999</v>
      </c>
      <c r="D1155" s="2">
        <v>42003</v>
      </c>
      <c r="E1155" s="5">
        <f t="shared" ref="E1155:E1218" si="18">D1155 -C1155</f>
        <v>4</v>
      </c>
      <c r="F1155" t="s">
        <v>35</v>
      </c>
      <c r="G1155" t="s">
        <v>701</v>
      </c>
      <c r="H1155" t="s">
        <v>702</v>
      </c>
      <c r="I1155" t="s">
        <v>25</v>
      </c>
      <c r="J1155" t="s">
        <v>26</v>
      </c>
      <c r="K1155" t="s">
        <v>8512</v>
      </c>
      <c r="L1155" t="s">
        <v>8222</v>
      </c>
      <c r="M1155">
        <v>44256</v>
      </c>
      <c r="N1155" t="s">
        <v>8216</v>
      </c>
      <c r="O1155" t="s">
        <v>646</v>
      </c>
      <c r="P1155" t="s">
        <v>43</v>
      </c>
      <c r="Q1155" t="s">
        <v>96</v>
      </c>
      <c r="R1155" t="s">
        <v>647</v>
      </c>
      <c r="S1155">
        <v>51.588000000000001</v>
      </c>
      <c r="T1155">
        <v>1</v>
      </c>
      <c r="U1155">
        <v>0.4</v>
      </c>
      <c r="V1155">
        <v>-15.476400000000005</v>
      </c>
    </row>
    <row r="1156" spans="1:22" x14ac:dyDescent="0.25">
      <c r="A1156">
        <v>5801</v>
      </c>
      <c r="B1156" t="s">
        <v>8976</v>
      </c>
      <c r="C1156" s="2">
        <v>41999</v>
      </c>
      <c r="D1156" s="2">
        <v>42003</v>
      </c>
      <c r="E1156" s="5">
        <f t="shared" si="18"/>
        <v>4</v>
      </c>
      <c r="F1156" t="s">
        <v>22</v>
      </c>
      <c r="G1156" t="s">
        <v>1385</v>
      </c>
      <c r="H1156" t="s">
        <v>1386</v>
      </c>
      <c r="I1156" t="s">
        <v>25</v>
      </c>
      <c r="J1156" t="s">
        <v>26</v>
      </c>
      <c r="K1156" t="s">
        <v>8228</v>
      </c>
      <c r="L1156" t="s">
        <v>8229</v>
      </c>
      <c r="M1156">
        <v>10009</v>
      </c>
      <c r="N1156" t="s">
        <v>8216</v>
      </c>
      <c r="O1156" t="s">
        <v>6942</v>
      </c>
      <c r="P1156" t="s">
        <v>31</v>
      </c>
      <c r="Q1156" t="s">
        <v>32</v>
      </c>
      <c r="R1156" t="s">
        <v>6943</v>
      </c>
      <c r="S1156">
        <v>212.64</v>
      </c>
      <c r="T1156">
        <v>6</v>
      </c>
      <c r="U1156">
        <v>0</v>
      </c>
      <c r="V1156">
        <v>99.940799999999982</v>
      </c>
    </row>
    <row r="1157" spans="1:22" x14ac:dyDescent="0.25">
      <c r="A1157">
        <v>5802</v>
      </c>
      <c r="B1157" t="s">
        <v>8977</v>
      </c>
      <c r="C1157" s="2">
        <v>42000</v>
      </c>
      <c r="D1157" s="2">
        <v>42004</v>
      </c>
      <c r="E1157" s="5">
        <f t="shared" si="18"/>
        <v>4</v>
      </c>
      <c r="F1157" t="s">
        <v>35</v>
      </c>
      <c r="G1157" t="s">
        <v>8978</v>
      </c>
      <c r="H1157" t="s">
        <v>8979</v>
      </c>
      <c r="I1157" t="s">
        <v>109</v>
      </c>
      <c r="J1157" t="s">
        <v>26</v>
      </c>
      <c r="K1157" t="s">
        <v>8573</v>
      </c>
      <c r="L1157" t="s">
        <v>8275</v>
      </c>
      <c r="M1157">
        <v>20735</v>
      </c>
      <c r="N1157" t="s">
        <v>8216</v>
      </c>
      <c r="O1157" t="s">
        <v>7404</v>
      </c>
      <c r="P1157" t="s">
        <v>31</v>
      </c>
      <c r="Q1157" t="s">
        <v>32</v>
      </c>
      <c r="R1157" t="s">
        <v>7405</v>
      </c>
      <c r="S1157">
        <v>28.900000000000002</v>
      </c>
      <c r="T1157">
        <v>5</v>
      </c>
      <c r="U1157">
        <v>0</v>
      </c>
      <c r="V1157">
        <v>14.161000000000001</v>
      </c>
    </row>
    <row r="1158" spans="1:22" x14ac:dyDescent="0.25">
      <c r="A1158">
        <v>5803</v>
      </c>
      <c r="B1158" t="s">
        <v>8977</v>
      </c>
      <c r="C1158" s="2">
        <v>42000</v>
      </c>
      <c r="D1158" s="2">
        <v>42004</v>
      </c>
      <c r="E1158" s="5">
        <f t="shared" si="18"/>
        <v>4</v>
      </c>
      <c r="F1158" t="s">
        <v>35</v>
      </c>
      <c r="G1158" t="s">
        <v>8978</v>
      </c>
      <c r="H1158" t="s">
        <v>8979</v>
      </c>
      <c r="I1158" t="s">
        <v>109</v>
      </c>
      <c r="J1158" t="s">
        <v>26</v>
      </c>
      <c r="K1158" t="s">
        <v>8573</v>
      </c>
      <c r="L1158" t="s">
        <v>8275</v>
      </c>
      <c r="M1158">
        <v>20735</v>
      </c>
      <c r="N1158" t="s">
        <v>8216</v>
      </c>
      <c r="O1158" t="s">
        <v>6530</v>
      </c>
      <c r="P1158" t="s">
        <v>31</v>
      </c>
      <c r="Q1158" t="s">
        <v>56</v>
      </c>
      <c r="R1158" t="s">
        <v>6531</v>
      </c>
      <c r="S1158">
        <v>355.96</v>
      </c>
      <c r="T1158">
        <v>2</v>
      </c>
      <c r="U1158">
        <v>0</v>
      </c>
      <c r="V1158">
        <v>103.22839999999997</v>
      </c>
    </row>
    <row r="1159" spans="1:22" x14ac:dyDescent="0.25">
      <c r="A1159">
        <v>5804</v>
      </c>
      <c r="B1159" t="s">
        <v>8980</v>
      </c>
      <c r="C1159" s="2">
        <v>42000</v>
      </c>
      <c r="D1159" s="2">
        <v>42004</v>
      </c>
      <c r="E1159" s="5">
        <f t="shared" si="18"/>
        <v>4</v>
      </c>
      <c r="F1159" t="s">
        <v>35</v>
      </c>
      <c r="G1159" t="s">
        <v>2832</v>
      </c>
      <c r="H1159" t="s">
        <v>2833</v>
      </c>
      <c r="I1159" t="s">
        <v>52</v>
      </c>
      <c r="J1159" t="s">
        <v>26</v>
      </c>
      <c r="K1159" t="s">
        <v>7614</v>
      </c>
      <c r="L1159" t="s">
        <v>8222</v>
      </c>
      <c r="M1159">
        <v>43302</v>
      </c>
      <c r="N1159" t="s">
        <v>8216</v>
      </c>
      <c r="O1159" t="s">
        <v>5316</v>
      </c>
      <c r="P1159" t="s">
        <v>43</v>
      </c>
      <c r="Q1159" t="s">
        <v>96</v>
      </c>
      <c r="R1159" t="s">
        <v>5317</v>
      </c>
      <c r="S1159">
        <v>1548.9900000000002</v>
      </c>
      <c r="T1159">
        <v>9</v>
      </c>
      <c r="U1159">
        <v>0.4</v>
      </c>
      <c r="V1159">
        <v>-464.69700000000012</v>
      </c>
    </row>
    <row r="1160" spans="1:22" x14ac:dyDescent="0.25">
      <c r="A1160">
        <v>5805</v>
      </c>
      <c r="B1160" t="s">
        <v>8980</v>
      </c>
      <c r="C1160" s="2">
        <v>42000</v>
      </c>
      <c r="D1160" s="2">
        <v>42004</v>
      </c>
      <c r="E1160" s="5">
        <f t="shared" si="18"/>
        <v>4</v>
      </c>
      <c r="F1160" t="s">
        <v>35</v>
      </c>
      <c r="G1160" t="s">
        <v>2832</v>
      </c>
      <c r="H1160" t="s">
        <v>2833</v>
      </c>
      <c r="I1160" t="s">
        <v>52</v>
      </c>
      <c r="J1160" t="s">
        <v>26</v>
      </c>
      <c r="K1160" t="s">
        <v>7614</v>
      </c>
      <c r="L1160" t="s">
        <v>8222</v>
      </c>
      <c r="M1160">
        <v>43302</v>
      </c>
      <c r="N1160" t="s">
        <v>8216</v>
      </c>
      <c r="O1160" t="s">
        <v>7007</v>
      </c>
      <c r="P1160" t="s">
        <v>31</v>
      </c>
      <c r="Q1160" t="s">
        <v>70</v>
      </c>
      <c r="R1160" t="s">
        <v>358</v>
      </c>
      <c r="S1160">
        <v>19.872</v>
      </c>
      <c r="T1160">
        <v>3</v>
      </c>
      <c r="U1160">
        <v>0.2</v>
      </c>
      <c r="V1160">
        <v>6.7067999999999977</v>
      </c>
    </row>
    <row r="1161" spans="1:22" x14ac:dyDescent="0.25">
      <c r="A1161">
        <v>5806</v>
      </c>
      <c r="B1161" t="s">
        <v>8981</v>
      </c>
      <c r="C1161" s="2">
        <v>42001</v>
      </c>
      <c r="D1161" s="2">
        <v>42004</v>
      </c>
      <c r="E1161" s="5">
        <f t="shared" si="18"/>
        <v>3</v>
      </c>
      <c r="F1161" t="s">
        <v>22</v>
      </c>
      <c r="G1161" t="s">
        <v>3038</v>
      </c>
      <c r="H1161" t="s">
        <v>3039</v>
      </c>
      <c r="I1161" t="s">
        <v>25</v>
      </c>
      <c r="J1161" t="s">
        <v>26</v>
      </c>
      <c r="K1161" t="s">
        <v>8214</v>
      </c>
      <c r="L1161" t="s">
        <v>8215</v>
      </c>
      <c r="M1161">
        <v>19134</v>
      </c>
      <c r="N1161" t="s">
        <v>8216</v>
      </c>
      <c r="O1161" t="s">
        <v>5811</v>
      </c>
      <c r="P1161" t="s">
        <v>150</v>
      </c>
      <c r="Q1161" t="s">
        <v>151</v>
      </c>
      <c r="R1161" t="s">
        <v>5812</v>
      </c>
      <c r="S1161">
        <v>54.384000000000007</v>
      </c>
      <c r="T1161">
        <v>2</v>
      </c>
      <c r="U1161">
        <v>0.2</v>
      </c>
      <c r="V1161">
        <v>1.359599999999995</v>
      </c>
    </row>
    <row r="1162" spans="1:22" x14ac:dyDescent="0.25">
      <c r="A1162">
        <v>5807</v>
      </c>
      <c r="B1162" t="s">
        <v>8982</v>
      </c>
      <c r="C1162" s="2">
        <v>42002</v>
      </c>
      <c r="D1162" s="2">
        <v>42009</v>
      </c>
      <c r="E1162" s="5">
        <f t="shared" si="18"/>
        <v>7</v>
      </c>
      <c r="F1162" t="s">
        <v>35</v>
      </c>
      <c r="G1162" t="s">
        <v>4852</v>
      </c>
      <c r="H1162" t="s">
        <v>4853</v>
      </c>
      <c r="I1162" t="s">
        <v>25</v>
      </c>
      <c r="J1162" t="s">
        <v>26</v>
      </c>
      <c r="K1162" t="s">
        <v>8228</v>
      </c>
      <c r="L1162" t="s">
        <v>8229</v>
      </c>
      <c r="M1162">
        <v>10035</v>
      </c>
      <c r="N1162" t="s">
        <v>8216</v>
      </c>
      <c r="O1162" t="s">
        <v>8983</v>
      </c>
      <c r="P1162" t="s">
        <v>31</v>
      </c>
      <c r="Q1162" t="s">
        <v>156</v>
      </c>
      <c r="R1162" t="s">
        <v>8984</v>
      </c>
      <c r="S1162">
        <v>6.36</v>
      </c>
      <c r="T1162">
        <v>2</v>
      </c>
      <c r="U1162">
        <v>0</v>
      </c>
      <c r="V1162">
        <v>6.3600000000000101E-2</v>
      </c>
    </row>
    <row r="1163" spans="1:22" x14ac:dyDescent="0.25">
      <c r="A1163">
        <v>5808</v>
      </c>
      <c r="B1163" t="s">
        <v>8985</v>
      </c>
      <c r="C1163" s="2">
        <v>42006</v>
      </c>
      <c r="D1163" s="2">
        <v>42011</v>
      </c>
      <c r="E1163" s="5">
        <f t="shared" si="18"/>
        <v>5</v>
      </c>
      <c r="F1163" t="s">
        <v>35</v>
      </c>
      <c r="G1163" t="s">
        <v>4721</v>
      </c>
      <c r="H1163" t="s">
        <v>4722</v>
      </c>
      <c r="I1163" t="s">
        <v>52</v>
      </c>
      <c r="J1163" t="s">
        <v>26</v>
      </c>
      <c r="K1163" t="s">
        <v>8986</v>
      </c>
      <c r="L1163" t="s">
        <v>8275</v>
      </c>
      <c r="M1163">
        <v>20877</v>
      </c>
      <c r="N1163" t="s">
        <v>8216</v>
      </c>
      <c r="O1163" t="s">
        <v>5260</v>
      </c>
      <c r="P1163" t="s">
        <v>43</v>
      </c>
      <c r="Q1163" t="s">
        <v>44</v>
      </c>
      <c r="R1163" t="s">
        <v>5261</v>
      </c>
      <c r="S1163">
        <v>173.94</v>
      </c>
      <c r="T1163">
        <v>3</v>
      </c>
      <c r="U1163">
        <v>0</v>
      </c>
      <c r="V1163">
        <v>38.266800000000003</v>
      </c>
    </row>
    <row r="1164" spans="1:22" x14ac:dyDescent="0.25">
      <c r="A1164">
        <v>5809</v>
      </c>
      <c r="B1164" t="s">
        <v>8985</v>
      </c>
      <c r="C1164" s="2">
        <v>42006</v>
      </c>
      <c r="D1164" s="2">
        <v>42011</v>
      </c>
      <c r="E1164" s="5">
        <f t="shared" si="18"/>
        <v>5</v>
      </c>
      <c r="F1164" t="s">
        <v>35</v>
      </c>
      <c r="G1164" t="s">
        <v>4721</v>
      </c>
      <c r="H1164" t="s">
        <v>4722</v>
      </c>
      <c r="I1164" t="s">
        <v>52</v>
      </c>
      <c r="J1164" t="s">
        <v>26</v>
      </c>
      <c r="K1164" t="s">
        <v>8986</v>
      </c>
      <c r="L1164" t="s">
        <v>8275</v>
      </c>
      <c r="M1164">
        <v>20877</v>
      </c>
      <c r="N1164" t="s">
        <v>8216</v>
      </c>
      <c r="O1164" t="s">
        <v>8987</v>
      </c>
      <c r="P1164" t="s">
        <v>150</v>
      </c>
      <c r="Q1164" t="s">
        <v>282</v>
      </c>
      <c r="R1164" t="s">
        <v>8988</v>
      </c>
      <c r="S1164">
        <v>231.98</v>
      </c>
      <c r="T1164">
        <v>2</v>
      </c>
      <c r="U1164">
        <v>0</v>
      </c>
      <c r="V1164">
        <v>67.274199999999979</v>
      </c>
    </row>
    <row r="1165" spans="1:22" x14ac:dyDescent="0.25">
      <c r="A1165">
        <v>5810</v>
      </c>
      <c r="B1165" t="s">
        <v>8989</v>
      </c>
      <c r="C1165" s="2">
        <v>42008</v>
      </c>
      <c r="D1165" s="2">
        <v>42012</v>
      </c>
      <c r="E1165" s="5">
        <f t="shared" si="18"/>
        <v>4</v>
      </c>
      <c r="F1165" t="s">
        <v>35</v>
      </c>
      <c r="G1165" t="s">
        <v>4351</v>
      </c>
      <c r="H1165" t="s">
        <v>4352</v>
      </c>
      <c r="I1165" t="s">
        <v>52</v>
      </c>
      <c r="J1165" t="s">
        <v>26</v>
      </c>
      <c r="K1165" t="s">
        <v>8214</v>
      </c>
      <c r="L1165" t="s">
        <v>8215</v>
      </c>
      <c r="M1165">
        <v>19143</v>
      </c>
      <c r="N1165" t="s">
        <v>8216</v>
      </c>
      <c r="O1165" t="s">
        <v>4883</v>
      </c>
      <c r="P1165" t="s">
        <v>31</v>
      </c>
      <c r="Q1165" t="s">
        <v>47</v>
      </c>
      <c r="R1165" t="s">
        <v>4884</v>
      </c>
      <c r="S1165">
        <v>4.6719999999999997</v>
      </c>
      <c r="T1165">
        <v>1</v>
      </c>
      <c r="U1165">
        <v>0.2</v>
      </c>
      <c r="V1165">
        <v>0.58399999999999985</v>
      </c>
    </row>
    <row r="1166" spans="1:22" x14ac:dyDescent="0.25">
      <c r="A1166">
        <v>5811</v>
      </c>
      <c r="B1166" t="s">
        <v>8989</v>
      </c>
      <c r="C1166" s="2">
        <v>42008</v>
      </c>
      <c r="D1166" s="2">
        <v>42012</v>
      </c>
      <c r="E1166" s="5">
        <f t="shared" si="18"/>
        <v>4</v>
      </c>
      <c r="F1166" t="s">
        <v>35</v>
      </c>
      <c r="G1166" t="s">
        <v>4351</v>
      </c>
      <c r="H1166" t="s">
        <v>4352</v>
      </c>
      <c r="I1166" t="s">
        <v>52</v>
      </c>
      <c r="J1166" t="s">
        <v>26</v>
      </c>
      <c r="K1166" t="s">
        <v>8214</v>
      </c>
      <c r="L1166" t="s">
        <v>8215</v>
      </c>
      <c r="M1166">
        <v>19143</v>
      </c>
      <c r="N1166" t="s">
        <v>8216</v>
      </c>
      <c r="O1166" t="s">
        <v>2470</v>
      </c>
      <c r="P1166" t="s">
        <v>31</v>
      </c>
      <c r="Q1166" t="s">
        <v>65</v>
      </c>
      <c r="R1166" t="s">
        <v>3525</v>
      </c>
      <c r="S1166">
        <v>104.58000000000001</v>
      </c>
      <c r="T1166">
        <v>6</v>
      </c>
      <c r="U1166">
        <v>0.7</v>
      </c>
      <c r="V1166">
        <v>-80.178000000000026</v>
      </c>
    </row>
    <row r="1167" spans="1:22" x14ac:dyDescent="0.25">
      <c r="A1167">
        <v>5812</v>
      </c>
      <c r="B1167" t="s">
        <v>8990</v>
      </c>
      <c r="C1167" s="2">
        <v>42013</v>
      </c>
      <c r="D1167" s="2">
        <v>42017</v>
      </c>
      <c r="E1167" s="5">
        <f t="shared" si="18"/>
        <v>4</v>
      </c>
      <c r="F1167" t="s">
        <v>22</v>
      </c>
      <c r="G1167" t="s">
        <v>2105</v>
      </c>
      <c r="H1167" t="s">
        <v>2106</v>
      </c>
      <c r="I1167" t="s">
        <v>52</v>
      </c>
      <c r="J1167" t="s">
        <v>26</v>
      </c>
      <c r="K1167" t="s">
        <v>8271</v>
      </c>
      <c r="L1167" t="s">
        <v>8222</v>
      </c>
      <c r="M1167">
        <v>43615</v>
      </c>
      <c r="N1167" t="s">
        <v>8216</v>
      </c>
      <c r="O1167" t="s">
        <v>5229</v>
      </c>
      <c r="P1167" t="s">
        <v>43</v>
      </c>
      <c r="Q1167" t="s">
        <v>80</v>
      </c>
      <c r="R1167" t="s">
        <v>5230</v>
      </c>
      <c r="S1167">
        <v>15.168000000000001</v>
      </c>
      <c r="T1167">
        <v>2</v>
      </c>
      <c r="U1167">
        <v>0.2</v>
      </c>
      <c r="V1167">
        <v>3.7920000000000011</v>
      </c>
    </row>
    <row r="1168" spans="1:22" x14ac:dyDescent="0.25">
      <c r="A1168">
        <v>5813</v>
      </c>
      <c r="B1168" t="s">
        <v>8991</v>
      </c>
      <c r="C1168" s="2">
        <v>42015</v>
      </c>
      <c r="D1168" s="2">
        <v>42017</v>
      </c>
      <c r="E1168" s="5">
        <f t="shared" si="18"/>
        <v>2</v>
      </c>
      <c r="F1168" t="s">
        <v>22</v>
      </c>
      <c r="G1168" t="s">
        <v>1606</v>
      </c>
      <c r="H1168" t="s">
        <v>1607</v>
      </c>
      <c r="I1168" t="s">
        <v>109</v>
      </c>
      <c r="J1168" t="s">
        <v>26</v>
      </c>
      <c r="K1168" t="s">
        <v>53</v>
      </c>
      <c r="L1168" t="s">
        <v>8222</v>
      </c>
      <c r="M1168">
        <v>45503</v>
      </c>
      <c r="N1168" t="s">
        <v>8216</v>
      </c>
      <c r="O1168" t="s">
        <v>1798</v>
      </c>
      <c r="P1168" t="s">
        <v>31</v>
      </c>
      <c r="Q1168" t="s">
        <v>32</v>
      </c>
      <c r="R1168" t="s">
        <v>1799</v>
      </c>
      <c r="S1168">
        <v>15.552000000000003</v>
      </c>
      <c r="T1168">
        <v>3</v>
      </c>
      <c r="U1168">
        <v>0.2</v>
      </c>
      <c r="V1168">
        <v>5.4432</v>
      </c>
    </row>
    <row r="1169" spans="1:22" x14ac:dyDescent="0.25">
      <c r="A1169">
        <v>5814</v>
      </c>
      <c r="B1169" t="s">
        <v>8991</v>
      </c>
      <c r="C1169" s="2">
        <v>42015</v>
      </c>
      <c r="D1169" s="2">
        <v>42017</v>
      </c>
      <c r="E1169" s="5">
        <f t="shared" si="18"/>
        <v>2</v>
      </c>
      <c r="F1169" t="s">
        <v>22</v>
      </c>
      <c r="G1169" t="s">
        <v>1606</v>
      </c>
      <c r="H1169" t="s">
        <v>1607</v>
      </c>
      <c r="I1169" t="s">
        <v>109</v>
      </c>
      <c r="J1169" t="s">
        <v>26</v>
      </c>
      <c r="K1169" t="s">
        <v>53</v>
      </c>
      <c r="L1169" t="s">
        <v>8222</v>
      </c>
      <c r="M1169">
        <v>45503</v>
      </c>
      <c r="N1169" t="s">
        <v>8216</v>
      </c>
      <c r="O1169" t="s">
        <v>8939</v>
      </c>
      <c r="P1169" t="s">
        <v>31</v>
      </c>
      <c r="Q1169" t="s">
        <v>32</v>
      </c>
      <c r="R1169" t="s">
        <v>8940</v>
      </c>
      <c r="S1169">
        <v>63.311999999999998</v>
      </c>
      <c r="T1169">
        <v>3</v>
      </c>
      <c r="U1169">
        <v>0.2</v>
      </c>
      <c r="V1169">
        <v>20.576399999999996</v>
      </c>
    </row>
    <row r="1170" spans="1:22" x14ac:dyDescent="0.25">
      <c r="A1170">
        <v>5815</v>
      </c>
      <c r="B1170" t="s">
        <v>8991</v>
      </c>
      <c r="C1170" s="2">
        <v>42015</v>
      </c>
      <c r="D1170" s="2">
        <v>42017</v>
      </c>
      <c r="E1170" s="5">
        <f t="shared" si="18"/>
        <v>2</v>
      </c>
      <c r="F1170" t="s">
        <v>22</v>
      </c>
      <c r="G1170" t="s">
        <v>1606</v>
      </c>
      <c r="H1170" t="s">
        <v>1607</v>
      </c>
      <c r="I1170" t="s">
        <v>109</v>
      </c>
      <c r="J1170" t="s">
        <v>26</v>
      </c>
      <c r="K1170" t="s">
        <v>53</v>
      </c>
      <c r="L1170" t="s">
        <v>8222</v>
      </c>
      <c r="M1170">
        <v>45503</v>
      </c>
      <c r="N1170" t="s">
        <v>8216</v>
      </c>
      <c r="O1170" t="s">
        <v>4159</v>
      </c>
      <c r="P1170" t="s">
        <v>150</v>
      </c>
      <c r="Q1170" t="s">
        <v>282</v>
      </c>
      <c r="R1170" t="s">
        <v>4160</v>
      </c>
      <c r="S1170">
        <v>15.587999999999999</v>
      </c>
      <c r="T1170">
        <v>2</v>
      </c>
      <c r="U1170">
        <v>0.4</v>
      </c>
      <c r="V1170">
        <v>-9.8724000000000007</v>
      </c>
    </row>
    <row r="1171" spans="1:22" x14ac:dyDescent="0.25">
      <c r="A1171">
        <v>5816</v>
      </c>
      <c r="B1171" t="s">
        <v>8992</v>
      </c>
      <c r="C1171" s="2">
        <v>42015</v>
      </c>
      <c r="D1171" s="2">
        <v>42019</v>
      </c>
      <c r="E1171" s="5">
        <f t="shared" si="18"/>
        <v>4</v>
      </c>
      <c r="F1171" t="s">
        <v>35</v>
      </c>
      <c r="G1171" t="s">
        <v>6311</v>
      </c>
      <c r="H1171" t="s">
        <v>6312</v>
      </c>
      <c r="I1171" t="s">
        <v>109</v>
      </c>
      <c r="J1171" t="s">
        <v>26</v>
      </c>
      <c r="K1171" t="s">
        <v>6602</v>
      </c>
      <c r="L1171" t="s">
        <v>8222</v>
      </c>
      <c r="M1171">
        <v>43229</v>
      </c>
      <c r="N1171" t="s">
        <v>8216</v>
      </c>
      <c r="O1171" t="s">
        <v>2522</v>
      </c>
      <c r="P1171" t="s">
        <v>43</v>
      </c>
      <c r="Q1171" t="s">
        <v>80</v>
      </c>
      <c r="R1171" t="s">
        <v>2523</v>
      </c>
      <c r="S1171">
        <v>54.992000000000004</v>
      </c>
      <c r="T1171">
        <v>14</v>
      </c>
      <c r="U1171">
        <v>0.2</v>
      </c>
      <c r="V1171">
        <v>8.9361999999999959</v>
      </c>
    </row>
    <row r="1172" spans="1:22" x14ac:dyDescent="0.25">
      <c r="A1172">
        <v>5817</v>
      </c>
      <c r="B1172" t="s">
        <v>8993</v>
      </c>
      <c r="C1172" s="2">
        <v>42019</v>
      </c>
      <c r="D1172" s="2">
        <v>42023</v>
      </c>
      <c r="E1172" s="5">
        <f t="shared" si="18"/>
        <v>4</v>
      </c>
      <c r="F1172" t="s">
        <v>35</v>
      </c>
      <c r="G1172" t="s">
        <v>608</v>
      </c>
      <c r="H1172" t="s">
        <v>609</v>
      </c>
      <c r="I1172" t="s">
        <v>109</v>
      </c>
      <c r="J1172" t="s">
        <v>26</v>
      </c>
      <c r="K1172" t="s">
        <v>8994</v>
      </c>
      <c r="L1172" t="s">
        <v>8232</v>
      </c>
      <c r="M1172">
        <v>7090</v>
      </c>
      <c r="N1172" t="s">
        <v>8216</v>
      </c>
      <c r="O1172" t="s">
        <v>7351</v>
      </c>
      <c r="P1172" t="s">
        <v>31</v>
      </c>
      <c r="Q1172" t="s">
        <v>70</v>
      </c>
      <c r="R1172" t="s">
        <v>7352</v>
      </c>
      <c r="S1172">
        <v>52.34</v>
      </c>
      <c r="T1172">
        <v>2</v>
      </c>
      <c r="U1172">
        <v>0</v>
      </c>
      <c r="V1172">
        <v>24.599800000000002</v>
      </c>
    </row>
    <row r="1173" spans="1:22" x14ac:dyDescent="0.25">
      <c r="A1173">
        <v>5818</v>
      </c>
      <c r="B1173" t="s">
        <v>8993</v>
      </c>
      <c r="C1173" s="2">
        <v>42019</v>
      </c>
      <c r="D1173" s="2">
        <v>42023</v>
      </c>
      <c r="E1173" s="5">
        <f t="shared" si="18"/>
        <v>4</v>
      </c>
      <c r="F1173" t="s">
        <v>35</v>
      </c>
      <c r="G1173" t="s">
        <v>608</v>
      </c>
      <c r="H1173" t="s">
        <v>609</v>
      </c>
      <c r="I1173" t="s">
        <v>109</v>
      </c>
      <c r="J1173" t="s">
        <v>26</v>
      </c>
      <c r="K1173" t="s">
        <v>8994</v>
      </c>
      <c r="L1173" t="s">
        <v>8232</v>
      </c>
      <c r="M1173">
        <v>7090</v>
      </c>
      <c r="N1173" t="s">
        <v>8216</v>
      </c>
      <c r="O1173" t="s">
        <v>5079</v>
      </c>
      <c r="P1173" t="s">
        <v>31</v>
      </c>
      <c r="Q1173" t="s">
        <v>47</v>
      </c>
      <c r="R1173" t="s">
        <v>5080</v>
      </c>
      <c r="S1173">
        <v>4.66</v>
      </c>
      <c r="T1173">
        <v>2</v>
      </c>
      <c r="U1173">
        <v>0</v>
      </c>
      <c r="V1173">
        <v>1.3513999999999995</v>
      </c>
    </row>
    <row r="1174" spans="1:22" x14ac:dyDescent="0.25">
      <c r="A1174">
        <v>5819</v>
      </c>
      <c r="B1174" t="s">
        <v>8993</v>
      </c>
      <c r="C1174" s="2">
        <v>42019</v>
      </c>
      <c r="D1174" s="2">
        <v>42023</v>
      </c>
      <c r="E1174" s="5">
        <f t="shared" si="18"/>
        <v>4</v>
      </c>
      <c r="F1174" t="s">
        <v>35</v>
      </c>
      <c r="G1174" t="s">
        <v>608</v>
      </c>
      <c r="H1174" t="s">
        <v>609</v>
      </c>
      <c r="I1174" t="s">
        <v>109</v>
      </c>
      <c r="J1174" t="s">
        <v>26</v>
      </c>
      <c r="K1174" t="s">
        <v>8994</v>
      </c>
      <c r="L1174" t="s">
        <v>8232</v>
      </c>
      <c r="M1174">
        <v>7090</v>
      </c>
      <c r="N1174" t="s">
        <v>8216</v>
      </c>
      <c r="O1174" t="s">
        <v>2472</v>
      </c>
      <c r="P1174" t="s">
        <v>150</v>
      </c>
      <c r="Q1174" t="s">
        <v>151</v>
      </c>
      <c r="R1174" t="s">
        <v>2473</v>
      </c>
      <c r="S1174">
        <v>254.96999999999997</v>
      </c>
      <c r="T1174">
        <v>3</v>
      </c>
      <c r="U1174">
        <v>0</v>
      </c>
      <c r="V1174">
        <v>91.789199999999994</v>
      </c>
    </row>
    <row r="1175" spans="1:22" x14ac:dyDescent="0.25">
      <c r="A1175">
        <v>5820</v>
      </c>
      <c r="B1175" t="s">
        <v>8995</v>
      </c>
      <c r="C1175" s="2">
        <v>42019</v>
      </c>
      <c r="D1175" s="2">
        <v>42019</v>
      </c>
      <c r="E1175" s="5">
        <f t="shared" si="18"/>
        <v>0</v>
      </c>
      <c r="F1175" t="s">
        <v>452</v>
      </c>
      <c r="G1175" t="s">
        <v>4062</v>
      </c>
      <c r="H1175" t="s">
        <v>4063</v>
      </c>
      <c r="I1175" t="s">
        <v>25</v>
      </c>
      <c r="J1175" t="s">
        <v>26</v>
      </c>
      <c r="K1175" t="s">
        <v>5171</v>
      </c>
      <c r="L1175" t="s">
        <v>8292</v>
      </c>
      <c r="M1175">
        <v>6824</v>
      </c>
      <c r="N1175" t="s">
        <v>8216</v>
      </c>
      <c r="O1175" t="s">
        <v>1452</v>
      </c>
      <c r="P1175" t="s">
        <v>43</v>
      </c>
      <c r="Q1175" t="s">
        <v>96</v>
      </c>
      <c r="R1175" t="s">
        <v>1453</v>
      </c>
      <c r="S1175">
        <v>181.79699999999997</v>
      </c>
      <c r="T1175">
        <v>1</v>
      </c>
      <c r="U1175">
        <v>0.3</v>
      </c>
      <c r="V1175">
        <v>-15.582599999999999</v>
      </c>
    </row>
    <row r="1176" spans="1:22" x14ac:dyDescent="0.25">
      <c r="A1176">
        <v>5821</v>
      </c>
      <c r="B1176" t="s">
        <v>8996</v>
      </c>
      <c r="C1176" s="2">
        <v>42019</v>
      </c>
      <c r="D1176" s="2">
        <v>42025</v>
      </c>
      <c r="E1176" s="5">
        <f t="shared" si="18"/>
        <v>6</v>
      </c>
      <c r="F1176" t="s">
        <v>35</v>
      </c>
      <c r="G1176" t="s">
        <v>1588</v>
      </c>
      <c r="H1176" t="s">
        <v>1589</v>
      </c>
      <c r="I1176" t="s">
        <v>25</v>
      </c>
      <c r="J1176" t="s">
        <v>26</v>
      </c>
      <c r="K1176" t="s">
        <v>8228</v>
      </c>
      <c r="L1176" t="s">
        <v>8229</v>
      </c>
      <c r="M1176">
        <v>10011</v>
      </c>
      <c r="N1176" t="s">
        <v>8216</v>
      </c>
      <c r="O1176" t="s">
        <v>7045</v>
      </c>
      <c r="P1176" t="s">
        <v>31</v>
      </c>
      <c r="Q1176" t="s">
        <v>70</v>
      </c>
      <c r="R1176" t="s">
        <v>7046</v>
      </c>
      <c r="S1176">
        <v>16.52</v>
      </c>
      <c r="T1176">
        <v>4</v>
      </c>
      <c r="U1176">
        <v>0</v>
      </c>
      <c r="V1176">
        <v>7.5991999999999997</v>
      </c>
    </row>
    <row r="1177" spans="1:22" x14ac:dyDescent="0.25">
      <c r="A1177">
        <v>5822</v>
      </c>
      <c r="B1177" t="s">
        <v>8996</v>
      </c>
      <c r="C1177" s="2">
        <v>42019</v>
      </c>
      <c r="D1177" s="2">
        <v>42025</v>
      </c>
      <c r="E1177" s="5">
        <f t="shared" si="18"/>
        <v>6</v>
      </c>
      <c r="F1177" t="s">
        <v>35</v>
      </c>
      <c r="G1177" t="s">
        <v>1588</v>
      </c>
      <c r="H1177" t="s">
        <v>1589</v>
      </c>
      <c r="I1177" t="s">
        <v>25</v>
      </c>
      <c r="J1177" t="s">
        <v>26</v>
      </c>
      <c r="K1177" t="s">
        <v>8228</v>
      </c>
      <c r="L1177" t="s">
        <v>8229</v>
      </c>
      <c r="M1177">
        <v>10011</v>
      </c>
      <c r="N1177" t="s">
        <v>8216</v>
      </c>
      <c r="O1177" t="s">
        <v>2168</v>
      </c>
      <c r="P1177" t="s">
        <v>31</v>
      </c>
      <c r="Q1177" t="s">
        <v>32</v>
      </c>
      <c r="R1177" t="s">
        <v>2169</v>
      </c>
      <c r="S1177">
        <v>60.12</v>
      </c>
      <c r="T1177">
        <v>9</v>
      </c>
      <c r="U1177">
        <v>0</v>
      </c>
      <c r="V1177">
        <v>28.857599999999998</v>
      </c>
    </row>
    <row r="1178" spans="1:22" x14ac:dyDescent="0.25">
      <c r="A1178">
        <v>5823</v>
      </c>
      <c r="B1178" t="s">
        <v>8996</v>
      </c>
      <c r="C1178" s="2">
        <v>42019</v>
      </c>
      <c r="D1178" s="2">
        <v>42025</v>
      </c>
      <c r="E1178" s="5">
        <f t="shared" si="18"/>
        <v>6</v>
      </c>
      <c r="F1178" t="s">
        <v>35</v>
      </c>
      <c r="G1178" t="s">
        <v>1588</v>
      </c>
      <c r="H1178" t="s">
        <v>1589</v>
      </c>
      <c r="I1178" t="s">
        <v>25</v>
      </c>
      <c r="J1178" t="s">
        <v>26</v>
      </c>
      <c r="K1178" t="s">
        <v>8228</v>
      </c>
      <c r="L1178" t="s">
        <v>8229</v>
      </c>
      <c r="M1178">
        <v>10011</v>
      </c>
      <c r="N1178" t="s">
        <v>8216</v>
      </c>
      <c r="O1178" t="s">
        <v>3304</v>
      </c>
      <c r="P1178" t="s">
        <v>31</v>
      </c>
      <c r="Q1178" t="s">
        <v>65</v>
      </c>
      <c r="R1178" t="s">
        <v>3305</v>
      </c>
      <c r="S1178">
        <v>49.536000000000001</v>
      </c>
      <c r="T1178">
        <v>3</v>
      </c>
      <c r="U1178">
        <v>0.2</v>
      </c>
      <c r="V1178">
        <v>17.337599999999998</v>
      </c>
    </row>
    <row r="1179" spans="1:22" x14ac:dyDescent="0.25">
      <c r="A1179">
        <v>5824</v>
      </c>
      <c r="B1179" t="s">
        <v>8997</v>
      </c>
      <c r="C1179" s="2">
        <v>42019</v>
      </c>
      <c r="D1179" s="2">
        <v>42021</v>
      </c>
      <c r="E1179" s="5">
        <f t="shared" si="18"/>
        <v>2</v>
      </c>
      <c r="F1179" t="s">
        <v>59</v>
      </c>
      <c r="G1179" t="s">
        <v>5147</v>
      </c>
      <c r="H1179" t="s">
        <v>5148</v>
      </c>
      <c r="I1179" t="s">
        <v>109</v>
      </c>
      <c r="J1179" t="s">
        <v>26</v>
      </c>
      <c r="K1179" t="s">
        <v>8228</v>
      </c>
      <c r="L1179" t="s">
        <v>8229</v>
      </c>
      <c r="M1179">
        <v>10009</v>
      </c>
      <c r="N1179" t="s">
        <v>8216</v>
      </c>
      <c r="O1179" t="s">
        <v>1805</v>
      </c>
      <c r="P1179" t="s">
        <v>31</v>
      </c>
      <c r="Q1179" t="s">
        <v>32</v>
      </c>
      <c r="R1179" t="s">
        <v>1806</v>
      </c>
      <c r="S1179">
        <v>81.98</v>
      </c>
      <c r="T1179">
        <v>2</v>
      </c>
      <c r="U1179">
        <v>0</v>
      </c>
      <c r="V1179">
        <v>40.170200000000001</v>
      </c>
    </row>
    <row r="1180" spans="1:22" x14ac:dyDescent="0.25">
      <c r="A1180">
        <v>5825</v>
      </c>
      <c r="B1180" t="s">
        <v>8998</v>
      </c>
      <c r="C1180" s="2">
        <v>42021</v>
      </c>
      <c r="D1180" s="2">
        <v>42025</v>
      </c>
      <c r="E1180" s="5">
        <f t="shared" si="18"/>
        <v>4</v>
      </c>
      <c r="F1180" t="s">
        <v>35</v>
      </c>
      <c r="G1180" t="s">
        <v>4396</v>
      </c>
      <c r="H1180" t="s">
        <v>4397</v>
      </c>
      <c r="I1180" t="s">
        <v>109</v>
      </c>
      <c r="J1180" t="s">
        <v>26</v>
      </c>
      <c r="K1180" t="s">
        <v>142</v>
      </c>
      <c r="L1180" t="s">
        <v>8306</v>
      </c>
      <c r="M1180">
        <v>3301</v>
      </c>
      <c r="N1180" t="s">
        <v>8216</v>
      </c>
      <c r="O1180" t="s">
        <v>474</v>
      </c>
      <c r="P1180" t="s">
        <v>43</v>
      </c>
      <c r="Q1180" t="s">
        <v>80</v>
      </c>
      <c r="R1180" t="s">
        <v>5043</v>
      </c>
      <c r="S1180">
        <v>322.59000000000003</v>
      </c>
      <c r="T1180">
        <v>3</v>
      </c>
      <c r="U1180">
        <v>0</v>
      </c>
      <c r="V1180">
        <v>64.518000000000001</v>
      </c>
    </row>
    <row r="1181" spans="1:22" x14ac:dyDescent="0.25">
      <c r="A1181">
        <v>5826</v>
      </c>
      <c r="B1181" t="s">
        <v>8998</v>
      </c>
      <c r="C1181" s="2">
        <v>42021</v>
      </c>
      <c r="D1181" s="2">
        <v>42025</v>
      </c>
      <c r="E1181" s="5">
        <f t="shared" si="18"/>
        <v>4</v>
      </c>
      <c r="F1181" t="s">
        <v>35</v>
      </c>
      <c r="G1181" t="s">
        <v>4396</v>
      </c>
      <c r="H1181" t="s">
        <v>4397</v>
      </c>
      <c r="I1181" t="s">
        <v>109</v>
      </c>
      <c r="J1181" t="s">
        <v>26</v>
      </c>
      <c r="K1181" t="s">
        <v>142</v>
      </c>
      <c r="L1181" t="s">
        <v>8306</v>
      </c>
      <c r="M1181">
        <v>3301</v>
      </c>
      <c r="N1181" t="s">
        <v>8216</v>
      </c>
      <c r="O1181" t="s">
        <v>2010</v>
      </c>
      <c r="P1181" t="s">
        <v>150</v>
      </c>
      <c r="Q1181" t="s">
        <v>151</v>
      </c>
      <c r="R1181" t="s">
        <v>2011</v>
      </c>
      <c r="S1181">
        <v>29.99</v>
      </c>
      <c r="T1181">
        <v>1</v>
      </c>
      <c r="U1181">
        <v>0</v>
      </c>
      <c r="V1181">
        <v>13.195600000000002</v>
      </c>
    </row>
    <row r="1182" spans="1:22" x14ac:dyDescent="0.25">
      <c r="A1182">
        <v>5827</v>
      </c>
      <c r="B1182" t="s">
        <v>8998</v>
      </c>
      <c r="C1182" s="2">
        <v>42021</v>
      </c>
      <c r="D1182" s="2">
        <v>42025</v>
      </c>
      <c r="E1182" s="5">
        <f t="shared" si="18"/>
        <v>4</v>
      </c>
      <c r="F1182" t="s">
        <v>35</v>
      </c>
      <c r="G1182" t="s">
        <v>4396</v>
      </c>
      <c r="H1182" t="s">
        <v>4397</v>
      </c>
      <c r="I1182" t="s">
        <v>109</v>
      </c>
      <c r="J1182" t="s">
        <v>26</v>
      </c>
      <c r="K1182" t="s">
        <v>142</v>
      </c>
      <c r="L1182" t="s">
        <v>8306</v>
      </c>
      <c r="M1182">
        <v>3301</v>
      </c>
      <c r="N1182" t="s">
        <v>8216</v>
      </c>
      <c r="O1182" t="s">
        <v>3211</v>
      </c>
      <c r="P1182" t="s">
        <v>150</v>
      </c>
      <c r="Q1182" t="s">
        <v>151</v>
      </c>
      <c r="R1182" t="s">
        <v>3212</v>
      </c>
      <c r="S1182">
        <v>371.96999999999997</v>
      </c>
      <c r="T1182">
        <v>3</v>
      </c>
      <c r="U1182">
        <v>0</v>
      </c>
      <c r="V1182">
        <v>66.954599999999971</v>
      </c>
    </row>
    <row r="1183" spans="1:22" x14ac:dyDescent="0.25">
      <c r="A1183">
        <v>5828</v>
      </c>
      <c r="B1183" t="s">
        <v>8999</v>
      </c>
      <c r="C1183" s="2">
        <v>42026</v>
      </c>
      <c r="D1183" s="2">
        <v>42032</v>
      </c>
      <c r="E1183" s="5">
        <f t="shared" si="18"/>
        <v>6</v>
      </c>
      <c r="F1183" t="s">
        <v>35</v>
      </c>
      <c r="G1183" t="s">
        <v>3521</v>
      </c>
      <c r="H1183" t="s">
        <v>3522</v>
      </c>
      <c r="I1183" t="s">
        <v>25</v>
      </c>
      <c r="J1183" t="s">
        <v>26</v>
      </c>
      <c r="K1183" t="s">
        <v>8920</v>
      </c>
      <c r="L1183" t="s">
        <v>8232</v>
      </c>
      <c r="M1183">
        <v>7960</v>
      </c>
      <c r="N1183" t="s">
        <v>8216</v>
      </c>
      <c r="O1183" t="s">
        <v>6223</v>
      </c>
      <c r="P1183" t="s">
        <v>31</v>
      </c>
      <c r="Q1183" t="s">
        <v>111</v>
      </c>
      <c r="R1183" t="s">
        <v>6224</v>
      </c>
      <c r="S1183">
        <v>7.5600000000000005</v>
      </c>
      <c r="T1183">
        <v>6</v>
      </c>
      <c r="U1183">
        <v>0</v>
      </c>
      <c r="V1183">
        <v>0.3024</v>
      </c>
    </row>
    <row r="1184" spans="1:22" x14ac:dyDescent="0.25">
      <c r="A1184">
        <v>5829</v>
      </c>
      <c r="B1184" t="s">
        <v>9000</v>
      </c>
      <c r="C1184" s="2">
        <v>42026</v>
      </c>
      <c r="D1184" s="2">
        <v>42031</v>
      </c>
      <c r="E1184" s="5">
        <f t="shared" si="18"/>
        <v>5</v>
      </c>
      <c r="F1184" t="s">
        <v>35</v>
      </c>
      <c r="G1184" t="s">
        <v>587</v>
      </c>
      <c r="H1184" t="s">
        <v>588</v>
      </c>
      <c r="I1184" t="s">
        <v>109</v>
      </c>
      <c r="J1184" t="s">
        <v>26</v>
      </c>
      <c r="K1184" t="s">
        <v>8302</v>
      </c>
      <c r="L1184" t="s">
        <v>8222</v>
      </c>
      <c r="M1184">
        <v>44105</v>
      </c>
      <c r="N1184" t="s">
        <v>8216</v>
      </c>
      <c r="O1184" t="s">
        <v>4137</v>
      </c>
      <c r="P1184" t="s">
        <v>150</v>
      </c>
      <c r="Q1184" t="s">
        <v>282</v>
      </c>
      <c r="R1184" t="s">
        <v>4138</v>
      </c>
      <c r="S1184">
        <v>110.376</v>
      </c>
      <c r="T1184">
        <v>4</v>
      </c>
      <c r="U1184">
        <v>0.4</v>
      </c>
      <c r="V1184">
        <v>-20.235600000000005</v>
      </c>
    </row>
    <row r="1185" spans="1:22" x14ac:dyDescent="0.25">
      <c r="A1185">
        <v>5830</v>
      </c>
      <c r="B1185" t="s">
        <v>9000</v>
      </c>
      <c r="C1185" s="2">
        <v>42026</v>
      </c>
      <c r="D1185" s="2">
        <v>42031</v>
      </c>
      <c r="E1185" s="5">
        <f t="shared" si="18"/>
        <v>5</v>
      </c>
      <c r="F1185" t="s">
        <v>35</v>
      </c>
      <c r="G1185" t="s">
        <v>587</v>
      </c>
      <c r="H1185" t="s">
        <v>588</v>
      </c>
      <c r="I1185" t="s">
        <v>109</v>
      </c>
      <c r="J1185" t="s">
        <v>26</v>
      </c>
      <c r="K1185" t="s">
        <v>8302</v>
      </c>
      <c r="L1185" t="s">
        <v>8222</v>
      </c>
      <c r="M1185">
        <v>44105</v>
      </c>
      <c r="N1185" t="s">
        <v>8216</v>
      </c>
      <c r="O1185" t="s">
        <v>6810</v>
      </c>
      <c r="P1185" t="s">
        <v>150</v>
      </c>
      <c r="Q1185" t="s">
        <v>151</v>
      </c>
      <c r="R1185" t="s">
        <v>6811</v>
      </c>
      <c r="S1185">
        <v>55.176000000000002</v>
      </c>
      <c r="T1185">
        <v>3</v>
      </c>
      <c r="U1185">
        <v>0.2</v>
      </c>
      <c r="V1185">
        <v>15.863099999999999</v>
      </c>
    </row>
    <row r="1186" spans="1:22" x14ac:dyDescent="0.25">
      <c r="A1186">
        <v>5831</v>
      </c>
      <c r="B1186" t="s">
        <v>9001</v>
      </c>
      <c r="C1186" s="2">
        <v>42026</v>
      </c>
      <c r="D1186" s="2">
        <v>42033</v>
      </c>
      <c r="E1186" s="5">
        <f t="shared" si="18"/>
        <v>7</v>
      </c>
      <c r="F1186" t="s">
        <v>35</v>
      </c>
      <c r="G1186" t="s">
        <v>720</v>
      </c>
      <c r="H1186" t="s">
        <v>721</v>
      </c>
      <c r="I1186" t="s">
        <v>25</v>
      </c>
      <c r="J1186" t="s">
        <v>26</v>
      </c>
      <c r="K1186" t="s">
        <v>8228</v>
      </c>
      <c r="L1186" t="s">
        <v>8229</v>
      </c>
      <c r="M1186">
        <v>10009</v>
      </c>
      <c r="N1186" t="s">
        <v>8216</v>
      </c>
      <c r="O1186" t="s">
        <v>942</v>
      </c>
      <c r="P1186" t="s">
        <v>31</v>
      </c>
      <c r="Q1186" t="s">
        <v>65</v>
      </c>
      <c r="R1186" t="s">
        <v>943</v>
      </c>
      <c r="S1186">
        <v>26.336000000000002</v>
      </c>
      <c r="T1186">
        <v>4</v>
      </c>
      <c r="U1186">
        <v>0.2</v>
      </c>
      <c r="V1186">
        <v>9.2176000000000009</v>
      </c>
    </row>
    <row r="1187" spans="1:22" x14ac:dyDescent="0.25">
      <c r="A1187">
        <v>5832</v>
      </c>
      <c r="B1187" t="s">
        <v>9002</v>
      </c>
      <c r="C1187" s="2">
        <v>42027</v>
      </c>
      <c r="D1187" s="2">
        <v>42031</v>
      </c>
      <c r="E1187" s="5">
        <f t="shared" si="18"/>
        <v>4</v>
      </c>
      <c r="F1187" t="s">
        <v>35</v>
      </c>
      <c r="G1187" t="s">
        <v>2501</v>
      </c>
      <c r="H1187" t="s">
        <v>2502</v>
      </c>
      <c r="I1187" t="s">
        <v>52</v>
      </c>
      <c r="J1187" t="s">
        <v>26</v>
      </c>
      <c r="K1187" t="s">
        <v>8181</v>
      </c>
      <c r="L1187" t="s">
        <v>8885</v>
      </c>
      <c r="M1187" t="s">
        <v>8886</v>
      </c>
      <c r="N1187" t="s">
        <v>8216</v>
      </c>
      <c r="O1187" t="s">
        <v>3474</v>
      </c>
      <c r="P1187" t="s">
        <v>150</v>
      </c>
      <c r="Q1187" t="s">
        <v>151</v>
      </c>
      <c r="R1187" t="s">
        <v>3475</v>
      </c>
      <c r="S1187">
        <v>99.98</v>
      </c>
      <c r="T1187">
        <v>2</v>
      </c>
      <c r="U1187">
        <v>0</v>
      </c>
      <c r="V1187">
        <v>42.991400000000006</v>
      </c>
    </row>
    <row r="1188" spans="1:22" x14ac:dyDescent="0.25">
      <c r="A1188">
        <v>5833</v>
      </c>
      <c r="B1188" t="s">
        <v>9002</v>
      </c>
      <c r="C1188" s="2">
        <v>42027</v>
      </c>
      <c r="D1188" s="2">
        <v>42031</v>
      </c>
      <c r="E1188" s="5">
        <f t="shared" si="18"/>
        <v>4</v>
      </c>
      <c r="F1188" t="s">
        <v>35</v>
      </c>
      <c r="G1188" t="s">
        <v>2501</v>
      </c>
      <c r="H1188" t="s">
        <v>2502</v>
      </c>
      <c r="I1188" t="s">
        <v>52</v>
      </c>
      <c r="J1188" t="s">
        <v>26</v>
      </c>
      <c r="K1188" t="s">
        <v>8181</v>
      </c>
      <c r="L1188" t="s">
        <v>8885</v>
      </c>
      <c r="M1188" t="s">
        <v>8886</v>
      </c>
      <c r="N1188" t="s">
        <v>8216</v>
      </c>
      <c r="O1188" t="s">
        <v>9003</v>
      </c>
      <c r="P1188" t="s">
        <v>31</v>
      </c>
      <c r="Q1188" t="s">
        <v>47</v>
      </c>
      <c r="R1188" t="s">
        <v>9004</v>
      </c>
      <c r="S1188">
        <v>8.0400000000000009</v>
      </c>
      <c r="T1188">
        <v>6</v>
      </c>
      <c r="U1188">
        <v>0</v>
      </c>
      <c r="V1188">
        <v>2.7336</v>
      </c>
    </row>
    <row r="1189" spans="1:22" x14ac:dyDescent="0.25">
      <c r="A1189">
        <v>5834</v>
      </c>
      <c r="B1189" t="s">
        <v>9002</v>
      </c>
      <c r="C1189" s="2">
        <v>42027</v>
      </c>
      <c r="D1189" s="2">
        <v>42031</v>
      </c>
      <c r="E1189" s="5">
        <f t="shared" si="18"/>
        <v>4</v>
      </c>
      <c r="F1189" t="s">
        <v>35</v>
      </c>
      <c r="G1189" t="s">
        <v>2501</v>
      </c>
      <c r="H1189" t="s">
        <v>2502</v>
      </c>
      <c r="I1189" t="s">
        <v>52</v>
      </c>
      <c r="J1189" t="s">
        <v>26</v>
      </c>
      <c r="K1189" t="s">
        <v>8181</v>
      </c>
      <c r="L1189" t="s">
        <v>8885</v>
      </c>
      <c r="M1189" t="s">
        <v>8886</v>
      </c>
      <c r="N1189" t="s">
        <v>8216</v>
      </c>
      <c r="O1189" t="s">
        <v>4942</v>
      </c>
      <c r="P1189" t="s">
        <v>31</v>
      </c>
      <c r="Q1189" t="s">
        <v>40</v>
      </c>
      <c r="R1189" t="s">
        <v>4943</v>
      </c>
      <c r="S1189">
        <v>1564.29</v>
      </c>
      <c r="T1189">
        <v>13</v>
      </c>
      <c r="U1189">
        <v>0</v>
      </c>
      <c r="V1189">
        <v>406.71539999999993</v>
      </c>
    </row>
    <row r="1190" spans="1:22" x14ac:dyDescent="0.25">
      <c r="A1190">
        <v>5835</v>
      </c>
      <c r="B1190" t="s">
        <v>9005</v>
      </c>
      <c r="C1190" s="2">
        <v>42029</v>
      </c>
      <c r="D1190" s="2">
        <v>42031</v>
      </c>
      <c r="E1190" s="5">
        <f t="shared" si="18"/>
        <v>2</v>
      </c>
      <c r="F1190" t="s">
        <v>59</v>
      </c>
      <c r="G1190" t="s">
        <v>7408</v>
      </c>
      <c r="H1190" t="s">
        <v>7409</v>
      </c>
      <c r="I1190" t="s">
        <v>52</v>
      </c>
      <c r="J1190" t="s">
        <v>26</v>
      </c>
      <c r="K1190" t="s">
        <v>8357</v>
      </c>
      <c r="L1190" t="s">
        <v>8232</v>
      </c>
      <c r="M1190">
        <v>7060</v>
      </c>
      <c r="N1190" t="s">
        <v>8216</v>
      </c>
      <c r="O1190" t="s">
        <v>6017</v>
      </c>
      <c r="P1190" t="s">
        <v>31</v>
      </c>
      <c r="Q1190" t="s">
        <v>47</v>
      </c>
      <c r="R1190" t="s">
        <v>6018</v>
      </c>
      <c r="S1190">
        <v>9.2099999999999991</v>
      </c>
      <c r="T1190">
        <v>3</v>
      </c>
      <c r="U1190">
        <v>0</v>
      </c>
      <c r="V1190">
        <v>2.3025000000000002</v>
      </c>
    </row>
    <row r="1191" spans="1:22" x14ac:dyDescent="0.25">
      <c r="A1191">
        <v>5836</v>
      </c>
      <c r="B1191" t="s">
        <v>9005</v>
      </c>
      <c r="C1191" s="2">
        <v>42029</v>
      </c>
      <c r="D1191" s="2">
        <v>42031</v>
      </c>
      <c r="E1191" s="5">
        <f t="shared" si="18"/>
        <v>2</v>
      </c>
      <c r="F1191" t="s">
        <v>59</v>
      </c>
      <c r="G1191" t="s">
        <v>7408</v>
      </c>
      <c r="H1191" t="s">
        <v>7409</v>
      </c>
      <c r="I1191" t="s">
        <v>52</v>
      </c>
      <c r="J1191" t="s">
        <v>26</v>
      </c>
      <c r="K1191" t="s">
        <v>8357</v>
      </c>
      <c r="L1191" t="s">
        <v>8232</v>
      </c>
      <c r="M1191">
        <v>7060</v>
      </c>
      <c r="N1191" t="s">
        <v>8216</v>
      </c>
      <c r="O1191" t="s">
        <v>9006</v>
      </c>
      <c r="P1191" t="s">
        <v>31</v>
      </c>
      <c r="Q1191" t="s">
        <v>32</v>
      </c>
      <c r="R1191" t="s">
        <v>9007</v>
      </c>
      <c r="S1191">
        <v>18</v>
      </c>
      <c r="T1191">
        <v>5</v>
      </c>
      <c r="U1191">
        <v>0</v>
      </c>
      <c r="V1191">
        <v>8.2799999999999994</v>
      </c>
    </row>
    <row r="1192" spans="1:22" x14ac:dyDescent="0.25">
      <c r="A1192">
        <v>5837</v>
      </c>
      <c r="B1192" t="s">
        <v>9008</v>
      </c>
      <c r="C1192" s="2">
        <v>42029</v>
      </c>
      <c r="D1192" s="2">
        <v>42032</v>
      </c>
      <c r="E1192" s="5">
        <f t="shared" si="18"/>
        <v>3</v>
      </c>
      <c r="F1192" t="s">
        <v>22</v>
      </c>
      <c r="G1192" t="s">
        <v>302</v>
      </c>
      <c r="H1192" t="s">
        <v>303</v>
      </c>
      <c r="I1192" t="s">
        <v>52</v>
      </c>
      <c r="J1192" t="s">
        <v>26</v>
      </c>
      <c r="K1192" t="s">
        <v>8228</v>
      </c>
      <c r="L1192" t="s">
        <v>8229</v>
      </c>
      <c r="M1192">
        <v>10024</v>
      </c>
      <c r="N1192" t="s">
        <v>8216</v>
      </c>
      <c r="O1192" t="s">
        <v>64</v>
      </c>
      <c r="P1192" t="s">
        <v>31</v>
      </c>
      <c r="Q1192" t="s">
        <v>65</v>
      </c>
      <c r="R1192" t="s">
        <v>66</v>
      </c>
      <c r="S1192">
        <v>43.120000000000005</v>
      </c>
      <c r="T1192">
        <v>5</v>
      </c>
      <c r="U1192">
        <v>0.2</v>
      </c>
      <c r="V1192">
        <v>15.091999999999995</v>
      </c>
    </row>
    <row r="1193" spans="1:22" x14ac:dyDescent="0.25">
      <c r="A1193">
        <v>5838</v>
      </c>
      <c r="B1193" t="s">
        <v>9008</v>
      </c>
      <c r="C1193" s="2">
        <v>42029</v>
      </c>
      <c r="D1193" s="2">
        <v>42032</v>
      </c>
      <c r="E1193" s="5">
        <f t="shared" si="18"/>
        <v>3</v>
      </c>
      <c r="F1193" t="s">
        <v>22</v>
      </c>
      <c r="G1193" t="s">
        <v>302</v>
      </c>
      <c r="H1193" t="s">
        <v>303</v>
      </c>
      <c r="I1193" t="s">
        <v>52</v>
      </c>
      <c r="J1193" t="s">
        <v>26</v>
      </c>
      <c r="K1193" t="s">
        <v>8228</v>
      </c>
      <c r="L1193" t="s">
        <v>8229</v>
      </c>
      <c r="M1193">
        <v>10024</v>
      </c>
      <c r="N1193" t="s">
        <v>8216</v>
      </c>
      <c r="O1193" t="s">
        <v>3664</v>
      </c>
      <c r="P1193" t="s">
        <v>43</v>
      </c>
      <c r="Q1193" t="s">
        <v>96</v>
      </c>
      <c r="R1193" t="s">
        <v>3665</v>
      </c>
      <c r="S1193">
        <v>313.72199999999998</v>
      </c>
      <c r="T1193">
        <v>3</v>
      </c>
      <c r="U1193">
        <v>0.4</v>
      </c>
      <c r="V1193">
        <v>-99.34529999999998</v>
      </c>
    </row>
    <row r="1194" spans="1:22" x14ac:dyDescent="0.25">
      <c r="A1194">
        <v>5839</v>
      </c>
      <c r="B1194" t="s">
        <v>9008</v>
      </c>
      <c r="C1194" s="2">
        <v>42029</v>
      </c>
      <c r="D1194" s="2">
        <v>42032</v>
      </c>
      <c r="E1194" s="5">
        <f t="shared" si="18"/>
        <v>3</v>
      </c>
      <c r="F1194" t="s">
        <v>22</v>
      </c>
      <c r="G1194" t="s">
        <v>302</v>
      </c>
      <c r="H1194" t="s">
        <v>303</v>
      </c>
      <c r="I1194" t="s">
        <v>52</v>
      </c>
      <c r="J1194" t="s">
        <v>26</v>
      </c>
      <c r="K1194" t="s">
        <v>8228</v>
      </c>
      <c r="L1194" t="s">
        <v>8229</v>
      </c>
      <c r="M1194">
        <v>10024</v>
      </c>
      <c r="N1194" t="s">
        <v>8216</v>
      </c>
      <c r="O1194" t="s">
        <v>381</v>
      </c>
      <c r="P1194" t="s">
        <v>43</v>
      </c>
      <c r="Q1194" t="s">
        <v>80</v>
      </c>
      <c r="R1194" t="s">
        <v>382</v>
      </c>
      <c r="S1194">
        <v>45.98</v>
      </c>
      <c r="T1194">
        <v>1</v>
      </c>
      <c r="U1194">
        <v>0</v>
      </c>
      <c r="V1194">
        <v>7.816599999999994</v>
      </c>
    </row>
    <row r="1195" spans="1:22" x14ac:dyDescent="0.25">
      <c r="A1195">
        <v>5840</v>
      </c>
      <c r="B1195" t="s">
        <v>9008</v>
      </c>
      <c r="C1195" s="2">
        <v>42029</v>
      </c>
      <c r="D1195" s="2">
        <v>42032</v>
      </c>
      <c r="E1195" s="5">
        <f t="shared" si="18"/>
        <v>3</v>
      </c>
      <c r="F1195" t="s">
        <v>22</v>
      </c>
      <c r="G1195" t="s">
        <v>302</v>
      </c>
      <c r="H1195" t="s">
        <v>303</v>
      </c>
      <c r="I1195" t="s">
        <v>52</v>
      </c>
      <c r="J1195" t="s">
        <v>26</v>
      </c>
      <c r="K1195" t="s">
        <v>8228</v>
      </c>
      <c r="L1195" t="s">
        <v>8229</v>
      </c>
      <c r="M1195">
        <v>10024</v>
      </c>
      <c r="N1195" t="s">
        <v>8216</v>
      </c>
      <c r="O1195" t="s">
        <v>7601</v>
      </c>
      <c r="P1195" t="s">
        <v>31</v>
      </c>
      <c r="Q1195" t="s">
        <v>40</v>
      </c>
      <c r="R1195" t="s">
        <v>7602</v>
      </c>
      <c r="S1195">
        <v>428.68</v>
      </c>
      <c r="T1195">
        <v>7</v>
      </c>
      <c r="U1195">
        <v>0</v>
      </c>
      <c r="V1195">
        <v>0</v>
      </c>
    </row>
    <row r="1196" spans="1:22" x14ac:dyDescent="0.25">
      <c r="A1196">
        <v>5841</v>
      </c>
      <c r="B1196" t="s">
        <v>9009</v>
      </c>
      <c r="C1196" s="2">
        <v>42035</v>
      </c>
      <c r="D1196" s="2">
        <v>42039</v>
      </c>
      <c r="E1196" s="5">
        <f t="shared" si="18"/>
        <v>4</v>
      </c>
      <c r="F1196" t="s">
        <v>22</v>
      </c>
      <c r="G1196" t="s">
        <v>5130</v>
      </c>
      <c r="H1196" t="s">
        <v>5131</v>
      </c>
      <c r="I1196" t="s">
        <v>52</v>
      </c>
      <c r="J1196" t="s">
        <v>26</v>
      </c>
      <c r="K1196" t="s">
        <v>9010</v>
      </c>
      <c r="L1196" t="s">
        <v>8232</v>
      </c>
      <c r="M1196">
        <v>8401</v>
      </c>
      <c r="N1196" t="s">
        <v>8216</v>
      </c>
      <c r="O1196" t="s">
        <v>5234</v>
      </c>
      <c r="P1196" t="s">
        <v>31</v>
      </c>
      <c r="Q1196" t="s">
        <v>70</v>
      </c>
      <c r="R1196" t="s">
        <v>358</v>
      </c>
      <c r="S1196">
        <v>23.36</v>
      </c>
      <c r="T1196">
        <v>2</v>
      </c>
      <c r="U1196">
        <v>0</v>
      </c>
      <c r="V1196">
        <v>11.68</v>
      </c>
    </row>
    <row r="1197" spans="1:22" x14ac:dyDescent="0.25">
      <c r="A1197">
        <v>5842</v>
      </c>
      <c r="B1197" t="s">
        <v>9011</v>
      </c>
      <c r="C1197" s="2">
        <v>42037</v>
      </c>
      <c r="D1197" s="2">
        <v>42042</v>
      </c>
      <c r="E1197" s="5">
        <f t="shared" si="18"/>
        <v>5</v>
      </c>
      <c r="F1197" t="s">
        <v>35</v>
      </c>
      <c r="G1197" t="s">
        <v>4441</v>
      </c>
      <c r="H1197" t="s">
        <v>4442</v>
      </c>
      <c r="I1197" t="s">
        <v>25</v>
      </c>
      <c r="J1197" t="s">
        <v>26</v>
      </c>
      <c r="K1197" t="s">
        <v>8228</v>
      </c>
      <c r="L1197" t="s">
        <v>8229</v>
      </c>
      <c r="M1197">
        <v>10011</v>
      </c>
      <c r="N1197" t="s">
        <v>8216</v>
      </c>
      <c r="O1197" t="s">
        <v>2875</v>
      </c>
      <c r="P1197" t="s">
        <v>31</v>
      </c>
      <c r="Q1197" t="s">
        <v>40</v>
      </c>
      <c r="R1197" t="s">
        <v>2876</v>
      </c>
      <c r="S1197">
        <v>117.96</v>
      </c>
      <c r="T1197">
        <v>2</v>
      </c>
      <c r="U1197">
        <v>0</v>
      </c>
      <c r="V1197">
        <v>5.8979999999999961</v>
      </c>
    </row>
    <row r="1198" spans="1:22" x14ac:dyDescent="0.25">
      <c r="A1198">
        <v>5843</v>
      </c>
      <c r="B1198" t="s">
        <v>9012</v>
      </c>
      <c r="C1198" s="2">
        <v>42039</v>
      </c>
      <c r="D1198" s="2">
        <v>42045</v>
      </c>
      <c r="E1198" s="5">
        <f t="shared" si="18"/>
        <v>6</v>
      </c>
      <c r="F1198" t="s">
        <v>35</v>
      </c>
      <c r="G1198" t="s">
        <v>3560</v>
      </c>
      <c r="H1198" t="s">
        <v>3561</v>
      </c>
      <c r="I1198" t="s">
        <v>25</v>
      </c>
      <c r="J1198" t="s">
        <v>26</v>
      </c>
      <c r="K1198" t="s">
        <v>8851</v>
      </c>
      <c r="L1198" t="s">
        <v>8275</v>
      </c>
      <c r="M1198">
        <v>20852</v>
      </c>
      <c r="N1198" t="s">
        <v>8216</v>
      </c>
      <c r="O1198" t="s">
        <v>4283</v>
      </c>
      <c r="P1198" t="s">
        <v>150</v>
      </c>
      <c r="Q1198" t="s">
        <v>282</v>
      </c>
      <c r="R1198" t="s">
        <v>4284</v>
      </c>
      <c r="S1198">
        <v>90.48</v>
      </c>
      <c r="T1198">
        <v>2</v>
      </c>
      <c r="U1198">
        <v>0</v>
      </c>
      <c r="V1198">
        <v>23.524799999999999</v>
      </c>
    </row>
    <row r="1199" spans="1:22" x14ac:dyDescent="0.25">
      <c r="A1199">
        <v>5844</v>
      </c>
      <c r="B1199" t="s">
        <v>9013</v>
      </c>
      <c r="C1199" s="2">
        <v>42042</v>
      </c>
      <c r="D1199" s="2">
        <v>42044</v>
      </c>
      <c r="E1199" s="5">
        <f t="shared" si="18"/>
        <v>2</v>
      </c>
      <c r="F1199" t="s">
        <v>59</v>
      </c>
      <c r="G1199" t="s">
        <v>4714</v>
      </c>
      <c r="H1199" t="s">
        <v>4715</v>
      </c>
      <c r="I1199" t="s">
        <v>25</v>
      </c>
      <c r="J1199" t="s">
        <v>26</v>
      </c>
      <c r="K1199" t="s">
        <v>2271</v>
      </c>
      <c r="L1199" t="s">
        <v>8222</v>
      </c>
      <c r="M1199">
        <v>43130</v>
      </c>
      <c r="N1199" t="s">
        <v>8216</v>
      </c>
      <c r="O1199" t="s">
        <v>1637</v>
      </c>
      <c r="P1199" t="s">
        <v>31</v>
      </c>
      <c r="Q1199" t="s">
        <v>32</v>
      </c>
      <c r="R1199" t="s">
        <v>1638</v>
      </c>
      <c r="S1199">
        <v>30.352</v>
      </c>
      <c r="T1199">
        <v>2</v>
      </c>
      <c r="U1199">
        <v>0.2</v>
      </c>
      <c r="V1199">
        <v>10.623199999999997</v>
      </c>
    </row>
    <row r="1200" spans="1:22" x14ac:dyDescent="0.25">
      <c r="A1200">
        <v>5845</v>
      </c>
      <c r="B1200" t="s">
        <v>9014</v>
      </c>
      <c r="C1200" s="2">
        <v>42049</v>
      </c>
      <c r="D1200" s="2">
        <v>42050</v>
      </c>
      <c r="E1200" s="5">
        <f t="shared" si="18"/>
        <v>1</v>
      </c>
      <c r="F1200" t="s">
        <v>59</v>
      </c>
      <c r="G1200" t="s">
        <v>2208</v>
      </c>
      <c r="H1200" t="s">
        <v>2209</v>
      </c>
      <c r="I1200" t="s">
        <v>25</v>
      </c>
      <c r="J1200" t="s">
        <v>26</v>
      </c>
      <c r="K1200" t="s">
        <v>8573</v>
      </c>
      <c r="L1200" t="s">
        <v>8275</v>
      </c>
      <c r="M1200">
        <v>20735</v>
      </c>
      <c r="N1200" t="s">
        <v>8216</v>
      </c>
      <c r="O1200" t="s">
        <v>5950</v>
      </c>
      <c r="P1200" t="s">
        <v>31</v>
      </c>
      <c r="Q1200" t="s">
        <v>32</v>
      </c>
      <c r="R1200" t="s">
        <v>5951</v>
      </c>
      <c r="S1200">
        <v>4.7699999999999996</v>
      </c>
      <c r="T1200">
        <v>1</v>
      </c>
      <c r="U1200">
        <v>0</v>
      </c>
      <c r="V1200">
        <v>2.1464999999999996</v>
      </c>
    </row>
    <row r="1201" spans="1:22" x14ac:dyDescent="0.25">
      <c r="A1201">
        <v>5846</v>
      </c>
      <c r="B1201" t="s">
        <v>9014</v>
      </c>
      <c r="C1201" s="2">
        <v>42049</v>
      </c>
      <c r="D1201" s="2">
        <v>42050</v>
      </c>
      <c r="E1201" s="5">
        <f t="shared" si="18"/>
        <v>1</v>
      </c>
      <c r="F1201" t="s">
        <v>59</v>
      </c>
      <c r="G1201" t="s">
        <v>2208</v>
      </c>
      <c r="H1201" t="s">
        <v>2209</v>
      </c>
      <c r="I1201" t="s">
        <v>25</v>
      </c>
      <c r="J1201" t="s">
        <v>26</v>
      </c>
      <c r="K1201" t="s">
        <v>8573</v>
      </c>
      <c r="L1201" t="s">
        <v>8275</v>
      </c>
      <c r="M1201">
        <v>20735</v>
      </c>
      <c r="N1201" t="s">
        <v>8216</v>
      </c>
      <c r="O1201" t="s">
        <v>229</v>
      </c>
      <c r="P1201" t="s">
        <v>31</v>
      </c>
      <c r="Q1201" t="s">
        <v>47</v>
      </c>
      <c r="R1201" t="s">
        <v>230</v>
      </c>
      <c r="S1201">
        <v>7.98</v>
      </c>
      <c r="T1201">
        <v>3</v>
      </c>
      <c r="U1201">
        <v>0</v>
      </c>
      <c r="V1201">
        <v>2.0747999999999998</v>
      </c>
    </row>
    <row r="1202" spans="1:22" x14ac:dyDescent="0.25">
      <c r="A1202">
        <v>5847</v>
      </c>
      <c r="B1202" t="s">
        <v>9014</v>
      </c>
      <c r="C1202" s="2">
        <v>42049</v>
      </c>
      <c r="D1202" s="2">
        <v>42050</v>
      </c>
      <c r="E1202" s="5">
        <f t="shared" si="18"/>
        <v>1</v>
      </c>
      <c r="F1202" t="s">
        <v>59</v>
      </c>
      <c r="G1202" t="s">
        <v>2208</v>
      </c>
      <c r="H1202" t="s">
        <v>2209</v>
      </c>
      <c r="I1202" t="s">
        <v>25</v>
      </c>
      <c r="J1202" t="s">
        <v>26</v>
      </c>
      <c r="K1202" t="s">
        <v>8573</v>
      </c>
      <c r="L1202" t="s">
        <v>8275</v>
      </c>
      <c r="M1202">
        <v>20735</v>
      </c>
      <c r="N1202" t="s">
        <v>8216</v>
      </c>
      <c r="O1202" t="s">
        <v>1681</v>
      </c>
      <c r="P1202" t="s">
        <v>43</v>
      </c>
      <c r="Q1202" t="s">
        <v>96</v>
      </c>
      <c r="R1202" t="s">
        <v>1682</v>
      </c>
      <c r="S1202">
        <v>550.43100000000004</v>
      </c>
      <c r="T1202">
        <v>3</v>
      </c>
      <c r="U1202">
        <v>0.3</v>
      </c>
      <c r="V1202">
        <v>-47.179800000000029</v>
      </c>
    </row>
    <row r="1203" spans="1:22" x14ac:dyDescent="0.25">
      <c r="A1203">
        <v>5848</v>
      </c>
      <c r="B1203" t="s">
        <v>9014</v>
      </c>
      <c r="C1203" s="2">
        <v>42049</v>
      </c>
      <c r="D1203" s="2">
        <v>42050</v>
      </c>
      <c r="E1203" s="5">
        <f t="shared" si="18"/>
        <v>1</v>
      </c>
      <c r="F1203" t="s">
        <v>59</v>
      </c>
      <c r="G1203" t="s">
        <v>2208</v>
      </c>
      <c r="H1203" t="s">
        <v>2209</v>
      </c>
      <c r="I1203" t="s">
        <v>25</v>
      </c>
      <c r="J1203" t="s">
        <v>26</v>
      </c>
      <c r="K1203" t="s">
        <v>8573</v>
      </c>
      <c r="L1203" t="s">
        <v>8275</v>
      </c>
      <c r="M1203">
        <v>20735</v>
      </c>
      <c r="N1203" t="s">
        <v>8216</v>
      </c>
      <c r="O1203" t="s">
        <v>1081</v>
      </c>
      <c r="P1203" t="s">
        <v>43</v>
      </c>
      <c r="Q1203" t="s">
        <v>80</v>
      </c>
      <c r="R1203" t="s">
        <v>1082</v>
      </c>
      <c r="S1203">
        <v>10.56</v>
      </c>
      <c r="T1203">
        <v>6</v>
      </c>
      <c r="U1203">
        <v>0</v>
      </c>
      <c r="V1203">
        <v>4.6464000000000008</v>
      </c>
    </row>
    <row r="1204" spans="1:22" x14ac:dyDescent="0.25">
      <c r="A1204">
        <v>5849</v>
      </c>
      <c r="B1204" t="s">
        <v>9015</v>
      </c>
      <c r="C1204" s="2">
        <v>42050</v>
      </c>
      <c r="D1204" s="2">
        <v>42057</v>
      </c>
      <c r="E1204" s="5">
        <f t="shared" si="18"/>
        <v>7</v>
      </c>
      <c r="F1204" t="s">
        <v>35</v>
      </c>
      <c r="G1204" t="s">
        <v>538</v>
      </c>
      <c r="H1204" t="s">
        <v>539</v>
      </c>
      <c r="I1204" t="s">
        <v>25</v>
      </c>
      <c r="J1204" t="s">
        <v>26</v>
      </c>
      <c r="K1204" t="s">
        <v>8228</v>
      </c>
      <c r="L1204" t="s">
        <v>8229</v>
      </c>
      <c r="M1204">
        <v>10009</v>
      </c>
      <c r="N1204" t="s">
        <v>8216</v>
      </c>
      <c r="O1204" t="s">
        <v>3162</v>
      </c>
      <c r="P1204" t="s">
        <v>31</v>
      </c>
      <c r="Q1204" t="s">
        <v>65</v>
      </c>
      <c r="R1204" t="s">
        <v>3163</v>
      </c>
      <c r="S1204">
        <v>398.35199999999998</v>
      </c>
      <c r="T1204">
        <v>3</v>
      </c>
      <c r="U1204">
        <v>0.2</v>
      </c>
      <c r="V1204">
        <v>124.48499999999999</v>
      </c>
    </row>
    <row r="1205" spans="1:22" x14ac:dyDescent="0.25">
      <c r="A1205">
        <v>5850</v>
      </c>
      <c r="B1205" t="s">
        <v>9015</v>
      </c>
      <c r="C1205" s="2">
        <v>42050</v>
      </c>
      <c r="D1205" s="2">
        <v>42057</v>
      </c>
      <c r="E1205" s="5">
        <f t="shared" si="18"/>
        <v>7</v>
      </c>
      <c r="F1205" t="s">
        <v>35</v>
      </c>
      <c r="G1205" t="s">
        <v>538</v>
      </c>
      <c r="H1205" t="s">
        <v>539</v>
      </c>
      <c r="I1205" t="s">
        <v>25</v>
      </c>
      <c r="J1205" t="s">
        <v>26</v>
      </c>
      <c r="K1205" t="s">
        <v>8228</v>
      </c>
      <c r="L1205" t="s">
        <v>8229</v>
      </c>
      <c r="M1205">
        <v>10009</v>
      </c>
      <c r="N1205" t="s">
        <v>8216</v>
      </c>
      <c r="O1205" t="s">
        <v>3239</v>
      </c>
      <c r="P1205" t="s">
        <v>31</v>
      </c>
      <c r="Q1205" t="s">
        <v>111</v>
      </c>
      <c r="R1205" t="s">
        <v>3240</v>
      </c>
      <c r="S1205">
        <v>8.7200000000000006</v>
      </c>
      <c r="T1205">
        <v>4</v>
      </c>
      <c r="U1205">
        <v>0</v>
      </c>
      <c r="V1205">
        <v>3.5752000000000006</v>
      </c>
    </row>
    <row r="1206" spans="1:22" x14ac:dyDescent="0.25">
      <c r="A1206">
        <v>5851</v>
      </c>
      <c r="B1206" t="s">
        <v>9016</v>
      </c>
      <c r="C1206" s="2">
        <v>42051</v>
      </c>
      <c r="D1206" s="2">
        <v>42055</v>
      </c>
      <c r="E1206" s="5">
        <f t="shared" si="18"/>
        <v>4</v>
      </c>
      <c r="F1206" t="s">
        <v>35</v>
      </c>
      <c r="G1206" t="s">
        <v>2319</v>
      </c>
      <c r="H1206" t="s">
        <v>2320</v>
      </c>
      <c r="I1206" t="s">
        <v>25</v>
      </c>
      <c r="J1206" t="s">
        <v>26</v>
      </c>
      <c r="K1206" t="s">
        <v>9017</v>
      </c>
      <c r="L1206" t="s">
        <v>8232</v>
      </c>
      <c r="M1206">
        <v>7109</v>
      </c>
      <c r="N1206" t="s">
        <v>8216</v>
      </c>
      <c r="O1206" t="s">
        <v>3809</v>
      </c>
      <c r="P1206" t="s">
        <v>43</v>
      </c>
      <c r="Q1206" t="s">
        <v>144</v>
      </c>
      <c r="R1206" t="s">
        <v>3810</v>
      </c>
      <c r="S1206">
        <v>227.96</v>
      </c>
      <c r="T1206">
        <v>2</v>
      </c>
      <c r="U1206">
        <v>0</v>
      </c>
      <c r="V1206">
        <v>36.473600000000005</v>
      </c>
    </row>
    <row r="1207" spans="1:22" x14ac:dyDescent="0.25">
      <c r="A1207">
        <v>5852</v>
      </c>
      <c r="B1207" t="s">
        <v>9018</v>
      </c>
      <c r="C1207" s="2">
        <v>42051</v>
      </c>
      <c r="D1207" s="2">
        <v>42055</v>
      </c>
      <c r="E1207" s="5">
        <f t="shared" si="18"/>
        <v>4</v>
      </c>
      <c r="F1207" t="s">
        <v>35</v>
      </c>
      <c r="G1207" t="s">
        <v>2637</v>
      </c>
      <c r="H1207" t="s">
        <v>2638</v>
      </c>
      <c r="I1207" t="s">
        <v>25</v>
      </c>
      <c r="J1207" t="s">
        <v>26</v>
      </c>
      <c r="K1207" t="s">
        <v>8228</v>
      </c>
      <c r="L1207" t="s">
        <v>8229</v>
      </c>
      <c r="M1207">
        <v>10024</v>
      </c>
      <c r="N1207" t="s">
        <v>8216</v>
      </c>
      <c r="O1207" t="s">
        <v>4531</v>
      </c>
      <c r="P1207" t="s">
        <v>43</v>
      </c>
      <c r="Q1207" t="s">
        <v>144</v>
      </c>
      <c r="R1207" t="s">
        <v>4532</v>
      </c>
      <c r="S1207">
        <v>326.64600000000002</v>
      </c>
      <c r="T1207">
        <v>3</v>
      </c>
      <c r="U1207">
        <v>0.1</v>
      </c>
      <c r="V1207">
        <v>39.923399999999994</v>
      </c>
    </row>
    <row r="1208" spans="1:22" x14ac:dyDescent="0.25">
      <c r="A1208">
        <v>5853</v>
      </c>
      <c r="B1208" t="s">
        <v>9018</v>
      </c>
      <c r="C1208" s="2">
        <v>42051</v>
      </c>
      <c r="D1208" s="2">
        <v>42055</v>
      </c>
      <c r="E1208" s="5">
        <f t="shared" si="18"/>
        <v>4</v>
      </c>
      <c r="F1208" t="s">
        <v>35</v>
      </c>
      <c r="G1208" t="s">
        <v>2637</v>
      </c>
      <c r="H1208" t="s">
        <v>2638</v>
      </c>
      <c r="I1208" t="s">
        <v>25</v>
      </c>
      <c r="J1208" t="s">
        <v>26</v>
      </c>
      <c r="K1208" t="s">
        <v>8228</v>
      </c>
      <c r="L1208" t="s">
        <v>8229</v>
      </c>
      <c r="M1208">
        <v>10024</v>
      </c>
      <c r="N1208" t="s">
        <v>8216</v>
      </c>
      <c r="O1208" t="s">
        <v>2010</v>
      </c>
      <c r="P1208" t="s">
        <v>150</v>
      </c>
      <c r="Q1208" t="s">
        <v>151</v>
      </c>
      <c r="R1208" t="s">
        <v>2011</v>
      </c>
      <c r="S1208">
        <v>89.97</v>
      </c>
      <c r="T1208">
        <v>3</v>
      </c>
      <c r="U1208">
        <v>0</v>
      </c>
      <c r="V1208">
        <v>39.586800000000011</v>
      </c>
    </row>
    <row r="1209" spans="1:22" x14ac:dyDescent="0.25">
      <c r="A1209">
        <v>5854</v>
      </c>
      <c r="B1209" t="s">
        <v>9019</v>
      </c>
      <c r="C1209" s="2">
        <v>42054</v>
      </c>
      <c r="D1209" s="2">
        <v>42059</v>
      </c>
      <c r="E1209" s="5">
        <f t="shared" si="18"/>
        <v>5</v>
      </c>
      <c r="F1209" t="s">
        <v>35</v>
      </c>
      <c r="G1209" t="s">
        <v>3682</v>
      </c>
      <c r="H1209" t="s">
        <v>3683</v>
      </c>
      <c r="I1209" t="s">
        <v>25</v>
      </c>
      <c r="J1209" t="s">
        <v>26</v>
      </c>
      <c r="K1209" t="s">
        <v>8228</v>
      </c>
      <c r="L1209" t="s">
        <v>8229</v>
      </c>
      <c r="M1209">
        <v>10035</v>
      </c>
      <c r="N1209" t="s">
        <v>8216</v>
      </c>
      <c r="O1209" t="s">
        <v>1971</v>
      </c>
      <c r="P1209" t="s">
        <v>43</v>
      </c>
      <c r="Q1209" t="s">
        <v>80</v>
      </c>
      <c r="R1209" t="s">
        <v>1972</v>
      </c>
      <c r="S1209">
        <v>44.46</v>
      </c>
      <c r="T1209">
        <v>2</v>
      </c>
      <c r="U1209">
        <v>0</v>
      </c>
      <c r="V1209">
        <v>14.671799999999998</v>
      </c>
    </row>
    <row r="1210" spans="1:22" x14ac:dyDescent="0.25">
      <c r="A1210">
        <v>5855</v>
      </c>
      <c r="B1210" t="s">
        <v>9019</v>
      </c>
      <c r="C1210" s="2">
        <v>42054</v>
      </c>
      <c r="D1210" s="2">
        <v>42059</v>
      </c>
      <c r="E1210" s="5">
        <f t="shared" si="18"/>
        <v>5</v>
      </c>
      <c r="F1210" t="s">
        <v>35</v>
      </c>
      <c r="G1210" t="s">
        <v>3682</v>
      </c>
      <c r="H1210" t="s">
        <v>3683</v>
      </c>
      <c r="I1210" t="s">
        <v>25</v>
      </c>
      <c r="J1210" t="s">
        <v>26</v>
      </c>
      <c r="K1210" t="s">
        <v>8228</v>
      </c>
      <c r="L1210" t="s">
        <v>8229</v>
      </c>
      <c r="M1210">
        <v>10035</v>
      </c>
      <c r="N1210" t="s">
        <v>8216</v>
      </c>
      <c r="O1210" t="s">
        <v>246</v>
      </c>
      <c r="P1210" t="s">
        <v>31</v>
      </c>
      <c r="Q1210" t="s">
        <v>40</v>
      </c>
      <c r="R1210" t="s">
        <v>247</v>
      </c>
      <c r="S1210">
        <v>242.94</v>
      </c>
      <c r="T1210">
        <v>3</v>
      </c>
      <c r="U1210">
        <v>0</v>
      </c>
      <c r="V1210">
        <v>9.7175999999999902</v>
      </c>
    </row>
    <row r="1211" spans="1:22" x14ac:dyDescent="0.25">
      <c r="A1211">
        <v>5856</v>
      </c>
      <c r="B1211" t="s">
        <v>9020</v>
      </c>
      <c r="C1211" s="2">
        <v>42054</v>
      </c>
      <c r="D1211" s="2">
        <v>42058</v>
      </c>
      <c r="E1211" s="5">
        <f t="shared" si="18"/>
        <v>4</v>
      </c>
      <c r="F1211" t="s">
        <v>22</v>
      </c>
      <c r="G1211" t="s">
        <v>1914</v>
      </c>
      <c r="H1211" t="s">
        <v>1915</v>
      </c>
      <c r="I1211" t="s">
        <v>52</v>
      </c>
      <c r="J1211" t="s">
        <v>26</v>
      </c>
      <c r="K1211" t="s">
        <v>1239</v>
      </c>
      <c r="L1211" t="s">
        <v>8229</v>
      </c>
      <c r="M1211">
        <v>11561</v>
      </c>
      <c r="N1211" t="s">
        <v>8216</v>
      </c>
      <c r="O1211" t="s">
        <v>533</v>
      </c>
      <c r="P1211" t="s">
        <v>31</v>
      </c>
      <c r="Q1211" t="s">
        <v>320</v>
      </c>
      <c r="R1211" t="s">
        <v>534</v>
      </c>
      <c r="S1211">
        <v>8.67</v>
      </c>
      <c r="T1211">
        <v>3</v>
      </c>
      <c r="U1211">
        <v>0</v>
      </c>
      <c r="V1211">
        <v>4.0749000000000004</v>
      </c>
    </row>
    <row r="1212" spans="1:22" x14ac:dyDescent="0.25">
      <c r="A1212">
        <v>5857</v>
      </c>
      <c r="B1212" t="s">
        <v>9020</v>
      </c>
      <c r="C1212" s="2">
        <v>42054</v>
      </c>
      <c r="D1212" s="2">
        <v>42058</v>
      </c>
      <c r="E1212" s="5">
        <f t="shared" si="18"/>
        <v>4</v>
      </c>
      <c r="F1212" t="s">
        <v>22</v>
      </c>
      <c r="G1212" t="s">
        <v>1914</v>
      </c>
      <c r="H1212" t="s">
        <v>1915</v>
      </c>
      <c r="I1212" t="s">
        <v>52</v>
      </c>
      <c r="J1212" t="s">
        <v>26</v>
      </c>
      <c r="K1212" t="s">
        <v>1239</v>
      </c>
      <c r="L1212" t="s">
        <v>8229</v>
      </c>
      <c r="M1212">
        <v>11561</v>
      </c>
      <c r="N1212" t="s">
        <v>8216</v>
      </c>
      <c r="O1212" t="s">
        <v>1835</v>
      </c>
      <c r="P1212" t="s">
        <v>31</v>
      </c>
      <c r="Q1212" t="s">
        <v>156</v>
      </c>
      <c r="R1212" t="s">
        <v>1836</v>
      </c>
      <c r="S1212">
        <v>25.71</v>
      </c>
      <c r="T1212">
        <v>3</v>
      </c>
      <c r="U1212">
        <v>0</v>
      </c>
      <c r="V1212">
        <v>6.6846000000000005</v>
      </c>
    </row>
    <row r="1213" spans="1:22" x14ac:dyDescent="0.25">
      <c r="A1213">
        <v>5858</v>
      </c>
      <c r="B1213" t="s">
        <v>9021</v>
      </c>
      <c r="C1213" s="2">
        <v>42056</v>
      </c>
      <c r="D1213" s="2">
        <v>42061</v>
      </c>
      <c r="E1213" s="5">
        <f t="shared" si="18"/>
        <v>5</v>
      </c>
      <c r="F1213" t="s">
        <v>35</v>
      </c>
      <c r="G1213" t="s">
        <v>4903</v>
      </c>
      <c r="H1213" t="s">
        <v>4904</v>
      </c>
      <c r="I1213" t="s">
        <v>52</v>
      </c>
      <c r="J1213" t="s">
        <v>26</v>
      </c>
      <c r="K1213" t="s">
        <v>2959</v>
      </c>
      <c r="L1213" t="s">
        <v>8229</v>
      </c>
      <c r="M1213">
        <v>11572</v>
      </c>
      <c r="N1213" t="s">
        <v>8216</v>
      </c>
      <c r="O1213" t="s">
        <v>3056</v>
      </c>
      <c r="P1213" t="s">
        <v>43</v>
      </c>
      <c r="Q1213" t="s">
        <v>80</v>
      </c>
      <c r="R1213" t="s">
        <v>3057</v>
      </c>
      <c r="S1213">
        <v>68.949999999999989</v>
      </c>
      <c r="T1213">
        <v>5</v>
      </c>
      <c r="U1213">
        <v>0</v>
      </c>
      <c r="V1213">
        <v>28.959000000000003</v>
      </c>
    </row>
    <row r="1214" spans="1:22" x14ac:dyDescent="0.25">
      <c r="A1214">
        <v>5859</v>
      </c>
      <c r="B1214" t="s">
        <v>9021</v>
      </c>
      <c r="C1214" s="2">
        <v>42056</v>
      </c>
      <c r="D1214" s="2">
        <v>42061</v>
      </c>
      <c r="E1214" s="5">
        <f t="shared" si="18"/>
        <v>5</v>
      </c>
      <c r="F1214" t="s">
        <v>35</v>
      </c>
      <c r="G1214" t="s">
        <v>4903</v>
      </c>
      <c r="H1214" t="s">
        <v>4904</v>
      </c>
      <c r="I1214" t="s">
        <v>52</v>
      </c>
      <c r="J1214" t="s">
        <v>26</v>
      </c>
      <c r="K1214" t="s">
        <v>2959</v>
      </c>
      <c r="L1214" t="s">
        <v>8229</v>
      </c>
      <c r="M1214">
        <v>11572</v>
      </c>
      <c r="N1214" t="s">
        <v>8216</v>
      </c>
      <c r="O1214" t="s">
        <v>1774</v>
      </c>
      <c r="P1214" t="s">
        <v>31</v>
      </c>
      <c r="Q1214" t="s">
        <v>40</v>
      </c>
      <c r="R1214" t="s">
        <v>1775</v>
      </c>
      <c r="S1214">
        <v>296.37</v>
      </c>
      <c r="T1214">
        <v>3</v>
      </c>
      <c r="U1214">
        <v>0</v>
      </c>
      <c r="V1214">
        <v>80.019899999999993</v>
      </c>
    </row>
    <row r="1215" spans="1:22" x14ac:dyDescent="0.25">
      <c r="A1215">
        <v>5860</v>
      </c>
      <c r="B1215" t="s">
        <v>9021</v>
      </c>
      <c r="C1215" s="2">
        <v>42056</v>
      </c>
      <c r="D1215" s="2">
        <v>42061</v>
      </c>
      <c r="E1215" s="5">
        <f t="shared" si="18"/>
        <v>5</v>
      </c>
      <c r="F1215" t="s">
        <v>35</v>
      </c>
      <c r="G1215" t="s">
        <v>4903</v>
      </c>
      <c r="H1215" t="s">
        <v>4904</v>
      </c>
      <c r="I1215" t="s">
        <v>52</v>
      </c>
      <c r="J1215" t="s">
        <v>26</v>
      </c>
      <c r="K1215" t="s">
        <v>2959</v>
      </c>
      <c r="L1215" t="s">
        <v>8229</v>
      </c>
      <c r="M1215">
        <v>11572</v>
      </c>
      <c r="N1215" t="s">
        <v>8216</v>
      </c>
      <c r="O1215" t="s">
        <v>1407</v>
      </c>
      <c r="P1215" t="s">
        <v>150</v>
      </c>
      <c r="Q1215" t="s">
        <v>282</v>
      </c>
      <c r="R1215" t="s">
        <v>1408</v>
      </c>
      <c r="S1215">
        <v>39.979999999999997</v>
      </c>
      <c r="T1215">
        <v>2</v>
      </c>
      <c r="U1215">
        <v>0</v>
      </c>
      <c r="V1215">
        <v>1.9989999999999952</v>
      </c>
    </row>
    <row r="1216" spans="1:22" x14ac:dyDescent="0.25">
      <c r="A1216">
        <v>5861</v>
      </c>
      <c r="B1216" t="s">
        <v>9022</v>
      </c>
      <c r="C1216" s="2">
        <v>42056</v>
      </c>
      <c r="D1216" s="2">
        <v>42057</v>
      </c>
      <c r="E1216" s="5">
        <f t="shared" si="18"/>
        <v>1</v>
      </c>
      <c r="F1216" t="s">
        <v>59</v>
      </c>
      <c r="G1216" t="s">
        <v>4030</v>
      </c>
      <c r="H1216" t="s">
        <v>4031</v>
      </c>
      <c r="I1216" t="s">
        <v>52</v>
      </c>
      <c r="J1216" t="s">
        <v>26</v>
      </c>
      <c r="K1216" t="s">
        <v>8228</v>
      </c>
      <c r="L1216" t="s">
        <v>8229</v>
      </c>
      <c r="M1216">
        <v>10011</v>
      </c>
      <c r="N1216" t="s">
        <v>8216</v>
      </c>
      <c r="O1216" t="s">
        <v>1842</v>
      </c>
      <c r="P1216" t="s">
        <v>43</v>
      </c>
      <c r="Q1216" t="s">
        <v>80</v>
      </c>
      <c r="R1216" t="s">
        <v>1843</v>
      </c>
      <c r="S1216">
        <v>135.79999999999998</v>
      </c>
      <c r="T1216">
        <v>7</v>
      </c>
      <c r="U1216">
        <v>0</v>
      </c>
      <c r="V1216">
        <v>66.541999999999987</v>
      </c>
    </row>
    <row r="1217" spans="1:22" x14ac:dyDescent="0.25">
      <c r="A1217">
        <v>5862</v>
      </c>
      <c r="B1217" t="s">
        <v>9023</v>
      </c>
      <c r="C1217" s="2">
        <v>42058</v>
      </c>
      <c r="D1217" s="2">
        <v>42062</v>
      </c>
      <c r="E1217" s="5">
        <f t="shared" si="18"/>
        <v>4</v>
      </c>
      <c r="F1217" t="s">
        <v>35</v>
      </c>
      <c r="G1217" t="s">
        <v>790</v>
      </c>
      <c r="H1217" t="s">
        <v>791</v>
      </c>
      <c r="I1217" t="s">
        <v>52</v>
      </c>
      <c r="J1217" t="s">
        <v>26</v>
      </c>
      <c r="K1217" t="s">
        <v>8214</v>
      </c>
      <c r="L1217" t="s">
        <v>8215</v>
      </c>
      <c r="M1217">
        <v>19120</v>
      </c>
      <c r="N1217" t="s">
        <v>8216</v>
      </c>
      <c r="O1217" t="s">
        <v>3857</v>
      </c>
      <c r="P1217" t="s">
        <v>31</v>
      </c>
      <c r="Q1217" t="s">
        <v>70</v>
      </c>
      <c r="R1217" t="s">
        <v>3858</v>
      </c>
      <c r="S1217">
        <v>57.576000000000001</v>
      </c>
      <c r="T1217">
        <v>3</v>
      </c>
      <c r="U1217">
        <v>0.2</v>
      </c>
      <c r="V1217">
        <v>21.591000000000001</v>
      </c>
    </row>
    <row r="1218" spans="1:22" x14ac:dyDescent="0.25">
      <c r="A1218">
        <v>5863</v>
      </c>
      <c r="B1218" t="s">
        <v>9024</v>
      </c>
      <c r="C1218" s="2">
        <v>42060</v>
      </c>
      <c r="D1218" s="2">
        <v>42062</v>
      </c>
      <c r="E1218" s="5">
        <f t="shared" si="18"/>
        <v>2</v>
      </c>
      <c r="F1218" t="s">
        <v>22</v>
      </c>
      <c r="G1218" t="s">
        <v>5549</v>
      </c>
      <c r="H1218" t="s">
        <v>5550</v>
      </c>
      <c r="I1218" t="s">
        <v>25</v>
      </c>
      <c r="J1218" t="s">
        <v>26</v>
      </c>
      <c r="K1218" t="s">
        <v>8221</v>
      </c>
      <c r="L1218" t="s">
        <v>8222</v>
      </c>
      <c r="M1218">
        <v>43055</v>
      </c>
      <c r="N1218" t="s">
        <v>8216</v>
      </c>
      <c r="O1218" t="s">
        <v>5234</v>
      </c>
      <c r="P1218" t="s">
        <v>31</v>
      </c>
      <c r="Q1218" t="s">
        <v>70</v>
      </c>
      <c r="R1218" t="s">
        <v>358</v>
      </c>
      <c r="S1218">
        <v>46.72</v>
      </c>
      <c r="T1218">
        <v>5</v>
      </c>
      <c r="U1218">
        <v>0.2</v>
      </c>
      <c r="V1218">
        <v>17.52</v>
      </c>
    </row>
    <row r="1219" spans="1:22" x14ac:dyDescent="0.25">
      <c r="A1219">
        <v>5864</v>
      </c>
      <c r="B1219" t="s">
        <v>9025</v>
      </c>
      <c r="C1219" s="2">
        <v>42062</v>
      </c>
      <c r="D1219" s="2">
        <v>42065</v>
      </c>
      <c r="E1219" s="5">
        <f t="shared" ref="E1219:E1282" si="19">D1219 -C1219</f>
        <v>3</v>
      </c>
      <c r="F1219" t="s">
        <v>59</v>
      </c>
      <c r="G1219" t="s">
        <v>4451</v>
      </c>
      <c r="H1219" t="s">
        <v>4452</v>
      </c>
      <c r="I1219" t="s">
        <v>25</v>
      </c>
      <c r="J1219" t="s">
        <v>26</v>
      </c>
      <c r="K1219" t="s">
        <v>8228</v>
      </c>
      <c r="L1219" t="s">
        <v>8229</v>
      </c>
      <c r="M1219">
        <v>10011</v>
      </c>
      <c r="N1219" t="s">
        <v>8216</v>
      </c>
      <c r="O1219" t="s">
        <v>5862</v>
      </c>
      <c r="P1219" t="s">
        <v>31</v>
      </c>
      <c r="Q1219" t="s">
        <v>56</v>
      </c>
      <c r="R1219" t="s">
        <v>5863</v>
      </c>
      <c r="S1219">
        <v>170.88</v>
      </c>
      <c r="T1219">
        <v>3</v>
      </c>
      <c r="U1219">
        <v>0</v>
      </c>
      <c r="V1219">
        <v>49.555199999999978</v>
      </c>
    </row>
    <row r="1220" spans="1:22" x14ac:dyDescent="0.25">
      <c r="A1220">
        <v>5865</v>
      </c>
      <c r="B1220" t="s">
        <v>9026</v>
      </c>
      <c r="C1220" s="2">
        <v>42063</v>
      </c>
      <c r="D1220" s="2">
        <v>42070</v>
      </c>
      <c r="E1220" s="5">
        <f t="shared" si="19"/>
        <v>7</v>
      </c>
      <c r="F1220" t="s">
        <v>35</v>
      </c>
      <c r="G1220" t="s">
        <v>7900</v>
      </c>
      <c r="H1220" t="s">
        <v>7901</v>
      </c>
      <c r="I1220" t="s">
        <v>52</v>
      </c>
      <c r="J1220" t="s">
        <v>26</v>
      </c>
      <c r="K1220" t="s">
        <v>8228</v>
      </c>
      <c r="L1220" t="s">
        <v>8229</v>
      </c>
      <c r="M1220">
        <v>10035</v>
      </c>
      <c r="N1220" t="s">
        <v>8216</v>
      </c>
      <c r="O1220" t="s">
        <v>1833</v>
      </c>
      <c r="P1220" t="s">
        <v>31</v>
      </c>
      <c r="Q1220" t="s">
        <v>111</v>
      </c>
      <c r="R1220" t="s">
        <v>112</v>
      </c>
      <c r="S1220">
        <v>36.480000000000004</v>
      </c>
      <c r="T1220">
        <v>6</v>
      </c>
      <c r="U1220">
        <v>0</v>
      </c>
      <c r="V1220">
        <v>18.240000000000002</v>
      </c>
    </row>
    <row r="1221" spans="1:22" x14ac:dyDescent="0.25">
      <c r="A1221">
        <v>5866</v>
      </c>
      <c r="B1221" t="s">
        <v>9027</v>
      </c>
      <c r="C1221" s="2">
        <v>42064</v>
      </c>
      <c r="D1221" s="2">
        <v>42068</v>
      </c>
      <c r="E1221" s="5">
        <f t="shared" si="19"/>
        <v>4</v>
      </c>
      <c r="F1221" t="s">
        <v>35</v>
      </c>
      <c r="G1221" t="s">
        <v>2466</v>
      </c>
      <c r="H1221" t="s">
        <v>2467</v>
      </c>
      <c r="I1221" t="s">
        <v>25</v>
      </c>
      <c r="J1221" t="s">
        <v>26</v>
      </c>
      <c r="K1221" t="s">
        <v>8221</v>
      </c>
      <c r="L1221" t="s">
        <v>8222</v>
      </c>
      <c r="M1221">
        <v>43055</v>
      </c>
      <c r="N1221" t="s">
        <v>8216</v>
      </c>
      <c r="O1221" t="s">
        <v>1285</v>
      </c>
      <c r="P1221" t="s">
        <v>31</v>
      </c>
      <c r="Q1221" t="s">
        <v>47</v>
      </c>
      <c r="R1221" t="s">
        <v>1286</v>
      </c>
      <c r="S1221">
        <v>111.104</v>
      </c>
      <c r="T1221">
        <v>7</v>
      </c>
      <c r="U1221">
        <v>0.2</v>
      </c>
      <c r="V1221">
        <v>8.3328000000000024</v>
      </c>
    </row>
    <row r="1222" spans="1:22" x14ac:dyDescent="0.25">
      <c r="A1222">
        <v>5867</v>
      </c>
      <c r="B1222" t="s">
        <v>9028</v>
      </c>
      <c r="C1222" s="2">
        <v>42065</v>
      </c>
      <c r="D1222" s="2">
        <v>42069</v>
      </c>
      <c r="E1222" s="5">
        <f t="shared" si="19"/>
        <v>4</v>
      </c>
      <c r="F1222" t="s">
        <v>35</v>
      </c>
      <c r="G1222" t="s">
        <v>3472</v>
      </c>
      <c r="H1222" t="s">
        <v>3473</v>
      </c>
      <c r="I1222" t="s">
        <v>25</v>
      </c>
      <c r="J1222" t="s">
        <v>26</v>
      </c>
      <c r="K1222" t="s">
        <v>8243</v>
      </c>
      <c r="L1222" t="s">
        <v>8229</v>
      </c>
      <c r="M1222">
        <v>10701</v>
      </c>
      <c r="N1222" t="s">
        <v>8216</v>
      </c>
      <c r="O1222" t="s">
        <v>3664</v>
      </c>
      <c r="P1222" t="s">
        <v>43</v>
      </c>
      <c r="Q1222" t="s">
        <v>96</v>
      </c>
      <c r="R1222" t="s">
        <v>3665</v>
      </c>
      <c r="S1222">
        <v>836.59199999999998</v>
      </c>
      <c r="T1222">
        <v>8</v>
      </c>
      <c r="U1222">
        <v>0.4</v>
      </c>
      <c r="V1222">
        <v>-264.92079999999999</v>
      </c>
    </row>
    <row r="1223" spans="1:22" x14ac:dyDescent="0.25">
      <c r="A1223">
        <v>5868</v>
      </c>
      <c r="B1223" t="s">
        <v>9028</v>
      </c>
      <c r="C1223" s="2">
        <v>42065</v>
      </c>
      <c r="D1223" s="2">
        <v>42069</v>
      </c>
      <c r="E1223" s="5">
        <f t="shared" si="19"/>
        <v>4</v>
      </c>
      <c r="F1223" t="s">
        <v>35</v>
      </c>
      <c r="G1223" t="s">
        <v>3472</v>
      </c>
      <c r="H1223" t="s">
        <v>3473</v>
      </c>
      <c r="I1223" t="s">
        <v>25</v>
      </c>
      <c r="J1223" t="s">
        <v>26</v>
      </c>
      <c r="K1223" t="s">
        <v>8243</v>
      </c>
      <c r="L1223" t="s">
        <v>8229</v>
      </c>
      <c r="M1223">
        <v>10701</v>
      </c>
      <c r="N1223" t="s">
        <v>8216</v>
      </c>
      <c r="O1223" t="s">
        <v>2278</v>
      </c>
      <c r="P1223" t="s">
        <v>31</v>
      </c>
      <c r="Q1223" t="s">
        <v>32</v>
      </c>
      <c r="R1223" t="s">
        <v>1566</v>
      </c>
      <c r="S1223">
        <v>26.38</v>
      </c>
      <c r="T1223">
        <v>1</v>
      </c>
      <c r="U1223">
        <v>0</v>
      </c>
      <c r="V1223">
        <v>12.134799999999998</v>
      </c>
    </row>
    <row r="1224" spans="1:22" x14ac:dyDescent="0.25">
      <c r="A1224">
        <v>5869</v>
      </c>
      <c r="B1224" t="s">
        <v>9028</v>
      </c>
      <c r="C1224" s="2">
        <v>42065</v>
      </c>
      <c r="D1224" s="2">
        <v>42069</v>
      </c>
      <c r="E1224" s="5">
        <f t="shared" si="19"/>
        <v>4</v>
      </c>
      <c r="F1224" t="s">
        <v>35</v>
      </c>
      <c r="G1224" t="s">
        <v>3472</v>
      </c>
      <c r="H1224" t="s">
        <v>3473</v>
      </c>
      <c r="I1224" t="s">
        <v>25</v>
      </c>
      <c r="J1224" t="s">
        <v>26</v>
      </c>
      <c r="K1224" t="s">
        <v>8243</v>
      </c>
      <c r="L1224" t="s">
        <v>8229</v>
      </c>
      <c r="M1224">
        <v>10701</v>
      </c>
      <c r="N1224" t="s">
        <v>8216</v>
      </c>
      <c r="O1224" t="s">
        <v>1572</v>
      </c>
      <c r="P1224" t="s">
        <v>31</v>
      </c>
      <c r="Q1224" t="s">
        <v>40</v>
      </c>
      <c r="R1224" t="s">
        <v>1573</v>
      </c>
      <c r="S1224">
        <v>362.92</v>
      </c>
      <c r="T1224">
        <v>2</v>
      </c>
      <c r="U1224">
        <v>0</v>
      </c>
      <c r="V1224">
        <v>105.24679999999995</v>
      </c>
    </row>
    <row r="1225" spans="1:22" x14ac:dyDescent="0.25">
      <c r="A1225">
        <v>5870</v>
      </c>
      <c r="B1225" t="s">
        <v>9028</v>
      </c>
      <c r="C1225" s="2">
        <v>42065</v>
      </c>
      <c r="D1225" s="2">
        <v>42069</v>
      </c>
      <c r="E1225" s="5">
        <f t="shared" si="19"/>
        <v>4</v>
      </c>
      <c r="F1225" t="s">
        <v>35</v>
      </c>
      <c r="G1225" t="s">
        <v>3472</v>
      </c>
      <c r="H1225" t="s">
        <v>3473</v>
      </c>
      <c r="I1225" t="s">
        <v>25</v>
      </c>
      <c r="J1225" t="s">
        <v>26</v>
      </c>
      <c r="K1225" t="s">
        <v>8243</v>
      </c>
      <c r="L1225" t="s">
        <v>8229</v>
      </c>
      <c r="M1225">
        <v>10701</v>
      </c>
      <c r="N1225" t="s">
        <v>8216</v>
      </c>
      <c r="O1225" t="s">
        <v>8443</v>
      </c>
      <c r="P1225" t="s">
        <v>150</v>
      </c>
      <c r="Q1225" t="s">
        <v>266</v>
      </c>
      <c r="R1225" t="s">
        <v>8444</v>
      </c>
      <c r="S1225">
        <v>4899.93</v>
      </c>
      <c r="T1225">
        <v>7</v>
      </c>
      <c r="U1225">
        <v>0</v>
      </c>
      <c r="V1225">
        <v>2400.9656999999997</v>
      </c>
    </row>
    <row r="1226" spans="1:22" x14ac:dyDescent="0.25">
      <c r="A1226">
        <v>5871</v>
      </c>
      <c r="B1226" t="s">
        <v>9029</v>
      </c>
      <c r="C1226" s="2">
        <v>42067</v>
      </c>
      <c r="D1226" s="2">
        <v>42072</v>
      </c>
      <c r="E1226" s="5">
        <f t="shared" si="19"/>
        <v>5</v>
      </c>
      <c r="F1226" t="s">
        <v>35</v>
      </c>
      <c r="G1226" t="s">
        <v>654</v>
      </c>
      <c r="H1226" t="s">
        <v>655</v>
      </c>
      <c r="I1226" t="s">
        <v>25</v>
      </c>
      <c r="J1226" t="s">
        <v>26</v>
      </c>
      <c r="K1226" t="s">
        <v>8221</v>
      </c>
      <c r="L1226" t="s">
        <v>8219</v>
      </c>
      <c r="M1226">
        <v>19711</v>
      </c>
      <c r="N1226" t="s">
        <v>8216</v>
      </c>
      <c r="O1226" t="s">
        <v>6534</v>
      </c>
      <c r="P1226" t="s">
        <v>31</v>
      </c>
      <c r="Q1226" t="s">
        <v>65</v>
      </c>
      <c r="R1226" t="s">
        <v>6535</v>
      </c>
      <c r="S1226">
        <v>447.85999999999996</v>
      </c>
      <c r="T1226">
        <v>7</v>
      </c>
      <c r="U1226">
        <v>0</v>
      </c>
      <c r="V1226">
        <v>219.45140000000001</v>
      </c>
    </row>
    <row r="1227" spans="1:22" x14ac:dyDescent="0.25">
      <c r="A1227">
        <v>5872</v>
      </c>
      <c r="B1227" t="s">
        <v>9029</v>
      </c>
      <c r="C1227" s="2">
        <v>42067</v>
      </c>
      <c r="D1227" s="2">
        <v>42072</v>
      </c>
      <c r="E1227" s="5">
        <f t="shared" si="19"/>
        <v>5</v>
      </c>
      <c r="F1227" t="s">
        <v>35</v>
      </c>
      <c r="G1227" t="s">
        <v>654</v>
      </c>
      <c r="H1227" t="s">
        <v>655</v>
      </c>
      <c r="I1227" t="s">
        <v>25</v>
      </c>
      <c r="J1227" t="s">
        <v>26</v>
      </c>
      <c r="K1227" t="s">
        <v>8221</v>
      </c>
      <c r="L1227" t="s">
        <v>8219</v>
      </c>
      <c r="M1227">
        <v>19711</v>
      </c>
      <c r="N1227" t="s">
        <v>8216</v>
      </c>
      <c r="O1227" t="s">
        <v>439</v>
      </c>
      <c r="P1227" t="s">
        <v>150</v>
      </c>
      <c r="Q1227" t="s">
        <v>282</v>
      </c>
      <c r="R1227" t="s">
        <v>440</v>
      </c>
      <c r="S1227">
        <v>479.95</v>
      </c>
      <c r="T1227">
        <v>5</v>
      </c>
      <c r="U1227">
        <v>0</v>
      </c>
      <c r="V1227">
        <v>129.5865</v>
      </c>
    </row>
    <row r="1228" spans="1:22" x14ac:dyDescent="0.25">
      <c r="A1228">
        <v>5873</v>
      </c>
      <c r="B1228" t="s">
        <v>9029</v>
      </c>
      <c r="C1228" s="2">
        <v>42067</v>
      </c>
      <c r="D1228" s="2">
        <v>42072</v>
      </c>
      <c r="E1228" s="5">
        <f t="shared" si="19"/>
        <v>5</v>
      </c>
      <c r="F1228" t="s">
        <v>35</v>
      </c>
      <c r="G1228" t="s">
        <v>654</v>
      </c>
      <c r="H1228" t="s">
        <v>655</v>
      </c>
      <c r="I1228" t="s">
        <v>25</v>
      </c>
      <c r="J1228" t="s">
        <v>26</v>
      </c>
      <c r="K1228" t="s">
        <v>8221</v>
      </c>
      <c r="L1228" t="s">
        <v>8219</v>
      </c>
      <c r="M1228">
        <v>19711</v>
      </c>
      <c r="N1228" t="s">
        <v>8216</v>
      </c>
      <c r="O1228" t="s">
        <v>387</v>
      </c>
      <c r="P1228" t="s">
        <v>31</v>
      </c>
      <c r="Q1228" t="s">
        <v>32</v>
      </c>
      <c r="R1228" t="s">
        <v>388</v>
      </c>
      <c r="S1228">
        <v>166.44</v>
      </c>
      <c r="T1228">
        <v>3</v>
      </c>
      <c r="U1228">
        <v>0</v>
      </c>
      <c r="V1228">
        <v>79.891199999999998</v>
      </c>
    </row>
    <row r="1229" spans="1:22" x14ac:dyDescent="0.25">
      <c r="A1229">
        <v>5874</v>
      </c>
      <c r="B1229" t="s">
        <v>9030</v>
      </c>
      <c r="C1229" s="2">
        <v>42068</v>
      </c>
      <c r="D1229" s="2">
        <v>42072</v>
      </c>
      <c r="E1229" s="5">
        <f t="shared" si="19"/>
        <v>4</v>
      </c>
      <c r="F1229" t="s">
        <v>35</v>
      </c>
      <c r="G1229" t="s">
        <v>2567</v>
      </c>
      <c r="H1229" t="s">
        <v>2568</v>
      </c>
      <c r="I1229" t="s">
        <v>52</v>
      </c>
      <c r="J1229" t="s">
        <v>26</v>
      </c>
      <c r="K1229" t="s">
        <v>8218</v>
      </c>
      <c r="L1229" t="s">
        <v>8306</v>
      </c>
      <c r="M1229">
        <v>3820</v>
      </c>
      <c r="N1229" t="s">
        <v>8216</v>
      </c>
      <c r="O1229" t="s">
        <v>2990</v>
      </c>
      <c r="P1229" t="s">
        <v>150</v>
      </c>
      <c r="Q1229" t="s">
        <v>151</v>
      </c>
      <c r="R1229" t="s">
        <v>2991</v>
      </c>
      <c r="S1229">
        <v>159.97999999999999</v>
      </c>
      <c r="T1229">
        <v>2</v>
      </c>
      <c r="U1229">
        <v>0</v>
      </c>
      <c r="V1229">
        <v>57.592799999999997</v>
      </c>
    </row>
    <row r="1230" spans="1:22" x14ac:dyDescent="0.25">
      <c r="A1230">
        <v>5875</v>
      </c>
      <c r="B1230" t="s">
        <v>9031</v>
      </c>
      <c r="C1230" s="2">
        <v>42070</v>
      </c>
      <c r="D1230" s="2">
        <v>42074</v>
      </c>
      <c r="E1230" s="5">
        <f t="shared" si="19"/>
        <v>4</v>
      </c>
      <c r="F1230" t="s">
        <v>35</v>
      </c>
      <c r="G1230" t="s">
        <v>2461</v>
      </c>
      <c r="H1230" t="s">
        <v>2462</v>
      </c>
      <c r="I1230" t="s">
        <v>109</v>
      </c>
      <c r="J1230" t="s">
        <v>26</v>
      </c>
      <c r="K1230" t="s">
        <v>8214</v>
      </c>
      <c r="L1230" t="s">
        <v>8215</v>
      </c>
      <c r="M1230">
        <v>19120</v>
      </c>
      <c r="N1230" t="s">
        <v>8216</v>
      </c>
      <c r="O1230" t="s">
        <v>1831</v>
      </c>
      <c r="P1230" t="s">
        <v>150</v>
      </c>
      <c r="Q1230" t="s">
        <v>282</v>
      </c>
      <c r="R1230" t="s">
        <v>1832</v>
      </c>
      <c r="S1230">
        <v>431.94</v>
      </c>
      <c r="T1230">
        <v>2</v>
      </c>
      <c r="U1230">
        <v>0.4</v>
      </c>
      <c r="V1230">
        <v>-71.990000000000009</v>
      </c>
    </row>
    <row r="1231" spans="1:22" x14ac:dyDescent="0.25">
      <c r="A1231">
        <v>5876</v>
      </c>
      <c r="B1231" t="s">
        <v>9031</v>
      </c>
      <c r="C1231" s="2">
        <v>42070</v>
      </c>
      <c r="D1231" s="2">
        <v>42074</v>
      </c>
      <c r="E1231" s="5">
        <f t="shared" si="19"/>
        <v>4</v>
      </c>
      <c r="F1231" t="s">
        <v>35</v>
      </c>
      <c r="G1231" t="s">
        <v>2461</v>
      </c>
      <c r="H1231" t="s">
        <v>2462</v>
      </c>
      <c r="I1231" t="s">
        <v>109</v>
      </c>
      <c r="J1231" t="s">
        <v>26</v>
      </c>
      <c r="K1231" t="s">
        <v>8214</v>
      </c>
      <c r="L1231" t="s">
        <v>8215</v>
      </c>
      <c r="M1231">
        <v>19120</v>
      </c>
      <c r="N1231" t="s">
        <v>8216</v>
      </c>
      <c r="O1231" t="s">
        <v>3139</v>
      </c>
      <c r="P1231" t="s">
        <v>31</v>
      </c>
      <c r="Q1231" t="s">
        <v>65</v>
      </c>
      <c r="R1231" t="s">
        <v>3140</v>
      </c>
      <c r="S1231">
        <v>2.0430000000000001</v>
      </c>
      <c r="T1231">
        <v>1</v>
      </c>
      <c r="U1231">
        <v>0.7</v>
      </c>
      <c r="V1231">
        <v>-1.4981999999999998</v>
      </c>
    </row>
    <row r="1232" spans="1:22" x14ac:dyDescent="0.25">
      <c r="A1232">
        <v>5877</v>
      </c>
      <c r="B1232" t="s">
        <v>9031</v>
      </c>
      <c r="C1232" s="2">
        <v>42070</v>
      </c>
      <c r="D1232" s="2">
        <v>42074</v>
      </c>
      <c r="E1232" s="5">
        <f t="shared" si="19"/>
        <v>4</v>
      </c>
      <c r="F1232" t="s">
        <v>35</v>
      </c>
      <c r="G1232" t="s">
        <v>2461</v>
      </c>
      <c r="H1232" t="s">
        <v>2462</v>
      </c>
      <c r="I1232" t="s">
        <v>109</v>
      </c>
      <c r="J1232" t="s">
        <v>26</v>
      </c>
      <c r="K1232" t="s">
        <v>8214</v>
      </c>
      <c r="L1232" t="s">
        <v>8215</v>
      </c>
      <c r="M1232">
        <v>19120</v>
      </c>
      <c r="N1232" t="s">
        <v>8216</v>
      </c>
      <c r="O1232" t="s">
        <v>5578</v>
      </c>
      <c r="P1232" t="s">
        <v>150</v>
      </c>
      <c r="Q1232" t="s">
        <v>282</v>
      </c>
      <c r="R1232" t="s">
        <v>5579</v>
      </c>
      <c r="S1232">
        <v>68.238</v>
      </c>
      <c r="T1232">
        <v>3</v>
      </c>
      <c r="U1232">
        <v>0.4</v>
      </c>
      <c r="V1232">
        <v>-12.510300000000008</v>
      </c>
    </row>
    <row r="1233" spans="1:22" x14ac:dyDescent="0.25">
      <c r="A1233">
        <v>5878</v>
      </c>
      <c r="B1233" t="s">
        <v>9032</v>
      </c>
      <c r="C1233" s="2">
        <v>42072</v>
      </c>
      <c r="D1233" s="2">
        <v>42076</v>
      </c>
      <c r="E1233" s="5">
        <f t="shared" si="19"/>
        <v>4</v>
      </c>
      <c r="F1233" t="s">
        <v>35</v>
      </c>
      <c r="G1233" t="s">
        <v>4476</v>
      </c>
      <c r="H1233" t="s">
        <v>4477</v>
      </c>
      <c r="I1233" t="s">
        <v>25</v>
      </c>
      <c r="J1233" t="s">
        <v>26</v>
      </c>
      <c r="K1233" t="s">
        <v>8214</v>
      </c>
      <c r="L1233" t="s">
        <v>8215</v>
      </c>
      <c r="M1233">
        <v>19120</v>
      </c>
      <c r="N1233" t="s">
        <v>8216</v>
      </c>
      <c r="O1233" t="s">
        <v>4283</v>
      </c>
      <c r="P1233" t="s">
        <v>150</v>
      </c>
      <c r="Q1233" t="s">
        <v>282</v>
      </c>
      <c r="R1233" t="s">
        <v>4284</v>
      </c>
      <c r="S1233">
        <v>108.57600000000001</v>
      </c>
      <c r="T1233">
        <v>4</v>
      </c>
      <c r="U1233">
        <v>0.4</v>
      </c>
      <c r="V1233">
        <v>-25.334400000000002</v>
      </c>
    </row>
    <row r="1234" spans="1:22" x14ac:dyDescent="0.25">
      <c r="A1234">
        <v>5879</v>
      </c>
      <c r="B1234" t="s">
        <v>9032</v>
      </c>
      <c r="C1234" s="2">
        <v>42072</v>
      </c>
      <c r="D1234" s="2">
        <v>42076</v>
      </c>
      <c r="E1234" s="5">
        <f t="shared" si="19"/>
        <v>4</v>
      </c>
      <c r="F1234" t="s">
        <v>35</v>
      </c>
      <c r="G1234" t="s">
        <v>4476</v>
      </c>
      <c r="H1234" t="s">
        <v>4477</v>
      </c>
      <c r="I1234" t="s">
        <v>25</v>
      </c>
      <c r="J1234" t="s">
        <v>26</v>
      </c>
      <c r="K1234" t="s">
        <v>8214</v>
      </c>
      <c r="L1234" t="s">
        <v>8215</v>
      </c>
      <c r="M1234">
        <v>19120</v>
      </c>
      <c r="N1234" t="s">
        <v>8216</v>
      </c>
      <c r="O1234" t="s">
        <v>5048</v>
      </c>
      <c r="P1234" t="s">
        <v>31</v>
      </c>
      <c r="Q1234" t="s">
        <v>111</v>
      </c>
      <c r="R1234" t="s">
        <v>5049</v>
      </c>
      <c r="S1234">
        <v>5.9840000000000009</v>
      </c>
      <c r="T1234">
        <v>2</v>
      </c>
      <c r="U1234">
        <v>0.2</v>
      </c>
      <c r="V1234">
        <v>-1.3463999999999998</v>
      </c>
    </row>
    <row r="1235" spans="1:22" x14ac:dyDescent="0.25">
      <c r="A1235">
        <v>5880</v>
      </c>
      <c r="B1235" t="s">
        <v>9033</v>
      </c>
      <c r="C1235" s="2">
        <v>42072</v>
      </c>
      <c r="D1235" s="2">
        <v>42076</v>
      </c>
      <c r="E1235" s="5">
        <f t="shared" si="19"/>
        <v>4</v>
      </c>
      <c r="F1235" t="s">
        <v>35</v>
      </c>
      <c r="G1235" t="s">
        <v>7681</v>
      </c>
      <c r="H1235" t="s">
        <v>7682</v>
      </c>
      <c r="I1235" t="s">
        <v>25</v>
      </c>
      <c r="J1235" t="s">
        <v>26</v>
      </c>
      <c r="K1235" t="s">
        <v>8228</v>
      </c>
      <c r="L1235" t="s">
        <v>8229</v>
      </c>
      <c r="M1235">
        <v>10011</v>
      </c>
      <c r="N1235" t="s">
        <v>8216</v>
      </c>
      <c r="O1235" t="s">
        <v>3194</v>
      </c>
      <c r="P1235" t="s">
        <v>43</v>
      </c>
      <c r="Q1235" t="s">
        <v>80</v>
      </c>
      <c r="R1235" t="s">
        <v>3195</v>
      </c>
      <c r="S1235">
        <v>113.6</v>
      </c>
      <c r="T1235">
        <v>8</v>
      </c>
      <c r="U1235">
        <v>0</v>
      </c>
      <c r="V1235">
        <v>44.304000000000002</v>
      </c>
    </row>
    <row r="1236" spans="1:22" x14ac:dyDescent="0.25">
      <c r="A1236">
        <v>5881</v>
      </c>
      <c r="B1236" t="s">
        <v>9033</v>
      </c>
      <c r="C1236" s="2">
        <v>42072</v>
      </c>
      <c r="D1236" s="2">
        <v>42076</v>
      </c>
      <c r="E1236" s="5">
        <f t="shared" si="19"/>
        <v>4</v>
      </c>
      <c r="F1236" t="s">
        <v>35</v>
      </c>
      <c r="G1236" t="s">
        <v>7681</v>
      </c>
      <c r="H1236" t="s">
        <v>7682</v>
      </c>
      <c r="I1236" t="s">
        <v>25</v>
      </c>
      <c r="J1236" t="s">
        <v>26</v>
      </c>
      <c r="K1236" t="s">
        <v>8228</v>
      </c>
      <c r="L1236" t="s">
        <v>8229</v>
      </c>
      <c r="M1236">
        <v>10011</v>
      </c>
      <c r="N1236" t="s">
        <v>8216</v>
      </c>
      <c r="O1236" t="s">
        <v>6500</v>
      </c>
      <c r="P1236" t="s">
        <v>31</v>
      </c>
      <c r="Q1236" t="s">
        <v>32</v>
      </c>
      <c r="R1236" t="s">
        <v>6501</v>
      </c>
      <c r="S1236">
        <v>12.96</v>
      </c>
      <c r="T1236">
        <v>2</v>
      </c>
      <c r="U1236">
        <v>0</v>
      </c>
      <c r="V1236">
        <v>6.3504000000000005</v>
      </c>
    </row>
    <row r="1237" spans="1:22" x14ac:dyDescent="0.25">
      <c r="A1237">
        <v>5882</v>
      </c>
      <c r="B1237" t="s">
        <v>9033</v>
      </c>
      <c r="C1237" s="2">
        <v>42072</v>
      </c>
      <c r="D1237" s="2">
        <v>42076</v>
      </c>
      <c r="E1237" s="5">
        <f t="shared" si="19"/>
        <v>4</v>
      </c>
      <c r="F1237" t="s">
        <v>35</v>
      </c>
      <c r="G1237" t="s">
        <v>7681</v>
      </c>
      <c r="H1237" t="s">
        <v>7682</v>
      </c>
      <c r="I1237" t="s">
        <v>25</v>
      </c>
      <c r="J1237" t="s">
        <v>26</v>
      </c>
      <c r="K1237" t="s">
        <v>8228</v>
      </c>
      <c r="L1237" t="s">
        <v>8229</v>
      </c>
      <c r="M1237">
        <v>10011</v>
      </c>
      <c r="N1237" t="s">
        <v>8216</v>
      </c>
      <c r="O1237" t="s">
        <v>1067</v>
      </c>
      <c r="P1237" t="s">
        <v>31</v>
      </c>
      <c r="Q1237" t="s">
        <v>65</v>
      </c>
      <c r="R1237" t="s">
        <v>1068</v>
      </c>
      <c r="S1237">
        <v>69.456000000000003</v>
      </c>
      <c r="T1237">
        <v>2</v>
      </c>
      <c r="U1237">
        <v>0.2</v>
      </c>
      <c r="V1237">
        <v>22.573199999999996</v>
      </c>
    </row>
    <row r="1238" spans="1:22" x14ac:dyDescent="0.25">
      <c r="A1238">
        <v>5883</v>
      </c>
      <c r="B1238" t="s">
        <v>9034</v>
      </c>
      <c r="C1238" s="2">
        <v>42073</v>
      </c>
      <c r="D1238" s="2">
        <v>42077</v>
      </c>
      <c r="E1238" s="5">
        <f t="shared" si="19"/>
        <v>4</v>
      </c>
      <c r="F1238" t="s">
        <v>35</v>
      </c>
      <c r="G1238" t="s">
        <v>3940</v>
      </c>
      <c r="H1238" t="s">
        <v>3941</v>
      </c>
      <c r="I1238" t="s">
        <v>109</v>
      </c>
      <c r="J1238" t="s">
        <v>26</v>
      </c>
      <c r="K1238" t="s">
        <v>9035</v>
      </c>
      <c r="L1238" t="s">
        <v>8292</v>
      </c>
      <c r="M1238">
        <v>6460</v>
      </c>
      <c r="N1238" t="s">
        <v>8216</v>
      </c>
      <c r="O1238" t="s">
        <v>3223</v>
      </c>
      <c r="P1238" t="s">
        <v>150</v>
      </c>
      <c r="Q1238" t="s">
        <v>151</v>
      </c>
      <c r="R1238" t="s">
        <v>3224</v>
      </c>
      <c r="S1238">
        <v>199.75</v>
      </c>
      <c r="T1238">
        <v>5</v>
      </c>
      <c r="U1238">
        <v>0</v>
      </c>
      <c r="V1238">
        <v>87.890000000000015</v>
      </c>
    </row>
    <row r="1239" spans="1:22" x14ac:dyDescent="0.25">
      <c r="A1239">
        <v>5884</v>
      </c>
      <c r="B1239" t="s">
        <v>9036</v>
      </c>
      <c r="C1239" s="2">
        <v>42073</v>
      </c>
      <c r="D1239" s="2">
        <v>42076</v>
      </c>
      <c r="E1239" s="5">
        <f t="shared" si="19"/>
        <v>3</v>
      </c>
      <c r="F1239" t="s">
        <v>59</v>
      </c>
      <c r="G1239" t="s">
        <v>4467</v>
      </c>
      <c r="H1239" t="s">
        <v>4468</v>
      </c>
      <c r="I1239" t="s">
        <v>25</v>
      </c>
      <c r="J1239" t="s">
        <v>26</v>
      </c>
      <c r="K1239" t="s">
        <v>9037</v>
      </c>
      <c r="L1239" t="s">
        <v>8264</v>
      </c>
      <c r="M1239">
        <v>1810</v>
      </c>
      <c r="N1239" t="s">
        <v>8216</v>
      </c>
      <c r="O1239" t="s">
        <v>3318</v>
      </c>
      <c r="P1239" t="s">
        <v>31</v>
      </c>
      <c r="Q1239" t="s">
        <v>40</v>
      </c>
      <c r="R1239" t="s">
        <v>3319</v>
      </c>
      <c r="S1239">
        <v>11.21</v>
      </c>
      <c r="T1239">
        <v>1</v>
      </c>
      <c r="U1239">
        <v>0</v>
      </c>
      <c r="V1239">
        <v>3.3629999999999995</v>
      </c>
    </row>
    <row r="1240" spans="1:22" x14ac:dyDescent="0.25">
      <c r="A1240">
        <v>5885</v>
      </c>
      <c r="B1240" t="s">
        <v>9036</v>
      </c>
      <c r="C1240" s="2">
        <v>42073</v>
      </c>
      <c r="D1240" s="2">
        <v>42076</v>
      </c>
      <c r="E1240" s="5">
        <f t="shared" si="19"/>
        <v>3</v>
      </c>
      <c r="F1240" t="s">
        <v>59</v>
      </c>
      <c r="G1240" t="s">
        <v>4467</v>
      </c>
      <c r="H1240" t="s">
        <v>4468</v>
      </c>
      <c r="I1240" t="s">
        <v>25</v>
      </c>
      <c r="J1240" t="s">
        <v>26</v>
      </c>
      <c r="K1240" t="s">
        <v>9037</v>
      </c>
      <c r="L1240" t="s">
        <v>8264</v>
      </c>
      <c r="M1240">
        <v>1810</v>
      </c>
      <c r="N1240" t="s">
        <v>8216</v>
      </c>
      <c r="O1240" t="s">
        <v>3337</v>
      </c>
      <c r="P1240" t="s">
        <v>43</v>
      </c>
      <c r="Q1240" t="s">
        <v>144</v>
      </c>
      <c r="R1240" t="s">
        <v>3338</v>
      </c>
      <c r="S1240">
        <v>354.90000000000003</v>
      </c>
      <c r="T1240">
        <v>5</v>
      </c>
      <c r="U1240">
        <v>0</v>
      </c>
      <c r="V1240">
        <v>88.725000000000023</v>
      </c>
    </row>
    <row r="1241" spans="1:22" x14ac:dyDescent="0.25">
      <c r="A1241">
        <v>5886</v>
      </c>
      <c r="B1241" t="s">
        <v>9036</v>
      </c>
      <c r="C1241" s="2">
        <v>42073</v>
      </c>
      <c r="D1241" s="2">
        <v>42076</v>
      </c>
      <c r="E1241" s="5">
        <f t="shared" si="19"/>
        <v>3</v>
      </c>
      <c r="F1241" t="s">
        <v>59</v>
      </c>
      <c r="G1241" t="s">
        <v>4467</v>
      </c>
      <c r="H1241" t="s">
        <v>4468</v>
      </c>
      <c r="I1241" t="s">
        <v>25</v>
      </c>
      <c r="J1241" t="s">
        <v>26</v>
      </c>
      <c r="K1241" t="s">
        <v>9037</v>
      </c>
      <c r="L1241" t="s">
        <v>8264</v>
      </c>
      <c r="M1241">
        <v>1810</v>
      </c>
      <c r="N1241" t="s">
        <v>8216</v>
      </c>
      <c r="O1241" t="s">
        <v>4538</v>
      </c>
      <c r="P1241" t="s">
        <v>31</v>
      </c>
      <c r="Q1241" t="s">
        <v>32</v>
      </c>
      <c r="R1241" t="s">
        <v>4539</v>
      </c>
      <c r="S1241">
        <v>17.940000000000001</v>
      </c>
      <c r="T1241">
        <v>3</v>
      </c>
      <c r="U1241">
        <v>0</v>
      </c>
      <c r="V1241">
        <v>8.7906000000000013</v>
      </c>
    </row>
    <row r="1242" spans="1:22" x14ac:dyDescent="0.25">
      <c r="A1242">
        <v>5887</v>
      </c>
      <c r="B1242" t="s">
        <v>9036</v>
      </c>
      <c r="C1242" s="2">
        <v>42073</v>
      </c>
      <c r="D1242" s="2">
        <v>42076</v>
      </c>
      <c r="E1242" s="5">
        <f t="shared" si="19"/>
        <v>3</v>
      </c>
      <c r="F1242" t="s">
        <v>59</v>
      </c>
      <c r="G1242" t="s">
        <v>4467</v>
      </c>
      <c r="H1242" t="s">
        <v>4468</v>
      </c>
      <c r="I1242" t="s">
        <v>25</v>
      </c>
      <c r="J1242" t="s">
        <v>26</v>
      </c>
      <c r="K1242" t="s">
        <v>9037</v>
      </c>
      <c r="L1242" t="s">
        <v>8264</v>
      </c>
      <c r="M1242">
        <v>1810</v>
      </c>
      <c r="N1242" t="s">
        <v>8216</v>
      </c>
      <c r="O1242" t="s">
        <v>1995</v>
      </c>
      <c r="P1242" t="s">
        <v>31</v>
      </c>
      <c r="Q1242" t="s">
        <v>65</v>
      </c>
      <c r="R1242" t="s">
        <v>6221</v>
      </c>
      <c r="S1242">
        <v>51.8</v>
      </c>
      <c r="T1242">
        <v>4</v>
      </c>
      <c r="U1242">
        <v>0</v>
      </c>
      <c r="V1242">
        <v>23.309999999999995</v>
      </c>
    </row>
    <row r="1243" spans="1:22" x14ac:dyDescent="0.25">
      <c r="A1243">
        <v>5888</v>
      </c>
      <c r="B1243" t="s">
        <v>9038</v>
      </c>
      <c r="C1243" s="2">
        <v>42074</v>
      </c>
      <c r="D1243" s="2">
        <v>42080</v>
      </c>
      <c r="E1243" s="5">
        <f t="shared" si="19"/>
        <v>6</v>
      </c>
      <c r="F1243" t="s">
        <v>35</v>
      </c>
      <c r="G1243" t="s">
        <v>5002</v>
      </c>
      <c r="H1243" t="s">
        <v>5003</v>
      </c>
      <c r="I1243" t="s">
        <v>25</v>
      </c>
      <c r="J1243" t="s">
        <v>26</v>
      </c>
      <c r="K1243" t="s">
        <v>1239</v>
      </c>
      <c r="L1243" t="s">
        <v>8229</v>
      </c>
      <c r="M1243">
        <v>11561</v>
      </c>
      <c r="N1243" t="s">
        <v>8216</v>
      </c>
      <c r="O1243" t="s">
        <v>6573</v>
      </c>
      <c r="P1243" t="s">
        <v>43</v>
      </c>
      <c r="Q1243" t="s">
        <v>44</v>
      </c>
      <c r="R1243" t="s">
        <v>6574</v>
      </c>
      <c r="S1243">
        <v>176.78399999999999</v>
      </c>
      <c r="T1243">
        <v>1</v>
      </c>
      <c r="U1243">
        <v>0.2</v>
      </c>
      <c r="V1243">
        <v>-22.098000000000013</v>
      </c>
    </row>
    <row r="1244" spans="1:22" x14ac:dyDescent="0.25">
      <c r="A1244">
        <v>5889</v>
      </c>
      <c r="B1244" t="s">
        <v>9039</v>
      </c>
      <c r="C1244" s="2">
        <v>42074</v>
      </c>
      <c r="D1244" s="2">
        <v>42078</v>
      </c>
      <c r="E1244" s="5">
        <f t="shared" si="19"/>
        <v>4</v>
      </c>
      <c r="F1244" t="s">
        <v>35</v>
      </c>
      <c r="G1244" t="s">
        <v>4333</v>
      </c>
      <c r="H1244" t="s">
        <v>4334</v>
      </c>
      <c r="I1244" t="s">
        <v>25</v>
      </c>
      <c r="J1244" t="s">
        <v>26</v>
      </c>
      <c r="K1244" t="s">
        <v>8214</v>
      </c>
      <c r="L1244" t="s">
        <v>8215</v>
      </c>
      <c r="M1244">
        <v>19143</v>
      </c>
      <c r="N1244" t="s">
        <v>8216</v>
      </c>
      <c r="O1244" t="s">
        <v>569</v>
      </c>
      <c r="P1244" t="s">
        <v>150</v>
      </c>
      <c r="Q1244" t="s">
        <v>151</v>
      </c>
      <c r="R1244" t="s">
        <v>570</v>
      </c>
      <c r="S1244">
        <v>39.992000000000004</v>
      </c>
      <c r="T1244">
        <v>1</v>
      </c>
      <c r="U1244">
        <v>0.2</v>
      </c>
      <c r="V1244">
        <v>7.4984999999999964</v>
      </c>
    </row>
    <row r="1245" spans="1:22" x14ac:dyDescent="0.25">
      <c r="A1245">
        <v>5890</v>
      </c>
      <c r="B1245" t="s">
        <v>9040</v>
      </c>
      <c r="C1245" s="2">
        <v>42075</v>
      </c>
      <c r="D1245" s="2">
        <v>42079</v>
      </c>
      <c r="E1245" s="5">
        <f t="shared" si="19"/>
        <v>4</v>
      </c>
      <c r="F1245" t="s">
        <v>35</v>
      </c>
      <c r="G1245" t="s">
        <v>5244</v>
      </c>
      <c r="H1245" t="s">
        <v>5245</v>
      </c>
      <c r="I1245" t="s">
        <v>25</v>
      </c>
      <c r="J1245" t="s">
        <v>26</v>
      </c>
      <c r="K1245" t="s">
        <v>8745</v>
      </c>
      <c r="L1245" t="s">
        <v>8232</v>
      </c>
      <c r="M1245">
        <v>8360</v>
      </c>
      <c r="N1245" t="s">
        <v>8216</v>
      </c>
      <c r="O1245" t="s">
        <v>3664</v>
      </c>
      <c r="P1245" t="s">
        <v>43</v>
      </c>
      <c r="Q1245" t="s">
        <v>96</v>
      </c>
      <c r="R1245" t="s">
        <v>3665</v>
      </c>
      <c r="S1245">
        <v>244.00599999999997</v>
      </c>
      <c r="T1245">
        <v>2</v>
      </c>
      <c r="U1245">
        <v>0.3</v>
      </c>
      <c r="V1245">
        <v>-31.372200000000007</v>
      </c>
    </row>
    <row r="1246" spans="1:22" x14ac:dyDescent="0.25">
      <c r="A1246">
        <v>5891</v>
      </c>
      <c r="B1246" t="s">
        <v>9041</v>
      </c>
      <c r="C1246" s="2">
        <v>42075</v>
      </c>
      <c r="D1246" s="2">
        <v>42075</v>
      </c>
      <c r="E1246" s="5">
        <f t="shared" si="19"/>
        <v>0</v>
      </c>
      <c r="F1246" t="s">
        <v>452</v>
      </c>
      <c r="G1246" t="s">
        <v>8978</v>
      </c>
      <c r="H1246" t="s">
        <v>8979</v>
      </c>
      <c r="I1246" t="s">
        <v>109</v>
      </c>
      <c r="J1246" t="s">
        <v>26</v>
      </c>
      <c r="K1246" t="s">
        <v>8214</v>
      </c>
      <c r="L1246" t="s">
        <v>8215</v>
      </c>
      <c r="M1246">
        <v>19140</v>
      </c>
      <c r="N1246" t="s">
        <v>8216</v>
      </c>
      <c r="O1246" t="s">
        <v>5622</v>
      </c>
      <c r="P1246" t="s">
        <v>43</v>
      </c>
      <c r="Q1246" t="s">
        <v>80</v>
      </c>
      <c r="R1246" t="s">
        <v>5623</v>
      </c>
      <c r="S1246">
        <v>30.336000000000002</v>
      </c>
      <c r="T1246">
        <v>4</v>
      </c>
      <c r="U1246">
        <v>0.2</v>
      </c>
      <c r="V1246">
        <v>9.48</v>
      </c>
    </row>
    <row r="1247" spans="1:22" x14ac:dyDescent="0.25">
      <c r="A1247">
        <v>5892</v>
      </c>
      <c r="B1247" t="s">
        <v>9042</v>
      </c>
      <c r="C1247" s="2">
        <v>42076</v>
      </c>
      <c r="D1247" s="2">
        <v>42080</v>
      </c>
      <c r="E1247" s="5">
        <f t="shared" si="19"/>
        <v>4</v>
      </c>
      <c r="F1247" t="s">
        <v>22</v>
      </c>
      <c r="G1247" t="s">
        <v>2056</v>
      </c>
      <c r="H1247" t="s">
        <v>2057</v>
      </c>
      <c r="I1247" t="s">
        <v>25</v>
      </c>
      <c r="J1247" t="s">
        <v>26</v>
      </c>
      <c r="K1247" t="s">
        <v>8228</v>
      </c>
      <c r="L1247" t="s">
        <v>8229</v>
      </c>
      <c r="M1247">
        <v>10024</v>
      </c>
      <c r="N1247" t="s">
        <v>8216</v>
      </c>
      <c r="O1247" t="s">
        <v>7509</v>
      </c>
      <c r="P1247" t="s">
        <v>31</v>
      </c>
      <c r="Q1247" t="s">
        <v>70</v>
      </c>
      <c r="R1247" t="s">
        <v>358</v>
      </c>
      <c r="S1247">
        <v>29.339999999999996</v>
      </c>
      <c r="T1247">
        <v>3</v>
      </c>
      <c r="U1247">
        <v>0</v>
      </c>
      <c r="V1247">
        <v>13.496399999999998</v>
      </c>
    </row>
    <row r="1248" spans="1:22" x14ac:dyDescent="0.25">
      <c r="A1248">
        <v>5893</v>
      </c>
      <c r="B1248" t="s">
        <v>9043</v>
      </c>
      <c r="C1248" s="2">
        <v>42077</v>
      </c>
      <c r="D1248" s="2">
        <v>42079</v>
      </c>
      <c r="E1248" s="5">
        <f t="shared" si="19"/>
        <v>2</v>
      </c>
      <c r="F1248" t="s">
        <v>22</v>
      </c>
      <c r="G1248" t="s">
        <v>2611</v>
      </c>
      <c r="H1248" t="s">
        <v>2612</v>
      </c>
      <c r="I1248" t="s">
        <v>52</v>
      </c>
      <c r="J1248" t="s">
        <v>26</v>
      </c>
      <c r="K1248" t="s">
        <v>8214</v>
      </c>
      <c r="L1248" t="s">
        <v>8215</v>
      </c>
      <c r="M1248">
        <v>19134</v>
      </c>
      <c r="N1248" t="s">
        <v>8216</v>
      </c>
      <c r="O1248" t="s">
        <v>2019</v>
      </c>
      <c r="P1248" t="s">
        <v>43</v>
      </c>
      <c r="Q1248" t="s">
        <v>144</v>
      </c>
      <c r="R1248" t="s">
        <v>2020</v>
      </c>
      <c r="S1248">
        <v>386.67999999999995</v>
      </c>
      <c r="T1248">
        <v>2</v>
      </c>
      <c r="U1248">
        <v>0.3</v>
      </c>
      <c r="V1248">
        <v>-5.5240000000000293</v>
      </c>
    </row>
    <row r="1249" spans="1:22" x14ac:dyDescent="0.25">
      <c r="A1249">
        <v>5894</v>
      </c>
      <c r="B1249" t="s">
        <v>9043</v>
      </c>
      <c r="C1249" s="2">
        <v>42077</v>
      </c>
      <c r="D1249" s="2">
        <v>42079</v>
      </c>
      <c r="E1249" s="5">
        <f t="shared" si="19"/>
        <v>2</v>
      </c>
      <c r="F1249" t="s">
        <v>22</v>
      </c>
      <c r="G1249" t="s">
        <v>2611</v>
      </c>
      <c r="H1249" t="s">
        <v>2612</v>
      </c>
      <c r="I1249" t="s">
        <v>52</v>
      </c>
      <c r="J1249" t="s">
        <v>26</v>
      </c>
      <c r="K1249" t="s">
        <v>8214</v>
      </c>
      <c r="L1249" t="s">
        <v>8215</v>
      </c>
      <c r="M1249">
        <v>19134</v>
      </c>
      <c r="N1249" t="s">
        <v>8216</v>
      </c>
      <c r="O1249" t="s">
        <v>1746</v>
      </c>
      <c r="P1249" t="s">
        <v>150</v>
      </c>
      <c r="Q1249" t="s">
        <v>151</v>
      </c>
      <c r="R1249" t="s">
        <v>1747</v>
      </c>
      <c r="S1249">
        <v>379.96000000000004</v>
      </c>
      <c r="T1249">
        <v>5</v>
      </c>
      <c r="U1249">
        <v>0.2</v>
      </c>
      <c r="V1249">
        <v>47.494999999999919</v>
      </c>
    </row>
    <row r="1250" spans="1:22" x14ac:dyDescent="0.25">
      <c r="A1250">
        <v>5895</v>
      </c>
      <c r="B1250" t="s">
        <v>9043</v>
      </c>
      <c r="C1250" s="2">
        <v>42077</v>
      </c>
      <c r="D1250" s="2">
        <v>42079</v>
      </c>
      <c r="E1250" s="5">
        <f t="shared" si="19"/>
        <v>2</v>
      </c>
      <c r="F1250" t="s">
        <v>22</v>
      </c>
      <c r="G1250" t="s">
        <v>2611</v>
      </c>
      <c r="H1250" t="s">
        <v>2612</v>
      </c>
      <c r="I1250" t="s">
        <v>52</v>
      </c>
      <c r="J1250" t="s">
        <v>26</v>
      </c>
      <c r="K1250" t="s">
        <v>8214</v>
      </c>
      <c r="L1250" t="s">
        <v>8215</v>
      </c>
      <c r="M1250">
        <v>19134</v>
      </c>
      <c r="N1250" t="s">
        <v>8216</v>
      </c>
      <c r="O1250" t="s">
        <v>2381</v>
      </c>
      <c r="P1250" t="s">
        <v>150</v>
      </c>
      <c r="Q1250" t="s">
        <v>282</v>
      </c>
      <c r="R1250" t="s">
        <v>2382</v>
      </c>
      <c r="S1250">
        <v>539.91</v>
      </c>
      <c r="T1250">
        <v>3</v>
      </c>
      <c r="U1250">
        <v>0.4</v>
      </c>
      <c r="V1250">
        <v>-116.98049999999998</v>
      </c>
    </row>
    <row r="1251" spans="1:22" x14ac:dyDescent="0.25">
      <c r="A1251">
        <v>5896</v>
      </c>
      <c r="B1251" t="s">
        <v>9043</v>
      </c>
      <c r="C1251" s="2">
        <v>42077</v>
      </c>
      <c r="D1251" s="2">
        <v>42079</v>
      </c>
      <c r="E1251" s="5">
        <f t="shared" si="19"/>
        <v>2</v>
      </c>
      <c r="F1251" t="s">
        <v>22</v>
      </c>
      <c r="G1251" t="s">
        <v>2611</v>
      </c>
      <c r="H1251" t="s">
        <v>2612</v>
      </c>
      <c r="I1251" t="s">
        <v>52</v>
      </c>
      <c r="J1251" t="s">
        <v>26</v>
      </c>
      <c r="K1251" t="s">
        <v>8214</v>
      </c>
      <c r="L1251" t="s">
        <v>8215</v>
      </c>
      <c r="M1251">
        <v>19134</v>
      </c>
      <c r="N1251" t="s">
        <v>8216</v>
      </c>
      <c r="O1251" t="s">
        <v>7354</v>
      </c>
      <c r="P1251" t="s">
        <v>31</v>
      </c>
      <c r="Q1251" t="s">
        <v>32</v>
      </c>
      <c r="R1251" t="s">
        <v>7355</v>
      </c>
      <c r="S1251">
        <v>41.240000000000009</v>
      </c>
      <c r="T1251">
        <v>5</v>
      </c>
      <c r="U1251">
        <v>0.2</v>
      </c>
      <c r="V1251">
        <v>13.918499999999998</v>
      </c>
    </row>
    <row r="1252" spans="1:22" x14ac:dyDescent="0.25">
      <c r="A1252">
        <v>5897</v>
      </c>
      <c r="B1252" t="s">
        <v>9043</v>
      </c>
      <c r="C1252" s="2">
        <v>42077</v>
      </c>
      <c r="D1252" s="2">
        <v>42079</v>
      </c>
      <c r="E1252" s="5">
        <f t="shared" si="19"/>
        <v>2</v>
      </c>
      <c r="F1252" t="s">
        <v>22</v>
      </c>
      <c r="G1252" t="s">
        <v>2611</v>
      </c>
      <c r="H1252" t="s">
        <v>2612</v>
      </c>
      <c r="I1252" t="s">
        <v>52</v>
      </c>
      <c r="J1252" t="s">
        <v>26</v>
      </c>
      <c r="K1252" t="s">
        <v>8214</v>
      </c>
      <c r="L1252" t="s">
        <v>8215</v>
      </c>
      <c r="M1252">
        <v>19134</v>
      </c>
      <c r="N1252" t="s">
        <v>8216</v>
      </c>
      <c r="O1252" t="s">
        <v>4343</v>
      </c>
      <c r="P1252" t="s">
        <v>31</v>
      </c>
      <c r="Q1252" t="s">
        <v>65</v>
      </c>
      <c r="R1252" t="s">
        <v>4344</v>
      </c>
      <c r="S1252">
        <v>51.897000000000013</v>
      </c>
      <c r="T1252">
        <v>1</v>
      </c>
      <c r="U1252">
        <v>0.7</v>
      </c>
      <c r="V1252">
        <v>-41.517600000000002</v>
      </c>
    </row>
    <row r="1253" spans="1:22" x14ac:dyDescent="0.25">
      <c r="A1253">
        <v>5898</v>
      </c>
      <c r="B1253" t="s">
        <v>9043</v>
      </c>
      <c r="C1253" s="2">
        <v>42077</v>
      </c>
      <c r="D1253" s="2">
        <v>42079</v>
      </c>
      <c r="E1253" s="5">
        <f t="shared" si="19"/>
        <v>2</v>
      </c>
      <c r="F1253" t="s">
        <v>22</v>
      </c>
      <c r="G1253" t="s">
        <v>2611</v>
      </c>
      <c r="H1253" t="s">
        <v>2612</v>
      </c>
      <c r="I1253" t="s">
        <v>52</v>
      </c>
      <c r="J1253" t="s">
        <v>26</v>
      </c>
      <c r="K1253" t="s">
        <v>8214</v>
      </c>
      <c r="L1253" t="s">
        <v>8215</v>
      </c>
      <c r="M1253">
        <v>19134</v>
      </c>
      <c r="N1253" t="s">
        <v>8216</v>
      </c>
      <c r="O1253" t="s">
        <v>932</v>
      </c>
      <c r="P1253" t="s">
        <v>31</v>
      </c>
      <c r="Q1253" t="s">
        <v>40</v>
      </c>
      <c r="R1253" t="s">
        <v>933</v>
      </c>
      <c r="S1253">
        <v>552.55999999999995</v>
      </c>
      <c r="T1253">
        <v>5</v>
      </c>
      <c r="U1253">
        <v>0.2</v>
      </c>
      <c r="V1253">
        <v>-138.13999999999999</v>
      </c>
    </row>
    <row r="1254" spans="1:22" x14ac:dyDescent="0.25">
      <c r="A1254">
        <v>5899</v>
      </c>
      <c r="B1254" t="s">
        <v>9043</v>
      </c>
      <c r="C1254" s="2">
        <v>42077</v>
      </c>
      <c r="D1254" s="2">
        <v>42079</v>
      </c>
      <c r="E1254" s="5">
        <f t="shared" si="19"/>
        <v>2</v>
      </c>
      <c r="F1254" t="s">
        <v>22</v>
      </c>
      <c r="G1254" t="s">
        <v>2611</v>
      </c>
      <c r="H1254" t="s">
        <v>2612</v>
      </c>
      <c r="I1254" t="s">
        <v>52</v>
      </c>
      <c r="J1254" t="s">
        <v>26</v>
      </c>
      <c r="K1254" t="s">
        <v>8214</v>
      </c>
      <c r="L1254" t="s">
        <v>8215</v>
      </c>
      <c r="M1254">
        <v>19134</v>
      </c>
      <c r="N1254" t="s">
        <v>8216</v>
      </c>
      <c r="O1254" t="s">
        <v>1502</v>
      </c>
      <c r="P1254" t="s">
        <v>31</v>
      </c>
      <c r="Q1254" t="s">
        <v>65</v>
      </c>
      <c r="R1254" t="s">
        <v>1503</v>
      </c>
      <c r="S1254">
        <v>23.160000000000004</v>
      </c>
      <c r="T1254">
        <v>5</v>
      </c>
      <c r="U1254">
        <v>0.7</v>
      </c>
      <c r="V1254">
        <v>-15.439999999999998</v>
      </c>
    </row>
    <row r="1255" spans="1:22" x14ac:dyDescent="0.25">
      <c r="A1255">
        <v>5900</v>
      </c>
      <c r="B1255" t="s">
        <v>9043</v>
      </c>
      <c r="C1255" s="2">
        <v>42077</v>
      </c>
      <c r="D1255" s="2">
        <v>42079</v>
      </c>
      <c r="E1255" s="5">
        <f t="shared" si="19"/>
        <v>2</v>
      </c>
      <c r="F1255" t="s">
        <v>22</v>
      </c>
      <c r="G1255" t="s">
        <v>2611</v>
      </c>
      <c r="H1255" t="s">
        <v>2612</v>
      </c>
      <c r="I1255" t="s">
        <v>52</v>
      </c>
      <c r="J1255" t="s">
        <v>26</v>
      </c>
      <c r="K1255" t="s">
        <v>8214</v>
      </c>
      <c r="L1255" t="s">
        <v>8215</v>
      </c>
      <c r="M1255">
        <v>19134</v>
      </c>
      <c r="N1255" t="s">
        <v>8216</v>
      </c>
      <c r="O1255" t="s">
        <v>8805</v>
      </c>
      <c r="P1255" t="s">
        <v>31</v>
      </c>
      <c r="Q1255" t="s">
        <v>40</v>
      </c>
      <c r="R1255" t="s">
        <v>8806</v>
      </c>
      <c r="S1255">
        <v>126.08</v>
      </c>
      <c r="T1255">
        <v>2</v>
      </c>
      <c r="U1255">
        <v>0.2</v>
      </c>
      <c r="V1255">
        <v>-28.367999999999984</v>
      </c>
    </row>
    <row r="1256" spans="1:22" x14ac:dyDescent="0.25">
      <c r="A1256">
        <v>5901</v>
      </c>
      <c r="B1256" t="s">
        <v>9043</v>
      </c>
      <c r="C1256" s="2">
        <v>42077</v>
      </c>
      <c r="D1256" s="2">
        <v>42079</v>
      </c>
      <c r="E1256" s="5">
        <f t="shared" si="19"/>
        <v>2</v>
      </c>
      <c r="F1256" t="s">
        <v>22</v>
      </c>
      <c r="G1256" t="s">
        <v>2611</v>
      </c>
      <c r="H1256" t="s">
        <v>2612</v>
      </c>
      <c r="I1256" t="s">
        <v>52</v>
      </c>
      <c r="J1256" t="s">
        <v>26</v>
      </c>
      <c r="K1256" t="s">
        <v>8214</v>
      </c>
      <c r="L1256" t="s">
        <v>8215</v>
      </c>
      <c r="M1256">
        <v>19134</v>
      </c>
      <c r="N1256" t="s">
        <v>8216</v>
      </c>
      <c r="O1256" t="s">
        <v>265</v>
      </c>
      <c r="P1256" t="s">
        <v>150</v>
      </c>
      <c r="Q1256" t="s">
        <v>266</v>
      </c>
      <c r="R1256" t="s">
        <v>5473</v>
      </c>
      <c r="S1256">
        <v>449.1</v>
      </c>
      <c r="T1256">
        <v>3</v>
      </c>
      <c r="U1256">
        <v>0.7</v>
      </c>
      <c r="V1256">
        <v>-643.70999999999981</v>
      </c>
    </row>
    <row r="1257" spans="1:22" x14ac:dyDescent="0.25">
      <c r="A1257">
        <v>5902</v>
      </c>
      <c r="B1257" t="s">
        <v>9044</v>
      </c>
      <c r="C1257" s="2">
        <v>42078</v>
      </c>
      <c r="D1257" s="2">
        <v>42083</v>
      </c>
      <c r="E1257" s="5">
        <f t="shared" si="19"/>
        <v>5</v>
      </c>
      <c r="F1257" t="s">
        <v>35</v>
      </c>
      <c r="G1257" t="s">
        <v>7826</v>
      </c>
      <c r="H1257" t="s">
        <v>7827</v>
      </c>
      <c r="I1257" t="s">
        <v>25</v>
      </c>
      <c r="J1257" t="s">
        <v>26</v>
      </c>
      <c r="K1257" t="s">
        <v>6602</v>
      </c>
      <c r="L1257" t="s">
        <v>8222</v>
      </c>
      <c r="M1257">
        <v>43229</v>
      </c>
      <c r="N1257" t="s">
        <v>8216</v>
      </c>
      <c r="O1257" t="s">
        <v>4602</v>
      </c>
      <c r="P1257" t="s">
        <v>43</v>
      </c>
      <c r="Q1257" t="s">
        <v>80</v>
      </c>
      <c r="R1257" t="s">
        <v>4603</v>
      </c>
      <c r="S1257">
        <v>21.880000000000003</v>
      </c>
      <c r="T1257">
        <v>5</v>
      </c>
      <c r="U1257">
        <v>0.2</v>
      </c>
      <c r="V1257">
        <v>6.2904999999999998</v>
      </c>
    </row>
    <row r="1258" spans="1:22" x14ac:dyDescent="0.25">
      <c r="A1258">
        <v>5903</v>
      </c>
      <c r="B1258" t="s">
        <v>9045</v>
      </c>
      <c r="C1258" s="2">
        <v>42079</v>
      </c>
      <c r="D1258" s="2">
        <v>42083</v>
      </c>
      <c r="E1258" s="5">
        <f t="shared" si="19"/>
        <v>4</v>
      </c>
      <c r="F1258" t="s">
        <v>35</v>
      </c>
      <c r="G1258" t="s">
        <v>1561</v>
      </c>
      <c r="H1258" t="s">
        <v>1562</v>
      </c>
      <c r="I1258" t="s">
        <v>109</v>
      </c>
      <c r="J1258" t="s">
        <v>26</v>
      </c>
      <c r="K1258" t="s">
        <v>8214</v>
      </c>
      <c r="L1258" t="s">
        <v>8215</v>
      </c>
      <c r="M1258">
        <v>19143</v>
      </c>
      <c r="N1258" t="s">
        <v>8216</v>
      </c>
      <c r="O1258" t="s">
        <v>8103</v>
      </c>
      <c r="P1258" t="s">
        <v>150</v>
      </c>
      <c r="Q1258" t="s">
        <v>151</v>
      </c>
      <c r="R1258" t="s">
        <v>8104</v>
      </c>
      <c r="S1258">
        <v>83.976000000000013</v>
      </c>
      <c r="T1258">
        <v>3</v>
      </c>
      <c r="U1258">
        <v>0.2</v>
      </c>
      <c r="V1258">
        <v>-13.646100000000001</v>
      </c>
    </row>
    <row r="1259" spans="1:22" x14ac:dyDescent="0.25">
      <c r="A1259">
        <v>5904</v>
      </c>
      <c r="B1259" t="s">
        <v>9046</v>
      </c>
      <c r="C1259" s="2">
        <v>42081</v>
      </c>
      <c r="D1259" s="2">
        <v>42087</v>
      </c>
      <c r="E1259" s="5">
        <f t="shared" si="19"/>
        <v>6</v>
      </c>
      <c r="F1259" t="s">
        <v>35</v>
      </c>
      <c r="G1259" t="s">
        <v>2628</v>
      </c>
      <c r="H1259" t="s">
        <v>2629</v>
      </c>
      <c r="I1259" t="s">
        <v>25</v>
      </c>
      <c r="J1259" t="s">
        <v>26</v>
      </c>
      <c r="K1259" t="s">
        <v>9047</v>
      </c>
      <c r="L1259" t="s">
        <v>8264</v>
      </c>
      <c r="M1259">
        <v>2148</v>
      </c>
      <c r="N1259" t="s">
        <v>8216</v>
      </c>
      <c r="O1259" t="s">
        <v>2432</v>
      </c>
      <c r="P1259" t="s">
        <v>31</v>
      </c>
      <c r="Q1259" t="s">
        <v>47</v>
      </c>
      <c r="R1259" t="s">
        <v>2433</v>
      </c>
      <c r="S1259">
        <v>39.68</v>
      </c>
      <c r="T1259">
        <v>2</v>
      </c>
      <c r="U1259">
        <v>0</v>
      </c>
      <c r="V1259">
        <v>10.316800000000001</v>
      </c>
    </row>
    <row r="1260" spans="1:22" x14ac:dyDescent="0.25">
      <c r="A1260">
        <v>5905</v>
      </c>
      <c r="B1260" t="s">
        <v>9048</v>
      </c>
      <c r="C1260" s="2">
        <v>42081</v>
      </c>
      <c r="D1260" s="2">
        <v>42081</v>
      </c>
      <c r="E1260" s="5">
        <f t="shared" si="19"/>
        <v>0</v>
      </c>
      <c r="F1260" t="s">
        <v>452</v>
      </c>
      <c r="G1260" t="s">
        <v>3914</v>
      </c>
      <c r="H1260" t="s">
        <v>3915</v>
      </c>
      <c r="I1260" t="s">
        <v>25</v>
      </c>
      <c r="J1260" t="s">
        <v>26</v>
      </c>
      <c r="K1260" t="s">
        <v>8221</v>
      </c>
      <c r="L1260" t="s">
        <v>8219</v>
      </c>
      <c r="M1260">
        <v>19711</v>
      </c>
      <c r="N1260" t="s">
        <v>8216</v>
      </c>
      <c r="O1260" t="s">
        <v>1558</v>
      </c>
      <c r="P1260" t="s">
        <v>150</v>
      </c>
      <c r="Q1260" t="s">
        <v>282</v>
      </c>
      <c r="R1260" t="s">
        <v>1559</v>
      </c>
      <c r="S1260">
        <v>129.97999999999999</v>
      </c>
      <c r="T1260">
        <v>2</v>
      </c>
      <c r="U1260">
        <v>0</v>
      </c>
      <c r="V1260">
        <v>62.3904</v>
      </c>
    </row>
    <row r="1261" spans="1:22" x14ac:dyDescent="0.25">
      <c r="A1261">
        <v>5906</v>
      </c>
      <c r="B1261" t="s">
        <v>9048</v>
      </c>
      <c r="C1261" s="2">
        <v>42081</v>
      </c>
      <c r="D1261" s="2">
        <v>42081</v>
      </c>
      <c r="E1261" s="5">
        <f t="shared" si="19"/>
        <v>0</v>
      </c>
      <c r="F1261" t="s">
        <v>452</v>
      </c>
      <c r="G1261" t="s">
        <v>3914</v>
      </c>
      <c r="H1261" t="s">
        <v>3915</v>
      </c>
      <c r="I1261" t="s">
        <v>25</v>
      </c>
      <c r="J1261" t="s">
        <v>26</v>
      </c>
      <c r="K1261" t="s">
        <v>8221</v>
      </c>
      <c r="L1261" t="s">
        <v>8219</v>
      </c>
      <c r="M1261">
        <v>19711</v>
      </c>
      <c r="N1261" t="s">
        <v>8216</v>
      </c>
      <c r="O1261" t="s">
        <v>2845</v>
      </c>
      <c r="P1261" t="s">
        <v>31</v>
      </c>
      <c r="Q1261" t="s">
        <v>65</v>
      </c>
      <c r="R1261" t="s">
        <v>2846</v>
      </c>
      <c r="S1261">
        <v>32.54</v>
      </c>
      <c r="T1261">
        <v>2</v>
      </c>
      <c r="U1261">
        <v>0</v>
      </c>
      <c r="V1261">
        <v>15.944599999999998</v>
      </c>
    </row>
    <row r="1262" spans="1:22" x14ac:dyDescent="0.25">
      <c r="A1262">
        <v>5907</v>
      </c>
      <c r="B1262" t="s">
        <v>9049</v>
      </c>
      <c r="C1262" s="2">
        <v>42081</v>
      </c>
      <c r="D1262" s="2">
        <v>42081</v>
      </c>
      <c r="E1262" s="5">
        <f t="shared" si="19"/>
        <v>0</v>
      </c>
      <c r="F1262" t="s">
        <v>452</v>
      </c>
      <c r="G1262" t="s">
        <v>1153</v>
      </c>
      <c r="H1262" t="s">
        <v>1154</v>
      </c>
      <c r="I1262" t="s">
        <v>25</v>
      </c>
      <c r="J1262" t="s">
        <v>26</v>
      </c>
      <c r="K1262" t="s">
        <v>6261</v>
      </c>
      <c r="L1262" t="s">
        <v>8275</v>
      </c>
      <c r="M1262">
        <v>21044</v>
      </c>
      <c r="N1262" t="s">
        <v>8216</v>
      </c>
      <c r="O1262" t="s">
        <v>7068</v>
      </c>
      <c r="P1262" t="s">
        <v>31</v>
      </c>
      <c r="Q1262" t="s">
        <v>70</v>
      </c>
      <c r="R1262" t="s">
        <v>7069</v>
      </c>
      <c r="S1262">
        <v>199.89999999999998</v>
      </c>
      <c r="T1262">
        <v>5</v>
      </c>
      <c r="U1262">
        <v>0</v>
      </c>
      <c r="V1262">
        <v>89.954999999999984</v>
      </c>
    </row>
    <row r="1263" spans="1:22" x14ac:dyDescent="0.25">
      <c r="A1263">
        <v>5908</v>
      </c>
      <c r="B1263" t="s">
        <v>9049</v>
      </c>
      <c r="C1263" s="2">
        <v>42081</v>
      </c>
      <c r="D1263" s="2">
        <v>42081</v>
      </c>
      <c r="E1263" s="5">
        <f t="shared" si="19"/>
        <v>0</v>
      </c>
      <c r="F1263" t="s">
        <v>452</v>
      </c>
      <c r="G1263" t="s">
        <v>1153</v>
      </c>
      <c r="H1263" t="s">
        <v>1154</v>
      </c>
      <c r="I1263" t="s">
        <v>25</v>
      </c>
      <c r="J1263" t="s">
        <v>26</v>
      </c>
      <c r="K1263" t="s">
        <v>6261</v>
      </c>
      <c r="L1263" t="s">
        <v>8275</v>
      </c>
      <c r="M1263">
        <v>21044</v>
      </c>
      <c r="N1263" t="s">
        <v>8216</v>
      </c>
      <c r="O1263" t="s">
        <v>6400</v>
      </c>
      <c r="P1263" t="s">
        <v>31</v>
      </c>
      <c r="Q1263" t="s">
        <v>56</v>
      </c>
      <c r="R1263" t="s">
        <v>6401</v>
      </c>
      <c r="S1263">
        <v>901.94999999999993</v>
      </c>
      <c r="T1263">
        <v>3</v>
      </c>
      <c r="U1263">
        <v>0</v>
      </c>
      <c r="V1263">
        <v>297.64349999999996</v>
      </c>
    </row>
    <row r="1264" spans="1:22" x14ac:dyDescent="0.25">
      <c r="A1264">
        <v>5909</v>
      </c>
      <c r="B1264" t="s">
        <v>9049</v>
      </c>
      <c r="C1264" s="2">
        <v>42081</v>
      </c>
      <c r="D1264" s="2">
        <v>42081</v>
      </c>
      <c r="E1264" s="5">
        <f t="shared" si="19"/>
        <v>0</v>
      </c>
      <c r="F1264" t="s">
        <v>452</v>
      </c>
      <c r="G1264" t="s">
        <v>1153</v>
      </c>
      <c r="H1264" t="s">
        <v>1154</v>
      </c>
      <c r="I1264" t="s">
        <v>25</v>
      </c>
      <c r="J1264" t="s">
        <v>26</v>
      </c>
      <c r="K1264" t="s">
        <v>6261</v>
      </c>
      <c r="L1264" t="s">
        <v>8275</v>
      </c>
      <c r="M1264">
        <v>21044</v>
      </c>
      <c r="N1264" t="s">
        <v>8216</v>
      </c>
      <c r="O1264" t="s">
        <v>2646</v>
      </c>
      <c r="P1264" t="s">
        <v>43</v>
      </c>
      <c r="Q1264" t="s">
        <v>80</v>
      </c>
      <c r="R1264" t="s">
        <v>2647</v>
      </c>
      <c r="S1264">
        <v>971.5</v>
      </c>
      <c r="T1264">
        <v>5</v>
      </c>
      <c r="U1264">
        <v>0</v>
      </c>
      <c r="V1264">
        <v>252.59</v>
      </c>
    </row>
    <row r="1265" spans="1:22" x14ac:dyDescent="0.25">
      <c r="A1265">
        <v>5910</v>
      </c>
      <c r="B1265" t="s">
        <v>9050</v>
      </c>
      <c r="C1265" s="2">
        <v>42083</v>
      </c>
      <c r="D1265" s="2">
        <v>42085</v>
      </c>
      <c r="E1265" s="5">
        <f t="shared" si="19"/>
        <v>2</v>
      </c>
      <c r="F1265" t="s">
        <v>22</v>
      </c>
      <c r="G1265" t="s">
        <v>5241</v>
      </c>
      <c r="H1265" t="s">
        <v>5242</v>
      </c>
      <c r="I1265" t="s">
        <v>25</v>
      </c>
      <c r="J1265" t="s">
        <v>26</v>
      </c>
      <c r="K1265" t="s">
        <v>2959</v>
      </c>
      <c r="L1265" t="s">
        <v>8229</v>
      </c>
      <c r="M1265">
        <v>11572</v>
      </c>
      <c r="N1265" t="s">
        <v>8216</v>
      </c>
      <c r="O1265" t="s">
        <v>479</v>
      </c>
      <c r="P1265" t="s">
        <v>43</v>
      </c>
      <c r="Q1265" t="s">
        <v>80</v>
      </c>
      <c r="R1265" t="s">
        <v>480</v>
      </c>
      <c r="S1265">
        <v>14.98</v>
      </c>
      <c r="T1265">
        <v>1</v>
      </c>
      <c r="U1265">
        <v>0</v>
      </c>
      <c r="V1265">
        <v>6.8908000000000005</v>
      </c>
    </row>
    <row r="1266" spans="1:22" x14ac:dyDescent="0.25">
      <c r="A1266">
        <v>5911</v>
      </c>
      <c r="B1266" t="s">
        <v>9050</v>
      </c>
      <c r="C1266" s="2">
        <v>42083</v>
      </c>
      <c r="D1266" s="2">
        <v>42085</v>
      </c>
      <c r="E1266" s="5">
        <f t="shared" si="19"/>
        <v>2</v>
      </c>
      <c r="F1266" t="s">
        <v>22</v>
      </c>
      <c r="G1266" t="s">
        <v>5241</v>
      </c>
      <c r="H1266" t="s">
        <v>5242</v>
      </c>
      <c r="I1266" t="s">
        <v>25</v>
      </c>
      <c r="J1266" t="s">
        <v>26</v>
      </c>
      <c r="K1266" t="s">
        <v>2959</v>
      </c>
      <c r="L1266" t="s">
        <v>8229</v>
      </c>
      <c r="M1266">
        <v>11572</v>
      </c>
      <c r="N1266" t="s">
        <v>8216</v>
      </c>
      <c r="O1266" t="s">
        <v>4103</v>
      </c>
      <c r="P1266" t="s">
        <v>43</v>
      </c>
      <c r="Q1266" t="s">
        <v>80</v>
      </c>
      <c r="R1266" t="s">
        <v>4104</v>
      </c>
      <c r="S1266">
        <v>20.32</v>
      </c>
      <c r="T1266">
        <v>4</v>
      </c>
      <c r="U1266">
        <v>0</v>
      </c>
      <c r="V1266">
        <v>6.9087999999999994</v>
      </c>
    </row>
    <row r="1267" spans="1:22" x14ac:dyDescent="0.25">
      <c r="A1267">
        <v>5912</v>
      </c>
      <c r="B1267" t="s">
        <v>9051</v>
      </c>
      <c r="C1267" s="2">
        <v>42088</v>
      </c>
      <c r="D1267" s="2">
        <v>42090</v>
      </c>
      <c r="E1267" s="5">
        <f t="shared" si="19"/>
        <v>2</v>
      </c>
      <c r="F1267" t="s">
        <v>22</v>
      </c>
      <c r="G1267" t="s">
        <v>6454</v>
      </c>
      <c r="H1267" t="s">
        <v>6455</v>
      </c>
      <c r="I1267" t="s">
        <v>25</v>
      </c>
      <c r="J1267" t="s">
        <v>26</v>
      </c>
      <c r="K1267" t="s">
        <v>8302</v>
      </c>
      <c r="L1267" t="s">
        <v>8222</v>
      </c>
      <c r="M1267">
        <v>44105</v>
      </c>
      <c r="N1267" t="s">
        <v>8216</v>
      </c>
      <c r="O1267" t="s">
        <v>2545</v>
      </c>
      <c r="P1267" t="s">
        <v>43</v>
      </c>
      <c r="Q1267" t="s">
        <v>44</v>
      </c>
      <c r="R1267" t="s">
        <v>2546</v>
      </c>
      <c r="S1267">
        <v>301.46999999999997</v>
      </c>
      <c r="T1267">
        <v>3</v>
      </c>
      <c r="U1267">
        <v>0.5</v>
      </c>
      <c r="V1267">
        <v>-241.17600000000002</v>
      </c>
    </row>
    <row r="1268" spans="1:22" x14ac:dyDescent="0.25">
      <c r="A1268">
        <v>5913</v>
      </c>
      <c r="B1268" t="s">
        <v>9051</v>
      </c>
      <c r="C1268" s="2">
        <v>42088</v>
      </c>
      <c r="D1268" s="2">
        <v>42090</v>
      </c>
      <c r="E1268" s="5">
        <f t="shared" si="19"/>
        <v>2</v>
      </c>
      <c r="F1268" t="s">
        <v>22</v>
      </c>
      <c r="G1268" t="s">
        <v>6454</v>
      </c>
      <c r="H1268" t="s">
        <v>6455</v>
      </c>
      <c r="I1268" t="s">
        <v>25</v>
      </c>
      <c r="J1268" t="s">
        <v>26</v>
      </c>
      <c r="K1268" t="s">
        <v>8302</v>
      </c>
      <c r="L1268" t="s">
        <v>8222</v>
      </c>
      <c r="M1268">
        <v>44105</v>
      </c>
      <c r="N1268" t="s">
        <v>8216</v>
      </c>
      <c r="O1268" t="s">
        <v>743</v>
      </c>
      <c r="P1268" t="s">
        <v>31</v>
      </c>
      <c r="Q1268" t="s">
        <v>47</v>
      </c>
      <c r="R1268" t="s">
        <v>744</v>
      </c>
      <c r="S1268">
        <v>18.656000000000002</v>
      </c>
      <c r="T1268">
        <v>2</v>
      </c>
      <c r="U1268">
        <v>0.2</v>
      </c>
      <c r="V1268">
        <v>1.6324000000000014</v>
      </c>
    </row>
    <row r="1269" spans="1:22" x14ac:dyDescent="0.25">
      <c r="A1269">
        <v>5914</v>
      </c>
      <c r="B1269" t="s">
        <v>9052</v>
      </c>
      <c r="C1269" s="2">
        <v>42089</v>
      </c>
      <c r="D1269" s="2">
        <v>42091</v>
      </c>
      <c r="E1269" s="5">
        <f t="shared" si="19"/>
        <v>2</v>
      </c>
      <c r="F1269" t="s">
        <v>22</v>
      </c>
      <c r="G1269" t="s">
        <v>307</v>
      </c>
      <c r="H1269" t="s">
        <v>308</v>
      </c>
      <c r="I1269" t="s">
        <v>52</v>
      </c>
      <c r="J1269" t="s">
        <v>26</v>
      </c>
      <c r="K1269" t="s">
        <v>8228</v>
      </c>
      <c r="L1269" t="s">
        <v>8229</v>
      </c>
      <c r="M1269">
        <v>10024</v>
      </c>
      <c r="N1269" t="s">
        <v>8216</v>
      </c>
      <c r="O1269" t="s">
        <v>3119</v>
      </c>
      <c r="P1269" t="s">
        <v>31</v>
      </c>
      <c r="Q1269" t="s">
        <v>47</v>
      </c>
      <c r="R1269" t="s">
        <v>3120</v>
      </c>
      <c r="S1269">
        <v>59.519999999999996</v>
      </c>
      <c r="T1269">
        <v>3</v>
      </c>
      <c r="U1269">
        <v>0</v>
      </c>
      <c r="V1269">
        <v>17.855999999999995</v>
      </c>
    </row>
    <row r="1270" spans="1:22" x14ac:dyDescent="0.25">
      <c r="A1270">
        <v>5915</v>
      </c>
      <c r="B1270" t="s">
        <v>9053</v>
      </c>
      <c r="C1270" s="2">
        <v>42090</v>
      </c>
      <c r="D1270" s="2">
        <v>42094</v>
      </c>
      <c r="E1270" s="5">
        <f t="shared" si="19"/>
        <v>4</v>
      </c>
      <c r="F1270" t="s">
        <v>35</v>
      </c>
      <c r="G1270" t="s">
        <v>7218</v>
      </c>
      <c r="H1270" t="s">
        <v>7219</v>
      </c>
      <c r="I1270" t="s">
        <v>52</v>
      </c>
      <c r="J1270" t="s">
        <v>26</v>
      </c>
      <c r="K1270" t="s">
        <v>8228</v>
      </c>
      <c r="L1270" t="s">
        <v>8229</v>
      </c>
      <c r="M1270">
        <v>10011</v>
      </c>
      <c r="N1270" t="s">
        <v>8216</v>
      </c>
      <c r="O1270" t="s">
        <v>5809</v>
      </c>
      <c r="P1270" t="s">
        <v>31</v>
      </c>
      <c r="Q1270" t="s">
        <v>40</v>
      </c>
      <c r="R1270" t="s">
        <v>5810</v>
      </c>
      <c r="S1270">
        <v>459.95</v>
      </c>
      <c r="T1270">
        <v>5</v>
      </c>
      <c r="U1270">
        <v>0</v>
      </c>
      <c r="V1270">
        <v>18.397999999999968</v>
      </c>
    </row>
    <row r="1271" spans="1:22" x14ac:dyDescent="0.25">
      <c r="A1271">
        <v>5916</v>
      </c>
      <c r="B1271" t="s">
        <v>9054</v>
      </c>
      <c r="C1271" s="2">
        <v>42093</v>
      </c>
      <c r="D1271" s="2">
        <v>42097</v>
      </c>
      <c r="E1271" s="5">
        <f t="shared" si="19"/>
        <v>4</v>
      </c>
      <c r="F1271" t="s">
        <v>35</v>
      </c>
      <c r="G1271" t="s">
        <v>5588</v>
      </c>
      <c r="H1271" t="s">
        <v>5589</v>
      </c>
      <c r="I1271" t="s">
        <v>25</v>
      </c>
      <c r="J1271" t="s">
        <v>26</v>
      </c>
      <c r="K1271" t="s">
        <v>8228</v>
      </c>
      <c r="L1271" t="s">
        <v>8229</v>
      </c>
      <c r="M1271">
        <v>10009</v>
      </c>
      <c r="N1271" t="s">
        <v>8216</v>
      </c>
      <c r="O1271" t="s">
        <v>6264</v>
      </c>
      <c r="P1271" t="s">
        <v>31</v>
      </c>
      <c r="Q1271" t="s">
        <v>32</v>
      </c>
      <c r="R1271" t="s">
        <v>6265</v>
      </c>
      <c r="S1271">
        <v>13.48</v>
      </c>
      <c r="T1271">
        <v>2</v>
      </c>
      <c r="U1271">
        <v>0</v>
      </c>
      <c r="V1271">
        <v>6.74</v>
      </c>
    </row>
    <row r="1272" spans="1:22" x14ac:dyDescent="0.25">
      <c r="A1272">
        <v>5917</v>
      </c>
      <c r="B1272" t="s">
        <v>9054</v>
      </c>
      <c r="C1272" s="2">
        <v>42093</v>
      </c>
      <c r="D1272" s="2">
        <v>42097</v>
      </c>
      <c r="E1272" s="5">
        <f t="shared" si="19"/>
        <v>4</v>
      </c>
      <c r="F1272" t="s">
        <v>35</v>
      </c>
      <c r="G1272" t="s">
        <v>5588</v>
      </c>
      <c r="H1272" t="s">
        <v>5589</v>
      </c>
      <c r="I1272" t="s">
        <v>25</v>
      </c>
      <c r="J1272" t="s">
        <v>26</v>
      </c>
      <c r="K1272" t="s">
        <v>8228</v>
      </c>
      <c r="L1272" t="s">
        <v>8229</v>
      </c>
      <c r="M1272">
        <v>10009</v>
      </c>
      <c r="N1272" t="s">
        <v>8216</v>
      </c>
      <c r="O1272" t="s">
        <v>3157</v>
      </c>
      <c r="P1272" t="s">
        <v>31</v>
      </c>
      <c r="Q1272" t="s">
        <v>65</v>
      </c>
      <c r="R1272" t="s">
        <v>3158</v>
      </c>
      <c r="S1272">
        <v>29.800000000000004</v>
      </c>
      <c r="T1272">
        <v>5</v>
      </c>
      <c r="U1272">
        <v>0.2</v>
      </c>
      <c r="V1272">
        <v>9.3124999999999982</v>
      </c>
    </row>
    <row r="1273" spans="1:22" x14ac:dyDescent="0.25">
      <c r="A1273">
        <v>5918</v>
      </c>
      <c r="B1273" t="s">
        <v>9054</v>
      </c>
      <c r="C1273" s="2">
        <v>42093</v>
      </c>
      <c r="D1273" s="2">
        <v>42097</v>
      </c>
      <c r="E1273" s="5">
        <f t="shared" si="19"/>
        <v>4</v>
      </c>
      <c r="F1273" t="s">
        <v>35</v>
      </c>
      <c r="G1273" t="s">
        <v>5588</v>
      </c>
      <c r="H1273" t="s">
        <v>5589</v>
      </c>
      <c r="I1273" t="s">
        <v>25</v>
      </c>
      <c r="J1273" t="s">
        <v>26</v>
      </c>
      <c r="K1273" t="s">
        <v>8228</v>
      </c>
      <c r="L1273" t="s">
        <v>8229</v>
      </c>
      <c r="M1273">
        <v>10009</v>
      </c>
      <c r="N1273" t="s">
        <v>8216</v>
      </c>
      <c r="O1273" t="s">
        <v>4690</v>
      </c>
      <c r="P1273" t="s">
        <v>43</v>
      </c>
      <c r="Q1273" t="s">
        <v>80</v>
      </c>
      <c r="R1273" t="s">
        <v>5428</v>
      </c>
      <c r="S1273">
        <v>414</v>
      </c>
      <c r="T1273">
        <v>8</v>
      </c>
      <c r="U1273">
        <v>0</v>
      </c>
      <c r="V1273">
        <v>124.19999999999999</v>
      </c>
    </row>
    <row r="1274" spans="1:22" x14ac:dyDescent="0.25">
      <c r="A1274">
        <v>5919</v>
      </c>
      <c r="B1274" t="s">
        <v>9054</v>
      </c>
      <c r="C1274" s="2">
        <v>42093</v>
      </c>
      <c r="D1274" s="2">
        <v>42097</v>
      </c>
      <c r="E1274" s="5">
        <f t="shared" si="19"/>
        <v>4</v>
      </c>
      <c r="F1274" t="s">
        <v>35</v>
      </c>
      <c r="G1274" t="s">
        <v>5588</v>
      </c>
      <c r="H1274" t="s">
        <v>5589</v>
      </c>
      <c r="I1274" t="s">
        <v>25</v>
      </c>
      <c r="J1274" t="s">
        <v>26</v>
      </c>
      <c r="K1274" t="s">
        <v>8228</v>
      </c>
      <c r="L1274" t="s">
        <v>8229</v>
      </c>
      <c r="M1274">
        <v>10009</v>
      </c>
      <c r="N1274" t="s">
        <v>8216</v>
      </c>
      <c r="O1274" t="s">
        <v>4064</v>
      </c>
      <c r="P1274" t="s">
        <v>31</v>
      </c>
      <c r="Q1274" t="s">
        <v>65</v>
      </c>
      <c r="R1274" t="s">
        <v>4065</v>
      </c>
      <c r="S1274">
        <v>41.328000000000003</v>
      </c>
      <c r="T1274">
        <v>7</v>
      </c>
      <c r="U1274">
        <v>0.2</v>
      </c>
      <c r="V1274">
        <v>14.981400000000001</v>
      </c>
    </row>
    <row r="1275" spans="1:22" x14ac:dyDescent="0.25">
      <c r="A1275">
        <v>5920</v>
      </c>
      <c r="B1275" t="s">
        <v>9055</v>
      </c>
      <c r="C1275" s="2">
        <v>42093</v>
      </c>
      <c r="D1275" s="2">
        <v>42097</v>
      </c>
      <c r="E1275" s="5">
        <f t="shared" si="19"/>
        <v>4</v>
      </c>
      <c r="F1275" t="s">
        <v>35</v>
      </c>
      <c r="G1275" t="s">
        <v>1614</v>
      </c>
      <c r="H1275" t="s">
        <v>1615</v>
      </c>
      <c r="I1275" t="s">
        <v>25</v>
      </c>
      <c r="J1275" t="s">
        <v>26</v>
      </c>
      <c r="K1275" t="s">
        <v>53</v>
      </c>
      <c r="L1275" t="s">
        <v>8222</v>
      </c>
      <c r="M1275">
        <v>45503</v>
      </c>
      <c r="N1275" t="s">
        <v>8216</v>
      </c>
      <c r="O1275" t="s">
        <v>1703</v>
      </c>
      <c r="P1275" t="s">
        <v>43</v>
      </c>
      <c r="Q1275" t="s">
        <v>44</v>
      </c>
      <c r="R1275" t="s">
        <v>1704</v>
      </c>
      <c r="S1275">
        <v>299.97499999999997</v>
      </c>
      <c r="T1275">
        <v>5</v>
      </c>
      <c r="U1275">
        <v>0.5</v>
      </c>
      <c r="V1275">
        <v>-167.98600000000002</v>
      </c>
    </row>
    <row r="1276" spans="1:22" x14ac:dyDescent="0.25">
      <c r="A1276">
        <v>5921</v>
      </c>
      <c r="B1276" t="s">
        <v>9055</v>
      </c>
      <c r="C1276" s="2">
        <v>42093</v>
      </c>
      <c r="D1276" s="2">
        <v>42097</v>
      </c>
      <c r="E1276" s="5">
        <f t="shared" si="19"/>
        <v>4</v>
      </c>
      <c r="F1276" t="s">
        <v>35</v>
      </c>
      <c r="G1276" t="s">
        <v>1614</v>
      </c>
      <c r="H1276" t="s">
        <v>1615</v>
      </c>
      <c r="I1276" t="s">
        <v>25</v>
      </c>
      <c r="J1276" t="s">
        <v>26</v>
      </c>
      <c r="K1276" t="s">
        <v>53</v>
      </c>
      <c r="L1276" t="s">
        <v>8222</v>
      </c>
      <c r="M1276">
        <v>45503</v>
      </c>
      <c r="N1276" t="s">
        <v>8216</v>
      </c>
      <c r="O1276" t="s">
        <v>5157</v>
      </c>
      <c r="P1276" t="s">
        <v>150</v>
      </c>
      <c r="Q1276" t="s">
        <v>282</v>
      </c>
      <c r="R1276" t="s">
        <v>5158</v>
      </c>
      <c r="S1276">
        <v>158.37599999999998</v>
      </c>
      <c r="T1276">
        <v>4</v>
      </c>
      <c r="U1276">
        <v>0.4</v>
      </c>
      <c r="V1276">
        <v>-36.954399999999993</v>
      </c>
    </row>
    <row r="1277" spans="1:22" x14ac:dyDescent="0.25">
      <c r="A1277">
        <v>5922</v>
      </c>
      <c r="B1277" t="s">
        <v>9056</v>
      </c>
      <c r="C1277" s="2">
        <v>42094</v>
      </c>
      <c r="D1277" s="2">
        <v>42096</v>
      </c>
      <c r="E1277" s="5">
        <f t="shared" si="19"/>
        <v>2</v>
      </c>
      <c r="F1277" t="s">
        <v>59</v>
      </c>
      <c r="G1277" t="s">
        <v>2286</v>
      </c>
      <c r="H1277" t="s">
        <v>2287</v>
      </c>
      <c r="I1277" t="s">
        <v>52</v>
      </c>
      <c r="J1277" t="s">
        <v>26</v>
      </c>
      <c r="K1277" t="s">
        <v>8667</v>
      </c>
      <c r="L1277" t="s">
        <v>8292</v>
      </c>
      <c r="M1277">
        <v>6360</v>
      </c>
      <c r="N1277" t="s">
        <v>8216</v>
      </c>
      <c r="O1277" t="s">
        <v>6893</v>
      </c>
      <c r="P1277" t="s">
        <v>31</v>
      </c>
      <c r="Q1277" t="s">
        <v>32</v>
      </c>
      <c r="R1277" t="s">
        <v>6894</v>
      </c>
      <c r="S1277">
        <v>11.34</v>
      </c>
      <c r="T1277">
        <v>1</v>
      </c>
      <c r="U1277">
        <v>0</v>
      </c>
      <c r="V1277">
        <v>5.5565999999999995</v>
      </c>
    </row>
    <row r="1278" spans="1:22" x14ac:dyDescent="0.25">
      <c r="A1278">
        <v>5923</v>
      </c>
      <c r="B1278" t="s">
        <v>9057</v>
      </c>
      <c r="C1278" s="2">
        <v>42095</v>
      </c>
      <c r="D1278" s="2">
        <v>42097</v>
      </c>
      <c r="E1278" s="5">
        <f t="shared" si="19"/>
        <v>2</v>
      </c>
      <c r="F1278" t="s">
        <v>22</v>
      </c>
      <c r="G1278" t="s">
        <v>649</v>
      </c>
      <c r="H1278" t="s">
        <v>650</v>
      </c>
      <c r="I1278" t="s">
        <v>25</v>
      </c>
      <c r="J1278" t="s">
        <v>26</v>
      </c>
      <c r="K1278" t="s">
        <v>8214</v>
      </c>
      <c r="L1278" t="s">
        <v>8215</v>
      </c>
      <c r="M1278">
        <v>19134</v>
      </c>
      <c r="N1278" t="s">
        <v>8216</v>
      </c>
      <c r="O1278" t="s">
        <v>7695</v>
      </c>
      <c r="P1278" t="s">
        <v>150</v>
      </c>
      <c r="Q1278" t="s">
        <v>282</v>
      </c>
      <c r="R1278" t="s">
        <v>7696</v>
      </c>
      <c r="S1278">
        <v>280.78200000000004</v>
      </c>
      <c r="T1278">
        <v>3</v>
      </c>
      <c r="U1278">
        <v>0.4</v>
      </c>
      <c r="V1278">
        <v>-60.836100000000016</v>
      </c>
    </row>
    <row r="1279" spans="1:22" x14ac:dyDescent="0.25">
      <c r="A1279">
        <v>5924</v>
      </c>
      <c r="B1279" t="s">
        <v>9057</v>
      </c>
      <c r="C1279" s="2">
        <v>42095</v>
      </c>
      <c r="D1279" s="2">
        <v>42097</v>
      </c>
      <c r="E1279" s="5">
        <f t="shared" si="19"/>
        <v>2</v>
      </c>
      <c r="F1279" t="s">
        <v>22</v>
      </c>
      <c r="G1279" t="s">
        <v>649</v>
      </c>
      <c r="H1279" t="s">
        <v>650</v>
      </c>
      <c r="I1279" t="s">
        <v>25</v>
      </c>
      <c r="J1279" t="s">
        <v>26</v>
      </c>
      <c r="K1279" t="s">
        <v>8214</v>
      </c>
      <c r="L1279" t="s">
        <v>8215</v>
      </c>
      <c r="M1279">
        <v>19134</v>
      </c>
      <c r="N1279" t="s">
        <v>8216</v>
      </c>
      <c r="O1279" t="s">
        <v>5987</v>
      </c>
      <c r="P1279" t="s">
        <v>150</v>
      </c>
      <c r="Q1279" t="s">
        <v>151</v>
      </c>
      <c r="R1279" t="s">
        <v>5988</v>
      </c>
      <c r="S1279">
        <v>31.983999999999998</v>
      </c>
      <c r="T1279">
        <v>2</v>
      </c>
      <c r="U1279">
        <v>0.2</v>
      </c>
      <c r="V1279">
        <v>1.1993999999999998</v>
      </c>
    </row>
    <row r="1280" spans="1:22" x14ac:dyDescent="0.25">
      <c r="A1280">
        <v>5925</v>
      </c>
      <c r="B1280" t="s">
        <v>9058</v>
      </c>
      <c r="C1280" s="2">
        <v>42095</v>
      </c>
      <c r="D1280" s="2">
        <v>42101</v>
      </c>
      <c r="E1280" s="5">
        <f t="shared" si="19"/>
        <v>6</v>
      </c>
      <c r="F1280" t="s">
        <v>35</v>
      </c>
      <c r="G1280" t="s">
        <v>590</v>
      </c>
      <c r="H1280" t="s">
        <v>591</v>
      </c>
      <c r="I1280" t="s">
        <v>25</v>
      </c>
      <c r="J1280" t="s">
        <v>26</v>
      </c>
      <c r="K1280" t="s">
        <v>8228</v>
      </c>
      <c r="L1280" t="s">
        <v>8229</v>
      </c>
      <c r="M1280">
        <v>10009</v>
      </c>
      <c r="N1280" t="s">
        <v>8216</v>
      </c>
      <c r="O1280" t="s">
        <v>976</v>
      </c>
      <c r="P1280" t="s">
        <v>43</v>
      </c>
      <c r="Q1280" t="s">
        <v>144</v>
      </c>
      <c r="R1280" t="s">
        <v>977</v>
      </c>
      <c r="S1280">
        <v>327.99600000000004</v>
      </c>
      <c r="T1280">
        <v>6</v>
      </c>
      <c r="U1280">
        <v>0.1</v>
      </c>
      <c r="V1280">
        <v>54.666000000000011</v>
      </c>
    </row>
    <row r="1281" spans="1:22" x14ac:dyDescent="0.25">
      <c r="A1281">
        <v>5926</v>
      </c>
      <c r="B1281" t="s">
        <v>9059</v>
      </c>
      <c r="C1281" s="2">
        <v>42096</v>
      </c>
      <c r="D1281" s="2">
        <v>42098</v>
      </c>
      <c r="E1281" s="5">
        <f t="shared" si="19"/>
        <v>2</v>
      </c>
      <c r="F1281" t="s">
        <v>22</v>
      </c>
      <c r="G1281" t="s">
        <v>4135</v>
      </c>
      <c r="H1281" t="s">
        <v>4136</v>
      </c>
      <c r="I1281" t="s">
        <v>25</v>
      </c>
      <c r="J1281" t="s">
        <v>26</v>
      </c>
      <c r="K1281" t="s">
        <v>4688</v>
      </c>
      <c r="L1281" t="s">
        <v>8229</v>
      </c>
      <c r="M1281">
        <v>13021</v>
      </c>
      <c r="N1281" t="s">
        <v>8216</v>
      </c>
      <c r="O1281" t="s">
        <v>2432</v>
      </c>
      <c r="P1281" t="s">
        <v>31</v>
      </c>
      <c r="Q1281" t="s">
        <v>47</v>
      </c>
      <c r="R1281" t="s">
        <v>2433</v>
      </c>
      <c r="S1281">
        <v>59.519999999999996</v>
      </c>
      <c r="T1281">
        <v>3</v>
      </c>
      <c r="U1281">
        <v>0</v>
      </c>
      <c r="V1281">
        <v>15.475200000000001</v>
      </c>
    </row>
    <row r="1282" spans="1:22" x14ac:dyDescent="0.25">
      <c r="A1282">
        <v>5927</v>
      </c>
      <c r="B1282" t="s">
        <v>9059</v>
      </c>
      <c r="C1282" s="2">
        <v>42096</v>
      </c>
      <c r="D1282" s="2">
        <v>42098</v>
      </c>
      <c r="E1282" s="5">
        <f t="shared" si="19"/>
        <v>2</v>
      </c>
      <c r="F1282" t="s">
        <v>22</v>
      </c>
      <c r="G1282" t="s">
        <v>4135</v>
      </c>
      <c r="H1282" t="s">
        <v>4136</v>
      </c>
      <c r="I1282" t="s">
        <v>25</v>
      </c>
      <c r="J1282" t="s">
        <v>26</v>
      </c>
      <c r="K1282" t="s">
        <v>4688</v>
      </c>
      <c r="L1282" t="s">
        <v>8229</v>
      </c>
      <c r="M1282">
        <v>13021</v>
      </c>
      <c r="N1282" t="s">
        <v>8216</v>
      </c>
      <c r="O1282" t="s">
        <v>4066</v>
      </c>
      <c r="P1282" t="s">
        <v>31</v>
      </c>
      <c r="Q1282" t="s">
        <v>40</v>
      </c>
      <c r="R1282" t="s">
        <v>4067</v>
      </c>
      <c r="S1282">
        <v>161.94</v>
      </c>
      <c r="T1282">
        <v>3</v>
      </c>
      <c r="U1282">
        <v>0</v>
      </c>
      <c r="V1282">
        <v>9.716399999999993</v>
      </c>
    </row>
    <row r="1283" spans="1:22" x14ac:dyDescent="0.25">
      <c r="A1283">
        <v>5928</v>
      </c>
      <c r="B1283" t="s">
        <v>9059</v>
      </c>
      <c r="C1283" s="2">
        <v>42096</v>
      </c>
      <c r="D1283" s="2">
        <v>42098</v>
      </c>
      <c r="E1283" s="5">
        <f t="shared" ref="E1283:E1346" si="20">D1283 -C1283</f>
        <v>2</v>
      </c>
      <c r="F1283" t="s">
        <v>22</v>
      </c>
      <c r="G1283" t="s">
        <v>4135</v>
      </c>
      <c r="H1283" t="s">
        <v>4136</v>
      </c>
      <c r="I1283" t="s">
        <v>25</v>
      </c>
      <c r="J1283" t="s">
        <v>26</v>
      </c>
      <c r="K1283" t="s">
        <v>4688</v>
      </c>
      <c r="L1283" t="s">
        <v>8229</v>
      </c>
      <c r="M1283">
        <v>13021</v>
      </c>
      <c r="N1283" t="s">
        <v>8216</v>
      </c>
      <c r="O1283" t="s">
        <v>6418</v>
      </c>
      <c r="P1283" t="s">
        <v>31</v>
      </c>
      <c r="Q1283" t="s">
        <v>47</v>
      </c>
      <c r="R1283" t="s">
        <v>6419</v>
      </c>
      <c r="S1283">
        <v>263.88</v>
      </c>
      <c r="T1283">
        <v>6</v>
      </c>
      <c r="U1283">
        <v>0</v>
      </c>
      <c r="V1283">
        <v>71.247600000000006</v>
      </c>
    </row>
    <row r="1284" spans="1:22" x14ac:dyDescent="0.25">
      <c r="A1284">
        <v>5929</v>
      </c>
      <c r="B1284" t="s">
        <v>9059</v>
      </c>
      <c r="C1284" s="2">
        <v>42096</v>
      </c>
      <c r="D1284" s="2">
        <v>42098</v>
      </c>
      <c r="E1284" s="5">
        <f t="shared" si="20"/>
        <v>2</v>
      </c>
      <c r="F1284" t="s">
        <v>22</v>
      </c>
      <c r="G1284" t="s">
        <v>4135</v>
      </c>
      <c r="H1284" t="s">
        <v>4136</v>
      </c>
      <c r="I1284" t="s">
        <v>25</v>
      </c>
      <c r="J1284" t="s">
        <v>26</v>
      </c>
      <c r="K1284" t="s">
        <v>4688</v>
      </c>
      <c r="L1284" t="s">
        <v>8229</v>
      </c>
      <c r="M1284">
        <v>13021</v>
      </c>
      <c r="N1284" t="s">
        <v>8216</v>
      </c>
      <c r="O1284" t="s">
        <v>1662</v>
      </c>
      <c r="P1284" t="s">
        <v>31</v>
      </c>
      <c r="Q1284" t="s">
        <v>47</v>
      </c>
      <c r="R1284" t="s">
        <v>1663</v>
      </c>
      <c r="S1284">
        <v>30.48</v>
      </c>
      <c r="T1284">
        <v>3</v>
      </c>
      <c r="U1284">
        <v>0</v>
      </c>
      <c r="V1284">
        <v>7.9248000000000012</v>
      </c>
    </row>
    <row r="1285" spans="1:22" x14ac:dyDescent="0.25">
      <c r="A1285">
        <v>5930</v>
      </c>
      <c r="B1285" t="s">
        <v>9059</v>
      </c>
      <c r="C1285" s="2">
        <v>42096</v>
      </c>
      <c r="D1285" s="2">
        <v>42098</v>
      </c>
      <c r="E1285" s="5">
        <f t="shared" si="20"/>
        <v>2</v>
      </c>
      <c r="F1285" t="s">
        <v>22</v>
      </c>
      <c r="G1285" t="s">
        <v>4135</v>
      </c>
      <c r="H1285" t="s">
        <v>4136</v>
      </c>
      <c r="I1285" t="s">
        <v>25</v>
      </c>
      <c r="J1285" t="s">
        <v>26</v>
      </c>
      <c r="K1285" t="s">
        <v>4688</v>
      </c>
      <c r="L1285" t="s">
        <v>8229</v>
      </c>
      <c r="M1285">
        <v>13021</v>
      </c>
      <c r="N1285" t="s">
        <v>8216</v>
      </c>
      <c r="O1285" t="s">
        <v>9060</v>
      </c>
      <c r="P1285" t="s">
        <v>31</v>
      </c>
      <c r="Q1285" t="s">
        <v>47</v>
      </c>
      <c r="R1285" t="s">
        <v>9061</v>
      </c>
      <c r="S1285">
        <v>9.84</v>
      </c>
      <c r="T1285">
        <v>3</v>
      </c>
      <c r="U1285">
        <v>0</v>
      </c>
      <c r="V1285">
        <v>2.8535999999999988</v>
      </c>
    </row>
    <row r="1286" spans="1:22" x14ac:dyDescent="0.25">
      <c r="A1286">
        <v>5931</v>
      </c>
      <c r="B1286" t="s">
        <v>9059</v>
      </c>
      <c r="C1286" s="2">
        <v>42096</v>
      </c>
      <c r="D1286" s="2">
        <v>42098</v>
      </c>
      <c r="E1286" s="5">
        <f t="shared" si="20"/>
        <v>2</v>
      </c>
      <c r="F1286" t="s">
        <v>22</v>
      </c>
      <c r="G1286" t="s">
        <v>4135</v>
      </c>
      <c r="H1286" t="s">
        <v>4136</v>
      </c>
      <c r="I1286" t="s">
        <v>25</v>
      </c>
      <c r="J1286" t="s">
        <v>26</v>
      </c>
      <c r="K1286" t="s">
        <v>4688</v>
      </c>
      <c r="L1286" t="s">
        <v>8229</v>
      </c>
      <c r="M1286">
        <v>13021</v>
      </c>
      <c r="N1286" t="s">
        <v>8216</v>
      </c>
      <c r="O1286" t="s">
        <v>7207</v>
      </c>
      <c r="P1286" t="s">
        <v>150</v>
      </c>
      <c r="Q1286" t="s">
        <v>282</v>
      </c>
      <c r="R1286" t="s">
        <v>7208</v>
      </c>
      <c r="S1286">
        <v>35.119999999999997</v>
      </c>
      <c r="T1286">
        <v>4</v>
      </c>
      <c r="U1286">
        <v>0</v>
      </c>
      <c r="V1286">
        <v>9.1311999999999998</v>
      </c>
    </row>
    <row r="1287" spans="1:22" x14ac:dyDescent="0.25">
      <c r="A1287">
        <v>5932</v>
      </c>
      <c r="B1287" t="s">
        <v>9062</v>
      </c>
      <c r="C1287" s="2">
        <v>42096</v>
      </c>
      <c r="D1287" s="2">
        <v>42101</v>
      </c>
      <c r="E1287" s="5">
        <f t="shared" si="20"/>
        <v>5</v>
      </c>
      <c r="F1287" t="s">
        <v>35</v>
      </c>
      <c r="G1287" t="s">
        <v>5782</v>
      </c>
      <c r="H1287" t="s">
        <v>5783</v>
      </c>
      <c r="I1287" t="s">
        <v>25</v>
      </c>
      <c r="J1287" t="s">
        <v>26</v>
      </c>
      <c r="K1287" t="s">
        <v>8228</v>
      </c>
      <c r="L1287" t="s">
        <v>8229</v>
      </c>
      <c r="M1287">
        <v>10024</v>
      </c>
      <c r="N1287" t="s">
        <v>8216</v>
      </c>
      <c r="O1287" t="s">
        <v>4683</v>
      </c>
      <c r="P1287" t="s">
        <v>31</v>
      </c>
      <c r="Q1287" t="s">
        <v>47</v>
      </c>
      <c r="R1287" t="s">
        <v>4684</v>
      </c>
      <c r="S1287">
        <v>88.04</v>
      </c>
      <c r="T1287">
        <v>4</v>
      </c>
      <c r="U1287">
        <v>0</v>
      </c>
      <c r="V1287">
        <v>22.8904</v>
      </c>
    </row>
    <row r="1288" spans="1:22" x14ac:dyDescent="0.25">
      <c r="A1288">
        <v>5933</v>
      </c>
      <c r="B1288" t="s">
        <v>9063</v>
      </c>
      <c r="C1288" s="2">
        <v>42096</v>
      </c>
      <c r="D1288" s="2">
        <v>42100</v>
      </c>
      <c r="E1288" s="5">
        <f t="shared" si="20"/>
        <v>4</v>
      </c>
      <c r="F1288" t="s">
        <v>35</v>
      </c>
      <c r="G1288" t="s">
        <v>6713</v>
      </c>
      <c r="H1288" t="s">
        <v>6714</v>
      </c>
      <c r="I1288" t="s">
        <v>52</v>
      </c>
      <c r="J1288" t="s">
        <v>26</v>
      </c>
      <c r="K1288" t="s">
        <v>8228</v>
      </c>
      <c r="L1288" t="s">
        <v>8229</v>
      </c>
      <c r="M1288">
        <v>10035</v>
      </c>
      <c r="N1288" t="s">
        <v>8216</v>
      </c>
      <c r="O1288" t="s">
        <v>4016</v>
      </c>
      <c r="P1288" t="s">
        <v>31</v>
      </c>
      <c r="Q1288" t="s">
        <v>320</v>
      </c>
      <c r="R1288" t="s">
        <v>4017</v>
      </c>
      <c r="S1288">
        <v>20.7</v>
      </c>
      <c r="T1288">
        <v>2</v>
      </c>
      <c r="U1288">
        <v>0</v>
      </c>
      <c r="V1288">
        <v>9.9359999999999999</v>
      </c>
    </row>
    <row r="1289" spans="1:22" x14ac:dyDescent="0.25">
      <c r="A1289">
        <v>5934</v>
      </c>
      <c r="B1289" t="s">
        <v>9063</v>
      </c>
      <c r="C1289" s="2">
        <v>42096</v>
      </c>
      <c r="D1289" s="2">
        <v>42100</v>
      </c>
      <c r="E1289" s="5">
        <f t="shared" si="20"/>
        <v>4</v>
      </c>
      <c r="F1289" t="s">
        <v>35</v>
      </c>
      <c r="G1289" t="s">
        <v>6713</v>
      </c>
      <c r="H1289" t="s">
        <v>6714</v>
      </c>
      <c r="I1289" t="s">
        <v>52</v>
      </c>
      <c r="J1289" t="s">
        <v>26</v>
      </c>
      <c r="K1289" t="s">
        <v>8228</v>
      </c>
      <c r="L1289" t="s">
        <v>8229</v>
      </c>
      <c r="M1289">
        <v>10035</v>
      </c>
      <c r="N1289" t="s">
        <v>8216</v>
      </c>
      <c r="O1289" t="s">
        <v>1198</v>
      </c>
      <c r="P1289" t="s">
        <v>31</v>
      </c>
      <c r="Q1289" t="s">
        <v>156</v>
      </c>
      <c r="R1289" t="s">
        <v>1199</v>
      </c>
      <c r="S1289">
        <v>10.95</v>
      </c>
      <c r="T1289">
        <v>3</v>
      </c>
      <c r="U1289">
        <v>0</v>
      </c>
      <c r="V1289">
        <v>3.2849999999999993</v>
      </c>
    </row>
    <row r="1290" spans="1:22" x14ac:dyDescent="0.25">
      <c r="A1290">
        <v>5935</v>
      </c>
      <c r="B1290" t="s">
        <v>9063</v>
      </c>
      <c r="C1290" s="2">
        <v>42096</v>
      </c>
      <c r="D1290" s="2">
        <v>42100</v>
      </c>
      <c r="E1290" s="5">
        <f t="shared" si="20"/>
        <v>4</v>
      </c>
      <c r="F1290" t="s">
        <v>35</v>
      </c>
      <c r="G1290" t="s">
        <v>6713</v>
      </c>
      <c r="H1290" t="s">
        <v>6714</v>
      </c>
      <c r="I1290" t="s">
        <v>52</v>
      </c>
      <c r="J1290" t="s">
        <v>26</v>
      </c>
      <c r="K1290" t="s">
        <v>8228</v>
      </c>
      <c r="L1290" t="s">
        <v>8229</v>
      </c>
      <c r="M1290">
        <v>10035</v>
      </c>
      <c r="N1290" t="s">
        <v>8216</v>
      </c>
      <c r="O1290" t="s">
        <v>2086</v>
      </c>
      <c r="P1290" t="s">
        <v>31</v>
      </c>
      <c r="Q1290" t="s">
        <v>65</v>
      </c>
      <c r="R1290" t="s">
        <v>2087</v>
      </c>
      <c r="S1290">
        <v>14.352000000000002</v>
      </c>
      <c r="T1290">
        <v>3</v>
      </c>
      <c r="U1290">
        <v>0.2</v>
      </c>
      <c r="V1290">
        <v>4.6643999999999988</v>
      </c>
    </row>
    <row r="1291" spans="1:22" x14ac:dyDescent="0.25">
      <c r="A1291">
        <v>5936</v>
      </c>
      <c r="B1291" t="s">
        <v>9064</v>
      </c>
      <c r="C1291" s="2">
        <v>42096</v>
      </c>
      <c r="D1291" s="2">
        <v>42100</v>
      </c>
      <c r="E1291" s="5">
        <f t="shared" si="20"/>
        <v>4</v>
      </c>
      <c r="F1291" t="s">
        <v>35</v>
      </c>
      <c r="G1291" t="s">
        <v>1875</v>
      </c>
      <c r="H1291" t="s">
        <v>1876</v>
      </c>
      <c r="I1291" t="s">
        <v>25</v>
      </c>
      <c r="J1291" t="s">
        <v>26</v>
      </c>
      <c r="K1291" t="s">
        <v>8228</v>
      </c>
      <c r="L1291" t="s">
        <v>8229</v>
      </c>
      <c r="M1291">
        <v>10009</v>
      </c>
      <c r="N1291" t="s">
        <v>8216</v>
      </c>
      <c r="O1291" t="s">
        <v>1170</v>
      </c>
      <c r="P1291" t="s">
        <v>43</v>
      </c>
      <c r="Q1291" t="s">
        <v>144</v>
      </c>
      <c r="R1291" t="s">
        <v>1171</v>
      </c>
      <c r="S1291">
        <v>1317.492</v>
      </c>
      <c r="T1291">
        <v>6</v>
      </c>
      <c r="U1291">
        <v>0.1</v>
      </c>
      <c r="V1291">
        <v>292.77599999999995</v>
      </c>
    </row>
    <row r="1292" spans="1:22" x14ac:dyDescent="0.25">
      <c r="A1292">
        <v>5937</v>
      </c>
      <c r="B1292" t="s">
        <v>9064</v>
      </c>
      <c r="C1292" s="2">
        <v>42096</v>
      </c>
      <c r="D1292" s="2">
        <v>42100</v>
      </c>
      <c r="E1292" s="5">
        <f t="shared" si="20"/>
        <v>4</v>
      </c>
      <c r="F1292" t="s">
        <v>35</v>
      </c>
      <c r="G1292" t="s">
        <v>1875</v>
      </c>
      <c r="H1292" t="s">
        <v>1876</v>
      </c>
      <c r="I1292" t="s">
        <v>25</v>
      </c>
      <c r="J1292" t="s">
        <v>26</v>
      </c>
      <c r="K1292" t="s">
        <v>8228</v>
      </c>
      <c r="L1292" t="s">
        <v>8229</v>
      </c>
      <c r="M1292">
        <v>10009</v>
      </c>
      <c r="N1292" t="s">
        <v>8216</v>
      </c>
      <c r="O1292" t="s">
        <v>5584</v>
      </c>
      <c r="P1292" t="s">
        <v>31</v>
      </c>
      <c r="Q1292" t="s">
        <v>156</v>
      </c>
      <c r="R1292" t="s">
        <v>674</v>
      </c>
      <c r="S1292">
        <v>63.84</v>
      </c>
      <c r="T1292">
        <v>8</v>
      </c>
      <c r="U1292">
        <v>0</v>
      </c>
      <c r="V1292">
        <v>18.513599999999997</v>
      </c>
    </row>
    <row r="1293" spans="1:22" x14ac:dyDescent="0.25">
      <c r="A1293">
        <v>5938</v>
      </c>
      <c r="B1293" t="s">
        <v>9064</v>
      </c>
      <c r="C1293" s="2">
        <v>42096</v>
      </c>
      <c r="D1293" s="2">
        <v>42100</v>
      </c>
      <c r="E1293" s="5">
        <f t="shared" si="20"/>
        <v>4</v>
      </c>
      <c r="F1293" t="s">
        <v>35</v>
      </c>
      <c r="G1293" t="s">
        <v>1875</v>
      </c>
      <c r="H1293" t="s">
        <v>1876</v>
      </c>
      <c r="I1293" t="s">
        <v>25</v>
      </c>
      <c r="J1293" t="s">
        <v>26</v>
      </c>
      <c r="K1293" t="s">
        <v>8228</v>
      </c>
      <c r="L1293" t="s">
        <v>8229</v>
      </c>
      <c r="M1293">
        <v>10009</v>
      </c>
      <c r="N1293" t="s">
        <v>8216</v>
      </c>
      <c r="O1293" t="s">
        <v>369</v>
      </c>
      <c r="P1293" t="s">
        <v>31</v>
      </c>
      <c r="Q1293" t="s">
        <v>65</v>
      </c>
      <c r="R1293" t="s">
        <v>370</v>
      </c>
      <c r="S1293">
        <v>3.5920000000000005</v>
      </c>
      <c r="T1293">
        <v>1</v>
      </c>
      <c r="U1293">
        <v>0.2</v>
      </c>
      <c r="V1293">
        <v>1.1224999999999996</v>
      </c>
    </row>
    <row r="1294" spans="1:22" x14ac:dyDescent="0.25">
      <c r="A1294">
        <v>5939</v>
      </c>
      <c r="B1294" t="s">
        <v>9065</v>
      </c>
      <c r="C1294" s="2">
        <v>42098</v>
      </c>
      <c r="D1294" s="2">
        <v>42102</v>
      </c>
      <c r="E1294" s="5">
        <f t="shared" si="20"/>
        <v>4</v>
      </c>
      <c r="F1294" t="s">
        <v>35</v>
      </c>
      <c r="G1294" t="s">
        <v>649</v>
      </c>
      <c r="H1294" t="s">
        <v>650</v>
      </c>
      <c r="I1294" t="s">
        <v>25</v>
      </c>
      <c r="J1294" t="s">
        <v>26</v>
      </c>
      <c r="K1294" t="s">
        <v>8214</v>
      </c>
      <c r="L1294" t="s">
        <v>8215</v>
      </c>
      <c r="M1294">
        <v>19140</v>
      </c>
      <c r="N1294" t="s">
        <v>8216</v>
      </c>
      <c r="O1294" t="s">
        <v>2641</v>
      </c>
      <c r="P1294" t="s">
        <v>31</v>
      </c>
      <c r="Q1294" t="s">
        <v>65</v>
      </c>
      <c r="R1294" t="s">
        <v>2642</v>
      </c>
      <c r="S1294">
        <v>99.846000000000004</v>
      </c>
      <c r="T1294">
        <v>9</v>
      </c>
      <c r="U1294">
        <v>0.7</v>
      </c>
      <c r="V1294">
        <v>-83.204999999999984</v>
      </c>
    </row>
    <row r="1295" spans="1:22" x14ac:dyDescent="0.25">
      <c r="A1295">
        <v>5940</v>
      </c>
      <c r="B1295" t="s">
        <v>9066</v>
      </c>
      <c r="C1295" s="2">
        <v>42099</v>
      </c>
      <c r="D1295" s="2">
        <v>42104</v>
      </c>
      <c r="E1295" s="5">
        <f t="shared" si="20"/>
        <v>5</v>
      </c>
      <c r="F1295" t="s">
        <v>35</v>
      </c>
      <c r="G1295" t="s">
        <v>6666</v>
      </c>
      <c r="H1295" t="s">
        <v>6667</v>
      </c>
      <c r="I1295" t="s">
        <v>25</v>
      </c>
      <c r="J1295" t="s">
        <v>26</v>
      </c>
      <c r="K1295" t="s">
        <v>8228</v>
      </c>
      <c r="L1295" t="s">
        <v>8229</v>
      </c>
      <c r="M1295">
        <v>10035</v>
      </c>
      <c r="N1295" t="s">
        <v>8216</v>
      </c>
      <c r="O1295" t="s">
        <v>1027</v>
      </c>
      <c r="P1295" t="s">
        <v>31</v>
      </c>
      <c r="Q1295" t="s">
        <v>65</v>
      </c>
      <c r="R1295" t="s">
        <v>1028</v>
      </c>
      <c r="S1295">
        <v>588.78399999999999</v>
      </c>
      <c r="T1295">
        <v>2</v>
      </c>
      <c r="U1295">
        <v>0.2</v>
      </c>
      <c r="V1295">
        <v>183.99499999999998</v>
      </c>
    </row>
    <row r="1296" spans="1:22" x14ac:dyDescent="0.25">
      <c r="A1296">
        <v>5941</v>
      </c>
      <c r="B1296" t="s">
        <v>9067</v>
      </c>
      <c r="C1296" s="2">
        <v>42099</v>
      </c>
      <c r="D1296" s="2">
        <v>42103</v>
      </c>
      <c r="E1296" s="5">
        <f t="shared" si="20"/>
        <v>4</v>
      </c>
      <c r="F1296" t="s">
        <v>22</v>
      </c>
      <c r="G1296" t="s">
        <v>761</v>
      </c>
      <c r="H1296" t="s">
        <v>762</v>
      </c>
      <c r="I1296" t="s">
        <v>109</v>
      </c>
      <c r="J1296" t="s">
        <v>26</v>
      </c>
      <c r="K1296" t="s">
        <v>8277</v>
      </c>
      <c r="L1296" t="s">
        <v>8229</v>
      </c>
      <c r="M1296">
        <v>12180</v>
      </c>
      <c r="N1296" t="s">
        <v>8216</v>
      </c>
      <c r="O1296" t="s">
        <v>1065</v>
      </c>
      <c r="P1296" t="s">
        <v>43</v>
      </c>
      <c r="Q1296" t="s">
        <v>80</v>
      </c>
      <c r="R1296" t="s">
        <v>1066</v>
      </c>
      <c r="S1296">
        <v>82.64</v>
      </c>
      <c r="T1296">
        <v>2</v>
      </c>
      <c r="U1296">
        <v>0</v>
      </c>
      <c r="V1296">
        <v>7.4376000000000033</v>
      </c>
    </row>
    <row r="1297" spans="1:22" x14ac:dyDescent="0.25">
      <c r="A1297">
        <v>5942</v>
      </c>
      <c r="B1297" t="s">
        <v>9067</v>
      </c>
      <c r="C1297" s="2">
        <v>42099</v>
      </c>
      <c r="D1297" s="2">
        <v>42103</v>
      </c>
      <c r="E1297" s="5">
        <f t="shared" si="20"/>
        <v>4</v>
      </c>
      <c r="F1297" t="s">
        <v>22</v>
      </c>
      <c r="G1297" t="s">
        <v>761</v>
      </c>
      <c r="H1297" t="s">
        <v>762</v>
      </c>
      <c r="I1297" t="s">
        <v>109</v>
      </c>
      <c r="J1297" t="s">
        <v>26</v>
      </c>
      <c r="K1297" t="s">
        <v>8277</v>
      </c>
      <c r="L1297" t="s">
        <v>8229</v>
      </c>
      <c r="M1297">
        <v>12180</v>
      </c>
      <c r="N1297" t="s">
        <v>8216</v>
      </c>
      <c r="O1297" t="s">
        <v>4299</v>
      </c>
      <c r="P1297" t="s">
        <v>31</v>
      </c>
      <c r="Q1297" t="s">
        <v>40</v>
      </c>
      <c r="R1297" t="s">
        <v>4300</v>
      </c>
      <c r="S1297">
        <v>31.02</v>
      </c>
      <c r="T1297">
        <v>2</v>
      </c>
      <c r="U1297">
        <v>0</v>
      </c>
      <c r="V1297">
        <v>8.0652000000000008</v>
      </c>
    </row>
    <row r="1298" spans="1:22" x14ac:dyDescent="0.25">
      <c r="A1298">
        <v>5943</v>
      </c>
      <c r="B1298" t="s">
        <v>9067</v>
      </c>
      <c r="C1298" s="2">
        <v>42099</v>
      </c>
      <c r="D1298" s="2">
        <v>42103</v>
      </c>
      <c r="E1298" s="5">
        <f t="shared" si="20"/>
        <v>4</v>
      </c>
      <c r="F1298" t="s">
        <v>22</v>
      </c>
      <c r="G1298" t="s">
        <v>761</v>
      </c>
      <c r="H1298" t="s">
        <v>762</v>
      </c>
      <c r="I1298" t="s">
        <v>109</v>
      </c>
      <c r="J1298" t="s">
        <v>26</v>
      </c>
      <c r="K1298" t="s">
        <v>8277</v>
      </c>
      <c r="L1298" t="s">
        <v>8229</v>
      </c>
      <c r="M1298">
        <v>12180</v>
      </c>
      <c r="N1298" t="s">
        <v>8216</v>
      </c>
      <c r="O1298" t="s">
        <v>3192</v>
      </c>
      <c r="P1298" t="s">
        <v>150</v>
      </c>
      <c r="Q1298" t="s">
        <v>151</v>
      </c>
      <c r="R1298" t="s">
        <v>3193</v>
      </c>
      <c r="S1298">
        <v>89.97</v>
      </c>
      <c r="T1298">
        <v>3</v>
      </c>
      <c r="U1298">
        <v>0</v>
      </c>
      <c r="V1298">
        <v>37.787400000000005</v>
      </c>
    </row>
    <row r="1299" spans="1:22" x14ac:dyDescent="0.25">
      <c r="A1299">
        <v>5944</v>
      </c>
      <c r="B1299" t="s">
        <v>9068</v>
      </c>
      <c r="C1299" s="2">
        <v>42100</v>
      </c>
      <c r="D1299" s="2">
        <v>42104</v>
      </c>
      <c r="E1299" s="5">
        <f t="shared" si="20"/>
        <v>4</v>
      </c>
      <c r="F1299" t="s">
        <v>35</v>
      </c>
      <c r="G1299" t="s">
        <v>2517</v>
      </c>
      <c r="H1299" t="s">
        <v>2518</v>
      </c>
      <c r="I1299" t="s">
        <v>25</v>
      </c>
      <c r="J1299" t="s">
        <v>26</v>
      </c>
      <c r="K1299" t="s">
        <v>8214</v>
      </c>
      <c r="L1299" t="s">
        <v>8215</v>
      </c>
      <c r="M1299">
        <v>19140</v>
      </c>
      <c r="N1299" t="s">
        <v>8216</v>
      </c>
      <c r="O1299" t="s">
        <v>5157</v>
      </c>
      <c r="P1299" t="s">
        <v>150</v>
      </c>
      <c r="Q1299" t="s">
        <v>282</v>
      </c>
      <c r="R1299" t="s">
        <v>5158</v>
      </c>
      <c r="S1299">
        <v>118.78199999999998</v>
      </c>
      <c r="T1299">
        <v>3</v>
      </c>
      <c r="U1299">
        <v>0.4</v>
      </c>
      <c r="V1299">
        <v>-27.715799999999994</v>
      </c>
    </row>
    <row r="1300" spans="1:22" x14ac:dyDescent="0.25">
      <c r="A1300">
        <v>5945</v>
      </c>
      <c r="B1300" t="s">
        <v>9068</v>
      </c>
      <c r="C1300" s="2">
        <v>42100</v>
      </c>
      <c r="D1300" s="2">
        <v>42104</v>
      </c>
      <c r="E1300" s="5">
        <f t="shared" si="20"/>
        <v>4</v>
      </c>
      <c r="F1300" t="s">
        <v>35</v>
      </c>
      <c r="G1300" t="s">
        <v>2517</v>
      </c>
      <c r="H1300" t="s">
        <v>2518</v>
      </c>
      <c r="I1300" t="s">
        <v>25</v>
      </c>
      <c r="J1300" t="s">
        <v>26</v>
      </c>
      <c r="K1300" t="s">
        <v>8214</v>
      </c>
      <c r="L1300" t="s">
        <v>8215</v>
      </c>
      <c r="M1300">
        <v>19140</v>
      </c>
      <c r="N1300" t="s">
        <v>8216</v>
      </c>
      <c r="O1300" t="s">
        <v>1516</v>
      </c>
      <c r="P1300" t="s">
        <v>31</v>
      </c>
      <c r="Q1300" t="s">
        <v>156</v>
      </c>
      <c r="R1300" t="s">
        <v>1517</v>
      </c>
      <c r="S1300">
        <v>769.18400000000008</v>
      </c>
      <c r="T1300">
        <v>4</v>
      </c>
      <c r="U1300">
        <v>0.2</v>
      </c>
      <c r="V1300">
        <v>-163.45159999999996</v>
      </c>
    </row>
    <row r="1301" spans="1:22" x14ac:dyDescent="0.25">
      <c r="A1301">
        <v>5946</v>
      </c>
      <c r="B1301" t="s">
        <v>9069</v>
      </c>
      <c r="C1301" s="2">
        <v>42101</v>
      </c>
      <c r="D1301" s="2">
        <v>42105</v>
      </c>
      <c r="E1301" s="5">
        <f t="shared" si="20"/>
        <v>4</v>
      </c>
      <c r="F1301" t="s">
        <v>35</v>
      </c>
      <c r="G1301" t="s">
        <v>4316</v>
      </c>
      <c r="H1301" t="s">
        <v>4317</v>
      </c>
      <c r="I1301" t="s">
        <v>109</v>
      </c>
      <c r="J1301" t="s">
        <v>26</v>
      </c>
      <c r="K1301" t="s">
        <v>8181</v>
      </c>
      <c r="L1301" t="s">
        <v>8885</v>
      </c>
      <c r="M1301" t="s">
        <v>8886</v>
      </c>
      <c r="N1301" t="s">
        <v>8216</v>
      </c>
      <c r="O1301" t="s">
        <v>7242</v>
      </c>
      <c r="P1301" t="s">
        <v>150</v>
      </c>
      <c r="Q1301" t="s">
        <v>282</v>
      </c>
      <c r="R1301" t="s">
        <v>7243</v>
      </c>
      <c r="S1301">
        <v>1294.75</v>
      </c>
      <c r="T1301">
        <v>5</v>
      </c>
      <c r="U1301">
        <v>0</v>
      </c>
      <c r="V1301">
        <v>336.63499999999999</v>
      </c>
    </row>
    <row r="1302" spans="1:22" x14ac:dyDescent="0.25">
      <c r="A1302">
        <v>5947</v>
      </c>
      <c r="B1302" t="s">
        <v>9070</v>
      </c>
      <c r="C1302" s="2">
        <v>42102</v>
      </c>
      <c r="D1302" s="2">
        <v>42107</v>
      </c>
      <c r="E1302" s="5">
        <f t="shared" si="20"/>
        <v>5</v>
      </c>
      <c r="F1302" t="s">
        <v>35</v>
      </c>
      <c r="G1302" t="s">
        <v>330</v>
      </c>
      <c r="H1302" t="s">
        <v>331</v>
      </c>
      <c r="I1302" t="s">
        <v>52</v>
      </c>
      <c r="J1302" t="s">
        <v>26</v>
      </c>
      <c r="K1302" t="s">
        <v>8228</v>
      </c>
      <c r="L1302" t="s">
        <v>8229</v>
      </c>
      <c r="M1302">
        <v>10035</v>
      </c>
      <c r="N1302" t="s">
        <v>8216</v>
      </c>
      <c r="O1302" t="s">
        <v>1170</v>
      </c>
      <c r="P1302" t="s">
        <v>43</v>
      </c>
      <c r="Q1302" t="s">
        <v>144</v>
      </c>
      <c r="R1302" t="s">
        <v>1171</v>
      </c>
      <c r="S1302">
        <v>658.74599999999998</v>
      </c>
      <c r="T1302">
        <v>3</v>
      </c>
      <c r="U1302">
        <v>0.1</v>
      </c>
      <c r="V1302">
        <v>146.38799999999998</v>
      </c>
    </row>
    <row r="1303" spans="1:22" x14ac:dyDescent="0.25">
      <c r="A1303">
        <v>5948</v>
      </c>
      <c r="B1303" t="s">
        <v>9071</v>
      </c>
      <c r="C1303" s="2">
        <v>42102</v>
      </c>
      <c r="D1303" s="2">
        <v>42106</v>
      </c>
      <c r="E1303" s="5">
        <f t="shared" si="20"/>
        <v>4</v>
      </c>
      <c r="F1303" t="s">
        <v>35</v>
      </c>
      <c r="G1303" t="s">
        <v>4357</v>
      </c>
      <c r="H1303" t="s">
        <v>4358</v>
      </c>
      <c r="I1303" t="s">
        <v>25</v>
      </c>
      <c r="J1303" t="s">
        <v>26</v>
      </c>
      <c r="K1303" t="s">
        <v>8228</v>
      </c>
      <c r="L1303" t="s">
        <v>8229</v>
      </c>
      <c r="M1303">
        <v>10009</v>
      </c>
      <c r="N1303" t="s">
        <v>8216</v>
      </c>
      <c r="O1303" t="s">
        <v>658</v>
      </c>
      <c r="P1303" t="s">
        <v>31</v>
      </c>
      <c r="Q1303" t="s">
        <v>47</v>
      </c>
      <c r="R1303" t="s">
        <v>659</v>
      </c>
      <c r="S1303">
        <v>3.64</v>
      </c>
      <c r="T1303">
        <v>2</v>
      </c>
      <c r="U1303">
        <v>0</v>
      </c>
      <c r="V1303">
        <v>0.98280000000000012</v>
      </c>
    </row>
    <row r="1304" spans="1:22" x14ac:dyDescent="0.25">
      <c r="A1304">
        <v>5949</v>
      </c>
      <c r="B1304" t="s">
        <v>9072</v>
      </c>
      <c r="C1304" s="2">
        <v>42102</v>
      </c>
      <c r="D1304" s="2">
        <v>42104</v>
      </c>
      <c r="E1304" s="5">
        <f t="shared" si="20"/>
        <v>2</v>
      </c>
      <c r="F1304" t="s">
        <v>59</v>
      </c>
      <c r="G1304" t="s">
        <v>1364</v>
      </c>
      <c r="H1304" t="s">
        <v>1365</v>
      </c>
      <c r="I1304" t="s">
        <v>52</v>
      </c>
      <c r="J1304" t="s">
        <v>26</v>
      </c>
      <c r="K1304" t="s">
        <v>1489</v>
      </c>
      <c r="L1304" t="s">
        <v>8232</v>
      </c>
      <c r="M1304">
        <v>8701</v>
      </c>
      <c r="N1304" t="s">
        <v>8216</v>
      </c>
      <c r="O1304" t="s">
        <v>5396</v>
      </c>
      <c r="P1304" t="s">
        <v>31</v>
      </c>
      <c r="Q1304" t="s">
        <v>32</v>
      </c>
      <c r="R1304" t="s">
        <v>5397</v>
      </c>
      <c r="S1304">
        <v>37.94</v>
      </c>
      <c r="T1304">
        <v>2</v>
      </c>
      <c r="U1304">
        <v>0</v>
      </c>
      <c r="V1304">
        <v>18.211199999999998</v>
      </c>
    </row>
    <row r="1305" spans="1:22" x14ac:dyDescent="0.25">
      <c r="A1305">
        <v>5950</v>
      </c>
      <c r="B1305" t="s">
        <v>9073</v>
      </c>
      <c r="C1305" s="2">
        <v>42102</v>
      </c>
      <c r="D1305" s="2">
        <v>42107</v>
      </c>
      <c r="E1305" s="5">
        <f t="shared" si="20"/>
        <v>5</v>
      </c>
      <c r="F1305" t="s">
        <v>35</v>
      </c>
      <c r="G1305" t="s">
        <v>1439</v>
      </c>
      <c r="H1305" t="s">
        <v>1440</v>
      </c>
      <c r="I1305" t="s">
        <v>25</v>
      </c>
      <c r="J1305" t="s">
        <v>26</v>
      </c>
      <c r="K1305" t="s">
        <v>8214</v>
      </c>
      <c r="L1305" t="s">
        <v>8215</v>
      </c>
      <c r="M1305">
        <v>19120</v>
      </c>
      <c r="N1305" t="s">
        <v>8216</v>
      </c>
      <c r="O1305" t="s">
        <v>2045</v>
      </c>
      <c r="P1305" t="s">
        <v>31</v>
      </c>
      <c r="Q1305" t="s">
        <v>56</v>
      </c>
      <c r="R1305" t="s">
        <v>2046</v>
      </c>
      <c r="S1305">
        <v>33.528000000000006</v>
      </c>
      <c r="T1305">
        <v>3</v>
      </c>
      <c r="U1305">
        <v>0.2</v>
      </c>
      <c r="V1305">
        <v>2.5146000000000015</v>
      </c>
    </row>
    <row r="1306" spans="1:22" x14ac:dyDescent="0.25">
      <c r="A1306">
        <v>5951</v>
      </c>
      <c r="B1306" t="s">
        <v>9073</v>
      </c>
      <c r="C1306" s="2">
        <v>42102</v>
      </c>
      <c r="D1306" s="2">
        <v>42107</v>
      </c>
      <c r="E1306" s="5">
        <f t="shared" si="20"/>
        <v>5</v>
      </c>
      <c r="F1306" t="s">
        <v>35</v>
      </c>
      <c r="G1306" t="s">
        <v>1439</v>
      </c>
      <c r="H1306" t="s">
        <v>1440</v>
      </c>
      <c r="I1306" t="s">
        <v>25</v>
      </c>
      <c r="J1306" t="s">
        <v>26</v>
      </c>
      <c r="K1306" t="s">
        <v>8214</v>
      </c>
      <c r="L1306" t="s">
        <v>8215</v>
      </c>
      <c r="M1306">
        <v>19120</v>
      </c>
      <c r="N1306" t="s">
        <v>8216</v>
      </c>
      <c r="O1306" t="s">
        <v>9074</v>
      </c>
      <c r="P1306" t="s">
        <v>31</v>
      </c>
      <c r="Q1306" t="s">
        <v>40</v>
      </c>
      <c r="R1306" t="s">
        <v>9075</v>
      </c>
      <c r="S1306">
        <v>36.744</v>
      </c>
      <c r="T1306">
        <v>3</v>
      </c>
      <c r="U1306">
        <v>0.2</v>
      </c>
      <c r="V1306">
        <v>3.6744000000000039</v>
      </c>
    </row>
    <row r="1307" spans="1:22" x14ac:dyDescent="0.25">
      <c r="A1307">
        <v>5952</v>
      </c>
      <c r="B1307" t="s">
        <v>9076</v>
      </c>
      <c r="C1307" s="2">
        <v>42103</v>
      </c>
      <c r="D1307" s="2">
        <v>42108</v>
      </c>
      <c r="E1307" s="5">
        <f t="shared" si="20"/>
        <v>5</v>
      </c>
      <c r="F1307" t="s">
        <v>35</v>
      </c>
      <c r="G1307" t="s">
        <v>5562</v>
      </c>
      <c r="H1307" t="s">
        <v>5563</v>
      </c>
      <c r="I1307" t="s">
        <v>25</v>
      </c>
      <c r="J1307" t="s">
        <v>26</v>
      </c>
      <c r="K1307" t="s">
        <v>8228</v>
      </c>
      <c r="L1307" t="s">
        <v>8229</v>
      </c>
      <c r="M1307">
        <v>10035</v>
      </c>
      <c r="N1307" t="s">
        <v>8216</v>
      </c>
      <c r="O1307" t="s">
        <v>3287</v>
      </c>
      <c r="P1307" t="s">
        <v>43</v>
      </c>
      <c r="Q1307" t="s">
        <v>44</v>
      </c>
      <c r="R1307" t="s">
        <v>3288</v>
      </c>
      <c r="S1307">
        <v>388.70400000000006</v>
      </c>
      <c r="T1307">
        <v>6</v>
      </c>
      <c r="U1307">
        <v>0.2</v>
      </c>
      <c r="V1307">
        <v>-4.8588000000000022</v>
      </c>
    </row>
    <row r="1308" spans="1:22" x14ac:dyDescent="0.25">
      <c r="A1308">
        <v>5953</v>
      </c>
      <c r="B1308" t="s">
        <v>9076</v>
      </c>
      <c r="C1308" s="2">
        <v>42103</v>
      </c>
      <c r="D1308" s="2">
        <v>42108</v>
      </c>
      <c r="E1308" s="5">
        <f t="shared" si="20"/>
        <v>5</v>
      </c>
      <c r="F1308" t="s">
        <v>35</v>
      </c>
      <c r="G1308" t="s">
        <v>5562</v>
      </c>
      <c r="H1308" t="s">
        <v>5563</v>
      </c>
      <c r="I1308" t="s">
        <v>25</v>
      </c>
      <c r="J1308" t="s">
        <v>26</v>
      </c>
      <c r="K1308" t="s">
        <v>8228</v>
      </c>
      <c r="L1308" t="s">
        <v>8229</v>
      </c>
      <c r="M1308">
        <v>10035</v>
      </c>
      <c r="N1308" t="s">
        <v>8216</v>
      </c>
      <c r="O1308" t="s">
        <v>7045</v>
      </c>
      <c r="P1308" t="s">
        <v>31</v>
      </c>
      <c r="Q1308" t="s">
        <v>70</v>
      </c>
      <c r="R1308" t="s">
        <v>7046</v>
      </c>
      <c r="S1308">
        <v>8.26</v>
      </c>
      <c r="T1308">
        <v>2</v>
      </c>
      <c r="U1308">
        <v>0</v>
      </c>
      <c r="V1308">
        <v>3.7995999999999999</v>
      </c>
    </row>
    <row r="1309" spans="1:22" x14ac:dyDescent="0.25">
      <c r="A1309">
        <v>5954</v>
      </c>
      <c r="B1309" t="s">
        <v>9076</v>
      </c>
      <c r="C1309" s="2">
        <v>42103</v>
      </c>
      <c r="D1309" s="2">
        <v>42108</v>
      </c>
      <c r="E1309" s="5">
        <f t="shared" si="20"/>
        <v>5</v>
      </c>
      <c r="F1309" t="s">
        <v>35</v>
      </c>
      <c r="G1309" t="s">
        <v>5562</v>
      </c>
      <c r="H1309" t="s">
        <v>5563</v>
      </c>
      <c r="I1309" t="s">
        <v>25</v>
      </c>
      <c r="J1309" t="s">
        <v>26</v>
      </c>
      <c r="K1309" t="s">
        <v>8228</v>
      </c>
      <c r="L1309" t="s">
        <v>8229</v>
      </c>
      <c r="M1309">
        <v>10035</v>
      </c>
      <c r="N1309" t="s">
        <v>8216</v>
      </c>
      <c r="O1309" t="s">
        <v>2220</v>
      </c>
      <c r="P1309" t="s">
        <v>31</v>
      </c>
      <c r="Q1309" t="s">
        <v>47</v>
      </c>
      <c r="R1309" t="s">
        <v>2221</v>
      </c>
      <c r="S1309">
        <v>17.04</v>
      </c>
      <c r="T1309">
        <v>4</v>
      </c>
      <c r="U1309">
        <v>0</v>
      </c>
      <c r="V1309">
        <v>6.9863999999999997</v>
      </c>
    </row>
    <row r="1310" spans="1:22" x14ac:dyDescent="0.25">
      <c r="A1310">
        <v>5955</v>
      </c>
      <c r="B1310" t="s">
        <v>9076</v>
      </c>
      <c r="C1310" s="2">
        <v>42103</v>
      </c>
      <c r="D1310" s="2">
        <v>42108</v>
      </c>
      <c r="E1310" s="5">
        <f t="shared" si="20"/>
        <v>5</v>
      </c>
      <c r="F1310" t="s">
        <v>35</v>
      </c>
      <c r="G1310" t="s">
        <v>5562</v>
      </c>
      <c r="H1310" t="s">
        <v>5563</v>
      </c>
      <c r="I1310" t="s">
        <v>25</v>
      </c>
      <c r="J1310" t="s">
        <v>26</v>
      </c>
      <c r="K1310" t="s">
        <v>8228</v>
      </c>
      <c r="L1310" t="s">
        <v>8229</v>
      </c>
      <c r="M1310">
        <v>10035</v>
      </c>
      <c r="N1310" t="s">
        <v>8216</v>
      </c>
      <c r="O1310" t="s">
        <v>5283</v>
      </c>
      <c r="P1310" t="s">
        <v>31</v>
      </c>
      <c r="Q1310" t="s">
        <v>32</v>
      </c>
      <c r="R1310" t="s">
        <v>5284</v>
      </c>
      <c r="S1310">
        <v>34.4</v>
      </c>
      <c r="T1310">
        <v>5</v>
      </c>
      <c r="U1310">
        <v>0</v>
      </c>
      <c r="V1310">
        <v>15.823999999999998</v>
      </c>
    </row>
    <row r="1311" spans="1:22" x14ac:dyDescent="0.25">
      <c r="A1311">
        <v>5956</v>
      </c>
      <c r="B1311" t="s">
        <v>9077</v>
      </c>
      <c r="C1311" s="2">
        <v>42103</v>
      </c>
      <c r="D1311" s="2">
        <v>42109</v>
      </c>
      <c r="E1311" s="5">
        <f t="shared" si="20"/>
        <v>6</v>
      </c>
      <c r="F1311" t="s">
        <v>35</v>
      </c>
      <c r="G1311" t="s">
        <v>1487</v>
      </c>
      <c r="H1311" t="s">
        <v>1488</v>
      </c>
      <c r="I1311" t="s">
        <v>109</v>
      </c>
      <c r="J1311" t="s">
        <v>26</v>
      </c>
      <c r="K1311" t="s">
        <v>8277</v>
      </c>
      <c r="L1311" t="s">
        <v>8222</v>
      </c>
      <c r="M1311">
        <v>45373</v>
      </c>
      <c r="N1311" t="s">
        <v>8216</v>
      </c>
      <c r="O1311" t="s">
        <v>5717</v>
      </c>
      <c r="P1311" t="s">
        <v>31</v>
      </c>
      <c r="Q1311" t="s">
        <v>70</v>
      </c>
      <c r="R1311" t="s">
        <v>5718</v>
      </c>
      <c r="S1311">
        <v>8.8719999999999999</v>
      </c>
      <c r="T1311">
        <v>1</v>
      </c>
      <c r="U1311">
        <v>0.2</v>
      </c>
      <c r="V1311">
        <v>3.2161</v>
      </c>
    </row>
    <row r="1312" spans="1:22" x14ac:dyDescent="0.25">
      <c r="A1312">
        <v>5957</v>
      </c>
      <c r="B1312" t="s">
        <v>9077</v>
      </c>
      <c r="C1312" s="2">
        <v>42103</v>
      </c>
      <c r="D1312" s="2">
        <v>42109</v>
      </c>
      <c r="E1312" s="5">
        <f t="shared" si="20"/>
        <v>6</v>
      </c>
      <c r="F1312" t="s">
        <v>35</v>
      </c>
      <c r="G1312" t="s">
        <v>1487</v>
      </c>
      <c r="H1312" t="s">
        <v>1488</v>
      </c>
      <c r="I1312" t="s">
        <v>109</v>
      </c>
      <c r="J1312" t="s">
        <v>26</v>
      </c>
      <c r="K1312" t="s">
        <v>8277</v>
      </c>
      <c r="L1312" t="s">
        <v>8222</v>
      </c>
      <c r="M1312">
        <v>45373</v>
      </c>
      <c r="N1312" t="s">
        <v>8216</v>
      </c>
      <c r="O1312" t="s">
        <v>205</v>
      </c>
      <c r="P1312" t="s">
        <v>31</v>
      </c>
      <c r="Q1312" t="s">
        <v>65</v>
      </c>
      <c r="R1312" t="s">
        <v>206</v>
      </c>
      <c r="S1312">
        <v>121.10400000000003</v>
      </c>
      <c r="T1312">
        <v>6</v>
      </c>
      <c r="U1312">
        <v>0.7</v>
      </c>
      <c r="V1312">
        <v>-100.91999999999999</v>
      </c>
    </row>
    <row r="1313" spans="1:22" x14ac:dyDescent="0.25">
      <c r="A1313">
        <v>5958</v>
      </c>
      <c r="B1313" t="s">
        <v>9078</v>
      </c>
      <c r="C1313" s="2">
        <v>42105</v>
      </c>
      <c r="D1313" s="2">
        <v>42107</v>
      </c>
      <c r="E1313" s="5">
        <f t="shared" si="20"/>
        <v>2</v>
      </c>
      <c r="F1313" t="s">
        <v>59</v>
      </c>
      <c r="G1313" t="s">
        <v>3672</v>
      </c>
      <c r="H1313" t="s">
        <v>3673</v>
      </c>
      <c r="I1313" t="s">
        <v>52</v>
      </c>
      <c r="J1313" t="s">
        <v>26</v>
      </c>
      <c r="K1313" t="s">
        <v>53</v>
      </c>
      <c r="L1313" t="s">
        <v>8222</v>
      </c>
      <c r="M1313">
        <v>45503</v>
      </c>
      <c r="N1313" t="s">
        <v>8216</v>
      </c>
      <c r="O1313" t="s">
        <v>8409</v>
      </c>
      <c r="P1313" t="s">
        <v>31</v>
      </c>
      <c r="Q1313" t="s">
        <v>65</v>
      </c>
      <c r="R1313" t="s">
        <v>8410</v>
      </c>
      <c r="S1313">
        <v>8.9040000000000017</v>
      </c>
      <c r="T1313">
        <v>2</v>
      </c>
      <c r="U1313">
        <v>0.7</v>
      </c>
      <c r="V1313">
        <v>-6.5296000000000003</v>
      </c>
    </row>
    <row r="1314" spans="1:22" x14ac:dyDescent="0.25">
      <c r="A1314">
        <v>5959</v>
      </c>
      <c r="B1314" t="s">
        <v>9079</v>
      </c>
      <c r="C1314" s="2">
        <v>42109</v>
      </c>
      <c r="D1314" s="2">
        <v>42112</v>
      </c>
      <c r="E1314" s="5">
        <f t="shared" si="20"/>
        <v>3</v>
      </c>
      <c r="F1314" t="s">
        <v>59</v>
      </c>
      <c r="G1314" t="s">
        <v>3909</v>
      </c>
      <c r="H1314" t="s">
        <v>3910</v>
      </c>
      <c r="I1314" t="s">
        <v>25</v>
      </c>
      <c r="J1314" t="s">
        <v>26</v>
      </c>
      <c r="K1314" t="s">
        <v>8274</v>
      </c>
      <c r="L1314" t="s">
        <v>8275</v>
      </c>
      <c r="M1314">
        <v>21215</v>
      </c>
      <c r="N1314" t="s">
        <v>8216</v>
      </c>
      <c r="O1314" t="s">
        <v>7413</v>
      </c>
      <c r="P1314" t="s">
        <v>31</v>
      </c>
      <c r="Q1314" t="s">
        <v>65</v>
      </c>
      <c r="R1314" t="s">
        <v>7414</v>
      </c>
      <c r="S1314">
        <v>25.06</v>
      </c>
      <c r="T1314">
        <v>2</v>
      </c>
      <c r="U1314">
        <v>0</v>
      </c>
      <c r="V1314">
        <v>11.778199999999998</v>
      </c>
    </row>
    <row r="1315" spans="1:22" x14ac:dyDescent="0.25">
      <c r="A1315">
        <v>5960</v>
      </c>
      <c r="B1315" t="s">
        <v>9080</v>
      </c>
      <c r="C1315" s="2">
        <v>42111</v>
      </c>
      <c r="D1315" s="2">
        <v>42115</v>
      </c>
      <c r="E1315" s="5">
        <f t="shared" si="20"/>
        <v>4</v>
      </c>
      <c r="F1315" t="s">
        <v>35</v>
      </c>
      <c r="G1315" t="s">
        <v>519</v>
      </c>
      <c r="H1315" t="s">
        <v>520</v>
      </c>
      <c r="I1315" t="s">
        <v>52</v>
      </c>
      <c r="J1315" t="s">
        <v>26</v>
      </c>
      <c r="K1315" t="s">
        <v>1489</v>
      </c>
      <c r="L1315" t="s">
        <v>8232</v>
      </c>
      <c r="M1315">
        <v>8701</v>
      </c>
      <c r="N1315" t="s">
        <v>8216</v>
      </c>
      <c r="O1315" t="s">
        <v>9081</v>
      </c>
      <c r="P1315" t="s">
        <v>150</v>
      </c>
      <c r="Q1315" t="s">
        <v>266</v>
      </c>
      <c r="R1315" t="s">
        <v>9082</v>
      </c>
      <c r="S1315">
        <v>9099.93</v>
      </c>
      <c r="T1315">
        <v>7</v>
      </c>
      <c r="U1315">
        <v>0</v>
      </c>
      <c r="V1315">
        <v>2365.9817999999996</v>
      </c>
    </row>
    <row r="1316" spans="1:22" x14ac:dyDescent="0.25">
      <c r="A1316">
        <v>5961</v>
      </c>
      <c r="B1316" t="s">
        <v>9080</v>
      </c>
      <c r="C1316" s="2">
        <v>42111</v>
      </c>
      <c r="D1316" s="2">
        <v>42115</v>
      </c>
      <c r="E1316" s="5">
        <f t="shared" si="20"/>
        <v>4</v>
      </c>
      <c r="F1316" t="s">
        <v>35</v>
      </c>
      <c r="G1316" t="s">
        <v>519</v>
      </c>
      <c r="H1316" t="s">
        <v>520</v>
      </c>
      <c r="I1316" t="s">
        <v>52</v>
      </c>
      <c r="J1316" t="s">
        <v>26</v>
      </c>
      <c r="K1316" t="s">
        <v>1489</v>
      </c>
      <c r="L1316" t="s">
        <v>8232</v>
      </c>
      <c r="M1316">
        <v>8701</v>
      </c>
      <c r="N1316" t="s">
        <v>8216</v>
      </c>
      <c r="O1316" t="s">
        <v>2080</v>
      </c>
      <c r="P1316" t="s">
        <v>43</v>
      </c>
      <c r="Q1316" t="s">
        <v>80</v>
      </c>
      <c r="R1316" t="s">
        <v>2081</v>
      </c>
      <c r="S1316">
        <v>9.9600000000000009</v>
      </c>
      <c r="T1316">
        <v>2</v>
      </c>
      <c r="U1316">
        <v>0</v>
      </c>
      <c r="V1316">
        <v>3.2867999999999995</v>
      </c>
    </row>
    <row r="1317" spans="1:22" x14ac:dyDescent="0.25">
      <c r="A1317">
        <v>5962</v>
      </c>
      <c r="B1317" t="s">
        <v>9080</v>
      </c>
      <c r="C1317" s="2">
        <v>42111</v>
      </c>
      <c r="D1317" s="2">
        <v>42115</v>
      </c>
      <c r="E1317" s="5">
        <f t="shared" si="20"/>
        <v>4</v>
      </c>
      <c r="F1317" t="s">
        <v>35</v>
      </c>
      <c r="G1317" t="s">
        <v>519</v>
      </c>
      <c r="H1317" t="s">
        <v>520</v>
      </c>
      <c r="I1317" t="s">
        <v>52</v>
      </c>
      <c r="J1317" t="s">
        <v>26</v>
      </c>
      <c r="K1317" t="s">
        <v>1489</v>
      </c>
      <c r="L1317" t="s">
        <v>8232</v>
      </c>
      <c r="M1317">
        <v>8701</v>
      </c>
      <c r="N1317" t="s">
        <v>8216</v>
      </c>
      <c r="O1317" t="s">
        <v>2155</v>
      </c>
      <c r="P1317" t="s">
        <v>31</v>
      </c>
      <c r="Q1317" t="s">
        <v>65</v>
      </c>
      <c r="R1317" t="s">
        <v>2156</v>
      </c>
      <c r="S1317">
        <v>25.299999999999997</v>
      </c>
      <c r="T1317">
        <v>5</v>
      </c>
      <c r="U1317">
        <v>0</v>
      </c>
      <c r="V1317">
        <v>11.890999999999998</v>
      </c>
    </row>
    <row r="1318" spans="1:22" x14ac:dyDescent="0.25">
      <c r="A1318">
        <v>5963</v>
      </c>
      <c r="B1318" t="s">
        <v>9083</v>
      </c>
      <c r="C1318" s="2">
        <v>42113</v>
      </c>
      <c r="D1318" s="2">
        <v>42118</v>
      </c>
      <c r="E1318" s="5">
        <f t="shared" si="20"/>
        <v>5</v>
      </c>
      <c r="F1318" t="s">
        <v>35</v>
      </c>
      <c r="G1318" t="s">
        <v>7536</v>
      </c>
      <c r="H1318" t="s">
        <v>7537</v>
      </c>
      <c r="I1318" t="s">
        <v>52</v>
      </c>
      <c r="J1318" t="s">
        <v>26</v>
      </c>
      <c r="K1318" t="s">
        <v>8228</v>
      </c>
      <c r="L1318" t="s">
        <v>8229</v>
      </c>
      <c r="M1318">
        <v>10009</v>
      </c>
      <c r="N1318" t="s">
        <v>8216</v>
      </c>
      <c r="O1318" t="s">
        <v>5079</v>
      </c>
      <c r="P1318" t="s">
        <v>31</v>
      </c>
      <c r="Q1318" t="s">
        <v>47</v>
      </c>
      <c r="R1318" t="s">
        <v>5080</v>
      </c>
      <c r="S1318">
        <v>6.99</v>
      </c>
      <c r="T1318">
        <v>3</v>
      </c>
      <c r="U1318">
        <v>0</v>
      </c>
      <c r="V1318">
        <v>2.027099999999999</v>
      </c>
    </row>
    <row r="1319" spans="1:22" x14ac:dyDescent="0.25">
      <c r="A1319">
        <v>5964</v>
      </c>
      <c r="B1319" t="s">
        <v>9083</v>
      </c>
      <c r="C1319" s="2">
        <v>42113</v>
      </c>
      <c r="D1319" s="2">
        <v>42118</v>
      </c>
      <c r="E1319" s="5">
        <f t="shared" si="20"/>
        <v>5</v>
      </c>
      <c r="F1319" t="s">
        <v>35</v>
      </c>
      <c r="G1319" t="s">
        <v>7536</v>
      </c>
      <c r="H1319" t="s">
        <v>7537</v>
      </c>
      <c r="I1319" t="s">
        <v>52</v>
      </c>
      <c r="J1319" t="s">
        <v>26</v>
      </c>
      <c r="K1319" t="s">
        <v>8228</v>
      </c>
      <c r="L1319" t="s">
        <v>8229</v>
      </c>
      <c r="M1319">
        <v>10009</v>
      </c>
      <c r="N1319" t="s">
        <v>8216</v>
      </c>
      <c r="O1319" t="s">
        <v>1148</v>
      </c>
      <c r="P1319" t="s">
        <v>31</v>
      </c>
      <c r="Q1319" t="s">
        <v>156</v>
      </c>
      <c r="R1319" t="s">
        <v>1149</v>
      </c>
      <c r="S1319">
        <v>6.84</v>
      </c>
      <c r="T1319">
        <v>1</v>
      </c>
      <c r="U1319">
        <v>0</v>
      </c>
      <c r="V1319">
        <v>1.8468</v>
      </c>
    </row>
    <row r="1320" spans="1:22" x14ac:dyDescent="0.25">
      <c r="A1320">
        <v>5965</v>
      </c>
      <c r="B1320" t="s">
        <v>9084</v>
      </c>
      <c r="C1320" s="2">
        <v>42114</v>
      </c>
      <c r="D1320" s="2">
        <v>42120</v>
      </c>
      <c r="E1320" s="5">
        <f t="shared" si="20"/>
        <v>6</v>
      </c>
      <c r="F1320" t="s">
        <v>35</v>
      </c>
      <c r="G1320" t="s">
        <v>6329</v>
      </c>
      <c r="H1320" t="s">
        <v>6330</v>
      </c>
      <c r="I1320" t="s">
        <v>109</v>
      </c>
      <c r="J1320" t="s">
        <v>26</v>
      </c>
      <c r="K1320" t="s">
        <v>6602</v>
      </c>
      <c r="L1320" t="s">
        <v>8222</v>
      </c>
      <c r="M1320">
        <v>43229</v>
      </c>
      <c r="N1320" t="s">
        <v>8216</v>
      </c>
      <c r="O1320" t="s">
        <v>3508</v>
      </c>
      <c r="P1320" t="s">
        <v>43</v>
      </c>
      <c r="Q1320" t="s">
        <v>96</v>
      </c>
      <c r="R1320" t="s">
        <v>3509</v>
      </c>
      <c r="S1320">
        <v>205.17599999999999</v>
      </c>
      <c r="T1320">
        <v>2</v>
      </c>
      <c r="U1320">
        <v>0.4</v>
      </c>
      <c r="V1320">
        <v>-58.133199999999988</v>
      </c>
    </row>
    <row r="1321" spans="1:22" x14ac:dyDescent="0.25">
      <c r="A1321">
        <v>5966</v>
      </c>
      <c r="B1321" t="s">
        <v>9084</v>
      </c>
      <c r="C1321" s="2">
        <v>42114</v>
      </c>
      <c r="D1321" s="2">
        <v>42120</v>
      </c>
      <c r="E1321" s="5">
        <f t="shared" si="20"/>
        <v>6</v>
      </c>
      <c r="F1321" t="s">
        <v>35</v>
      </c>
      <c r="G1321" t="s">
        <v>6329</v>
      </c>
      <c r="H1321" t="s">
        <v>6330</v>
      </c>
      <c r="I1321" t="s">
        <v>109</v>
      </c>
      <c r="J1321" t="s">
        <v>26</v>
      </c>
      <c r="K1321" t="s">
        <v>6602</v>
      </c>
      <c r="L1321" t="s">
        <v>8222</v>
      </c>
      <c r="M1321">
        <v>43229</v>
      </c>
      <c r="N1321" t="s">
        <v>8216</v>
      </c>
      <c r="O1321" t="s">
        <v>829</v>
      </c>
      <c r="P1321" t="s">
        <v>31</v>
      </c>
      <c r="Q1321" t="s">
        <v>32</v>
      </c>
      <c r="R1321" t="s">
        <v>830</v>
      </c>
      <c r="S1321">
        <v>419.4</v>
      </c>
      <c r="T1321">
        <v>5</v>
      </c>
      <c r="U1321">
        <v>0.2</v>
      </c>
      <c r="V1321">
        <v>146.79</v>
      </c>
    </row>
    <row r="1322" spans="1:22" x14ac:dyDescent="0.25">
      <c r="A1322">
        <v>5967</v>
      </c>
      <c r="B1322" t="s">
        <v>9085</v>
      </c>
      <c r="C1322" s="2">
        <v>42114</v>
      </c>
      <c r="D1322" s="2">
        <v>42121</v>
      </c>
      <c r="E1322" s="5">
        <f t="shared" si="20"/>
        <v>7</v>
      </c>
      <c r="F1322" t="s">
        <v>35</v>
      </c>
      <c r="G1322" t="s">
        <v>349</v>
      </c>
      <c r="H1322" t="s">
        <v>350</v>
      </c>
      <c r="I1322" t="s">
        <v>25</v>
      </c>
      <c r="J1322" t="s">
        <v>26</v>
      </c>
      <c r="K1322" t="s">
        <v>8228</v>
      </c>
      <c r="L1322" t="s">
        <v>8229</v>
      </c>
      <c r="M1322">
        <v>10035</v>
      </c>
      <c r="N1322" t="s">
        <v>8216</v>
      </c>
      <c r="O1322" t="s">
        <v>3272</v>
      </c>
      <c r="P1322" t="s">
        <v>150</v>
      </c>
      <c r="Q1322" t="s">
        <v>282</v>
      </c>
      <c r="R1322" t="s">
        <v>3273</v>
      </c>
      <c r="S1322">
        <v>25.98</v>
      </c>
      <c r="T1322">
        <v>2</v>
      </c>
      <c r="U1322">
        <v>0</v>
      </c>
      <c r="V1322">
        <v>0.77939999999999898</v>
      </c>
    </row>
    <row r="1323" spans="1:22" x14ac:dyDescent="0.25">
      <c r="A1323">
        <v>5968</v>
      </c>
      <c r="B1323" t="s">
        <v>9085</v>
      </c>
      <c r="C1323" s="2">
        <v>42114</v>
      </c>
      <c r="D1323" s="2">
        <v>42121</v>
      </c>
      <c r="E1323" s="5">
        <f t="shared" si="20"/>
        <v>7</v>
      </c>
      <c r="F1323" t="s">
        <v>35</v>
      </c>
      <c r="G1323" t="s">
        <v>349</v>
      </c>
      <c r="H1323" t="s">
        <v>350</v>
      </c>
      <c r="I1323" t="s">
        <v>25</v>
      </c>
      <c r="J1323" t="s">
        <v>26</v>
      </c>
      <c r="K1323" t="s">
        <v>8228</v>
      </c>
      <c r="L1323" t="s">
        <v>8229</v>
      </c>
      <c r="M1323">
        <v>10035</v>
      </c>
      <c r="N1323" t="s">
        <v>8216</v>
      </c>
      <c r="O1323" t="s">
        <v>6447</v>
      </c>
      <c r="P1323" t="s">
        <v>31</v>
      </c>
      <c r="Q1323" t="s">
        <v>47</v>
      </c>
      <c r="R1323" t="s">
        <v>6448</v>
      </c>
      <c r="S1323">
        <v>3.28</v>
      </c>
      <c r="T1323">
        <v>2</v>
      </c>
      <c r="U1323">
        <v>0</v>
      </c>
      <c r="V1323">
        <v>1.4759999999999998</v>
      </c>
    </row>
    <row r="1324" spans="1:22" x14ac:dyDescent="0.25">
      <c r="A1324">
        <v>5969</v>
      </c>
      <c r="B1324" t="s">
        <v>9085</v>
      </c>
      <c r="C1324" s="2">
        <v>42114</v>
      </c>
      <c r="D1324" s="2">
        <v>42121</v>
      </c>
      <c r="E1324" s="5">
        <f t="shared" si="20"/>
        <v>7</v>
      </c>
      <c r="F1324" t="s">
        <v>35</v>
      </c>
      <c r="G1324" t="s">
        <v>349</v>
      </c>
      <c r="H1324" t="s">
        <v>350</v>
      </c>
      <c r="I1324" t="s">
        <v>25</v>
      </c>
      <c r="J1324" t="s">
        <v>26</v>
      </c>
      <c r="K1324" t="s">
        <v>8228</v>
      </c>
      <c r="L1324" t="s">
        <v>8229</v>
      </c>
      <c r="M1324">
        <v>10035</v>
      </c>
      <c r="N1324" t="s">
        <v>8216</v>
      </c>
      <c r="O1324" t="s">
        <v>1705</v>
      </c>
      <c r="P1324" t="s">
        <v>31</v>
      </c>
      <c r="Q1324" t="s">
        <v>40</v>
      </c>
      <c r="R1324" t="s">
        <v>1706</v>
      </c>
      <c r="S1324">
        <v>459.88</v>
      </c>
      <c r="T1324">
        <v>4</v>
      </c>
      <c r="U1324">
        <v>0</v>
      </c>
      <c r="V1324">
        <v>13.796400000000006</v>
      </c>
    </row>
    <row r="1325" spans="1:22" x14ac:dyDescent="0.25">
      <c r="A1325">
        <v>5970</v>
      </c>
      <c r="B1325" t="s">
        <v>9085</v>
      </c>
      <c r="C1325" s="2">
        <v>42114</v>
      </c>
      <c r="D1325" s="2">
        <v>42121</v>
      </c>
      <c r="E1325" s="5">
        <f t="shared" si="20"/>
        <v>7</v>
      </c>
      <c r="F1325" t="s">
        <v>35</v>
      </c>
      <c r="G1325" t="s">
        <v>349</v>
      </c>
      <c r="H1325" t="s">
        <v>350</v>
      </c>
      <c r="I1325" t="s">
        <v>25</v>
      </c>
      <c r="J1325" t="s">
        <v>26</v>
      </c>
      <c r="K1325" t="s">
        <v>8228</v>
      </c>
      <c r="L1325" t="s">
        <v>8229</v>
      </c>
      <c r="M1325">
        <v>10035</v>
      </c>
      <c r="N1325" t="s">
        <v>8216</v>
      </c>
      <c r="O1325" t="s">
        <v>907</v>
      </c>
      <c r="P1325" t="s">
        <v>31</v>
      </c>
      <c r="Q1325" t="s">
        <v>156</v>
      </c>
      <c r="R1325" t="s">
        <v>908</v>
      </c>
      <c r="S1325">
        <v>7.76</v>
      </c>
      <c r="T1325">
        <v>2</v>
      </c>
      <c r="U1325">
        <v>0</v>
      </c>
      <c r="V1325">
        <v>2.2503999999999991</v>
      </c>
    </row>
    <row r="1326" spans="1:22" x14ac:dyDescent="0.25">
      <c r="A1326">
        <v>5971</v>
      </c>
      <c r="B1326" t="s">
        <v>9085</v>
      </c>
      <c r="C1326" s="2">
        <v>42114</v>
      </c>
      <c r="D1326" s="2">
        <v>42121</v>
      </c>
      <c r="E1326" s="5">
        <f t="shared" si="20"/>
        <v>7</v>
      </c>
      <c r="F1326" t="s">
        <v>35</v>
      </c>
      <c r="G1326" t="s">
        <v>349</v>
      </c>
      <c r="H1326" t="s">
        <v>350</v>
      </c>
      <c r="I1326" t="s">
        <v>25</v>
      </c>
      <c r="J1326" t="s">
        <v>26</v>
      </c>
      <c r="K1326" t="s">
        <v>8228</v>
      </c>
      <c r="L1326" t="s">
        <v>8229</v>
      </c>
      <c r="M1326">
        <v>10035</v>
      </c>
      <c r="N1326" t="s">
        <v>8216</v>
      </c>
      <c r="O1326" t="s">
        <v>6103</v>
      </c>
      <c r="P1326" t="s">
        <v>31</v>
      </c>
      <c r="Q1326" t="s">
        <v>47</v>
      </c>
      <c r="R1326" t="s">
        <v>6104</v>
      </c>
      <c r="S1326">
        <v>71.959999999999994</v>
      </c>
      <c r="T1326">
        <v>2</v>
      </c>
      <c r="U1326">
        <v>0</v>
      </c>
      <c r="V1326">
        <v>17.989999999999995</v>
      </c>
    </row>
    <row r="1327" spans="1:22" x14ac:dyDescent="0.25">
      <c r="A1327">
        <v>5972</v>
      </c>
      <c r="B1327" t="s">
        <v>9085</v>
      </c>
      <c r="C1327" s="2">
        <v>42114</v>
      </c>
      <c r="D1327" s="2">
        <v>42121</v>
      </c>
      <c r="E1327" s="5">
        <f t="shared" si="20"/>
        <v>7</v>
      </c>
      <c r="F1327" t="s">
        <v>35</v>
      </c>
      <c r="G1327" t="s">
        <v>349</v>
      </c>
      <c r="H1327" t="s">
        <v>350</v>
      </c>
      <c r="I1327" t="s">
        <v>25</v>
      </c>
      <c r="J1327" t="s">
        <v>26</v>
      </c>
      <c r="K1327" t="s">
        <v>8228</v>
      </c>
      <c r="L1327" t="s">
        <v>8229</v>
      </c>
      <c r="M1327">
        <v>10035</v>
      </c>
      <c r="N1327" t="s">
        <v>8216</v>
      </c>
      <c r="O1327" t="s">
        <v>2797</v>
      </c>
      <c r="P1327" t="s">
        <v>31</v>
      </c>
      <c r="Q1327" t="s">
        <v>156</v>
      </c>
      <c r="R1327" t="s">
        <v>2798</v>
      </c>
      <c r="S1327">
        <v>54.900000000000006</v>
      </c>
      <c r="T1327">
        <v>5</v>
      </c>
      <c r="U1327">
        <v>0</v>
      </c>
      <c r="V1327">
        <v>15.372000000000003</v>
      </c>
    </row>
    <row r="1328" spans="1:22" x14ac:dyDescent="0.25">
      <c r="A1328">
        <v>5973</v>
      </c>
      <c r="B1328" t="s">
        <v>9085</v>
      </c>
      <c r="C1328" s="2">
        <v>42114</v>
      </c>
      <c r="D1328" s="2">
        <v>42121</v>
      </c>
      <c r="E1328" s="5">
        <f t="shared" si="20"/>
        <v>7</v>
      </c>
      <c r="F1328" t="s">
        <v>35</v>
      </c>
      <c r="G1328" t="s">
        <v>349</v>
      </c>
      <c r="H1328" t="s">
        <v>350</v>
      </c>
      <c r="I1328" t="s">
        <v>25</v>
      </c>
      <c r="J1328" t="s">
        <v>26</v>
      </c>
      <c r="K1328" t="s">
        <v>8228</v>
      </c>
      <c r="L1328" t="s">
        <v>8229</v>
      </c>
      <c r="M1328">
        <v>10035</v>
      </c>
      <c r="N1328" t="s">
        <v>8216</v>
      </c>
      <c r="O1328" t="s">
        <v>3687</v>
      </c>
      <c r="P1328" t="s">
        <v>31</v>
      </c>
      <c r="Q1328" t="s">
        <v>65</v>
      </c>
      <c r="R1328" t="s">
        <v>3688</v>
      </c>
      <c r="S1328">
        <v>9.2799999999999994</v>
      </c>
      <c r="T1328">
        <v>2</v>
      </c>
      <c r="U1328">
        <v>0.2</v>
      </c>
      <c r="V1328">
        <v>3.2479999999999998</v>
      </c>
    </row>
    <row r="1329" spans="1:22" x14ac:dyDescent="0.25">
      <c r="A1329">
        <v>5974</v>
      </c>
      <c r="B1329" t="s">
        <v>9086</v>
      </c>
      <c r="C1329" s="2">
        <v>42116</v>
      </c>
      <c r="D1329" s="2">
        <v>42116</v>
      </c>
      <c r="E1329" s="5">
        <f t="shared" si="20"/>
        <v>0</v>
      </c>
      <c r="F1329" t="s">
        <v>452</v>
      </c>
      <c r="G1329" t="s">
        <v>3800</v>
      </c>
      <c r="H1329" t="s">
        <v>3801</v>
      </c>
      <c r="I1329" t="s">
        <v>25</v>
      </c>
      <c r="J1329" t="s">
        <v>26</v>
      </c>
      <c r="K1329" t="s">
        <v>9035</v>
      </c>
      <c r="L1329" t="s">
        <v>8292</v>
      </c>
      <c r="M1329">
        <v>6460</v>
      </c>
      <c r="N1329" t="s">
        <v>8216</v>
      </c>
      <c r="O1329" t="s">
        <v>8027</v>
      </c>
      <c r="P1329" t="s">
        <v>31</v>
      </c>
      <c r="Q1329" t="s">
        <v>47</v>
      </c>
      <c r="R1329" t="s">
        <v>8028</v>
      </c>
      <c r="S1329">
        <v>15.48</v>
      </c>
      <c r="T1329">
        <v>3</v>
      </c>
      <c r="U1329">
        <v>0</v>
      </c>
      <c r="V1329">
        <v>4.4891999999999985</v>
      </c>
    </row>
    <row r="1330" spans="1:22" x14ac:dyDescent="0.25">
      <c r="A1330">
        <v>5975</v>
      </c>
      <c r="B1330" t="s">
        <v>9086</v>
      </c>
      <c r="C1330" s="2">
        <v>42116</v>
      </c>
      <c r="D1330" s="2">
        <v>42116</v>
      </c>
      <c r="E1330" s="5">
        <f t="shared" si="20"/>
        <v>0</v>
      </c>
      <c r="F1330" t="s">
        <v>452</v>
      </c>
      <c r="G1330" t="s">
        <v>3800</v>
      </c>
      <c r="H1330" t="s">
        <v>3801</v>
      </c>
      <c r="I1330" t="s">
        <v>25</v>
      </c>
      <c r="J1330" t="s">
        <v>26</v>
      </c>
      <c r="K1330" t="s">
        <v>9035</v>
      </c>
      <c r="L1330" t="s">
        <v>8292</v>
      </c>
      <c r="M1330">
        <v>6460</v>
      </c>
      <c r="N1330" t="s">
        <v>8216</v>
      </c>
      <c r="O1330" t="s">
        <v>6065</v>
      </c>
      <c r="P1330" t="s">
        <v>31</v>
      </c>
      <c r="Q1330" t="s">
        <v>32</v>
      </c>
      <c r="R1330" t="s">
        <v>6066</v>
      </c>
      <c r="S1330">
        <v>51.84</v>
      </c>
      <c r="T1330">
        <v>8</v>
      </c>
      <c r="U1330">
        <v>0</v>
      </c>
      <c r="V1330">
        <v>24.883200000000002</v>
      </c>
    </row>
    <row r="1331" spans="1:22" x14ac:dyDescent="0.25">
      <c r="A1331">
        <v>5976</v>
      </c>
      <c r="B1331" t="s">
        <v>9087</v>
      </c>
      <c r="C1331" s="2">
        <v>42117</v>
      </c>
      <c r="D1331" s="2">
        <v>42124</v>
      </c>
      <c r="E1331" s="5">
        <f t="shared" si="20"/>
        <v>7</v>
      </c>
      <c r="F1331" t="s">
        <v>35</v>
      </c>
      <c r="G1331" t="s">
        <v>5013</v>
      </c>
      <c r="H1331" t="s">
        <v>5014</v>
      </c>
      <c r="I1331" t="s">
        <v>25</v>
      </c>
      <c r="J1331" t="s">
        <v>26</v>
      </c>
      <c r="K1331" t="s">
        <v>8626</v>
      </c>
      <c r="L1331" t="s">
        <v>8229</v>
      </c>
      <c r="M1331">
        <v>13440</v>
      </c>
      <c r="N1331" t="s">
        <v>8216</v>
      </c>
      <c r="O1331" t="s">
        <v>8676</v>
      </c>
      <c r="P1331" t="s">
        <v>31</v>
      </c>
      <c r="Q1331" t="s">
        <v>47</v>
      </c>
      <c r="R1331" t="s">
        <v>8677</v>
      </c>
      <c r="S1331">
        <v>32.129999999999995</v>
      </c>
      <c r="T1331">
        <v>9</v>
      </c>
      <c r="U1331">
        <v>0</v>
      </c>
      <c r="V1331">
        <v>8.3537999999999997</v>
      </c>
    </row>
    <row r="1332" spans="1:22" x14ac:dyDescent="0.25">
      <c r="A1332">
        <v>5977</v>
      </c>
      <c r="B1332" t="s">
        <v>9087</v>
      </c>
      <c r="C1332" s="2">
        <v>42117</v>
      </c>
      <c r="D1332" s="2">
        <v>42124</v>
      </c>
      <c r="E1332" s="5">
        <f t="shared" si="20"/>
        <v>7</v>
      </c>
      <c r="F1332" t="s">
        <v>35</v>
      </c>
      <c r="G1332" t="s">
        <v>5013</v>
      </c>
      <c r="H1332" t="s">
        <v>5014</v>
      </c>
      <c r="I1332" t="s">
        <v>25</v>
      </c>
      <c r="J1332" t="s">
        <v>26</v>
      </c>
      <c r="K1332" t="s">
        <v>8626</v>
      </c>
      <c r="L1332" t="s">
        <v>8229</v>
      </c>
      <c r="M1332">
        <v>13440</v>
      </c>
      <c r="N1332" t="s">
        <v>8216</v>
      </c>
      <c r="O1332" t="s">
        <v>864</v>
      </c>
      <c r="P1332" t="s">
        <v>31</v>
      </c>
      <c r="Q1332" t="s">
        <v>47</v>
      </c>
      <c r="R1332" t="s">
        <v>865</v>
      </c>
      <c r="S1332">
        <v>2.88</v>
      </c>
      <c r="T1332">
        <v>1</v>
      </c>
      <c r="U1332">
        <v>0</v>
      </c>
      <c r="V1332">
        <v>0.80640000000000001</v>
      </c>
    </row>
    <row r="1333" spans="1:22" x14ac:dyDescent="0.25">
      <c r="A1333">
        <v>5978</v>
      </c>
      <c r="B1333" t="s">
        <v>9088</v>
      </c>
      <c r="C1333" s="2">
        <v>42118</v>
      </c>
      <c r="D1333" s="2">
        <v>42121</v>
      </c>
      <c r="E1333" s="5">
        <f t="shared" si="20"/>
        <v>3</v>
      </c>
      <c r="F1333" t="s">
        <v>59</v>
      </c>
      <c r="G1333" t="s">
        <v>4077</v>
      </c>
      <c r="H1333" t="s">
        <v>4078</v>
      </c>
      <c r="I1333" t="s">
        <v>25</v>
      </c>
      <c r="J1333" t="s">
        <v>26</v>
      </c>
      <c r="K1333" t="s">
        <v>2271</v>
      </c>
      <c r="L1333" t="s">
        <v>8222</v>
      </c>
      <c r="M1333">
        <v>43130</v>
      </c>
      <c r="N1333" t="s">
        <v>8216</v>
      </c>
      <c r="O1333" t="s">
        <v>4663</v>
      </c>
      <c r="P1333" t="s">
        <v>31</v>
      </c>
      <c r="Q1333" t="s">
        <v>32</v>
      </c>
      <c r="R1333" t="s">
        <v>4664</v>
      </c>
      <c r="S1333">
        <v>108.33600000000001</v>
      </c>
      <c r="T1333">
        <v>6</v>
      </c>
      <c r="U1333">
        <v>0.2</v>
      </c>
      <c r="V1333">
        <v>37.917599999999993</v>
      </c>
    </row>
    <row r="1334" spans="1:22" x14ac:dyDescent="0.25">
      <c r="A1334">
        <v>5979</v>
      </c>
      <c r="B1334" t="s">
        <v>9088</v>
      </c>
      <c r="C1334" s="2">
        <v>42118</v>
      </c>
      <c r="D1334" s="2">
        <v>42121</v>
      </c>
      <c r="E1334" s="5">
        <f t="shared" si="20"/>
        <v>3</v>
      </c>
      <c r="F1334" t="s">
        <v>59</v>
      </c>
      <c r="G1334" t="s">
        <v>4077</v>
      </c>
      <c r="H1334" t="s">
        <v>4078</v>
      </c>
      <c r="I1334" t="s">
        <v>25</v>
      </c>
      <c r="J1334" t="s">
        <v>26</v>
      </c>
      <c r="K1334" t="s">
        <v>2271</v>
      </c>
      <c r="L1334" t="s">
        <v>8222</v>
      </c>
      <c r="M1334">
        <v>43130</v>
      </c>
      <c r="N1334" t="s">
        <v>8216</v>
      </c>
      <c r="O1334" t="s">
        <v>814</v>
      </c>
      <c r="P1334" t="s">
        <v>31</v>
      </c>
      <c r="Q1334" t="s">
        <v>40</v>
      </c>
      <c r="R1334" t="s">
        <v>815</v>
      </c>
      <c r="S1334">
        <v>55.92</v>
      </c>
      <c r="T1334">
        <v>5</v>
      </c>
      <c r="U1334">
        <v>0.2</v>
      </c>
      <c r="V1334">
        <v>6.2910000000000004</v>
      </c>
    </row>
    <row r="1335" spans="1:22" x14ac:dyDescent="0.25">
      <c r="A1335">
        <v>5980</v>
      </c>
      <c r="B1335" t="s">
        <v>9088</v>
      </c>
      <c r="C1335" s="2">
        <v>42118</v>
      </c>
      <c r="D1335" s="2">
        <v>42121</v>
      </c>
      <c r="E1335" s="5">
        <f t="shared" si="20"/>
        <v>3</v>
      </c>
      <c r="F1335" t="s">
        <v>59</v>
      </c>
      <c r="G1335" t="s">
        <v>4077</v>
      </c>
      <c r="H1335" t="s">
        <v>4078</v>
      </c>
      <c r="I1335" t="s">
        <v>25</v>
      </c>
      <c r="J1335" t="s">
        <v>26</v>
      </c>
      <c r="K1335" t="s">
        <v>2271</v>
      </c>
      <c r="L1335" t="s">
        <v>8222</v>
      </c>
      <c r="M1335">
        <v>43130</v>
      </c>
      <c r="N1335" t="s">
        <v>8216</v>
      </c>
      <c r="O1335" t="s">
        <v>1202</v>
      </c>
      <c r="P1335" t="s">
        <v>31</v>
      </c>
      <c r="Q1335" t="s">
        <v>32</v>
      </c>
      <c r="R1335" t="s">
        <v>1203</v>
      </c>
      <c r="S1335">
        <v>78.304000000000002</v>
      </c>
      <c r="T1335">
        <v>2</v>
      </c>
      <c r="U1335">
        <v>0.2</v>
      </c>
      <c r="V1335">
        <v>29.363999999999997</v>
      </c>
    </row>
    <row r="1336" spans="1:22" x14ac:dyDescent="0.25">
      <c r="A1336">
        <v>5981</v>
      </c>
      <c r="B1336" t="s">
        <v>9089</v>
      </c>
      <c r="C1336" s="2">
        <v>42120</v>
      </c>
      <c r="D1336" s="2">
        <v>42124</v>
      </c>
      <c r="E1336" s="5">
        <f t="shared" si="20"/>
        <v>4</v>
      </c>
      <c r="F1336" t="s">
        <v>22</v>
      </c>
      <c r="G1336" t="s">
        <v>2213</v>
      </c>
      <c r="H1336" t="s">
        <v>2214</v>
      </c>
      <c r="I1336" t="s">
        <v>25</v>
      </c>
      <c r="J1336" t="s">
        <v>26</v>
      </c>
      <c r="K1336" t="s">
        <v>8214</v>
      </c>
      <c r="L1336" t="s">
        <v>8215</v>
      </c>
      <c r="M1336">
        <v>19134</v>
      </c>
      <c r="N1336" t="s">
        <v>8216</v>
      </c>
      <c r="O1336" t="s">
        <v>4232</v>
      </c>
      <c r="P1336" t="s">
        <v>150</v>
      </c>
      <c r="Q1336" t="s">
        <v>282</v>
      </c>
      <c r="R1336" t="s">
        <v>4233</v>
      </c>
      <c r="S1336">
        <v>82.8</v>
      </c>
      <c r="T1336">
        <v>2</v>
      </c>
      <c r="U1336">
        <v>0.4</v>
      </c>
      <c r="V1336">
        <v>-20.700000000000003</v>
      </c>
    </row>
    <row r="1337" spans="1:22" x14ac:dyDescent="0.25">
      <c r="A1337">
        <v>5982</v>
      </c>
      <c r="B1337" t="s">
        <v>9089</v>
      </c>
      <c r="C1337" s="2">
        <v>42120</v>
      </c>
      <c r="D1337" s="2">
        <v>42124</v>
      </c>
      <c r="E1337" s="5">
        <f t="shared" si="20"/>
        <v>4</v>
      </c>
      <c r="F1337" t="s">
        <v>22</v>
      </c>
      <c r="G1337" t="s">
        <v>2213</v>
      </c>
      <c r="H1337" t="s">
        <v>2214</v>
      </c>
      <c r="I1337" t="s">
        <v>25</v>
      </c>
      <c r="J1337" t="s">
        <v>26</v>
      </c>
      <c r="K1337" t="s">
        <v>8214</v>
      </c>
      <c r="L1337" t="s">
        <v>8215</v>
      </c>
      <c r="M1337">
        <v>19134</v>
      </c>
      <c r="N1337" t="s">
        <v>8216</v>
      </c>
      <c r="O1337" t="s">
        <v>3504</v>
      </c>
      <c r="P1337" t="s">
        <v>31</v>
      </c>
      <c r="Q1337" t="s">
        <v>65</v>
      </c>
      <c r="R1337" t="s">
        <v>3505</v>
      </c>
      <c r="S1337">
        <v>20.724000000000004</v>
      </c>
      <c r="T1337">
        <v>2</v>
      </c>
      <c r="U1337">
        <v>0.7</v>
      </c>
      <c r="V1337">
        <v>-13.815999999999995</v>
      </c>
    </row>
    <row r="1338" spans="1:22" x14ac:dyDescent="0.25">
      <c r="A1338">
        <v>5983</v>
      </c>
      <c r="B1338" t="s">
        <v>9089</v>
      </c>
      <c r="C1338" s="2">
        <v>42120</v>
      </c>
      <c r="D1338" s="2">
        <v>42124</v>
      </c>
      <c r="E1338" s="5">
        <f t="shared" si="20"/>
        <v>4</v>
      </c>
      <c r="F1338" t="s">
        <v>22</v>
      </c>
      <c r="G1338" t="s">
        <v>2213</v>
      </c>
      <c r="H1338" t="s">
        <v>2214</v>
      </c>
      <c r="I1338" t="s">
        <v>25</v>
      </c>
      <c r="J1338" t="s">
        <v>26</v>
      </c>
      <c r="K1338" t="s">
        <v>8214</v>
      </c>
      <c r="L1338" t="s">
        <v>8215</v>
      </c>
      <c r="M1338">
        <v>19134</v>
      </c>
      <c r="N1338" t="s">
        <v>8216</v>
      </c>
      <c r="O1338" t="s">
        <v>831</v>
      </c>
      <c r="P1338" t="s">
        <v>31</v>
      </c>
      <c r="Q1338" t="s">
        <v>65</v>
      </c>
      <c r="R1338" t="s">
        <v>832</v>
      </c>
      <c r="S1338">
        <v>4.8960000000000008</v>
      </c>
      <c r="T1338">
        <v>3</v>
      </c>
      <c r="U1338">
        <v>0.7</v>
      </c>
      <c r="V1338">
        <v>-3.4271999999999991</v>
      </c>
    </row>
    <row r="1339" spans="1:22" x14ac:dyDescent="0.25">
      <c r="A1339">
        <v>5984</v>
      </c>
      <c r="B1339" t="s">
        <v>9090</v>
      </c>
      <c r="C1339" s="2">
        <v>42121</v>
      </c>
      <c r="D1339" s="2">
        <v>42126</v>
      </c>
      <c r="E1339" s="5">
        <f t="shared" si="20"/>
        <v>5</v>
      </c>
      <c r="F1339" t="s">
        <v>35</v>
      </c>
      <c r="G1339" t="s">
        <v>1733</v>
      </c>
      <c r="H1339" t="s">
        <v>1734</v>
      </c>
      <c r="I1339" t="s">
        <v>109</v>
      </c>
      <c r="J1339" t="s">
        <v>26</v>
      </c>
      <c r="K1339" t="s">
        <v>8228</v>
      </c>
      <c r="L1339" t="s">
        <v>8229</v>
      </c>
      <c r="M1339">
        <v>10009</v>
      </c>
      <c r="N1339" t="s">
        <v>8216</v>
      </c>
      <c r="O1339" t="s">
        <v>6101</v>
      </c>
      <c r="P1339" t="s">
        <v>43</v>
      </c>
      <c r="Q1339" t="s">
        <v>144</v>
      </c>
      <c r="R1339" t="s">
        <v>6102</v>
      </c>
      <c r="S1339">
        <v>434.64600000000002</v>
      </c>
      <c r="T1339">
        <v>3</v>
      </c>
      <c r="U1339">
        <v>0.1</v>
      </c>
      <c r="V1339">
        <v>62.782199999999975</v>
      </c>
    </row>
    <row r="1340" spans="1:22" x14ac:dyDescent="0.25">
      <c r="A1340">
        <v>5985</v>
      </c>
      <c r="B1340" t="s">
        <v>9091</v>
      </c>
      <c r="C1340" s="2">
        <v>42125</v>
      </c>
      <c r="D1340" s="2">
        <v>42129</v>
      </c>
      <c r="E1340" s="5">
        <f t="shared" si="20"/>
        <v>4</v>
      </c>
      <c r="F1340" t="s">
        <v>35</v>
      </c>
      <c r="G1340" t="s">
        <v>460</v>
      </c>
      <c r="H1340" t="s">
        <v>461</v>
      </c>
      <c r="I1340" t="s">
        <v>25</v>
      </c>
      <c r="J1340" t="s">
        <v>26</v>
      </c>
      <c r="K1340" t="s">
        <v>8228</v>
      </c>
      <c r="L1340" t="s">
        <v>8229</v>
      </c>
      <c r="M1340">
        <v>10011</v>
      </c>
      <c r="N1340" t="s">
        <v>8216</v>
      </c>
      <c r="O1340" t="s">
        <v>792</v>
      </c>
      <c r="P1340" t="s">
        <v>31</v>
      </c>
      <c r="Q1340" t="s">
        <v>65</v>
      </c>
      <c r="R1340" t="s">
        <v>793</v>
      </c>
      <c r="S1340">
        <v>7.7120000000000006</v>
      </c>
      <c r="T1340">
        <v>2</v>
      </c>
      <c r="U1340">
        <v>0.2</v>
      </c>
      <c r="V1340">
        <v>2.7956000000000003</v>
      </c>
    </row>
    <row r="1341" spans="1:22" x14ac:dyDescent="0.25">
      <c r="A1341">
        <v>5986</v>
      </c>
      <c r="B1341" t="s">
        <v>9092</v>
      </c>
      <c r="C1341" s="2">
        <v>42127</v>
      </c>
      <c r="D1341" s="2">
        <v>42127</v>
      </c>
      <c r="E1341" s="5">
        <f t="shared" si="20"/>
        <v>0</v>
      </c>
      <c r="F1341" t="s">
        <v>452</v>
      </c>
      <c r="G1341" t="s">
        <v>582</v>
      </c>
      <c r="H1341" t="s">
        <v>583</v>
      </c>
      <c r="I1341" t="s">
        <v>25</v>
      </c>
      <c r="J1341" t="s">
        <v>26</v>
      </c>
      <c r="K1341" t="s">
        <v>8228</v>
      </c>
      <c r="L1341" t="s">
        <v>8229</v>
      </c>
      <c r="M1341">
        <v>10024</v>
      </c>
      <c r="N1341" t="s">
        <v>8216</v>
      </c>
      <c r="O1341" t="s">
        <v>5538</v>
      </c>
      <c r="P1341" t="s">
        <v>31</v>
      </c>
      <c r="Q1341" t="s">
        <v>40</v>
      </c>
      <c r="R1341" t="s">
        <v>5539</v>
      </c>
      <c r="S1341">
        <v>44.94</v>
      </c>
      <c r="T1341">
        <v>3</v>
      </c>
      <c r="U1341">
        <v>0</v>
      </c>
      <c r="V1341">
        <v>12.5832</v>
      </c>
    </row>
    <row r="1342" spans="1:22" x14ac:dyDescent="0.25">
      <c r="A1342">
        <v>5987</v>
      </c>
      <c r="B1342" t="s">
        <v>9092</v>
      </c>
      <c r="C1342" s="2">
        <v>42127</v>
      </c>
      <c r="D1342" s="2">
        <v>42127</v>
      </c>
      <c r="E1342" s="5">
        <f t="shared" si="20"/>
        <v>0</v>
      </c>
      <c r="F1342" t="s">
        <v>452</v>
      </c>
      <c r="G1342" t="s">
        <v>582</v>
      </c>
      <c r="H1342" t="s">
        <v>583</v>
      </c>
      <c r="I1342" t="s">
        <v>25</v>
      </c>
      <c r="J1342" t="s">
        <v>26</v>
      </c>
      <c r="K1342" t="s">
        <v>8228</v>
      </c>
      <c r="L1342" t="s">
        <v>8229</v>
      </c>
      <c r="M1342">
        <v>10024</v>
      </c>
      <c r="N1342" t="s">
        <v>8216</v>
      </c>
      <c r="O1342" t="s">
        <v>3846</v>
      </c>
      <c r="P1342" t="s">
        <v>31</v>
      </c>
      <c r="Q1342" t="s">
        <v>65</v>
      </c>
      <c r="R1342" t="s">
        <v>3847</v>
      </c>
      <c r="S1342">
        <v>45.576000000000001</v>
      </c>
      <c r="T1342">
        <v>3</v>
      </c>
      <c r="U1342">
        <v>0.2</v>
      </c>
      <c r="V1342">
        <v>15.951599999999997</v>
      </c>
    </row>
    <row r="1343" spans="1:22" x14ac:dyDescent="0.25">
      <c r="A1343">
        <v>5988</v>
      </c>
      <c r="B1343" t="s">
        <v>9093</v>
      </c>
      <c r="C1343" s="2">
        <v>42127</v>
      </c>
      <c r="D1343" s="2">
        <v>42131</v>
      </c>
      <c r="E1343" s="5">
        <f t="shared" si="20"/>
        <v>4</v>
      </c>
      <c r="F1343" t="s">
        <v>35</v>
      </c>
      <c r="G1343" t="s">
        <v>446</v>
      </c>
      <c r="H1343" t="s">
        <v>447</v>
      </c>
      <c r="I1343" t="s">
        <v>52</v>
      </c>
      <c r="J1343" t="s">
        <v>26</v>
      </c>
      <c r="K1343" t="s">
        <v>8228</v>
      </c>
      <c r="L1343" t="s">
        <v>8229</v>
      </c>
      <c r="M1343">
        <v>10009</v>
      </c>
      <c r="N1343" t="s">
        <v>8216</v>
      </c>
      <c r="O1343" t="s">
        <v>2604</v>
      </c>
      <c r="P1343" t="s">
        <v>43</v>
      </c>
      <c r="Q1343" t="s">
        <v>80</v>
      </c>
      <c r="R1343" t="s">
        <v>2605</v>
      </c>
      <c r="S1343">
        <v>12.56</v>
      </c>
      <c r="T1343">
        <v>2</v>
      </c>
      <c r="U1343">
        <v>0</v>
      </c>
      <c r="V1343">
        <v>4.0191999999999997</v>
      </c>
    </row>
    <row r="1344" spans="1:22" x14ac:dyDescent="0.25">
      <c r="A1344">
        <v>5989</v>
      </c>
      <c r="B1344" t="s">
        <v>9093</v>
      </c>
      <c r="C1344" s="2">
        <v>42127</v>
      </c>
      <c r="D1344" s="2">
        <v>42131</v>
      </c>
      <c r="E1344" s="5">
        <f t="shared" si="20"/>
        <v>4</v>
      </c>
      <c r="F1344" t="s">
        <v>35</v>
      </c>
      <c r="G1344" t="s">
        <v>446</v>
      </c>
      <c r="H1344" t="s">
        <v>447</v>
      </c>
      <c r="I1344" t="s">
        <v>52</v>
      </c>
      <c r="J1344" t="s">
        <v>26</v>
      </c>
      <c r="K1344" t="s">
        <v>8228</v>
      </c>
      <c r="L1344" t="s">
        <v>8229</v>
      </c>
      <c r="M1344">
        <v>10009</v>
      </c>
      <c r="N1344" t="s">
        <v>8216</v>
      </c>
      <c r="O1344" t="s">
        <v>758</v>
      </c>
      <c r="P1344" t="s">
        <v>31</v>
      </c>
      <c r="Q1344" t="s">
        <v>65</v>
      </c>
      <c r="R1344" t="s">
        <v>759</v>
      </c>
      <c r="S1344">
        <v>90.480000000000018</v>
      </c>
      <c r="T1344">
        <v>3</v>
      </c>
      <c r="U1344">
        <v>0.2</v>
      </c>
      <c r="V1344">
        <v>33.93</v>
      </c>
    </row>
    <row r="1345" spans="1:22" x14ac:dyDescent="0.25">
      <c r="A1345">
        <v>5990</v>
      </c>
      <c r="B1345" t="s">
        <v>9093</v>
      </c>
      <c r="C1345" s="2">
        <v>42127</v>
      </c>
      <c r="D1345" s="2">
        <v>42131</v>
      </c>
      <c r="E1345" s="5">
        <f t="shared" si="20"/>
        <v>4</v>
      </c>
      <c r="F1345" t="s">
        <v>35</v>
      </c>
      <c r="G1345" t="s">
        <v>446</v>
      </c>
      <c r="H1345" t="s">
        <v>447</v>
      </c>
      <c r="I1345" t="s">
        <v>52</v>
      </c>
      <c r="J1345" t="s">
        <v>26</v>
      </c>
      <c r="K1345" t="s">
        <v>8228</v>
      </c>
      <c r="L1345" t="s">
        <v>8229</v>
      </c>
      <c r="M1345">
        <v>10009</v>
      </c>
      <c r="N1345" t="s">
        <v>8216</v>
      </c>
      <c r="O1345" t="s">
        <v>3430</v>
      </c>
      <c r="P1345" t="s">
        <v>31</v>
      </c>
      <c r="Q1345" t="s">
        <v>32</v>
      </c>
      <c r="R1345" t="s">
        <v>3431</v>
      </c>
      <c r="S1345">
        <v>13.08</v>
      </c>
      <c r="T1345">
        <v>2</v>
      </c>
      <c r="U1345">
        <v>0</v>
      </c>
      <c r="V1345">
        <v>6.0167999999999999</v>
      </c>
    </row>
    <row r="1346" spans="1:22" x14ac:dyDescent="0.25">
      <c r="A1346">
        <v>5991</v>
      </c>
      <c r="B1346" t="s">
        <v>9093</v>
      </c>
      <c r="C1346" s="2">
        <v>42127</v>
      </c>
      <c r="D1346" s="2">
        <v>42131</v>
      </c>
      <c r="E1346" s="5">
        <f t="shared" si="20"/>
        <v>4</v>
      </c>
      <c r="F1346" t="s">
        <v>35</v>
      </c>
      <c r="G1346" t="s">
        <v>446</v>
      </c>
      <c r="H1346" t="s">
        <v>447</v>
      </c>
      <c r="I1346" t="s">
        <v>52</v>
      </c>
      <c r="J1346" t="s">
        <v>26</v>
      </c>
      <c r="K1346" t="s">
        <v>8228</v>
      </c>
      <c r="L1346" t="s">
        <v>8229</v>
      </c>
      <c r="M1346">
        <v>10009</v>
      </c>
      <c r="N1346" t="s">
        <v>8216</v>
      </c>
      <c r="O1346" t="s">
        <v>2613</v>
      </c>
      <c r="P1346" t="s">
        <v>43</v>
      </c>
      <c r="Q1346" t="s">
        <v>80</v>
      </c>
      <c r="R1346" t="s">
        <v>2614</v>
      </c>
      <c r="S1346">
        <v>214.7</v>
      </c>
      <c r="T1346">
        <v>5</v>
      </c>
      <c r="U1346">
        <v>0</v>
      </c>
      <c r="V1346">
        <v>83.733000000000004</v>
      </c>
    </row>
    <row r="1347" spans="1:22" x14ac:dyDescent="0.25">
      <c r="A1347">
        <v>5992</v>
      </c>
      <c r="B1347" t="s">
        <v>9094</v>
      </c>
      <c r="C1347" s="2">
        <v>42128</v>
      </c>
      <c r="D1347" s="2">
        <v>42130</v>
      </c>
      <c r="E1347" s="5">
        <f t="shared" ref="E1347:E1410" si="21">D1347 -C1347</f>
        <v>2</v>
      </c>
      <c r="F1347" t="s">
        <v>59</v>
      </c>
      <c r="G1347" t="s">
        <v>9095</v>
      </c>
      <c r="H1347" t="s">
        <v>9096</v>
      </c>
      <c r="I1347" t="s">
        <v>25</v>
      </c>
      <c r="J1347" t="s">
        <v>26</v>
      </c>
      <c r="K1347" t="s">
        <v>8221</v>
      </c>
      <c r="L1347" t="s">
        <v>8222</v>
      </c>
      <c r="M1347">
        <v>43055</v>
      </c>
      <c r="N1347" t="s">
        <v>8216</v>
      </c>
      <c r="O1347" t="s">
        <v>1688</v>
      </c>
      <c r="P1347" t="s">
        <v>150</v>
      </c>
      <c r="Q1347" t="s">
        <v>151</v>
      </c>
      <c r="R1347" t="s">
        <v>3921</v>
      </c>
      <c r="S1347">
        <v>132.52000000000004</v>
      </c>
      <c r="T1347">
        <v>5</v>
      </c>
      <c r="U1347">
        <v>0.2</v>
      </c>
      <c r="V1347">
        <v>34.786500000000004</v>
      </c>
    </row>
    <row r="1348" spans="1:22" x14ac:dyDescent="0.25">
      <c r="A1348">
        <v>5993</v>
      </c>
      <c r="B1348" t="s">
        <v>9094</v>
      </c>
      <c r="C1348" s="2">
        <v>42128</v>
      </c>
      <c r="D1348" s="2">
        <v>42130</v>
      </c>
      <c r="E1348" s="5">
        <f t="shared" si="21"/>
        <v>2</v>
      </c>
      <c r="F1348" t="s">
        <v>59</v>
      </c>
      <c r="G1348" t="s">
        <v>9095</v>
      </c>
      <c r="H1348" t="s">
        <v>9096</v>
      </c>
      <c r="I1348" t="s">
        <v>25</v>
      </c>
      <c r="J1348" t="s">
        <v>26</v>
      </c>
      <c r="K1348" t="s">
        <v>8221</v>
      </c>
      <c r="L1348" t="s">
        <v>8222</v>
      </c>
      <c r="M1348">
        <v>43055</v>
      </c>
      <c r="N1348" t="s">
        <v>8216</v>
      </c>
      <c r="O1348" t="s">
        <v>3375</v>
      </c>
      <c r="P1348" t="s">
        <v>31</v>
      </c>
      <c r="Q1348" t="s">
        <v>40</v>
      </c>
      <c r="R1348" t="s">
        <v>3376</v>
      </c>
      <c r="S1348">
        <v>195.64</v>
      </c>
      <c r="T1348">
        <v>5</v>
      </c>
      <c r="U1348">
        <v>0.2</v>
      </c>
      <c r="V1348">
        <v>-44.018999999999991</v>
      </c>
    </row>
    <row r="1349" spans="1:22" x14ac:dyDescent="0.25">
      <c r="A1349">
        <v>5994</v>
      </c>
      <c r="B1349" t="s">
        <v>9094</v>
      </c>
      <c r="C1349" s="2">
        <v>42128</v>
      </c>
      <c r="D1349" s="2">
        <v>42130</v>
      </c>
      <c r="E1349" s="5">
        <f t="shared" si="21"/>
        <v>2</v>
      </c>
      <c r="F1349" t="s">
        <v>59</v>
      </c>
      <c r="G1349" t="s">
        <v>9095</v>
      </c>
      <c r="H1349" t="s">
        <v>9096</v>
      </c>
      <c r="I1349" t="s">
        <v>25</v>
      </c>
      <c r="J1349" t="s">
        <v>26</v>
      </c>
      <c r="K1349" t="s">
        <v>8221</v>
      </c>
      <c r="L1349" t="s">
        <v>8222</v>
      </c>
      <c r="M1349">
        <v>43055</v>
      </c>
      <c r="N1349" t="s">
        <v>8216</v>
      </c>
      <c r="O1349" t="s">
        <v>2008</v>
      </c>
      <c r="P1349" t="s">
        <v>43</v>
      </c>
      <c r="Q1349" t="s">
        <v>80</v>
      </c>
      <c r="R1349" t="s">
        <v>2009</v>
      </c>
      <c r="S1349">
        <v>51.967999999999996</v>
      </c>
      <c r="T1349">
        <v>2</v>
      </c>
      <c r="U1349">
        <v>0.2</v>
      </c>
      <c r="V1349">
        <v>10.393599999999998</v>
      </c>
    </row>
    <row r="1350" spans="1:22" x14ac:dyDescent="0.25">
      <c r="A1350">
        <v>5995</v>
      </c>
      <c r="B1350" t="s">
        <v>9094</v>
      </c>
      <c r="C1350" s="2">
        <v>42128</v>
      </c>
      <c r="D1350" s="2">
        <v>42130</v>
      </c>
      <c r="E1350" s="5">
        <f t="shared" si="21"/>
        <v>2</v>
      </c>
      <c r="F1350" t="s">
        <v>59</v>
      </c>
      <c r="G1350" t="s">
        <v>9095</v>
      </c>
      <c r="H1350" t="s">
        <v>9096</v>
      </c>
      <c r="I1350" t="s">
        <v>25</v>
      </c>
      <c r="J1350" t="s">
        <v>26</v>
      </c>
      <c r="K1350" t="s">
        <v>8221</v>
      </c>
      <c r="L1350" t="s">
        <v>8222</v>
      </c>
      <c r="M1350">
        <v>43055</v>
      </c>
      <c r="N1350" t="s">
        <v>8216</v>
      </c>
      <c r="O1350" t="s">
        <v>4553</v>
      </c>
      <c r="P1350" t="s">
        <v>150</v>
      </c>
      <c r="Q1350" t="s">
        <v>151</v>
      </c>
      <c r="R1350" t="s">
        <v>4554</v>
      </c>
      <c r="S1350">
        <v>431.97600000000006</v>
      </c>
      <c r="T1350">
        <v>3</v>
      </c>
      <c r="U1350">
        <v>0.2</v>
      </c>
      <c r="V1350">
        <v>-75.59580000000004</v>
      </c>
    </row>
    <row r="1351" spans="1:22" x14ac:dyDescent="0.25">
      <c r="A1351">
        <v>5996</v>
      </c>
      <c r="B1351" t="s">
        <v>9094</v>
      </c>
      <c r="C1351" s="2">
        <v>42128</v>
      </c>
      <c r="D1351" s="2">
        <v>42130</v>
      </c>
      <c r="E1351" s="5">
        <f t="shared" si="21"/>
        <v>2</v>
      </c>
      <c r="F1351" t="s">
        <v>59</v>
      </c>
      <c r="G1351" t="s">
        <v>9095</v>
      </c>
      <c r="H1351" t="s">
        <v>9096</v>
      </c>
      <c r="I1351" t="s">
        <v>25</v>
      </c>
      <c r="J1351" t="s">
        <v>26</v>
      </c>
      <c r="K1351" t="s">
        <v>8221</v>
      </c>
      <c r="L1351" t="s">
        <v>8222</v>
      </c>
      <c r="M1351">
        <v>43055</v>
      </c>
      <c r="N1351" t="s">
        <v>8216</v>
      </c>
      <c r="O1351" t="s">
        <v>9097</v>
      </c>
      <c r="P1351" t="s">
        <v>150</v>
      </c>
      <c r="Q1351" t="s">
        <v>266</v>
      </c>
      <c r="R1351" t="s">
        <v>9098</v>
      </c>
      <c r="S1351">
        <v>224.93700000000004</v>
      </c>
      <c r="T1351">
        <v>3</v>
      </c>
      <c r="U1351">
        <v>0.7</v>
      </c>
      <c r="V1351">
        <v>-164.9538</v>
      </c>
    </row>
    <row r="1352" spans="1:22" x14ac:dyDescent="0.25">
      <c r="A1352">
        <v>5997</v>
      </c>
      <c r="B1352" t="s">
        <v>9094</v>
      </c>
      <c r="C1352" s="2">
        <v>42128</v>
      </c>
      <c r="D1352" s="2">
        <v>42130</v>
      </c>
      <c r="E1352" s="5">
        <f t="shared" si="21"/>
        <v>2</v>
      </c>
      <c r="F1352" t="s">
        <v>59</v>
      </c>
      <c r="G1352" t="s">
        <v>9095</v>
      </c>
      <c r="H1352" t="s">
        <v>9096</v>
      </c>
      <c r="I1352" t="s">
        <v>25</v>
      </c>
      <c r="J1352" t="s">
        <v>26</v>
      </c>
      <c r="K1352" t="s">
        <v>8221</v>
      </c>
      <c r="L1352" t="s">
        <v>8222</v>
      </c>
      <c r="M1352">
        <v>43055</v>
      </c>
      <c r="N1352" t="s">
        <v>8216</v>
      </c>
      <c r="O1352" t="s">
        <v>4047</v>
      </c>
      <c r="P1352" t="s">
        <v>31</v>
      </c>
      <c r="Q1352" t="s">
        <v>320</v>
      </c>
      <c r="R1352" t="s">
        <v>4048</v>
      </c>
      <c r="S1352">
        <v>6</v>
      </c>
      <c r="T1352">
        <v>2</v>
      </c>
      <c r="U1352">
        <v>0.2</v>
      </c>
      <c r="V1352">
        <v>2.0999999999999996</v>
      </c>
    </row>
    <row r="1353" spans="1:22" x14ac:dyDescent="0.25">
      <c r="A1353">
        <v>5998</v>
      </c>
      <c r="B1353" t="s">
        <v>9099</v>
      </c>
      <c r="C1353" s="2">
        <v>42131</v>
      </c>
      <c r="D1353" s="2">
        <v>42135</v>
      </c>
      <c r="E1353" s="5">
        <f t="shared" si="21"/>
        <v>4</v>
      </c>
      <c r="F1353" t="s">
        <v>35</v>
      </c>
      <c r="G1353" t="s">
        <v>6980</v>
      </c>
      <c r="H1353" t="s">
        <v>6981</v>
      </c>
      <c r="I1353" t="s">
        <v>109</v>
      </c>
      <c r="J1353" t="s">
        <v>26</v>
      </c>
      <c r="K1353" t="s">
        <v>8504</v>
      </c>
      <c r="L1353" t="s">
        <v>8222</v>
      </c>
      <c r="M1353">
        <v>44052</v>
      </c>
      <c r="N1353" t="s">
        <v>8216</v>
      </c>
      <c r="O1353" t="s">
        <v>1985</v>
      </c>
      <c r="P1353" t="s">
        <v>31</v>
      </c>
      <c r="Q1353" t="s">
        <v>111</v>
      </c>
      <c r="R1353" t="s">
        <v>1986</v>
      </c>
      <c r="S1353">
        <v>7.2160000000000002</v>
      </c>
      <c r="T1353">
        <v>2</v>
      </c>
      <c r="U1353">
        <v>0.2</v>
      </c>
      <c r="V1353">
        <v>1.7138000000000002</v>
      </c>
    </row>
    <row r="1354" spans="1:22" x14ac:dyDescent="0.25">
      <c r="A1354">
        <v>5999</v>
      </c>
      <c r="B1354" t="s">
        <v>9099</v>
      </c>
      <c r="C1354" s="2">
        <v>42131</v>
      </c>
      <c r="D1354" s="2">
        <v>42135</v>
      </c>
      <c r="E1354" s="5">
        <f t="shared" si="21"/>
        <v>4</v>
      </c>
      <c r="F1354" t="s">
        <v>35</v>
      </c>
      <c r="G1354" t="s">
        <v>6980</v>
      </c>
      <c r="H1354" t="s">
        <v>6981</v>
      </c>
      <c r="I1354" t="s">
        <v>109</v>
      </c>
      <c r="J1354" t="s">
        <v>26</v>
      </c>
      <c r="K1354" t="s">
        <v>8504</v>
      </c>
      <c r="L1354" t="s">
        <v>8222</v>
      </c>
      <c r="M1354">
        <v>44052</v>
      </c>
      <c r="N1354" t="s">
        <v>8216</v>
      </c>
      <c r="O1354" t="s">
        <v>272</v>
      </c>
      <c r="P1354" t="s">
        <v>31</v>
      </c>
      <c r="Q1354" t="s">
        <v>32</v>
      </c>
      <c r="R1354" t="s">
        <v>273</v>
      </c>
      <c r="S1354">
        <v>49.568000000000005</v>
      </c>
      <c r="T1354">
        <v>2</v>
      </c>
      <c r="U1354">
        <v>0.2</v>
      </c>
      <c r="V1354">
        <v>15.489999999999997</v>
      </c>
    </row>
    <row r="1355" spans="1:22" x14ac:dyDescent="0.25">
      <c r="A1355">
        <v>6000</v>
      </c>
      <c r="B1355" t="s">
        <v>9099</v>
      </c>
      <c r="C1355" s="2">
        <v>42131</v>
      </c>
      <c r="D1355" s="2">
        <v>42135</v>
      </c>
      <c r="E1355" s="5">
        <f t="shared" si="21"/>
        <v>4</v>
      </c>
      <c r="F1355" t="s">
        <v>35</v>
      </c>
      <c r="G1355" t="s">
        <v>6980</v>
      </c>
      <c r="H1355" t="s">
        <v>6981</v>
      </c>
      <c r="I1355" t="s">
        <v>109</v>
      </c>
      <c r="J1355" t="s">
        <v>26</v>
      </c>
      <c r="K1355" t="s">
        <v>8504</v>
      </c>
      <c r="L1355" t="s">
        <v>8222</v>
      </c>
      <c r="M1355">
        <v>44052</v>
      </c>
      <c r="N1355" t="s">
        <v>8216</v>
      </c>
      <c r="O1355" t="s">
        <v>4690</v>
      </c>
      <c r="P1355" t="s">
        <v>43</v>
      </c>
      <c r="Q1355" t="s">
        <v>80</v>
      </c>
      <c r="R1355" t="s">
        <v>4691</v>
      </c>
      <c r="S1355">
        <v>54.711999999999996</v>
      </c>
      <c r="T1355">
        <v>7</v>
      </c>
      <c r="U1355">
        <v>0.2</v>
      </c>
      <c r="V1355">
        <v>11.626299999999999</v>
      </c>
    </row>
    <row r="1356" spans="1:22" x14ac:dyDescent="0.25">
      <c r="A1356">
        <v>6001</v>
      </c>
      <c r="B1356" t="s">
        <v>9100</v>
      </c>
      <c r="C1356" s="2">
        <v>42132</v>
      </c>
      <c r="D1356" s="2">
        <v>42136</v>
      </c>
      <c r="E1356" s="5">
        <f t="shared" si="21"/>
        <v>4</v>
      </c>
      <c r="F1356" t="s">
        <v>35</v>
      </c>
      <c r="G1356" t="s">
        <v>5002</v>
      </c>
      <c r="H1356" t="s">
        <v>5003</v>
      </c>
      <c r="I1356" t="s">
        <v>25</v>
      </c>
      <c r="J1356" t="s">
        <v>26</v>
      </c>
      <c r="K1356" t="s">
        <v>8228</v>
      </c>
      <c r="L1356" t="s">
        <v>8229</v>
      </c>
      <c r="M1356">
        <v>10009</v>
      </c>
      <c r="N1356" t="s">
        <v>8216</v>
      </c>
      <c r="O1356" t="s">
        <v>2456</v>
      </c>
      <c r="P1356" t="s">
        <v>31</v>
      </c>
      <c r="Q1356" t="s">
        <v>65</v>
      </c>
      <c r="R1356" t="s">
        <v>2457</v>
      </c>
      <c r="S1356">
        <v>85.232000000000014</v>
      </c>
      <c r="T1356">
        <v>7</v>
      </c>
      <c r="U1356">
        <v>0.2</v>
      </c>
      <c r="V1356">
        <v>30.896599999999996</v>
      </c>
    </row>
    <row r="1357" spans="1:22" x14ac:dyDescent="0.25">
      <c r="A1357">
        <v>6002</v>
      </c>
      <c r="B1357" t="s">
        <v>9100</v>
      </c>
      <c r="C1357" s="2">
        <v>42132</v>
      </c>
      <c r="D1357" s="2">
        <v>42136</v>
      </c>
      <c r="E1357" s="5">
        <f t="shared" si="21"/>
        <v>4</v>
      </c>
      <c r="F1357" t="s">
        <v>35</v>
      </c>
      <c r="G1357" t="s">
        <v>5002</v>
      </c>
      <c r="H1357" t="s">
        <v>5003</v>
      </c>
      <c r="I1357" t="s">
        <v>25</v>
      </c>
      <c r="J1357" t="s">
        <v>26</v>
      </c>
      <c r="K1357" t="s">
        <v>8228</v>
      </c>
      <c r="L1357" t="s">
        <v>8229</v>
      </c>
      <c r="M1357">
        <v>10009</v>
      </c>
      <c r="N1357" t="s">
        <v>8216</v>
      </c>
      <c r="O1357" t="s">
        <v>2100</v>
      </c>
      <c r="P1357" t="s">
        <v>31</v>
      </c>
      <c r="Q1357" t="s">
        <v>320</v>
      </c>
      <c r="R1357" t="s">
        <v>2101</v>
      </c>
      <c r="S1357">
        <v>44.400000000000006</v>
      </c>
      <c r="T1357">
        <v>3</v>
      </c>
      <c r="U1357">
        <v>0</v>
      </c>
      <c r="V1357">
        <v>22.200000000000003</v>
      </c>
    </row>
    <row r="1358" spans="1:22" x14ac:dyDescent="0.25">
      <c r="A1358">
        <v>6003</v>
      </c>
      <c r="B1358" t="s">
        <v>9100</v>
      </c>
      <c r="C1358" s="2">
        <v>42132</v>
      </c>
      <c r="D1358" s="2">
        <v>42136</v>
      </c>
      <c r="E1358" s="5">
        <f t="shared" si="21"/>
        <v>4</v>
      </c>
      <c r="F1358" t="s">
        <v>35</v>
      </c>
      <c r="G1358" t="s">
        <v>5002</v>
      </c>
      <c r="H1358" t="s">
        <v>5003</v>
      </c>
      <c r="I1358" t="s">
        <v>25</v>
      </c>
      <c r="J1358" t="s">
        <v>26</v>
      </c>
      <c r="K1358" t="s">
        <v>8228</v>
      </c>
      <c r="L1358" t="s">
        <v>8229</v>
      </c>
      <c r="M1358">
        <v>10009</v>
      </c>
      <c r="N1358" t="s">
        <v>8216</v>
      </c>
      <c r="O1358" t="s">
        <v>6797</v>
      </c>
      <c r="P1358" t="s">
        <v>43</v>
      </c>
      <c r="Q1358" t="s">
        <v>144</v>
      </c>
      <c r="R1358" t="s">
        <v>6798</v>
      </c>
      <c r="S1358">
        <v>442.76400000000001</v>
      </c>
      <c r="T1358">
        <v>4</v>
      </c>
      <c r="U1358">
        <v>0.1</v>
      </c>
      <c r="V1358">
        <v>59.035200000000003</v>
      </c>
    </row>
    <row r="1359" spans="1:22" x14ac:dyDescent="0.25">
      <c r="A1359">
        <v>6004</v>
      </c>
      <c r="B1359" t="s">
        <v>9100</v>
      </c>
      <c r="C1359" s="2">
        <v>42132</v>
      </c>
      <c r="D1359" s="2">
        <v>42136</v>
      </c>
      <c r="E1359" s="5">
        <f t="shared" si="21"/>
        <v>4</v>
      </c>
      <c r="F1359" t="s">
        <v>35</v>
      </c>
      <c r="G1359" t="s">
        <v>5002</v>
      </c>
      <c r="H1359" t="s">
        <v>5003</v>
      </c>
      <c r="I1359" t="s">
        <v>25</v>
      </c>
      <c r="J1359" t="s">
        <v>26</v>
      </c>
      <c r="K1359" t="s">
        <v>8228</v>
      </c>
      <c r="L1359" t="s">
        <v>8229</v>
      </c>
      <c r="M1359">
        <v>10009</v>
      </c>
      <c r="N1359" t="s">
        <v>8216</v>
      </c>
      <c r="O1359" t="s">
        <v>2145</v>
      </c>
      <c r="P1359" t="s">
        <v>150</v>
      </c>
      <c r="Q1359" t="s">
        <v>266</v>
      </c>
      <c r="R1359" t="s">
        <v>2146</v>
      </c>
      <c r="S1359">
        <v>3999.95</v>
      </c>
      <c r="T1359">
        <v>5</v>
      </c>
      <c r="U1359">
        <v>0</v>
      </c>
      <c r="V1359">
        <v>1159.9854999999998</v>
      </c>
    </row>
    <row r="1360" spans="1:22" x14ac:dyDescent="0.25">
      <c r="A1360">
        <v>6005</v>
      </c>
      <c r="B1360" t="s">
        <v>9100</v>
      </c>
      <c r="C1360" s="2">
        <v>42132</v>
      </c>
      <c r="D1360" s="2">
        <v>42136</v>
      </c>
      <c r="E1360" s="5">
        <f t="shared" si="21"/>
        <v>4</v>
      </c>
      <c r="F1360" t="s">
        <v>35</v>
      </c>
      <c r="G1360" t="s">
        <v>5002</v>
      </c>
      <c r="H1360" t="s">
        <v>5003</v>
      </c>
      <c r="I1360" t="s">
        <v>25</v>
      </c>
      <c r="J1360" t="s">
        <v>26</v>
      </c>
      <c r="K1360" t="s">
        <v>8228</v>
      </c>
      <c r="L1360" t="s">
        <v>8229</v>
      </c>
      <c r="M1360">
        <v>10009</v>
      </c>
      <c r="N1360" t="s">
        <v>8216</v>
      </c>
      <c r="O1360" t="s">
        <v>1004</v>
      </c>
      <c r="P1360" t="s">
        <v>150</v>
      </c>
      <c r="Q1360" t="s">
        <v>151</v>
      </c>
      <c r="R1360" t="s">
        <v>1005</v>
      </c>
      <c r="S1360">
        <v>199.95000000000002</v>
      </c>
      <c r="T1360">
        <v>5</v>
      </c>
      <c r="U1360">
        <v>0</v>
      </c>
      <c r="V1360">
        <v>21.994499999999988</v>
      </c>
    </row>
    <row r="1361" spans="1:22" x14ac:dyDescent="0.25">
      <c r="A1361">
        <v>6006</v>
      </c>
      <c r="B1361" t="s">
        <v>9100</v>
      </c>
      <c r="C1361" s="2">
        <v>42132</v>
      </c>
      <c r="D1361" s="2">
        <v>42136</v>
      </c>
      <c r="E1361" s="5">
        <f t="shared" si="21"/>
        <v>4</v>
      </c>
      <c r="F1361" t="s">
        <v>35</v>
      </c>
      <c r="G1361" t="s">
        <v>5002</v>
      </c>
      <c r="H1361" t="s">
        <v>5003</v>
      </c>
      <c r="I1361" t="s">
        <v>25</v>
      </c>
      <c r="J1361" t="s">
        <v>26</v>
      </c>
      <c r="K1361" t="s">
        <v>8228</v>
      </c>
      <c r="L1361" t="s">
        <v>8229</v>
      </c>
      <c r="M1361">
        <v>10009</v>
      </c>
      <c r="N1361" t="s">
        <v>8216</v>
      </c>
      <c r="O1361" t="s">
        <v>1784</v>
      </c>
      <c r="P1361" t="s">
        <v>43</v>
      </c>
      <c r="Q1361" t="s">
        <v>80</v>
      </c>
      <c r="R1361" t="s">
        <v>901</v>
      </c>
      <c r="S1361">
        <v>63.68</v>
      </c>
      <c r="T1361">
        <v>8</v>
      </c>
      <c r="U1361">
        <v>0</v>
      </c>
      <c r="V1361">
        <v>28.019200000000005</v>
      </c>
    </row>
    <row r="1362" spans="1:22" x14ac:dyDescent="0.25">
      <c r="A1362">
        <v>6007</v>
      </c>
      <c r="B1362" t="s">
        <v>9101</v>
      </c>
      <c r="C1362" s="2">
        <v>42133</v>
      </c>
      <c r="D1362" s="2">
        <v>42138</v>
      </c>
      <c r="E1362" s="5">
        <f t="shared" si="21"/>
        <v>5</v>
      </c>
      <c r="F1362" t="s">
        <v>22</v>
      </c>
      <c r="G1362" t="s">
        <v>2890</v>
      </c>
      <c r="H1362" t="s">
        <v>2891</v>
      </c>
      <c r="I1362" t="s">
        <v>52</v>
      </c>
      <c r="J1362" t="s">
        <v>26</v>
      </c>
      <c r="K1362" t="s">
        <v>8218</v>
      </c>
      <c r="L1362" t="s">
        <v>8219</v>
      </c>
      <c r="M1362">
        <v>19901</v>
      </c>
      <c r="N1362" t="s">
        <v>8216</v>
      </c>
      <c r="O1362" t="s">
        <v>4501</v>
      </c>
      <c r="P1362" t="s">
        <v>43</v>
      </c>
      <c r="Q1362" t="s">
        <v>80</v>
      </c>
      <c r="R1362" t="s">
        <v>4502</v>
      </c>
      <c r="S1362">
        <v>211.96</v>
      </c>
      <c r="T1362">
        <v>2</v>
      </c>
      <c r="U1362">
        <v>0</v>
      </c>
      <c r="V1362">
        <v>42.391999999999996</v>
      </c>
    </row>
    <row r="1363" spans="1:22" x14ac:dyDescent="0.25">
      <c r="A1363">
        <v>6008</v>
      </c>
      <c r="B1363" t="s">
        <v>9102</v>
      </c>
      <c r="C1363" s="2">
        <v>42133</v>
      </c>
      <c r="D1363" s="2">
        <v>42133</v>
      </c>
      <c r="E1363" s="5">
        <f t="shared" si="21"/>
        <v>0</v>
      </c>
      <c r="F1363" t="s">
        <v>452</v>
      </c>
      <c r="G1363" t="s">
        <v>802</v>
      </c>
      <c r="H1363" t="s">
        <v>803</v>
      </c>
      <c r="I1363" t="s">
        <v>25</v>
      </c>
      <c r="J1363" t="s">
        <v>26</v>
      </c>
      <c r="K1363" t="s">
        <v>8302</v>
      </c>
      <c r="L1363" t="s">
        <v>8222</v>
      </c>
      <c r="M1363">
        <v>44105</v>
      </c>
      <c r="N1363" t="s">
        <v>8216</v>
      </c>
      <c r="O1363" t="s">
        <v>6481</v>
      </c>
      <c r="P1363" t="s">
        <v>31</v>
      </c>
      <c r="Q1363" t="s">
        <v>40</v>
      </c>
      <c r="R1363" t="s">
        <v>6482</v>
      </c>
      <c r="S1363">
        <v>1006.056</v>
      </c>
      <c r="T1363">
        <v>3</v>
      </c>
      <c r="U1363">
        <v>0.2</v>
      </c>
      <c r="V1363">
        <v>88.029900000000055</v>
      </c>
    </row>
    <row r="1364" spans="1:22" x14ac:dyDescent="0.25">
      <c r="A1364">
        <v>6009</v>
      </c>
      <c r="B1364" t="s">
        <v>9102</v>
      </c>
      <c r="C1364" s="2">
        <v>42133</v>
      </c>
      <c r="D1364" s="2">
        <v>42133</v>
      </c>
      <c r="E1364" s="5">
        <f t="shared" si="21"/>
        <v>0</v>
      </c>
      <c r="F1364" t="s">
        <v>452</v>
      </c>
      <c r="G1364" t="s">
        <v>802</v>
      </c>
      <c r="H1364" t="s">
        <v>803</v>
      </c>
      <c r="I1364" t="s">
        <v>25</v>
      </c>
      <c r="J1364" t="s">
        <v>26</v>
      </c>
      <c r="K1364" t="s">
        <v>8302</v>
      </c>
      <c r="L1364" t="s">
        <v>8222</v>
      </c>
      <c r="M1364">
        <v>44105</v>
      </c>
      <c r="N1364" t="s">
        <v>8216</v>
      </c>
      <c r="O1364" t="s">
        <v>3144</v>
      </c>
      <c r="P1364" t="s">
        <v>31</v>
      </c>
      <c r="Q1364" t="s">
        <v>32</v>
      </c>
      <c r="R1364" t="s">
        <v>3145</v>
      </c>
      <c r="S1364">
        <v>10.688000000000001</v>
      </c>
      <c r="T1364">
        <v>2</v>
      </c>
      <c r="U1364">
        <v>0.2</v>
      </c>
      <c r="V1364">
        <v>3.7407999999999997</v>
      </c>
    </row>
    <row r="1365" spans="1:22" x14ac:dyDescent="0.25">
      <c r="A1365">
        <v>6010</v>
      </c>
      <c r="B1365" t="s">
        <v>9102</v>
      </c>
      <c r="C1365" s="2">
        <v>42133</v>
      </c>
      <c r="D1365" s="2">
        <v>42133</v>
      </c>
      <c r="E1365" s="5">
        <f t="shared" si="21"/>
        <v>0</v>
      </c>
      <c r="F1365" t="s">
        <v>452</v>
      </c>
      <c r="G1365" t="s">
        <v>802</v>
      </c>
      <c r="H1365" t="s">
        <v>803</v>
      </c>
      <c r="I1365" t="s">
        <v>25</v>
      </c>
      <c r="J1365" t="s">
        <v>26</v>
      </c>
      <c r="K1365" t="s">
        <v>8302</v>
      </c>
      <c r="L1365" t="s">
        <v>8222</v>
      </c>
      <c r="M1365">
        <v>44105</v>
      </c>
      <c r="N1365" t="s">
        <v>8216</v>
      </c>
      <c r="O1365" t="s">
        <v>4728</v>
      </c>
      <c r="P1365" t="s">
        <v>31</v>
      </c>
      <c r="Q1365" t="s">
        <v>32</v>
      </c>
      <c r="R1365" t="s">
        <v>4729</v>
      </c>
      <c r="S1365">
        <v>10.368000000000002</v>
      </c>
      <c r="T1365">
        <v>2</v>
      </c>
      <c r="U1365">
        <v>0.2</v>
      </c>
      <c r="V1365">
        <v>3.6288</v>
      </c>
    </row>
    <row r="1366" spans="1:22" x14ac:dyDescent="0.25">
      <c r="A1366">
        <v>6011</v>
      </c>
      <c r="B1366" t="s">
        <v>9102</v>
      </c>
      <c r="C1366" s="2">
        <v>42133</v>
      </c>
      <c r="D1366" s="2">
        <v>42133</v>
      </c>
      <c r="E1366" s="5">
        <f t="shared" si="21"/>
        <v>0</v>
      </c>
      <c r="F1366" t="s">
        <v>452</v>
      </c>
      <c r="G1366" t="s">
        <v>802</v>
      </c>
      <c r="H1366" t="s">
        <v>803</v>
      </c>
      <c r="I1366" t="s">
        <v>25</v>
      </c>
      <c r="J1366" t="s">
        <v>26</v>
      </c>
      <c r="K1366" t="s">
        <v>8302</v>
      </c>
      <c r="L1366" t="s">
        <v>8222</v>
      </c>
      <c r="M1366">
        <v>44105</v>
      </c>
      <c r="N1366" t="s">
        <v>8216</v>
      </c>
      <c r="O1366" t="s">
        <v>3197</v>
      </c>
      <c r="P1366" t="s">
        <v>31</v>
      </c>
      <c r="Q1366" t="s">
        <v>40</v>
      </c>
      <c r="R1366" t="s">
        <v>3198</v>
      </c>
      <c r="S1366">
        <v>25.12</v>
      </c>
      <c r="T1366">
        <v>2</v>
      </c>
      <c r="U1366">
        <v>0.2</v>
      </c>
      <c r="V1366">
        <v>1.5700000000000012</v>
      </c>
    </row>
    <row r="1367" spans="1:22" x14ac:dyDescent="0.25">
      <c r="A1367">
        <v>6012</v>
      </c>
      <c r="B1367" t="s">
        <v>9102</v>
      </c>
      <c r="C1367" s="2">
        <v>42133</v>
      </c>
      <c r="D1367" s="2">
        <v>42133</v>
      </c>
      <c r="E1367" s="5">
        <f t="shared" si="21"/>
        <v>0</v>
      </c>
      <c r="F1367" t="s">
        <v>452</v>
      </c>
      <c r="G1367" t="s">
        <v>802</v>
      </c>
      <c r="H1367" t="s">
        <v>803</v>
      </c>
      <c r="I1367" t="s">
        <v>25</v>
      </c>
      <c r="J1367" t="s">
        <v>26</v>
      </c>
      <c r="K1367" t="s">
        <v>8302</v>
      </c>
      <c r="L1367" t="s">
        <v>8222</v>
      </c>
      <c r="M1367">
        <v>44105</v>
      </c>
      <c r="N1367" t="s">
        <v>8216</v>
      </c>
      <c r="O1367" t="s">
        <v>4880</v>
      </c>
      <c r="P1367" t="s">
        <v>150</v>
      </c>
      <c r="Q1367" t="s">
        <v>151</v>
      </c>
      <c r="R1367" t="s">
        <v>4881</v>
      </c>
      <c r="S1367">
        <v>58.112000000000002</v>
      </c>
      <c r="T1367">
        <v>2</v>
      </c>
      <c r="U1367">
        <v>0.2</v>
      </c>
      <c r="V1367">
        <v>7.263999999999994</v>
      </c>
    </row>
    <row r="1368" spans="1:22" x14ac:dyDescent="0.25">
      <c r="A1368">
        <v>6013</v>
      </c>
      <c r="B1368" t="s">
        <v>9103</v>
      </c>
      <c r="C1368" s="2">
        <v>42134</v>
      </c>
      <c r="D1368" s="2">
        <v>42140</v>
      </c>
      <c r="E1368" s="5">
        <f t="shared" si="21"/>
        <v>6</v>
      </c>
      <c r="F1368" t="s">
        <v>35</v>
      </c>
      <c r="G1368" t="s">
        <v>4445</v>
      </c>
      <c r="H1368" t="s">
        <v>4446</v>
      </c>
      <c r="I1368" t="s">
        <v>25</v>
      </c>
      <c r="J1368" t="s">
        <v>26</v>
      </c>
      <c r="K1368" t="s">
        <v>8214</v>
      </c>
      <c r="L1368" t="s">
        <v>8215</v>
      </c>
      <c r="M1368">
        <v>19140</v>
      </c>
      <c r="N1368" t="s">
        <v>8216</v>
      </c>
      <c r="O1368" t="s">
        <v>5234</v>
      </c>
      <c r="P1368" t="s">
        <v>31</v>
      </c>
      <c r="Q1368" t="s">
        <v>70</v>
      </c>
      <c r="R1368" t="s">
        <v>358</v>
      </c>
      <c r="S1368">
        <v>9.3439999999999994</v>
      </c>
      <c r="T1368">
        <v>1</v>
      </c>
      <c r="U1368">
        <v>0.2</v>
      </c>
      <c r="V1368">
        <v>3.504</v>
      </c>
    </row>
    <row r="1369" spans="1:22" x14ac:dyDescent="0.25">
      <c r="A1369">
        <v>6014</v>
      </c>
      <c r="B1369" t="s">
        <v>9103</v>
      </c>
      <c r="C1369" s="2">
        <v>42134</v>
      </c>
      <c r="D1369" s="2">
        <v>42140</v>
      </c>
      <c r="E1369" s="5">
        <f t="shared" si="21"/>
        <v>6</v>
      </c>
      <c r="F1369" t="s">
        <v>35</v>
      </c>
      <c r="G1369" t="s">
        <v>4445</v>
      </c>
      <c r="H1369" t="s">
        <v>4446</v>
      </c>
      <c r="I1369" t="s">
        <v>25</v>
      </c>
      <c r="J1369" t="s">
        <v>26</v>
      </c>
      <c r="K1369" t="s">
        <v>8214</v>
      </c>
      <c r="L1369" t="s">
        <v>8215</v>
      </c>
      <c r="M1369">
        <v>19140</v>
      </c>
      <c r="N1369" t="s">
        <v>8216</v>
      </c>
      <c r="O1369" t="s">
        <v>3119</v>
      </c>
      <c r="P1369" t="s">
        <v>31</v>
      </c>
      <c r="Q1369" t="s">
        <v>47</v>
      </c>
      <c r="R1369" t="s">
        <v>3120</v>
      </c>
      <c r="S1369">
        <v>79.36</v>
      </c>
      <c r="T1369">
        <v>5</v>
      </c>
      <c r="U1369">
        <v>0.2</v>
      </c>
      <c r="V1369">
        <v>9.919999999999991</v>
      </c>
    </row>
    <row r="1370" spans="1:22" x14ac:dyDescent="0.25">
      <c r="A1370">
        <v>6015</v>
      </c>
      <c r="B1370" t="s">
        <v>9104</v>
      </c>
      <c r="C1370" s="2">
        <v>42134</v>
      </c>
      <c r="D1370" s="2">
        <v>42138</v>
      </c>
      <c r="E1370" s="5">
        <f t="shared" si="21"/>
        <v>4</v>
      </c>
      <c r="F1370" t="s">
        <v>35</v>
      </c>
      <c r="G1370" t="s">
        <v>453</v>
      </c>
      <c r="H1370" t="s">
        <v>454</v>
      </c>
      <c r="I1370" t="s">
        <v>109</v>
      </c>
      <c r="J1370" t="s">
        <v>26</v>
      </c>
      <c r="K1370" t="s">
        <v>8228</v>
      </c>
      <c r="L1370" t="s">
        <v>8229</v>
      </c>
      <c r="M1370">
        <v>10024</v>
      </c>
      <c r="N1370" t="s">
        <v>8216</v>
      </c>
      <c r="O1370" t="s">
        <v>9105</v>
      </c>
      <c r="P1370" t="s">
        <v>31</v>
      </c>
      <c r="Q1370" t="s">
        <v>47</v>
      </c>
      <c r="R1370" t="s">
        <v>9106</v>
      </c>
      <c r="S1370">
        <v>8</v>
      </c>
      <c r="T1370">
        <v>5</v>
      </c>
      <c r="U1370">
        <v>0</v>
      </c>
      <c r="V1370">
        <v>3.4400000000000008</v>
      </c>
    </row>
    <row r="1371" spans="1:22" x14ac:dyDescent="0.25">
      <c r="A1371">
        <v>6016</v>
      </c>
      <c r="B1371" t="s">
        <v>9107</v>
      </c>
      <c r="C1371" s="2">
        <v>42135</v>
      </c>
      <c r="D1371" s="2">
        <v>42138</v>
      </c>
      <c r="E1371" s="5">
        <f t="shared" si="21"/>
        <v>3</v>
      </c>
      <c r="F1371" t="s">
        <v>22</v>
      </c>
      <c r="G1371" t="s">
        <v>1315</v>
      </c>
      <c r="H1371" t="s">
        <v>1316</v>
      </c>
      <c r="I1371" t="s">
        <v>109</v>
      </c>
      <c r="J1371" t="s">
        <v>26</v>
      </c>
      <c r="K1371" t="s">
        <v>8214</v>
      </c>
      <c r="L1371" t="s">
        <v>8215</v>
      </c>
      <c r="M1371">
        <v>19134</v>
      </c>
      <c r="N1371" t="s">
        <v>8216</v>
      </c>
      <c r="O1371" t="s">
        <v>1550</v>
      </c>
      <c r="P1371" t="s">
        <v>150</v>
      </c>
      <c r="Q1371" t="s">
        <v>282</v>
      </c>
      <c r="R1371" t="s">
        <v>1551</v>
      </c>
      <c r="S1371">
        <v>743.98799999999994</v>
      </c>
      <c r="T1371">
        <v>2</v>
      </c>
      <c r="U1371">
        <v>0.4</v>
      </c>
      <c r="V1371">
        <v>-123.9980000000001</v>
      </c>
    </row>
    <row r="1372" spans="1:22" x14ac:dyDescent="0.25">
      <c r="A1372">
        <v>6017</v>
      </c>
      <c r="B1372" t="s">
        <v>9108</v>
      </c>
      <c r="C1372" s="2">
        <v>42137</v>
      </c>
      <c r="D1372" s="2">
        <v>42142</v>
      </c>
      <c r="E1372" s="5">
        <f t="shared" si="21"/>
        <v>5</v>
      </c>
      <c r="F1372" t="s">
        <v>35</v>
      </c>
      <c r="G1372" t="s">
        <v>687</v>
      </c>
      <c r="H1372" t="s">
        <v>688</v>
      </c>
      <c r="I1372" t="s">
        <v>52</v>
      </c>
      <c r="J1372" t="s">
        <v>26</v>
      </c>
      <c r="K1372" t="s">
        <v>8214</v>
      </c>
      <c r="L1372" t="s">
        <v>8215</v>
      </c>
      <c r="M1372">
        <v>19140</v>
      </c>
      <c r="N1372" t="s">
        <v>8216</v>
      </c>
      <c r="O1372" t="s">
        <v>2587</v>
      </c>
      <c r="P1372" t="s">
        <v>31</v>
      </c>
      <c r="Q1372" t="s">
        <v>40</v>
      </c>
      <c r="R1372" t="s">
        <v>2588</v>
      </c>
      <c r="S1372">
        <v>82.367999999999995</v>
      </c>
      <c r="T1372">
        <v>2</v>
      </c>
      <c r="U1372">
        <v>0.2</v>
      </c>
      <c r="V1372">
        <v>-19.562399999999997</v>
      </c>
    </row>
    <row r="1373" spans="1:22" x14ac:dyDescent="0.25">
      <c r="A1373">
        <v>6018</v>
      </c>
      <c r="B1373" t="s">
        <v>9109</v>
      </c>
      <c r="C1373" s="2">
        <v>42137</v>
      </c>
      <c r="D1373" s="2">
        <v>42142</v>
      </c>
      <c r="E1373" s="5">
        <f t="shared" si="21"/>
        <v>5</v>
      </c>
      <c r="F1373" t="s">
        <v>35</v>
      </c>
      <c r="G1373" t="s">
        <v>3382</v>
      </c>
      <c r="H1373" t="s">
        <v>3383</v>
      </c>
      <c r="I1373" t="s">
        <v>52</v>
      </c>
      <c r="J1373" t="s">
        <v>26</v>
      </c>
      <c r="K1373" t="s">
        <v>8228</v>
      </c>
      <c r="L1373" t="s">
        <v>8229</v>
      </c>
      <c r="M1373">
        <v>10024</v>
      </c>
      <c r="N1373" t="s">
        <v>8216</v>
      </c>
      <c r="O1373" t="s">
        <v>1608</v>
      </c>
      <c r="P1373" t="s">
        <v>43</v>
      </c>
      <c r="Q1373" t="s">
        <v>80</v>
      </c>
      <c r="R1373" t="s">
        <v>1609</v>
      </c>
      <c r="S1373">
        <v>10.02</v>
      </c>
      <c r="T1373">
        <v>3</v>
      </c>
      <c r="U1373">
        <v>0</v>
      </c>
      <c r="V1373">
        <v>4.4088000000000012</v>
      </c>
    </row>
    <row r="1374" spans="1:22" x14ac:dyDescent="0.25">
      <c r="A1374">
        <v>6019</v>
      </c>
      <c r="B1374" t="s">
        <v>9109</v>
      </c>
      <c r="C1374" s="2">
        <v>42137</v>
      </c>
      <c r="D1374" s="2">
        <v>42142</v>
      </c>
      <c r="E1374" s="5">
        <f t="shared" si="21"/>
        <v>5</v>
      </c>
      <c r="F1374" t="s">
        <v>35</v>
      </c>
      <c r="G1374" t="s">
        <v>3382</v>
      </c>
      <c r="H1374" t="s">
        <v>3383</v>
      </c>
      <c r="I1374" t="s">
        <v>52</v>
      </c>
      <c r="J1374" t="s">
        <v>26</v>
      </c>
      <c r="K1374" t="s">
        <v>8228</v>
      </c>
      <c r="L1374" t="s">
        <v>8229</v>
      </c>
      <c r="M1374">
        <v>10024</v>
      </c>
      <c r="N1374" t="s">
        <v>8216</v>
      </c>
      <c r="O1374" t="s">
        <v>6332</v>
      </c>
      <c r="P1374" t="s">
        <v>150</v>
      </c>
      <c r="Q1374" t="s">
        <v>282</v>
      </c>
      <c r="R1374" t="s">
        <v>6333</v>
      </c>
      <c r="S1374">
        <v>631.96</v>
      </c>
      <c r="T1374">
        <v>4</v>
      </c>
      <c r="U1374">
        <v>0</v>
      </c>
      <c r="V1374">
        <v>303.3408</v>
      </c>
    </row>
    <row r="1375" spans="1:22" x14ac:dyDescent="0.25">
      <c r="A1375">
        <v>6020</v>
      </c>
      <c r="B1375" t="s">
        <v>9110</v>
      </c>
      <c r="C1375" s="2">
        <v>42139</v>
      </c>
      <c r="D1375" s="2">
        <v>42139</v>
      </c>
      <c r="E1375" s="5">
        <f t="shared" si="21"/>
        <v>0</v>
      </c>
      <c r="F1375" t="s">
        <v>452</v>
      </c>
      <c r="G1375" t="s">
        <v>1945</v>
      </c>
      <c r="H1375" t="s">
        <v>1946</v>
      </c>
      <c r="I1375" t="s">
        <v>25</v>
      </c>
      <c r="J1375" t="s">
        <v>26</v>
      </c>
      <c r="K1375" t="s">
        <v>8352</v>
      </c>
      <c r="L1375" t="s">
        <v>8222</v>
      </c>
      <c r="M1375">
        <v>45231</v>
      </c>
      <c r="N1375" t="s">
        <v>8216</v>
      </c>
      <c r="O1375" t="s">
        <v>2842</v>
      </c>
      <c r="P1375" t="s">
        <v>43</v>
      </c>
      <c r="Q1375" t="s">
        <v>80</v>
      </c>
      <c r="R1375" t="s">
        <v>2843</v>
      </c>
      <c r="S1375">
        <v>79.384000000000015</v>
      </c>
      <c r="T1375">
        <v>1</v>
      </c>
      <c r="U1375">
        <v>0.2</v>
      </c>
      <c r="V1375">
        <v>29.768999999999998</v>
      </c>
    </row>
    <row r="1376" spans="1:22" x14ac:dyDescent="0.25">
      <c r="A1376">
        <v>6021</v>
      </c>
      <c r="B1376" t="s">
        <v>9111</v>
      </c>
      <c r="C1376" s="2">
        <v>42140</v>
      </c>
      <c r="D1376" s="2">
        <v>42146</v>
      </c>
      <c r="E1376" s="5">
        <f t="shared" si="21"/>
        <v>6</v>
      </c>
      <c r="F1376" t="s">
        <v>35</v>
      </c>
      <c r="G1376" t="s">
        <v>2743</v>
      </c>
      <c r="H1376" t="s">
        <v>2744</v>
      </c>
      <c r="I1376" t="s">
        <v>25</v>
      </c>
      <c r="J1376" t="s">
        <v>26</v>
      </c>
      <c r="K1376" t="s">
        <v>8228</v>
      </c>
      <c r="L1376" t="s">
        <v>8229</v>
      </c>
      <c r="M1376">
        <v>10035</v>
      </c>
      <c r="N1376" t="s">
        <v>8216</v>
      </c>
      <c r="O1376" t="s">
        <v>5970</v>
      </c>
      <c r="P1376" t="s">
        <v>31</v>
      </c>
      <c r="Q1376" t="s">
        <v>65</v>
      </c>
      <c r="R1376" t="s">
        <v>5971</v>
      </c>
      <c r="S1376">
        <v>13.776000000000002</v>
      </c>
      <c r="T1376">
        <v>3</v>
      </c>
      <c r="U1376">
        <v>0.2</v>
      </c>
      <c r="V1376">
        <v>4.4771999999999998</v>
      </c>
    </row>
    <row r="1377" spans="1:22" x14ac:dyDescent="0.25">
      <c r="A1377">
        <v>6022</v>
      </c>
      <c r="B1377" t="s">
        <v>9112</v>
      </c>
      <c r="C1377" s="2">
        <v>42140</v>
      </c>
      <c r="D1377" s="2">
        <v>42144</v>
      </c>
      <c r="E1377" s="5">
        <f t="shared" si="21"/>
        <v>4</v>
      </c>
      <c r="F1377" t="s">
        <v>22</v>
      </c>
      <c r="G1377" t="s">
        <v>6267</v>
      </c>
      <c r="H1377" t="s">
        <v>6268</v>
      </c>
      <c r="I1377" t="s">
        <v>25</v>
      </c>
      <c r="J1377" t="s">
        <v>26</v>
      </c>
      <c r="K1377" t="s">
        <v>53</v>
      </c>
      <c r="L1377" t="s">
        <v>8222</v>
      </c>
      <c r="M1377">
        <v>45503</v>
      </c>
      <c r="N1377" t="s">
        <v>8216</v>
      </c>
      <c r="O1377" t="s">
        <v>7570</v>
      </c>
      <c r="P1377" t="s">
        <v>31</v>
      </c>
      <c r="Q1377" t="s">
        <v>32</v>
      </c>
      <c r="R1377" t="s">
        <v>7571</v>
      </c>
      <c r="S1377">
        <v>15.231999999999999</v>
      </c>
      <c r="T1377">
        <v>4</v>
      </c>
      <c r="U1377">
        <v>0.2</v>
      </c>
      <c r="V1377">
        <v>5.5215999999999994</v>
      </c>
    </row>
    <row r="1378" spans="1:22" x14ac:dyDescent="0.25">
      <c r="A1378">
        <v>6023</v>
      </c>
      <c r="B1378" t="s">
        <v>9113</v>
      </c>
      <c r="C1378" s="2">
        <v>42141</v>
      </c>
      <c r="D1378" s="2">
        <v>42148</v>
      </c>
      <c r="E1378" s="5">
        <f t="shared" si="21"/>
        <v>7</v>
      </c>
      <c r="F1378" t="s">
        <v>35</v>
      </c>
      <c r="G1378" t="s">
        <v>3553</v>
      </c>
      <c r="H1378" t="s">
        <v>3554</v>
      </c>
      <c r="I1378" t="s">
        <v>25</v>
      </c>
      <c r="J1378" t="s">
        <v>26</v>
      </c>
      <c r="K1378" t="s">
        <v>8291</v>
      </c>
      <c r="L1378" t="s">
        <v>8292</v>
      </c>
      <c r="M1378">
        <v>6457</v>
      </c>
      <c r="N1378" t="s">
        <v>8216</v>
      </c>
      <c r="O1378" t="s">
        <v>932</v>
      </c>
      <c r="P1378" t="s">
        <v>31</v>
      </c>
      <c r="Q1378" t="s">
        <v>40</v>
      </c>
      <c r="R1378" t="s">
        <v>933</v>
      </c>
      <c r="S1378">
        <v>552.55999999999995</v>
      </c>
      <c r="T1378">
        <v>4</v>
      </c>
      <c r="U1378">
        <v>0</v>
      </c>
      <c r="V1378">
        <v>0</v>
      </c>
    </row>
    <row r="1379" spans="1:22" x14ac:dyDescent="0.25">
      <c r="A1379">
        <v>6024</v>
      </c>
      <c r="B1379" t="s">
        <v>9114</v>
      </c>
      <c r="C1379" s="2">
        <v>42142</v>
      </c>
      <c r="D1379" s="2">
        <v>42143</v>
      </c>
      <c r="E1379" s="5">
        <f t="shared" si="21"/>
        <v>1</v>
      </c>
      <c r="F1379" t="s">
        <v>59</v>
      </c>
      <c r="G1379" t="s">
        <v>876</v>
      </c>
      <c r="H1379" t="s">
        <v>877</v>
      </c>
      <c r="I1379" t="s">
        <v>25</v>
      </c>
      <c r="J1379" t="s">
        <v>26</v>
      </c>
      <c r="K1379" t="s">
        <v>9115</v>
      </c>
      <c r="L1379" t="s">
        <v>8292</v>
      </c>
      <c r="M1379">
        <v>6708</v>
      </c>
      <c r="N1379" t="s">
        <v>8216</v>
      </c>
      <c r="O1379" t="s">
        <v>6019</v>
      </c>
      <c r="P1379" t="s">
        <v>31</v>
      </c>
      <c r="Q1379" t="s">
        <v>156</v>
      </c>
      <c r="R1379" t="s">
        <v>6020</v>
      </c>
      <c r="S1379">
        <v>65.17</v>
      </c>
      <c r="T1379">
        <v>7</v>
      </c>
      <c r="U1379">
        <v>0</v>
      </c>
      <c r="V1379">
        <v>18.899299999999997</v>
      </c>
    </row>
    <row r="1380" spans="1:22" x14ac:dyDescent="0.25">
      <c r="A1380">
        <v>6025</v>
      </c>
      <c r="B1380" t="s">
        <v>9114</v>
      </c>
      <c r="C1380" s="2">
        <v>42142</v>
      </c>
      <c r="D1380" s="2">
        <v>42143</v>
      </c>
      <c r="E1380" s="5">
        <f t="shared" si="21"/>
        <v>1</v>
      </c>
      <c r="F1380" t="s">
        <v>59</v>
      </c>
      <c r="G1380" t="s">
        <v>876</v>
      </c>
      <c r="H1380" t="s">
        <v>877</v>
      </c>
      <c r="I1380" t="s">
        <v>25</v>
      </c>
      <c r="J1380" t="s">
        <v>26</v>
      </c>
      <c r="K1380" t="s">
        <v>9115</v>
      </c>
      <c r="L1380" t="s">
        <v>8292</v>
      </c>
      <c r="M1380">
        <v>6708</v>
      </c>
      <c r="N1380" t="s">
        <v>8216</v>
      </c>
      <c r="O1380" t="s">
        <v>1394</v>
      </c>
      <c r="P1380" t="s">
        <v>31</v>
      </c>
      <c r="Q1380" t="s">
        <v>320</v>
      </c>
      <c r="R1380" t="s">
        <v>1395</v>
      </c>
      <c r="S1380">
        <v>14.62</v>
      </c>
      <c r="T1380">
        <v>2</v>
      </c>
      <c r="U1380">
        <v>0</v>
      </c>
      <c r="V1380">
        <v>6.8713999999999995</v>
      </c>
    </row>
    <row r="1381" spans="1:22" x14ac:dyDescent="0.25">
      <c r="A1381">
        <v>6026</v>
      </c>
      <c r="B1381" t="s">
        <v>9114</v>
      </c>
      <c r="C1381" s="2">
        <v>42142</v>
      </c>
      <c r="D1381" s="2">
        <v>42143</v>
      </c>
      <c r="E1381" s="5">
        <f t="shared" si="21"/>
        <v>1</v>
      </c>
      <c r="F1381" t="s">
        <v>59</v>
      </c>
      <c r="G1381" t="s">
        <v>876</v>
      </c>
      <c r="H1381" t="s">
        <v>877</v>
      </c>
      <c r="I1381" t="s">
        <v>25</v>
      </c>
      <c r="J1381" t="s">
        <v>26</v>
      </c>
      <c r="K1381" t="s">
        <v>9115</v>
      </c>
      <c r="L1381" t="s">
        <v>8292</v>
      </c>
      <c r="M1381">
        <v>6708</v>
      </c>
      <c r="N1381" t="s">
        <v>8216</v>
      </c>
      <c r="O1381" t="s">
        <v>1942</v>
      </c>
      <c r="P1381" t="s">
        <v>43</v>
      </c>
      <c r="Q1381" t="s">
        <v>80</v>
      </c>
      <c r="R1381" t="s">
        <v>1943</v>
      </c>
      <c r="S1381">
        <v>173.24</v>
      </c>
      <c r="T1381">
        <v>4</v>
      </c>
      <c r="U1381">
        <v>0</v>
      </c>
      <c r="V1381">
        <v>17.323999999999984</v>
      </c>
    </row>
    <row r="1382" spans="1:22" x14ac:dyDescent="0.25">
      <c r="A1382">
        <v>6027</v>
      </c>
      <c r="B1382" t="s">
        <v>9116</v>
      </c>
      <c r="C1382" s="2">
        <v>42144</v>
      </c>
      <c r="D1382" s="2">
        <v>42149</v>
      </c>
      <c r="E1382" s="5">
        <f t="shared" si="21"/>
        <v>5</v>
      </c>
      <c r="F1382" t="s">
        <v>35</v>
      </c>
      <c r="G1382" t="s">
        <v>1205</v>
      </c>
      <c r="H1382" t="s">
        <v>1206</v>
      </c>
      <c r="I1382" t="s">
        <v>25</v>
      </c>
      <c r="J1382" t="s">
        <v>26</v>
      </c>
      <c r="K1382" t="s">
        <v>8228</v>
      </c>
      <c r="L1382" t="s">
        <v>8229</v>
      </c>
      <c r="M1382">
        <v>10011</v>
      </c>
      <c r="N1382" t="s">
        <v>8216</v>
      </c>
      <c r="O1382" t="s">
        <v>5333</v>
      </c>
      <c r="P1382" t="s">
        <v>31</v>
      </c>
      <c r="Q1382" t="s">
        <v>56</v>
      </c>
      <c r="R1382" t="s">
        <v>5334</v>
      </c>
      <c r="S1382">
        <v>242.89999999999998</v>
      </c>
      <c r="T1382">
        <v>5</v>
      </c>
      <c r="U1382">
        <v>0</v>
      </c>
      <c r="V1382">
        <v>70.440999999999974</v>
      </c>
    </row>
    <row r="1383" spans="1:22" x14ac:dyDescent="0.25">
      <c r="A1383">
        <v>6028</v>
      </c>
      <c r="B1383" t="s">
        <v>9116</v>
      </c>
      <c r="C1383" s="2">
        <v>42144</v>
      </c>
      <c r="D1383" s="2">
        <v>42149</v>
      </c>
      <c r="E1383" s="5">
        <f t="shared" si="21"/>
        <v>5</v>
      </c>
      <c r="F1383" t="s">
        <v>35</v>
      </c>
      <c r="G1383" t="s">
        <v>1205</v>
      </c>
      <c r="H1383" t="s">
        <v>1206</v>
      </c>
      <c r="I1383" t="s">
        <v>25</v>
      </c>
      <c r="J1383" t="s">
        <v>26</v>
      </c>
      <c r="K1383" t="s">
        <v>8228</v>
      </c>
      <c r="L1383" t="s">
        <v>8229</v>
      </c>
      <c r="M1383">
        <v>10011</v>
      </c>
      <c r="N1383" t="s">
        <v>8216</v>
      </c>
      <c r="O1383" t="s">
        <v>6438</v>
      </c>
      <c r="P1383" t="s">
        <v>31</v>
      </c>
      <c r="Q1383" t="s">
        <v>40</v>
      </c>
      <c r="R1383" t="s">
        <v>6439</v>
      </c>
      <c r="S1383">
        <v>454.90000000000003</v>
      </c>
      <c r="T1383">
        <v>5</v>
      </c>
      <c r="U1383">
        <v>0</v>
      </c>
      <c r="V1383">
        <v>0</v>
      </c>
    </row>
    <row r="1384" spans="1:22" x14ac:dyDescent="0.25">
      <c r="A1384">
        <v>6029</v>
      </c>
      <c r="B1384" t="s">
        <v>9116</v>
      </c>
      <c r="C1384" s="2">
        <v>42144</v>
      </c>
      <c r="D1384" s="2">
        <v>42149</v>
      </c>
      <c r="E1384" s="5">
        <f t="shared" si="21"/>
        <v>5</v>
      </c>
      <c r="F1384" t="s">
        <v>35</v>
      </c>
      <c r="G1384" t="s">
        <v>1205</v>
      </c>
      <c r="H1384" t="s">
        <v>1206</v>
      </c>
      <c r="I1384" t="s">
        <v>25</v>
      </c>
      <c r="J1384" t="s">
        <v>26</v>
      </c>
      <c r="K1384" t="s">
        <v>8228</v>
      </c>
      <c r="L1384" t="s">
        <v>8229</v>
      </c>
      <c r="M1384">
        <v>10011</v>
      </c>
      <c r="N1384" t="s">
        <v>8216</v>
      </c>
      <c r="O1384" t="s">
        <v>3541</v>
      </c>
      <c r="P1384" t="s">
        <v>43</v>
      </c>
      <c r="Q1384" t="s">
        <v>80</v>
      </c>
      <c r="R1384" t="s">
        <v>3542</v>
      </c>
      <c r="S1384">
        <v>35.92</v>
      </c>
      <c r="T1384">
        <v>4</v>
      </c>
      <c r="U1384">
        <v>0</v>
      </c>
      <c r="V1384">
        <v>15.086400000000001</v>
      </c>
    </row>
    <row r="1385" spans="1:22" x14ac:dyDescent="0.25">
      <c r="A1385">
        <v>6030</v>
      </c>
      <c r="B1385" t="s">
        <v>9116</v>
      </c>
      <c r="C1385" s="2">
        <v>42144</v>
      </c>
      <c r="D1385" s="2">
        <v>42149</v>
      </c>
      <c r="E1385" s="5">
        <f t="shared" si="21"/>
        <v>5</v>
      </c>
      <c r="F1385" t="s">
        <v>35</v>
      </c>
      <c r="G1385" t="s">
        <v>1205</v>
      </c>
      <c r="H1385" t="s">
        <v>1206</v>
      </c>
      <c r="I1385" t="s">
        <v>25</v>
      </c>
      <c r="J1385" t="s">
        <v>26</v>
      </c>
      <c r="K1385" t="s">
        <v>8228</v>
      </c>
      <c r="L1385" t="s">
        <v>8229</v>
      </c>
      <c r="M1385">
        <v>10011</v>
      </c>
      <c r="N1385" t="s">
        <v>8216</v>
      </c>
      <c r="O1385" t="s">
        <v>2971</v>
      </c>
      <c r="P1385" t="s">
        <v>43</v>
      </c>
      <c r="Q1385" t="s">
        <v>80</v>
      </c>
      <c r="R1385" t="s">
        <v>2972</v>
      </c>
      <c r="S1385">
        <v>39.76</v>
      </c>
      <c r="T1385">
        <v>8</v>
      </c>
      <c r="U1385">
        <v>0</v>
      </c>
      <c r="V1385">
        <v>12.325599999999998</v>
      </c>
    </row>
    <row r="1386" spans="1:22" x14ac:dyDescent="0.25">
      <c r="A1386">
        <v>6031</v>
      </c>
      <c r="B1386" t="s">
        <v>9116</v>
      </c>
      <c r="C1386" s="2">
        <v>42144</v>
      </c>
      <c r="D1386" s="2">
        <v>42149</v>
      </c>
      <c r="E1386" s="5">
        <f t="shared" si="21"/>
        <v>5</v>
      </c>
      <c r="F1386" t="s">
        <v>35</v>
      </c>
      <c r="G1386" t="s">
        <v>1205</v>
      </c>
      <c r="H1386" t="s">
        <v>1206</v>
      </c>
      <c r="I1386" t="s">
        <v>25</v>
      </c>
      <c r="J1386" t="s">
        <v>26</v>
      </c>
      <c r="K1386" t="s">
        <v>8228</v>
      </c>
      <c r="L1386" t="s">
        <v>8229</v>
      </c>
      <c r="M1386">
        <v>10011</v>
      </c>
      <c r="N1386" t="s">
        <v>8216</v>
      </c>
      <c r="O1386" t="s">
        <v>4488</v>
      </c>
      <c r="P1386" t="s">
        <v>31</v>
      </c>
      <c r="Q1386" t="s">
        <v>65</v>
      </c>
      <c r="R1386" t="s">
        <v>4489</v>
      </c>
      <c r="S1386">
        <v>47.744</v>
      </c>
      <c r="T1386">
        <v>4</v>
      </c>
      <c r="U1386">
        <v>0.2</v>
      </c>
      <c r="V1386">
        <v>14.919999999999995</v>
      </c>
    </row>
    <row r="1387" spans="1:22" x14ac:dyDescent="0.25">
      <c r="A1387">
        <v>6032</v>
      </c>
      <c r="B1387" t="s">
        <v>9117</v>
      </c>
      <c r="C1387" s="2">
        <v>42146</v>
      </c>
      <c r="D1387" s="2">
        <v>42148</v>
      </c>
      <c r="E1387" s="5">
        <f t="shared" si="21"/>
        <v>2</v>
      </c>
      <c r="F1387" t="s">
        <v>59</v>
      </c>
      <c r="G1387" t="s">
        <v>3987</v>
      </c>
      <c r="H1387" t="s">
        <v>3988</v>
      </c>
      <c r="I1387" t="s">
        <v>52</v>
      </c>
      <c r="J1387" t="s">
        <v>26</v>
      </c>
      <c r="K1387" t="s">
        <v>9118</v>
      </c>
      <c r="L1387" t="s">
        <v>8502</v>
      </c>
      <c r="M1387">
        <v>2886</v>
      </c>
      <c r="N1387" t="s">
        <v>8216</v>
      </c>
      <c r="O1387" t="s">
        <v>8079</v>
      </c>
      <c r="P1387" t="s">
        <v>31</v>
      </c>
      <c r="Q1387" t="s">
        <v>32</v>
      </c>
      <c r="R1387" t="s">
        <v>1566</v>
      </c>
      <c r="S1387">
        <v>111.96</v>
      </c>
      <c r="T1387">
        <v>2</v>
      </c>
      <c r="U1387">
        <v>0</v>
      </c>
      <c r="V1387">
        <v>54.860399999999998</v>
      </c>
    </row>
    <row r="1388" spans="1:22" x14ac:dyDescent="0.25">
      <c r="A1388">
        <v>6033</v>
      </c>
      <c r="B1388" t="s">
        <v>9119</v>
      </c>
      <c r="C1388" s="2">
        <v>42147</v>
      </c>
      <c r="D1388" s="2">
        <v>42152</v>
      </c>
      <c r="E1388" s="5">
        <f t="shared" si="21"/>
        <v>5</v>
      </c>
      <c r="F1388" t="s">
        <v>35</v>
      </c>
      <c r="G1388" t="s">
        <v>3410</v>
      </c>
      <c r="H1388" t="s">
        <v>3411</v>
      </c>
      <c r="I1388" t="s">
        <v>25</v>
      </c>
      <c r="J1388" t="s">
        <v>26</v>
      </c>
      <c r="K1388" t="s">
        <v>9120</v>
      </c>
      <c r="L1388" t="s">
        <v>8232</v>
      </c>
      <c r="M1388">
        <v>7055</v>
      </c>
      <c r="N1388" t="s">
        <v>8216</v>
      </c>
      <c r="O1388" t="s">
        <v>4232</v>
      </c>
      <c r="P1388" t="s">
        <v>150</v>
      </c>
      <c r="Q1388" t="s">
        <v>282</v>
      </c>
      <c r="R1388" t="s">
        <v>4233</v>
      </c>
      <c r="S1388">
        <v>345</v>
      </c>
      <c r="T1388">
        <v>5</v>
      </c>
      <c r="U1388">
        <v>0</v>
      </c>
      <c r="V1388">
        <v>86.25</v>
      </c>
    </row>
    <row r="1389" spans="1:22" x14ac:dyDescent="0.25">
      <c r="A1389">
        <v>6034</v>
      </c>
      <c r="B1389" t="s">
        <v>9119</v>
      </c>
      <c r="C1389" s="2">
        <v>42147</v>
      </c>
      <c r="D1389" s="2">
        <v>42152</v>
      </c>
      <c r="E1389" s="5">
        <f t="shared" si="21"/>
        <v>5</v>
      </c>
      <c r="F1389" t="s">
        <v>35</v>
      </c>
      <c r="G1389" t="s">
        <v>3410</v>
      </c>
      <c r="H1389" t="s">
        <v>3411</v>
      </c>
      <c r="I1389" t="s">
        <v>25</v>
      </c>
      <c r="J1389" t="s">
        <v>26</v>
      </c>
      <c r="K1389" t="s">
        <v>9120</v>
      </c>
      <c r="L1389" t="s">
        <v>8232</v>
      </c>
      <c r="M1389">
        <v>7055</v>
      </c>
      <c r="N1389" t="s">
        <v>8216</v>
      </c>
      <c r="O1389" t="s">
        <v>413</v>
      </c>
      <c r="P1389" t="s">
        <v>43</v>
      </c>
      <c r="Q1389" t="s">
        <v>96</v>
      </c>
      <c r="R1389" t="s">
        <v>414</v>
      </c>
      <c r="S1389">
        <v>174.28599999999997</v>
      </c>
      <c r="T1389">
        <v>2</v>
      </c>
      <c r="U1389">
        <v>0.3</v>
      </c>
      <c r="V1389">
        <v>-19.918399999999991</v>
      </c>
    </row>
    <row r="1390" spans="1:22" x14ac:dyDescent="0.25">
      <c r="A1390">
        <v>6035</v>
      </c>
      <c r="B1390" t="s">
        <v>9119</v>
      </c>
      <c r="C1390" s="2">
        <v>42147</v>
      </c>
      <c r="D1390" s="2">
        <v>42152</v>
      </c>
      <c r="E1390" s="5">
        <f t="shared" si="21"/>
        <v>5</v>
      </c>
      <c r="F1390" t="s">
        <v>35</v>
      </c>
      <c r="G1390" t="s">
        <v>3410</v>
      </c>
      <c r="H1390" t="s">
        <v>3411</v>
      </c>
      <c r="I1390" t="s">
        <v>25</v>
      </c>
      <c r="J1390" t="s">
        <v>26</v>
      </c>
      <c r="K1390" t="s">
        <v>9120</v>
      </c>
      <c r="L1390" t="s">
        <v>8232</v>
      </c>
      <c r="M1390">
        <v>7055</v>
      </c>
      <c r="N1390" t="s">
        <v>8216</v>
      </c>
      <c r="O1390" t="s">
        <v>8188</v>
      </c>
      <c r="P1390" t="s">
        <v>31</v>
      </c>
      <c r="Q1390" t="s">
        <v>56</v>
      </c>
      <c r="R1390" t="s">
        <v>8189</v>
      </c>
      <c r="S1390">
        <v>662.84</v>
      </c>
      <c r="T1390">
        <v>4</v>
      </c>
      <c r="U1390">
        <v>0</v>
      </c>
      <c r="V1390">
        <v>172.33840000000004</v>
      </c>
    </row>
    <row r="1391" spans="1:22" x14ac:dyDescent="0.25">
      <c r="A1391">
        <v>6036</v>
      </c>
      <c r="B1391" t="s">
        <v>9119</v>
      </c>
      <c r="C1391" s="2">
        <v>42147</v>
      </c>
      <c r="D1391" s="2">
        <v>42152</v>
      </c>
      <c r="E1391" s="5">
        <f t="shared" si="21"/>
        <v>5</v>
      </c>
      <c r="F1391" t="s">
        <v>35</v>
      </c>
      <c r="G1391" t="s">
        <v>3410</v>
      </c>
      <c r="H1391" t="s">
        <v>3411</v>
      </c>
      <c r="I1391" t="s">
        <v>25</v>
      </c>
      <c r="J1391" t="s">
        <v>26</v>
      </c>
      <c r="K1391" t="s">
        <v>9120</v>
      </c>
      <c r="L1391" t="s">
        <v>8232</v>
      </c>
      <c r="M1391">
        <v>7055</v>
      </c>
      <c r="N1391" t="s">
        <v>8216</v>
      </c>
      <c r="O1391" t="s">
        <v>1098</v>
      </c>
      <c r="P1391" t="s">
        <v>150</v>
      </c>
      <c r="Q1391" t="s">
        <v>151</v>
      </c>
      <c r="R1391" t="s">
        <v>1099</v>
      </c>
      <c r="S1391">
        <v>95.1</v>
      </c>
      <c r="T1391">
        <v>5</v>
      </c>
      <c r="U1391">
        <v>0</v>
      </c>
      <c r="V1391">
        <v>30.431999999999995</v>
      </c>
    </row>
    <row r="1392" spans="1:22" x14ac:dyDescent="0.25">
      <c r="A1392">
        <v>6037</v>
      </c>
      <c r="B1392" t="s">
        <v>9119</v>
      </c>
      <c r="C1392" s="2">
        <v>42147</v>
      </c>
      <c r="D1392" s="2">
        <v>42152</v>
      </c>
      <c r="E1392" s="5">
        <f t="shared" si="21"/>
        <v>5</v>
      </c>
      <c r="F1392" t="s">
        <v>35</v>
      </c>
      <c r="G1392" t="s">
        <v>3410</v>
      </c>
      <c r="H1392" t="s">
        <v>3411</v>
      </c>
      <c r="I1392" t="s">
        <v>25</v>
      </c>
      <c r="J1392" t="s">
        <v>26</v>
      </c>
      <c r="K1392" t="s">
        <v>9120</v>
      </c>
      <c r="L1392" t="s">
        <v>8232</v>
      </c>
      <c r="M1392">
        <v>7055</v>
      </c>
      <c r="N1392" t="s">
        <v>8216</v>
      </c>
      <c r="O1392" t="s">
        <v>5911</v>
      </c>
      <c r="P1392" t="s">
        <v>31</v>
      </c>
      <c r="Q1392" t="s">
        <v>70</v>
      </c>
      <c r="R1392" t="s">
        <v>5912</v>
      </c>
      <c r="S1392">
        <v>26.880000000000003</v>
      </c>
      <c r="T1392">
        <v>6</v>
      </c>
      <c r="U1392">
        <v>0</v>
      </c>
      <c r="V1392">
        <v>12.902400000000002</v>
      </c>
    </row>
    <row r="1393" spans="1:22" x14ac:dyDescent="0.25">
      <c r="A1393">
        <v>6038</v>
      </c>
      <c r="B1393" t="s">
        <v>9119</v>
      </c>
      <c r="C1393" s="2">
        <v>42147</v>
      </c>
      <c r="D1393" s="2">
        <v>42152</v>
      </c>
      <c r="E1393" s="5">
        <f t="shared" si="21"/>
        <v>5</v>
      </c>
      <c r="F1393" t="s">
        <v>35</v>
      </c>
      <c r="G1393" t="s">
        <v>3410</v>
      </c>
      <c r="H1393" t="s">
        <v>3411</v>
      </c>
      <c r="I1393" t="s">
        <v>25</v>
      </c>
      <c r="J1393" t="s">
        <v>26</v>
      </c>
      <c r="K1393" t="s">
        <v>9120</v>
      </c>
      <c r="L1393" t="s">
        <v>8232</v>
      </c>
      <c r="M1393">
        <v>7055</v>
      </c>
      <c r="N1393" t="s">
        <v>8216</v>
      </c>
      <c r="O1393" t="s">
        <v>5090</v>
      </c>
      <c r="P1393" t="s">
        <v>150</v>
      </c>
      <c r="Q1393" t="s">
        <v>282</v>
      </c>
      <c r="R1393" t="s">
        <v>5091</v>
      </c>
      <c r="S1393">
        <v>257.98</v>
      </c>
      <c r="T1393">
        <v>2</v>
      </c>
      <c r="U1393">
        <v>0</v>
      </c>
      <c r="V1393">
        <v>74.8142</v>
      </c>
    </row>
    <row r="1394" spans="1:22" x14ac:dyDescent="0.25">
      <c r="A1394">
        <v>6039</v>
      </c>
      <c r="B1394" t="s">
        <v>9121</v>
      </c>
      <c r="C1394" s="2">
        <v>42148</v>
      </c>
      <c r="D1394" s="2">
        <v>42152</v>
      </c>
      <c r="E1394" s="5">
        <f t="shared" si="21"/>
        <v>4</v>
      </c>
      <c r="F1394" t="s">
        <v>35</v>
      </c>
      <c r="G1394" t="s">
        <v>4118</v>
      </c>
      <c r="H1394" t="s">
        <v>4119</v>
      </c>
      <c r="I1394" t="s">
        <v>25</v>
      </c>
      <c r="J1394" t="s">
        <v>26</v>
      </c>
      <c r="K1394" t="s">
        <v>8214</v>
      </c>
      <c r="L1394" t="s">
        <v>8215</v>
      </c>
      <c r="M1394">
        <v>19120</v>
      </c>
      <c r="N1394" t="s">
        <v>8216</v>
      </c>
      <c r="O1394" t="s">
        <v>5151</v>
      </c>
      <c r="P1394" t="s">
        <v>150</v>
      </c>
      <c r="Q1394" t="s">
        <v>993</v>
      </c>
      <c r="R1394" t="s">
        <v>5152</v>
      </c>
      <c r="S1394">
        <v>8399.9759999999987</v>
      </c>
      <c r="T1394">
        <v>4</v>
      </c>
      <c r="U1394">
        <v>0.4</v>
      </c>
      <c r="V1394">
        <v>1119.996799999999</v>
      </c>
    </row>
    <row r="1395" spans="1:22" x14ac:dyDescent="0.25">
      <c r="A1395">
        <v>6040</v>
      </c>
      <c r="B1395" t="s">
        <v>9121</v>
      </c>
      <c r="C1395" s="2">
        <v>42148</v>
      </c>
      <c r="D1395" s="2">
        <v>42152</v>
      </c>
      <c r="E1395" s="5">
        <f t="shared" si="21"/>
        <v>4</v>
      </c>
      <c r="F1395" t="s">
        <v>35</v>
      </c>
      <c r="G1395" t="s">
        <v>4118</v>
      </c>
      <c r="H1395" t="s">
        <v>4119</v>
      </c>
      <c r="I1395" t="s">
        <v>25</v>
      </c>
      <c r="J1395" t="s">
        <v>26</v>
      </c>
      <c r="K1395" t="s">
        <v>8214</v>
      </c>
      <c r="L1395" t="s">
        <v>8215</v>
      </c>
      <c r="M1395">
        <v>19120</v>
      </c>
      <c r="N1395" t="s">
        <v>8216</v>
      </c>
      <c r="O1395" t="s">
        <v>1150</v>
      </c>
      <c r="P1395" t="s">
        <v>31</v>
      </c>
      <c r="Q1395" t="s">
        <v>65</v>
      </c>
      <c r="R1395" t="s">
        <v>1151</v>
      </c>
      <c r="S1395">
        <v>6.2940000000000014</v>
      </c>
      <c r="T1395">
        <v>1</v>
      </c>
      <c r="U1395">
        <v>0.7</v>
      </c>
      <c r="V1395">
        <v>-4.1959999999999997</v>
      </c>
    </row>
    <row r="1396" spans="1:22" x14ac:dyDescent="0.25">
      <c r="A1396">
        <v>6041</v>
      </c>
      <c r="B1396" t="s">
        <v>9121</v>
      </c>
      <c r="C1396" s="2">
        <v>42148</v>
      </c>
      <c r="D1396" s="2">
        <v>42152</v>
      </c>
      <c r="E1396" s="5">
        <f t="shared" si="21"/>
        <v>4</v>
      </c>
      <c r="F1396" t="s">
        <v>35</v>
      </c>
      <c r="G1396" t="s">
        <v>4118</v>
      </c>
      <c r="H1396" t="s">
        <v>4119</v>
      </c>
      <c r="I1396" t="s">
        <v>25</v>
      </c>
      <c r="J1396" t="s">
        <v>26</v>
      </c>
      <c r="K1396" t="s">
        <v>8214</v>
      </c>
      <c r="L1396" t="s">
        <v>8215</v>
      </c>
      <c r="M1396">
        <v>19120</v>
      </c>
      <c r="N1396" t="s">
        <v>8216</v>
      </c>
      <c r="O1396" t="s">
        <v>6564</v>
      </c>
      <c r="P1396" t="s">
        <v>31</v>
      </c>
      <c r="Q1396" t="s">
        <v>32</v>
      </c>
      <c r="R1396" t="s">
        <v>6565</v>
      </c>
      <c r="S1396">
        <v>10.368000000000002</v>
      </c>
      <c r="T1396">
        <v>2</v>
      </c>
      <c r="U1396">
        <v>0.2</v>
      </c>
      <c r="V1396">
        <v>3.6288</v>
      </c>
    </row>
    <row r="1397" spans="1:22" x14ac:dyDescent="0.25">
      <c r="A1397">
        <v>6042</v>
      </c>
      <c r="B1397" t="s">
        <v>9121</v>
      </c>
      <c r="C1397" s="2">
        <v>42148</v>
      </c>
      <c r="D1397" s="2">
        <v>42152</v>
      </c>
      <c r="E1397" s="5">
        <f t="shared" si="21"/>
        <v>4</v>
      </c>
      <c r="F1397" t="s">
        <v>35</v>
      </c>
      <c r="G1397" t="s">
        <v>4118</v>
      </c>
      <c r="H1397" t="s">
        <v>4119</v>
      </c>
      <c r="I1397" t="s">
        <v>25</v>
      </c>
      <c r="J1397" t="s">
        <v>26</v>
      </c>
      <c r="K1397" t="s">
        <v>8214</v>
      </c>
      <c r="L1397" t="s">
        <v>8215</v>
      </c>
      <c r="M1397">
        <v>19120</v>
      </c>
      <c r="N1397" t="s">
        <v>8216</v>
      </c>
      <c r="O1397" t="s">
        <v>4811</v>
      </c>
      <c r="P1397" t="s">
        <v>150</v>
      </c>
      <c r="Q1397" t="s">
        <v>282</v>
      </c>
      <c r="R1397" t="s">
        <v>4812</v>
      </c>
      <c r="S1397">
        <v>122.38199999999999</v>
      </c>
      <c r="T1397">
        <v>3</v>
      </c>
      <c r="U1397">
        <v>0.4</v>
      </c>
      <c r="V1397">
        <v>-24.476399999999998</v>
      </c>
    </row>
    <row r="1398" spans="1:22" x14ac:dyDescent="0.25">
      <c r="A1398">
        <v>6043</v>
      </c>
      <c r="B1398" t="s">
        <v>9122</v>
      </c>
      <c r="C1398" s="2">
        <v>42149</v>
      </c>
      <c r="D1398" s="2">
        <v>42153</v>
      </c>
      <c r="E1398" s="5">
        <f t="shared" si="21"/>
        <v>4</v>
      </c>
      <c r="F1398" t="s">
        <v>35</v>
      </c>
      <c r="G1398" t="s">
        <v>756</v>
      </c>
      <c r="H1398" t="s">
        <v>757</v>
      </c>
      <c r="I1398" t="s">
        <v>109</v>
      </c>
      <c r="J1398" t="s">
        <v>26</v>
      </c>
      <c r="K1398" t="s">
        <v>8214</v>
      </c>
      <c r="L1398" t="s">
        <v>8215</v>
      </c>
      <c r="M1398">
        <v>19120</v>
      </c>
      <c r="N1398" t="s">
        <v>8216</v>
      </c>
      <c r="O1398" t="s">
        <v>6069</v>
      </c>
      <c r="P1398" t="s">
        <v>31</v>
      </c>
      <c r="Q1398" t="s">
        <v>47</v>
      </c>
      <c r="R1398" t="s">
        <v>6070</v>
      </c>
      <c r="S1398">
        <v>16.656000000000002</v>
      </c>
      <c r="T1398">
        <v>3</v>
      </c>
      <c r="U1398">
        <v>0.2</v>
      </c>
      <c r="V1398">
        <v>3.3311999999999999</v>
      </c>
    </row>
    <row r="1399" spans="1:22" x14ac:dyDescent="0.25">
      <c r="A1399">
        <v>6044</v>
      </c>
      <c r="B1399" t="s">
        <v>9123</v>
      </c>
      <c r="C1399" s="2">
        <v>42151</v>
      </c>
      <c r="D1399" s="2">
        <v>42157</v>
      </c>
      <c r="E1399" s="5">
        <f t="shared" si="21"/>
        <v>6</v>
      </c>
      <c r="F1399" t="s">
        <v>35</v>
      </c>
      <c r="G1399" t="s">
        <v>720</v>
      </c>
      <c r="H1399" t="s">
        <v>721</v>
      </c>
      <c r="I1399" t="s">
        <v>25</v>
      </c>
      <c r="J1399" t="s">
        <v>26</v>
      </c>
      <c r="K1399" t="s">
        <v>117</v>
      </c>
      <c r="L1399" t="s">
        <v>8682</v>
      </c>
      <c r="M1399">
        <v>20016</v>
      </c>
      <c r="N1399" t="s">
        <v>8216</v>
      </c>
      <c r="O1399" t="s">
        <v>5532</v>
      </c>
      <c r="P1399" t="s">
        <v>31</v>
      </c>
      <c r="Q1399" t="s">
        <v>32</v>
      </c>
      <c r="R1399" t="s">
        <v>5533</v>
      </c>
      <c r="S1399">
        <v>19.440000000000001</v>
      </c>
      <c r="T1399">
        <v>3</v>
      </c>
      <c r="U1399">
        <v>0</v>
      </c>
      <c r="V1399">
        <v>9.3312000000000008</v>
      </c>
    </row>
    <row r="1400" spans="1:22" x14ac:dyDescent="0.25">
      <c r="A1400">
        <v>6045</v>
      </c>
      <c r="B1400" t="s">
        <v>9123</v>
      </c>
      <c r="C1400" s="2">
        <v>42151</v>
      </c>
      <c r="D1400" s="2">
        <v>42157</v>
      </c>
      <c r="E1400" s="5">
        <f t="shared" si="21"/>
        <v>6</v>
      </c>
      <c r="F1400" t="s">
        <v>35</v>
      </c>
      <c r="G1400" t="s">
        <v>720</v>
      </c>
      <c r="H1400" t="s">
        <v>721</v>
      </c>
      <c r="I1400" t="s">
        <v>25</v>
      </c>
      <c r="J1400" t="s">
        <v>26</v>
      </c>
      <c r="K1400" t="s">
        <v>117</v>
      </c>
      <c r="L1400" t="s">
        <v>8682</v>
      </c>
      <c r="M1400">
        <v>20016</v>
      </c>
      <c r="N1400" t="s">
        <v>8216</v>
      </c>
      <c r="O1400" t="s">
        <v>3944</v>
      </c>
      <c r="P1400" t="s">
        <v>31</v>
      </c>
      <c r="Q1400" t="s">
        <v>65</v>
      </c>
      <c r="R1400" t="s">
        <v>3945</v>
      </c>
      <c r="S1400">
        <v>9.64</v>
      </c>
      <c r="T1400">
        <v>2</v>
      </c>
      <c r="U1400">
        <v>0</v>
      </c>
      <c r="V1400">
        <v>4.4344000000000001</v>
      </c>
    </row>
    <row r="1401" spans="1:22" x14ac:dyDescent="0.25">
      <c r="A1401">
        <v>6046</v>
      </c>
      <c r="B1401" t="s">
        <v>9123</v>
      </c>
      <c r="C1401" s="2">
        <v>42151</v>
      </c>
      <c r="D1401" s="2">
        <v>42157</v>
      </c>
      <c r="E1401" s="5">
        <f t="shared" si="21"/>
        <v>6</v>
      </c>
      <c r="F1401" t="s">
        <v>35</v>
      </c>
      <c r="G1401" t="s">
        <v>720</v>
      </c>
      <c r="H1401" t="s">
        <v>721</v>
      </c>
      <c r="I1401" t="s">
        <v>25</v>
      </c>
      <c r="J1401" t="s">
        <v>26</v>
      </c>
      <c r="K1401" t="s">
        <v>117</v>
      </c>
      <c r="L1401" t="s">
        <v>8682</v>
      </c>
      <c r="M1401">
        <v>20016</v>
      </c>
      <c r="N1401" t="s">
        <v>8216</v>
      </c>
      <c r="O1401" t="s">
        <v>5252</v>
      </c>
      <c r="P1401" t="s">
        <v>31</v>
      </c>
      <c r="Q1401" t="s">
        <v>32</v>
      </c>
      <c r="R1401" t="s">
        <v>5253</v>
      </c>
      <c r="S1401">
        <v>12.7</v>
      </c>
      <c r="T1401">
        <v>2</v>
      </c>
      <c r="U1401">
        <v>0</v>
      </c>
      <c r="V1401">
        <v>5.8419999999999996</v>
      </c>
    </row>
    <row r="1402" spans="1:22" x14ac:dyDescent="0.25">
      <c r="A1402">
        <v>6047</v>
      </c>
      <c r="B1402" t="s">
        <v>9123</v>
      </c>
      <c r="C1402" s="2">
        <v>42151</v>
      </c>
      <c r="D1402" s="2">
        <v>42157</v>
      </c>
      <c r="E1402" s="5">
        <f t="shared" si="21"/>
        <v>6</v>
      </c>
      <c r="F1402" t="s">
        <v>35</v>
      </c>
      <c r="G1402" t="s">
        <v>720</v>
      </c>
      <c r="H1402" t="s">
        <v>721</v>
      </c>
      <c r="I1402" t="s">
        <v>25</v>
      </c>
      <c r="J1402" t="s">
        <v>26</v>
      </c>
      <c r="K1402" t="s">
        <v>117</v>
      </c>
      <c r="L1402" t="s">
        <v>8682</v>
      </c>
      <c r="M1402">
        <v>20016</v>
      </c>
      <c r="N1402" t="s">
        <v>8216</v>
      </c>
      <c r="O1402" t="s">
        <v>3056</v>
      </c>
      <c r="P1402" t="s">
        <v>43</v>
      </c>
      <c r="Q1402" t="s">
        <v>80</v>
      </c>
      <c r="R1402" t="s">
        <v>3057</v>
      </c>
      <c r="S1402">
        <v>41.37</v>
      </c>
      <c r="T1402">
        <v>3</v>
      </c>
      <c r="U1402">
        <v>0</v>
      </c>
      <c r="V1402">
        <v>17.375399999999999</v>
      </c>
    </row>
    <row r="1403" spans="1:22" x14ac:dyDescent="0.25">
      <c r="A1403">
        <v>6048</v>
      </c>
      <c r="B1403" t="s">
        <v>9124</v>
      </c>
      <c r="C1403" s="2">
        <v>42151</v>
      </c>
      <c r="D1403" s="2">
        <v>42157</v>
      </c>
      <c r="E1403" s="5">
        <f t="shared" si="21"/>
        <v>6</v>
      </c>
      <c r="F1403" t="s">
        <v>35</v>
      </c>
      <c r="G1403" t="s">
        <v>1601</v>
      </c>
      <c r="H1403" t="s">
        <v>1602</v>
      </c>
      <c r="I1403" t="s">
        <v>52</v>
      </c>
      <c r="J1403" t="s">
        <v>26</v>
      </c>
      <c r="K1403" t="s">
        <v>8214</v>
      </c>
      <c r="L1403" t="s">
        <v>8215</v>
      </c>
      <c r="M1403">
        <v>19134</v>
      </c>
      <c r="N1403" t="s">
        <v>8216</v>
      </c>
      <c r="O1403" t="s">
        <v>5661</v>
      </c>
      <c r="P1403" t="s">
        <v>31</v>
      </c>
      <c r="Q1403" t="s">
        <v>47</v>
      </c>
      <c r="R1403" t="s">
        <v>5662</v>
      </c>
      <c r="S1403">
        <v>1.504</v>
      </c>
      <c r="T1403">
        <v>1</v>
      </c>
      <c r="U1403">
        <v>0.2</v>
      </c>
      <c r="V1403">
        <v>0.16919999999999991</v>
      </c>
    </row>
    <row r="1404" spans="1:22" x14ac:dyDescent="0.25">
      <c r="A1404">
        <v>6049</v>
      </c>
      <c r="B1404" t="s">
        <v>9124</v>
      </c>
      <c r="C1404" s="2">
        <v>42151</v>
      </c>
      <c r="D1404" s="2">
        <v>42157</v>
      </c>
      <c r="E1404" s="5">
        <f t="shared" si="21"/>
        <v>6</v>
      </c>
      <c r="F1404" t="s">
        <v>35</v>
      </c>
      <c r="G1404" t="s">
        <v>1601</v>
      </c>
      <c r="H1404" t="s">
        <v>1602</v>
      </c>
      <c r="I1404" t="s">
        <v>52</v>
      </c>
      <c r="J1404" t="s">
        <v>26</v>
      </c>
      <c r="K1404" t="s">
        <v>8214</v>
      </c>
      <c r="L1404" t="s">
        <v>8215</v>
      </c>
      <c r="M1404">
        <v>19134</v>
      </c>
      <c r="N1404" t="s">
        <v>8216</v>
      </c>
      <c r="O1404" t="s">
        <v>3019</v>
      </c>
      <c r="P1404" t="s">
        <v>31</v>
      </c>
      <c r="Q1404" t="s">
        <v>56</v>
      </c>
      <c r="R1404" t="s">
        <v>3020</v>
      </c>
      <c r="S1404">
        <v>34.848000000000006</v>
      </c>
      <c r="T1404">
        <v>2</v>
      </c>
      <c r="U1404">
        <v>0.2</v>
      </c>
      <c r="V1404">
        <v>6.5339999999999971</v>
      </c>
    </row>
    <row r="1405" spans="1:22" x14ac:dyDescent="0.25">
      <c r="A1405">
        <v>6050</v>
      </c>
      <c r="B1405" t="s">
        <v>9125</v>
      </c>
      <c r="C1405" s="2">
        <v>42153</v>
      </c>
      <c r="D1405" s="2">
        <v>42153</v>
      </c>
      <c r="E1405" s="5">
        <f t="shared" si="21"/>
        <v>0</v>
      </c>
      <c r="F1405" t="s">
        <v>452</v>
      </c>
      <c r="G1405" t="s">
        <v>446</v>
      </c>
      <c r="H1405" t="s">
        <v>447</v>
      </c>
      <c r="I1405" t="s">
        <v>52</v>
      </c>
      <c r="J1405" t="s">
        <v>26</v>
      </c>
      <c r="K1405" t="s">
        <v>8228</v>
      </c>
      <c r="L1405" t="s">
        <v>8229</v>
      </c>
      <c r="M1405">
        <v>10035</v>
      </c>
      <c r="N1405" t="s">
        <v>8216</v>
      </c>
      <c r="O1405" t="s">
        <v>2797</v>
      </c>
      <c r="P1405" t="s">
        <v>31</v>
      </c>
      <c r="Q1405" t="s">
        <v>156</v>
      </c>
      <c r="R1405" t="s">
        <v>2798</v>
      </c>
      <c r="S1405">
        <v>54.900000000000006</v>
      </c>
      <c r="T1405">
        <v>5</v>
      </c>
      <c r="U1405">
        <v>0</v>
      </c>
      <c r="V1405">
        <v>15.372000000000003</v>
      </c>
    </row>
    <row r="1406" spans="1:22" x14ac:dyDescent="0.25">
      <c r="A1406">
        <v>6051</v>
      </c>
      <c r="B1406" t="s">
        <v>9126</v>
      </c>
      <c r="C1406" s="2">
        <v>42155</v>
      </c>
      <c r="D1406" s="2">
        <v>42157</v>
      </c>
      <c r="E1406" s="5">
        <f t="shared" si="21"/>
        <v>2</v>
      </c>
      <c r="F1406" t="s">
        <v>59</v>
      </c>
      <c r="G1406" t="s">
        <v>5787</v>
      </c>
      <c r="H1406" t="s">
        <v>5788</v>
      </c>
      <c r="I1406" t="s">
        <v>52</v>
      </c>
      <c r="J1406" t="s">
        <v>26</v>
      </c>
      <c r="K1406" t="s">
        <v>8352</v>
      </c>
      <c r="L1406" t="s">
        <v>8222</v>
      </c>
      <c r="M1406">
        <v>45231</v>
      </c>
      <c r="N1406" t="s">
        <v>8216</v>
      </c>
      <c r="O1406" t="s">
        <v>5312</v>
      </c>
      <c r="P1406" t="s">
        <v>150</v>
      </c>
      <c r="Q1406" t="s">
        <v>993</v>
      </c>
      <c r="R1406" t="s">
        <v>5313</v>
      </c>
      <c r="S1406">
        <v>839.98799999999994</v>
      </c>
      <c r="T1406">
        <v>2</v>
      </c>
      <c r="U1406">
        <v>0.4</v>
      </c>
      <c r="V1406">
        <v>69.99899999999991</v>
      </c>
    </row>
    <row r="1407" spans="1:22" x14ac:dyDescent="0.25">
      <c r="A1407">
        <v>6052</v>
      </c>
      <c r="B1407" t="s">
        <v>9127</v>
      </c>
      <c r="C1407" s="2">
        <v>42155</v>
      </c>
      <c r="D1407" s="2">
        <v>42160</v>
      </c>
      <c r="E1407" s="5">
        <f t="shared" si="21"/>
        <v>5</v>
      </c>
      <c r="F1407" t="s">
        <v>35</v>
      </c>
      <c r="G1407" t="s">
        <v>2166</v>
      </c>
      <c r="H1407" t="s">
        <v>2167</v>
      </c>
      <c r="I1407" t="s">
        <v>25</v>
      </c>
      <c r="J1407" t="s">
        <v>26</v>
      </c>
      <c r="K1407" t="s">
        <v>8253</v>
      </c>
      <c r="L1407" t="s">
        <v>8222</v>
      </c>
      <c r="M1407">
        <v>45011</v>
      </c>
      <c r="N1407" t="s">
        <v>8216</v>
      </c>
      <c r="O1407" t="s">
        <v>3716</v>
      </c>
      <c r="P1407" t="s">
        <v>31</v>
      </c>
      <c r="Q1407" t="s">
        <v>56</v>
      </c>
      <c r="R1407" t="s">
        <v>3717</v>
      </c>
      <c r="S1407">
        <v>123.92000000000002</v>
      </c>
      <c r="T1407">
        <v>5</v>
      </c>
      <c r="U1407">
        <v>0.2</v>
      </c>
      <c r="V1407">
        <v>9.2939999999999969</v>
      </c>
    </row>
    <row r="1408" spans="1:22" x14ac:dyDescent="0.25">
      <c r="A1408">
        <v>6053</v>
      </c>
      <c r="B1408" t="s">
        <v>9128</v>
      </c>
      <c r="C1408" s="2">
        <v>42156</v>
      </c>
      <c r="D1408" s="2">
        <v>42162</v>
      </c>
      <c r="E1408" s="5">
        <f t="shared" si="21"/>
        <v>6</v>
      </c>
      <c r="F1408" t="s">
        <v>35</v>
      </c>
      <c r="G1408" t="s">
        <v>2865</v>
      </c>
      <c r="H1408" t="s">
        <v>2866</v>
      </c>
      <c r="I1408" t="s">
        <v>25</v>
      </c>
      <c r="J1408" t="s">
        <v>26</v>
      </c>
      <c r="K1408" t="s">
        <v>8228</v>
      </c>
      <c r="L1408" t="s">
        <v>8229</v>
      </c>
      <c r="M1408">
        <v>10011</v>
      </c>
      <c r="N1408" t="s">
        <v>8216</v>
      </c>
      <c r="O1408" t="s">
        <v>783</v>
      </c>
      <c r="P1408" t="s">
        <v>31</v>
      </c>
      <c r="Q1408" t="s">
        <v>65</v>
      </c>
      <c r="R1408" t="s">
        <v>784</v>
      </c>
      <c r="S1408">
        <v>7.1519999999999992</v>
      </c>
      <c r="T1408">
        <v>3</v>
      </c>
      <c r="U1408">
        <v>0.2</v>
      </c>
      <c r="V1408">
        <v>2.3243999999999994</v>
      </c>
    </row>
    <row r="1409" spans="1:22" x14ac:dyDescent="0.25">
      <c r="A1409">
        <v>6054</v>
      </c>
      <c r="B1409" t="s">
        <v>9128</v>
      </c>
      <c r="C1409" s="2">
        <v>42156</v>
      </c>
      <c r="D1409" s="2">
        <v>42162</v>
      </c>
      <c r="E1409" s="5">
        <f t="shared" si="21"/>
        <v>6</v>
      </c>
      <c r="F1409" t="s">
        <v>35</v>
      </c>
      <c r="G1409" t="s">
        <v>2865</v>
      </c>
      <c r="H1409" t="s">
        <v>2866</v>
      </c>
      <c r="I1409" t="s">
        <v>25</v>
      </c>
      <c r="J1409" t="s">
        <v>26</v>
      </c>
      <c r="K1409" t="s">
        <v>8228</v>
      </c>
      <c r="L1409" t="s">
        <v>8229</v>
      </c>
      <c r="M1409">
        <v>10011</v>
      </c>
      <c r="N1409" t="s">
        <v>8216</v>
      </c>
      <c r="O1409" t="s">
        <v>5934</v>
      </c>
      <c r="P1409" t="s">
        <v>150</v>
      </c>
      <c r="Q1409" t="s">
        <v>282</v>
      </c>
      <c r="R1409" t="s">
        <v>5935</v>
      </c>
      <c r="S1409">
        <v>179.7</v>
      </c>
      <c r="T1409">
        <v>6</v>
      </c>
      <c r="U1409">
        <v>0</v>
      </c>
      <c r="V1409">
        <v>88.052999999999997</v>
      </c>
    </row>
    <row r="1410" spans="1:22" x14ac:dyDescent="0.25">
      <c r="A1410">
        <v>6055</v>
      </c>
      <c r="B1410" t="s">
        <v>9129</v>
      </c>
      <c r="C1410" s="2">
        <v>42158</v>
      </c>
      <c r="D1410" s="2">
        <v>42161</v>
      </c>
      <c r="E1410" s="5">
        <f t="shared" si="21"/>
        <v>3</v>
      </c>
      <c r="F1410" t="s">
        <v>59</v>
      </c>
      <c r="G1410" t="s">
        <v>4054</v>
      </c>
      <c r="H1410" t="s">
        <v>4055</v>
      </c>
      <c r="I1410" t="s">
        <v>52</v>
      </c>
      <c r="J1410" t="s">
        <v>26</v>
      </c>
      <c r="K1410" t="s">
        <v>8214</v>
      </c>
      <c r="L1410" t="s">
        <v>8215</v>
      </c>
      <c r="M1410">
        <v>19120</v>
      </c>
      <c r="N1410" t="s">
        <v>8216</v>
      </c>
      <c r="O1410" t="s">
        <v>246</v>
      </c>
      <c r="P1410" t="s">
        <v>31</v>
      </c>
      <c r="Q1410" t="s">
        <v>40</v>
      </c>
      <c r="R1410" t="s">
        <v>247</v>
      </c>
      <c r="S1410">
        <v>64.784000000000006</v>
      </c>
      <c r="T1410">
        <v>1</v>
      </c>
      <c r="U1410">
        <v>0.2</v>
      </c>
      <c r="V1410">
        <v>-12.956800000000005</v>
      </c>
    </row>
    <row r="1411" spans="1:22" x14ac:dyDescent="0.25">
      <c r="A1411">
        <v>6056</v>
      </c>
      <c r="B1411" t="s">
        <v>9130</v>
      </c>
      <c r="C1411" s="2">
        <v>42160</v>
      </c>
      <c r="D1411" s="2">
        <v>42160</v>
      </c>
      <c r="E1411" s="5">
        <f t="shared" ref="E1411:E1474" si="22">D1411 -C1411</f>
        <v>0</v>
      </c>
      <c r="F1411" t="s">
        <v>452</v>
      </c>
      <c r="G1411" t="s">
        <v>7475</v>
      </c>
      <c r="H1411" t="s">
        <v>7476</v>
      </c>
      <c r="I1411" t="s">
        <v>25</v>
      </c>
      <c r="J1411" t="s">
        <v>26</v>
      </c>
      <c r="K1411" t="s">
        <v>8228</v>
      </c>
      <c r="L1411" t="s">
        <v>8229</v>
      </c>
      <c r="M1411">
        <v>10035</v>
      </c>
      <c r="N1411" t="s">
        <v>8216</v>
      </c>
      <c r="O1411" t="s">
        <v>7116</v>
      </c>
      <c r="P1411" t="s">
        <v>31</v>
      </c>
      <c r="Q1411" t="s">
        <v>32</v>
      </c>
      <c r="R1411" t="s">
        <v>1566</v>
      </c>
      <c r="S1411">
        <v>14.940000000000001</v>
      </c>
      <c r="T1411">
        <v>3</v>
      </c>
      <c r="U1411">
        <v>0</v>
      </c>
      <c r="V1411">
        <v>7.0218000000000007</v>
      </c>
    </row>
    <row r="1412" spans="1:22" x14ac:dyDescent="0.25">
      <c r="A1412">
        <v>6057</v>
      </c>
      <c r="B1412" t="s">
        <v>9130</v>
      </c>
      <c r="C1412" s="2">
        <v>42160</v>
      </c>
      <c r="D1412" s="2">
        <v>42160</v>
      </c>
      <c r="E1412" s="5">
        <f t="shared" si="22"/>
        <v>0</v>
      </c>
      <c r="F1412" t="s">
        <v>452</v>
      </c>
      <c r="G1412" t="s">
        <v>7475</v>
      </c>
      <c r="H1412" t="s">
        <v>7476</v>
      </c>
      <c r="I1412" t="s">
        <v>25</v>
      </c>
      <c r="J1412" t="s">
        <v>26</v>
      </c>
      <c r="K1412" t="s">
        <v>8228</v>
      </c>
      <c r="L1412" t="s">
        <v>8229</v>
      </c>
      <c r="M1412">
        <v>10035</v>
      </c>
      <c r="N1412" t="s">
        <v>8216</v>
      </c>
      <c r="O1412" t="s">
        <v>4915</v>
      </c>
      <c r="P1412" t="s">
        <v>150</v>
      </c>
      <c r="Q1412" t="s">
        <v>266</v>
      </c>
      <c r="R1412" t="s">
        <v>4916</v>
      </c>
      <c r="S1412">
        <v>1349.85</v>
      </c>
      <c r="T1412">
        <v>3</v>
      </c>
      <c r="U1412">
        <v>0</v>
      </c>
      <c r="V1412">
        <v>364.45949999999993</v>
      </c>
    </row>
    <row r="1413" spans="1:22" x14ac:dyDescent="0.25">
      <c r="A1413">
        <v>6058</v>
      </c>
      <c r="B1413" t="s">
        <v>9130</v>
      </c>
      <c r="C1413" s="2">
        <v>42160</v>
      </c>
      <c r="D1413" s="2">
        <v>42160</v>
      </c>
      <c r="E1413" s="5">
        <f t="shared" si="22"/>
        <v>0</v>
      </c>
      <c r="F1413" t="s">
        <v>452</v>
      </c>
      <c r="G1413" t="s">
        <v>7475</v>
      </c>
      <c r="H1413" t="s">
        <v>7476</v>
      </c>
      <c r="I1413" t="s">
        <v>25</v>
      </c>
      <c r="J1413" t="s">
        <v>26</v>
      </c>
      <c r="K1413" t="s">
        <v>8228</v>
      </c>
      <c r="L1413" t="s">
        <v>8229</v>
      </c>
      <c r="M1413">
        <v>10035</v>
      </c>
      <c r="N1413" t="s">
        <v>8216</v>
      </c>
      <c r="O1413" t="s">
        <v>596</v>
      </c>
      <c r="P1413" t="s">
        <v>43</v>
      </c>
      <c r="Q1413" t="s">
        <v>44</v>
      </c>
      <c r="R1413" t="s">
        <v>597</v>
      </c>
      <c r="S1413">
        <v>136.78399999999999</v>
      </c>
      <c r="T1413">
        <v>1</v>
      </c>
      <c r="U1413">
        <v>0.2</v>
      </c>
      <c r="V1413">
        <v>5.129400000000004</v>
      </c>
    </row>
    <row r="1414" spans="1:22" x14ac:dyDescent="0.25">
      <c r="A1414">
        <v>6059</v>
      </c>
      <c r="B1414" t="s">
        <v>9130</v>
      </c>
      <c r="C1414" s="2">
        <v>42160</v>
      </c>
      <c r="D1414" s="2">
        <v>42160</v>
      </c>
      <c r="E1414" s="5">
        <f t="shared" si="22"/>
        <v>0</v>
      </c>
      <c r="F1414" t="s">
        <v>452</v>
      </c>
      <c r="G1414" t="s">
        <v>7475</v>
      </c>
      <c r="H1414" t="s">
        <v>7476</v>
      </c>
      <c r="I1414" t="s">
        <v>25</v>
      </c>
      <c r="J1414" t="s">
        <v>26</v>
      </c>
      <c r="K1414" t="s">
        <v>8228</v>
      </c>
      <c r="L1414" t="s">
        <v>8229</v>
      </c>
      <c r="M1414">
        <v>10035</v>
      </c>
      <c r="N1414" t="s">
        <v>8216</v>
      </c>
      <c r="O1414" t="s">
        <v>5913</v>
      </c>
      <c r="P1414" t="s">
        <v>43</v>
      </c>
      <c r="Q1414" t="s">
        <v>80</v>
      </c>
      <c r="R1414" t="s">
        <v>5914</v>
      </c>
      <c r="S1414">
        <v>61.12</v>
      </c>
      <c r="T1414">
        <v>4</v>
      </c>
      <c r="U1414">
        <v>0</v>
      </c>
      <c r="V1414">
        <v>20.780799999999999</v>
      </c>
    </row>
    <row r="1415" spans="1:22" x14ac:dyDescent="0.25">
      <c r="A1415">
        <v>6060</v>
      </c>
      <c r="B1415" t="s">
        <v>9131</v>
      </c>
      <c r="C1415" s="2">
        <v>42161</v>
      </c>
      <c r="D1415" s="2">
        <v>42165</v>
      </c>
      <c r="E1415" s="5">
        <f t="shared" si="22"/>
        <v>4</v>
      </c>
      <c r="F1415" t="s">
        <v>35</v>
      </c>
      <c r="G1415" t="s">
        <v>6346</v>
      </c>
      <c r="H1415" t="s">
        <v>6347</v>
      </c>
      <c r="I1415" t="s">
        <v>109</v>
      </c>
      <c r="J1415" t="s">
        <v>26</v>
      </c>
      <c r="K1415" t="s">
        <v>8214</v>
      </c>
      <c r="L1415" t="s">
        <v>8215</v>
      </c>
      <c r="M1415">
        <v>19134</v>
      </c>
      <c r="N1415" t="s">
        <v>8216</v>
      </c>
      <c r="O1415" t="s">
        <v>3079</v>
      </c>
      <c r="P1415" t="s">
        <v>31</v>
      </c>
      <c r="Q1415" t="s">
        <v>40</v>
      </c>
      <c r="R1415" t="s">
        <v>3080</v>
      </c>
      <c r="S1415">
        <v>124.608</v>
      </c>
      <c r="T1415">
        <v>4</v>
      </c>
      <c r="U1415">
        <v>0.2</v>
      </c>
      <c r="V1415">
        <v>-23.364000000000019</v>
      </c>
    </row>
    <row r="1416" spans="1:22" x14ac:dyDescent="0.25">
      <c r="A1416">
        <v>6061</v>
      </c>
      <c r="B1416" t="s">
        <v>9131</v>
      </c>
      <c r="C1416" s="2">
        <v>42161</v>
      </c>
      <c r="D1416" s="2">
        <v>42165</v>
      </c>
      <c r="E1416" s="5">
        <f t="shared" si="22"/>
        <v>4</v>
      </c>
      <c r="F1416" t="s">
        <v>35</v>
      </c>
      <c r="G1416" t="s">
        <v>6346</v>
      </c>
      <c r="H1416" t="s">
        <v>6347</v>
      </c>
      <c r="I1416" t="s">
        <v>109</v>
      </c>
      <c r="J1416" t="s">
        <v>26</v>
      </c>
      <c r="K1416" t="s">
        <v>8214</v>
      </c>
      <c r="L1416" t="s">
        <v>8215</v>
      </c>
      <c r="M1416">
        <v>19134</v>
      </c>
      <c r="N1416" t="s">
        <v>8216</v>
      </c>
      <c r="O1416" t="s">
        <v>7264</v>
      </c>
      <c r="P1416" t="s">
        <v>31</v>
      </c>
      <c r="Q1416" t="s">
        <v>320</v>
      </c>
      <c r="R1416" t="s">
        <v>7265</v>
      </c>
      <c r="S1416">
        <v>7.5600000000000005</v>
      </c>
      <c r="T1416">
        <v>3</v>
      </c>
      <c r="U1416">
        <v>0.2</v>
      </c>
      <c r="V1416">
        <v>2.6459999999999995</v>
      </c>
    </row>
    <row r="1417" spans="1:22" x14ac:dyDescent="0.25">
      <c r="A1417">
        <v>6062</v>
      </c>
      <c r="B1417" t="s">
        <v>9132</v>
      </c>
      <c r="C1417" s="2">
        <v>42161</v>
      </c>
      <c r="D1417" s="2">
        <v>42167</v>
      </c>
      <c r="E1417" s="5">
        <f t="shared" si="22"/>
        <v>6</v>
      </c>
      <c r="F1417" t="s">
        <v>35</v>
      </c>
      <c r="G1417" t="s">
        <v>5666</v>
      </c>
      <c r="H1417" t="s">
        <v>5667</v>
      </c>
      <c r="I1417" t="s">
        <v>25</v>
      </c>
      <c r="J1417" t="s">
        <v>26</v>
      </c>
      <c r="K1417" t="s">
        <v>8221</v>
      </c>
      <c r="L1417" t="s">
        <v>8219</v>
      </c>
      <c r="M1417">
        <v>19711</v>
      </c>
      <c r="N1417" t="s">
        <v>8216</v>
      </c>
      <c r="O1417" t="s">
        <v>1872</v>
      </c>
      <c r="P1417" t="s">
        <v>31</v>
      </c>
      <c r="Q1417" t="s">
        <v>40</v>
      </c>
      <c r="R1417" t="s">
        <v>1873</v>
      </c>
      <c r="S1417">
        <v>360.38</v>
      </c>
      <c r="T1417">
        <v>2</v>
      </c>
      <c r="U1417">
        <v>0</v>
      </c>
      <c r="V1417">
        <v>93.698800000000006</v>
      </c>
    </row>
    <row r="1418" spans="1:22" x14ac:dyDescent="0.25">
      <c r="A1418">
        <v>6063</v>
      </c>
      <c r="B1418" t="s">
        <v>9132</v>
      </c>
      <c r="C1418" s="2">
        <v>42161</v>
      </c>
      <c r="D1418" s="2">
        <v>42167</v>
      </c>
      <c r="E1418" s="5">
        <f t="shared" si="22"/>
        <v>6</v>
      </c>
      <c r="F1418" t="s">
        <v>35</v>
      </c>
      <c r="G1418" t="s">
        <v>5666</v>
      </c>
      <c r="H1418" t="s">
        <v>5667</v>
      </c>
      <c r="I1418" t="s">
        <v>25</v>
      </c>
      <c r="J1418" t="s">
        <v>26</v>
      </c>
      <c r="K1418" t="s">
        <v>8221</v>
      </c>
      <c r="L1418" t="s">
        <v>8219</v>
      </c>
      <c r="M1418">
        <v>19711</v>
      </c>
      <c r="N1418" t="s">
        <v>8216</v>
      </c>
      <c r="O1418" t="s">
        <v>5336</v>
      </c>
      <c r="P1418" t="s">
        <v>31</v>
      </c>
      <c r="Q1418" t="s">
        <v>47</v>
      </c>
      <c r="R1418" t="s">
        <v>5337</v>
      </c>
      <c r="S1418">
        <v>11.16</v>
      </c>
      <c r="T1418">
        <v>2</v>
      </c>
      <c r="U1418">
        <v>0</v>
      </c>
      <c r="V1418">
        <v>2.7899999999999991</v>
      </c>
    </row>
    <row r="1419" spans="1:22" x14ac:dyDescent="0.25">
      <c r="A1419">
        <v>6064</v>
      </c>
      <c r="B1419" t="s">
        <v>9132</v>
      </c>
      <c r="C1419" s="2">
        <v>42161</v>
      </c>
      <c r="D1419" s="2">
        <v>42167</v>
      </c>
      <c r="E1419" s="5">
        <f t="shared" si="22"/>
        <v>6</v>
      </c>
      <c r="F1419" t="s">
        <v>35</v>
      </c>
      <c r="G1419" t="s">
        <v>5666</v>
      </c>
      <c r="H1419" t="s">
        <v>5667</v>
      </c>
      <c r="I1419" t="s">
        <v>25</v>
      </c>
      <c r="J1419" t="s">
        <v>26</v>
      </c>
      <c r="K1419" t="s">
        <v>8221</v>
      </c>
      <c r="L1419" t="s">
        <v>8219</v>
      </c>
      <c r="M1419">
        <v>19711</v>
      </c>
      <c r="N1419" t="s">
        <v>8216</v>
      </c>
      <c r="O1419" t="s">
        <v>1652</v>
      </c>
      <c r="P1419" t="s">
        <v>31</v>
      </c>
      <c r="Q1419" t="s">
        <v>320</v>
      </c>
      <c r="R1419" t="s">
        <v>1653</v>
      </c>
      <c r="S1419">
        <v>14.940000000000001</v>
      </c>
      <c r="T1419">
        <v>3</v>
      </c>
      <c r="U1419">
        <v>0</v>
      </c>
      <c r="V1419">
        <v>6.8723999999999998</v>
      </c>
    </row>
    <row r="1420" spans="1:22" x14ac:dyDescent="0.25">
      <c r="A1420">
        <v>6065</v>
      </c>
      <c r="B1420" t="s">
        <v>9133</v>
      </c>
      <c r="C1420" s="2">
        <v>42162</v>
      </c>
      <c r="D1420" s="2">
        <v>42163</v>
      </c>
      <c r="E1420" s="5">
        <f t="shared" si="22"/>
        <v>1</v>
      </c>
      <c r="F1420" t="s">
        <v>59</v>
      </c>
      <c r="G1420" t="s">
        <v>183</v>
      </c>
      <c r="H1420" t="s">
        <v>184</v>
      </c>
      <c r="I1420" t="s">
        <v>25</v>
      </c>
      <c r="J1420" t="s">
        <v>26</v>
      </c>
      <c r="K1420" t="s">
        <v>8424</v>
      </c>
      <c r="L1420" t="s">
        <v>8264</v>
      </c>
      <c r="M1420">
        <v>1852</v>
      </c>
      <c r="N1420" t="s">
        <v>8216</v>
      </c>
      <c r="O1420" t="s">
        <v>2029</v>
      </c>
      <c r="P1420" t="s">
        <v>31</v>
      </c>
      <c r="Q1420" t="s">
        <v>40</v>
      </c>
      <c r="R1420" t="s">
        <v>2030</v>
      </c>
      <c r="S1420">
        <v>714.30000000000007</v>
      </c>
      <c r="T1420">
        <v>5</v>
      </c>
      <c r="U1420">
        <v>0</v>
      </c>
      <c r="V1420">
        <v>207.14699999999993</v>
      </c>
    </row>
    <row r="1421" spans="1:22" x14ac:dyDescent="0.25">
      <c r="A1421">
        <v>6066</v>
      </c>
      <c r="B1421" t="s">
        <v>9134</v>
      </c>
      <c r="C1421" s="2">
        <v>42162</v>
      </c>
      <c r="D1421" s="2">
        <v>42165</v>
      </c>
      <c r="E1421" s="5">
        <f t="shared" si="22"/>
        <v>3</v>
      </c>
      <c r="F1421" t="s">
        <v>22</v>
      </c>
      <c r="G1421" t="s">
        <v>4250</v>
      </c>
      <c r="H1421" t="s">
        <v>4251</v>
      </c>
      <c r="I1421" t="s">
        <v>52</v>
      </c>
      <c r="J1421" t="s">
        <v>26</v>
      </c>
      <c r="K1421" t="s">
        <v>8424</v>
      </c>
      <c r="L1421" t="s">
        <v>8264</v>
      </c>
      <c r="M1421">
        <v>1852</v>
      </c>
      <c r="N1421" t="s">
        <v>8216</v>
      </c>
      <c r="O1421" t="s">
        <v>8939</v>
      </c>
      <c r="P1421" t="s">
        <v>31</v>
      </c>
      <c r="Q1421" t="s">
        <v>32</v>
      </c>
      <c r="R1421" t="s">
        <v>8940</v>
      </c>
      <c r="S1421">
        <v>105.52</v>
      </c>
      <c r="T1421">
        <v>4</v>
      </c>
      <c r="U1421">
        <v>0</v>
      </c>
      <c r="V1421">
        <v>48.539199999999994</v>
      </c>
    </row>
    <row r="1422" spans="1:22" x14ac:dyDescent="0.25">
      <c r="A1422">
        <v>6067</v>
      </c>
      <c r="B1422" t="s">
        <v>9135</v>
      </c>
      <c r="C1422" s="2">
        <v>42162</v>
      </c>
      <c r="D1422" s="2">
        <v>42166</v>
      </c>
      <c r="E1422" s="5">
        <f t="shared" si="22"/>
        <v>4</v>
      </c>
      <c r="F1422" t="s">
        <v>35</v>
      </c>
      <c r="G1422" t="s">
        <v>4325</v>
      </c>
      <c r="H1422" t="s">
        <v>4326</v>
      </c>
      <c r="I1422" t="s">
        <v>25</v>
      </c>
      <c r="J1422" t="s">
        <v>26</v>
      </c>
      <c r="K1422" t="s">
        <v>5171</v>
      </c>
      <c r="L1422" t="s">
        <v>8222</v>
      </c>
      <c r="M1422">
        <v>45014</v>
      </c>
      <c r="N1422" t="s">
        <v>8216</v>
      </c>
      <c r="O1422" t="s">
        <v>2646</v>
      </c>
      <c r="P1422" t="s">
        <v>43</v>
      </c>
      <c r="Q1422" t="s">
        <v>80</v>
      </c>
      <c r="R1422" t="s">
        <v>2647</v>
      </c>
      <c r="S1422">
        <v>466.32000000000005</v>
      </c>
      <c r="T1422">
        <v>3</v>
      </c>
      <c r="U1422">
        <v>0.2</v>
      </c>
      <c r="V1422">
        <v>34.97399999999999</v>
      </c>
    </row>
    <row r="1423" spans="1:22" x14ac:dyDescent="0.25">
      <c r="A1423">
        <v>6068</v>
      </c>
      <c r="B1423" t="s">
        <v>9135</v>
      </c>
      <c r="C1423" s="2">
        <v>42162</v>
      </c>
      <c r="D1423" s="2">
        <v>42166</v>
      </c>
      <c r="E1423" s="5">
        <f t="shared" si="22"/>
        <v>4</v>
      </c>
      <c r="F1423" t="s">
        <v>35</v>
      </c>
      <c r="G1423" t="s">
        <v>4325</v>
      </c>
      <c r="H1423" t="s">
        <v>4326</v>
      </c>
      <c r="I1423" t="s">
        <v>25</v>
      </c>
      <c r="J1423" t="s">
        <v>26</v>
      </c>
      <c r="K1423" t="s">
        <v>5171</v>
      </c>
      <c r="L1423" t="s">
        <v>8222</v>
      </c>
      <c r="M1423">
        <v>45014</v>
      </c>
      <c r="N1423" t="s">
        <v>8216</v>
      </c>
      <c r="O1423" t="s">
        <v>2126</v>
      </c>
      <c r="P1423" t="s">
        <v>43</v>
      </c>
      <c r="Q1423" t="s">
        <v>80</v>
      </c>
      <c r="R1423" t="s">
        <v>2127</v>
      </c>
      <c r="S1423">
        <v>82.64</v>
      </c>
      <c r="T1423">
        <v>2</v>
      </c>
      <c r="U1423">
        <v>0.2</v>
      </c>
      <c r="V1423">
        <v>0</v>
      </c>
    </row>
    <row r="1424" spans="1:22" x14ac:dyDescent="0.25">
      <c r="A1424">
        <v>6069</v>
      </c>
      <c r="B1424" t="s">
        <v>9136</v>
      </c>
      <c r="C1424" s="2">
        <v>42163</v>
      </c>
      <c r="D1424" s="2">
        <v>42166</v>
      </c>
      <c r="E1424" s="5">
        <f t="shared" si="22"/>
        <v>3</v>
      </c>
      <c r="F1424" t="s">
        <v>59</v>
      </c>
      <c r="G1424" t="s">
        <v>3677</v>
      </c>
      <c r="H1424" t="s">
        <v>3678</v>
      </c>
      <c r="I1424" t="s">
        <v>109</v>
      </c>
      <c r="J1424" t="s">
        <v>26</v>
      </c>
      <c r="K1424" t="s">
        <v>8228</v>
      </c>
      <c r="L1424" t="s">
        <v>8229</v>
      </c>
      <c r="M1424">
        <v>10035</v>
      </c>
      <c r="N1424" t="s">
        <v>8216</v>
      </c>
      <c r="O1424" t="s">
        <v>2814</v>
      </c>
      <c r="P1424" t="s">
        <v>31</v>
      </c>
      <c r="Q1424" t="s">
        <v>32</v>
      </c>
      <c r="R1424" t="s">
        <v>2815</v>
      </c>
      <c r="S1424">
        <v>32.400000000000006</v>
      </c>
      <c r="T1424">
        <v>5</v>
      </c>
      <c r="U1424">
        <v>0</v>
      </c>
      <c r="V1424">
        <v>15.552000000000001</v>
      </c>
    </row>
    <row r="1425" spans="1:22" x14ac:dyDescent="0.25">
      <c r="A1425">
        <v>6070</v>
      </c>
      <c r="B1425" t="s">
        <v>9137</v>
      </c>
      <c r="C1425" s="2">
        <v>42163</v>
      </c>
      <c r="D1425" s="2">
        <v>42167</v>
      </c>
      <c r="E1425" s="5">
        <f t="shared" si="22"/>
        <v>4</v>
      </c>
      <c r="F1425" t="s">
        <v>35</v>
      </c>
      <c r="G1425" t="s">
        <v>8179</v>
      </c>
      <c r="H1425" t="s">
        <v>8180</v>
      </c>
      <c r="I1425" t="s">
        <v>109</v>
      </c>
      <c r="J1425" t="s">
        <v>26</v>
      </c>
      <c r="K1425" t="s">
        <v>8214</v>
      </c>
      <c r="L1425" t="s">
        <v>8215</v>
      </c>
      <c r="M1425">
        <v>19120</v>
      </c>
      <c r="N1425" t="s">
        <v>8216</v>
      </c>
      <c r="O1425" t="s">
        <v>1162</v>
      </c>
      <c r="P1425" t="s">
        <v>31</v>
      </c>
      <c r="Q1425" t="s">
        <v>111</v>
      </c>
      <c r="R1425" t="s">
        <v>1163</v>
      </c>
      <c r="S1425">
        <v>9.6479999999999997</v>
      </c>
      <c r="T1425">
        <v>6</v>
      </c>
      <c r="U1425">
        <v>0.2</v>
      </c>
      <c r="V1425">
        <v>3.4973999999999998</v>
      </c>
    </row>
    <row r="1426" spans="1:22" x14ac:dyDescent="0.25">
      <c r="A1426">
        <v>6071</v>
      </c>
      <c r="B1426" t="s">
        <v>9138</v>
      </c>
      <c r="C1426" s="2">
        <v>42166</v>
      </c>
      <c r="D1426" s="2">
        <v>42168</v>
      </c>
      <c r="E1426" s="5">
        <f t="shared" si="22"/>
        <v>2</v>
      </c>
      <c r="F1426" t="s">
        <v>59</v>
      </c>
      <c r="G1426" t="s">
        <v>3616</v>
      </c>
      <c r="H1426" t="s">
        <v>3617</v>
      </c>
      <c r="I1426" t="s">
        <v>25</v>
      </c>
      <c r="J1426" t="s">
        <v>26</v>
      </c>
      <c r="K1426" t="s">
        <v>8214</v>
      </c>
      <c r="L1426" t="s">
        <v>8215</v>
      </c>
      <c r="M1426">
        <v>19140</v>
      </c>
      <c r="N1426" t="s">
        <v>8216</v>
      </c>
      <c r="O1426" t="s">
        <v>4335</v>
      </c>
      <c r="P1426" t="s">
        <v>31</v>
      </c>
      <c r="Q1426" t="s">
        <v>320</v>
      </c>
      <c r="R1426" t="s">
        <v>4336</v>
      </c>
      <c r="S1426">
        <v>23.616</v>
      </c>
      <c r="T1426">
        <v>8</v>
      </c>
      <c r="U1426">
        <v>0.2</v>
      </c>
      <c r="V1426">
        <v>7.9703999999999997</v>
      </c>
    </row>
    <row r="1427" spans="1:22" x14ac:dyDescent="0.25">
      <c r="A1427">
        <v>6072</v>
      </c>
      <c r="B1427" t="s">
        <v>9139</v>
      </c>
      <c r="C1427" s="2">
        <v>42167</v>
      </c>
      <c r="D1427" s="2">
        <v>42169</v>
      </c>
      <c r="E1427" s="5">
        <f t="shared" si="22"/>
        <v>2</v>
      </c>
      <c r="F1427" t="s">
        <v>22</v>
      </c>
      <c r="G1427" t="s">
        <v>1256</v>
      </c>
      <c r="H1427" t="s">
        <v>1257</v>
      </c>
      <c r="I1427" t="s">
        <v>25</v>
      </c>
      <c r="J1427" t="s">
        <v>26</v>
      </c>
      <c r="K1427" t="s">
        <v>8228</v>
      </c>
      <c r="L1427" t="s">
        <v>8229</v>
      </c>
      <c r="M1427">
        <v>10035</v>
      </c>
      <c r="N1427" t="s">
        <v>8216</v>
      </c>
      <c r="O1427" t="s">
        <v>5827</v>
      </c>
      <c r="P1427" t="s">
        <v>150</v>
      </c>
      <c r="Q1427" t="s">
        <v>151</v>
      </c>
      <c r="R1427" t="s">
        <v>5828</v>
      </c>
      <c r="S1427">
        <v>239.96999999999997</v>
      </c>
      <c r="T1427">
        <v>3</v>
      </c>
      <c r="U1427">
        <v>0</v>
      </c>
      <c r="V1427">
        <v>71.990999999999985</v>
      </c>
    </row>
    <row r="1428" spans="1:22" x14ac:dyDescent="0.25">
      <c r="A1428">
        <v>6073</v>
      </c>
      <c r="B1428" t="s">
        <v>9140</v>
      </c>
      <c r="C1428" s="2">
        <v>42168</v>
      </c>
      <c r="D1428" s="2">
        <v>42171</v>
      </c>
      <c r="E1428" s="5">
        <f t="shared" si="22"/>
        <v>3</v>
      </c>
      <c r="F1428" t="s">
        <v>59</v>
      </c>
      <c r="G1428" t="s">
        <v>644</v>
      </c>
      <c r="H1428" t="s">
        <v>645</v>
      </c>
      <c r="I1428" t="s">
        <v>25</v>
      </c>
      <c r="J1428" t="s">
        <v>26</v>
      </c>
      <c r="K1428" t="s">
        <v>8542</v>
      </c>
      <c r="L1428" t="s">
        <v>8219</v>
      </c>
      <c r="M1428">
        <v>19805</v>
      </c>
      <c r="N1428" t="s">
        <v>8216</v>
      </c>
      <c r="O1428" t="s">
        <v>8769</v>
      </c>
      <c r="P1428" t="s">
        <v>43</v>
      </c>
      <c r="Q1428" t="s">
        <v>80</v>
      </c>
      <c r="R1428" t="s">
        <v>8770</v>
      </c>
      <c r="S1428">
        <v>47.04</v>
      </c>
      <c r="T1428">
        <v>3</v>
      </c>
      <c r="U1428">
        <v>0</v>
      </c>
      <c r="V1428">
        <v>18.345599999999997</v>
      </c>
    </row>
    <row r="1429" spans="1:22" x14ac:dyDescent="0.25">
      <c r="A1429">
        <v>6074</v>
      </c>
      <c r="B1429" t="s">
        <v>9140</v>
      </c>
      <c r="C1429" s="2">
        <v>42168</v>
      </c>
      <c r="D1429" s="2">
        <v>42171</v>
      </c>
      <c r="E1429" s="5">
        <f t="shared" si="22"/>
        <v>3</v>
      </c>
      <c r="F1429" t="s">
        <v>59</v>
      </c>
      <c r="G1429" t="s">
        <v>644</v>
      </c>
      <c r="H1429" t="s">
        <v>645</v>
      </c>
      <c r="I1429" t="s">
        <v>25</v>
      </c>
      <c r="J1429" t="s">
        <v>26</v>
      </c>
      <c r="K1429" t="s">
        <v>8542</v>
      </c>
      <c r="L1429" t="s">
        <v>8219</v>
      </c>
      <c r="M1429">
        <v>19805</v>
      </c>
      <c r="N1429" t="s">
        <v>8216</v>
      </c>
      <c r="O1429" t="s">
        <v>662</v>
      </c>
      <c r="P1429" t="s">
        <v>31</v>
      </c>
      <c r="Q1429" t="s">
        <v>65</v>
      </c>
      <c r="R1429" t="s">
        <v>663</v>
      </c>
      <c r="S1429">
        <v>30.84</v>
      </c>
      <c r="T1429">
        <v>4</v>
      </c>
      <c r="U1429">
        <v>0</v>
      </c>
      <c r="V1429">
        <v>13.878</v>
      </c>
    </row>
    <row r="1430" spans="1:22" x14ac:dyDescent="0.25">
      <c r="A1430">
        <v>6075</v>
      </c>
      <c r="B1430" t="s">
        <v>9140</v>
      </c>
      <c r="C1430" s="2">
        <v>42168</v>
      </c>
      <c r="D1430" s="2">
        <v>42171</v>
      </c>
      <c r="E1430" s="5">
        <f t="shared" si="22"/>
        <v>3</v>
      </c>
      <c r="F1430" t="s">
        <v>59</v>
      </c>
      <c r="G1430" t="s">
        <v>644</v>
      </c>
      <c r="H1430" t="s">
        <v>645</v>
      </c>
      <c r="I1430" t="s">
        <v>25</v>
      </c>
      <c r="J1430" t="s">
        <v>26</v>
      </c>
      <c r="K1430" t="s">
        <v>8542</v>
      </c>
      <c r="L1430" t="s">
        <v>8219</v>
      </c>
      <c r="M1430">
        <v>19805</v>
      </c>
      <c r="N1430" t="s">
        <v>8216</v>
      </c>
      <c r="O1430" t="s">
        <v>5603</v>
      </c>
      <c r="P1430" t="s">
        <v>31</v>
      </c>
      <c r="Q1430" t="s">
        <v>40</v>
      </c>
      <c r="R1430" t="s">
        <v>5604</v>
      </c>
      <c r="S1430">
        <v>226.56</v>
      </c>
      <c r="T1430">
        <v>6</v>
      </c>
      <c r="U1430">
        <v>0</v>
      </c>
      <c r="V1430">
        <v>63.436800000000005</v>
      </c>
    </row>
    <row r="1431" spans="1:22" x14ac:dyDescent="0.25">
      <c r="A1431">
        <v>6076</v>
      </c>
      <c r="B1431" t="s">
        <v>9140</v>
      </c>
      <c r="C1431" s="2">
        <v>42168</v>
      </c>
      <c r="D1431" s="2">
        <v>42171</v>
      </c>
      <c r="E1431" s="5">
        <f t="shared" si="22"/>
        <v>3</v>
      </c>
      <c r="F1431" t="s">
        <v>59</v>
      </c>
      <c r="G1431" t="s">
        <v>644</v>
      </c>
      <c r="H1431" t="s">
        <v>645</v>
      </c>
      <c r="I1431" t="s">
        <v>25</v>
      </c>
      <c r="J1431" t="s">
        <v>26</v>
      </c>
      <c r="K1431" t="s">
        <v>8542</v>
      </c>
      <c r="L1431" t="s">
        <v>8219</v>
      </c>
      <c r="M1431">
        <v>19805</v>
      </c>
      <c r="N1431" t="s">
        <v>8216</v>
      </c>
      <c r="O1431" t="s">
        <v>4294</v>
      </c>
      <c r="P1431" t="s">
        <v>31</v>
      </c>
      <c r="Q1431" t="s">
        <v>70</v>
      </c>
      <c r="R1431" t="s">
        <v>4295</v>
      </c>
      <c r="S1431">
        <v>115.02</v>
      </c>
      <c r="T1431">
        <v>9</v>
      </c>
      <c r="U1431">
        <v>0</v>
      </c>
      <c r="V1431">
        <v>51.758999999999993</v>
      </c>
    </row>
    <row r="1432" spans="1:22" x14ac:dyDescent="0.25">
      <c r="A1432">
        <v>6077</v>
      </c>
      <c r="B1432" t="s">
        <v>9140</v>
      </c>
      <c r="C1432" s="2">
        <v>42168</v>
      </c>
      <c r="D1432" s="2">
        <v>42171</v>
      </c>
      <c r="E1432" s="5">
        <f t="shared" si="22"/>
        <v>3</v>
      </c>
      <c r="F1432" t="s">
        <v>59</v>
      </c>
      <c r="G1432" t="s">
        <v>644</v>
      </c>
      <c r="H1432" t="s">
        <v>645</v>
      </c>
      <c r="I1432" t="s">
        <v>25</v>
      </c>
      <c r="J1432" t="s">
        <v>26</v>
      </c>
      <c r="K1432" t="s">
        <v>8542</v>
      </c>
      <c r="L1432" t="s">
        <v>8219</v>
      </c>
      <c r="M1432">
        <v>19805</v>
      </c>
      <c r="N1432" t="s">
        <v>8216</v>
      </c>
      <c r="O1432" t="s">
        <v>7005</v>
      </c>
      <c r="P1432" t="s">
        <v>150</v>
      </c>
      <c r="Q1432" t="s">
        <v>282</v>
      </c>
      <c r="R1432" t="s">
        <v>7006</v>
      </c>
      <c r="S1432">
        <v>68.040000000000006</v>
      </c>
      <c r="T1432">
        <v>7</v>
      </c>
      <c r="U1432">
        <v>0</v>
      </c>
      <c r="V1432">
        <v>19.731599999999997</v>
      </c>
    </row>
    <row r="1433" spans="1:22" x14ac:dyDescent="0.25">
      <c r="A1433">
        <v>6078</v>
      </c>
      <c r="B1433" t="s">
        <v>9141</v>
      </c>
      <c r="C1433" s="2">
        <v>42168</v>
      </c>
      <c r="D1433" s="2">
        <v>42173</v>
      </c>
      <c r="E1433" s="5">
        <f t="shared" si="22"/>
        <v>5</v>
      </c>
      <c r="F1433" t="s">
        <v>35</v>
      </c>
      <c r="G1433" t="s">
        <v>3633</v>
      </c>
      <c r="H1433" t="s">
        <v>3634</v>
      </c>
      <c r="I1433" t="s">
        <v>25</v>
      </c>
      <c r="J1433" t="s">
        <v>26</v>
      </c>
      <c r="K1433" t="s">
        <v>1239</v>
      </c>
      <c r="L1433" t="s">
        <v>8229</v>
      </c>
      <c r="M1433">
        <v>11561</v>
      </c>
      <c r="N1433" t="s">
        <v>8216</v>
      </c>
      <c r="O1433" t="s">
        <v>4032</v>
      </c>
      <c r="P1433" t="s">
        <v>31</v>
      </c>
      <c r="Q1433" t="s">
        <v>32</v>
      </c>
      <c r="R1433" t="s">
        <v>4033</v>
      </c>
      <c r="S1433">
        <v>92.94</v>
      </c>
      <c r="T1433">
        <v>3</v>
      </c>
      <c r="U1433">
        <v>0</v>
      </c>
      <c r="V1433">
        <v>41.822999999999993</v>
      </c>
    </row>
    <row r="1434" spans="1:22" x14ac:dyDescent="0.25">
      <c r="A1434">
        <v>6079</v>
      </c>
      <c r="B1434" t="s">
        <v>9141</v>
      </c>
      <c r="C1434" s="2">
        <v>42168</v>
      </c>
      <c r="D1434" s="2">
        <v>42173</v>
      </c>
      <c r="E1434" s="5">
        <f t="shared" si="22"/>
        <v>5</v>
      </c>
      <c r="F1434" t="s">
        <v>35</v>
      </c>
      <c r="G1434" t="s">
        <v>3633</v>
      </c>
      <c r="H1434" t="s">
        <v>3634</v>
      </c>
      <c r="I1434" t="s">
        <v>25</v>
      </c>
      <c r="J1434" t="s">
        <v>26</v>
      </c>
      <c r="K1434" t="s">
        <v>1239</v>
      </c>
      <c r="L1434" t="s">
        <v>8229</v>
      </c>
      <c r="M1434">
        <v>11561</v>
      </c>
      <c r="N1434" t="s">
        <v>8216</v>
      </c>
      <c r="O1434" t="s">
        <v>6708</v>
      </c>
      <c r="P1434" t="s">
        <v>31</v>
      </c>
      <c r="Q1434" t="s">
        <v>56</v>
      </c>
      <c r="R1434" t="s">
        <v>6709</v>
      </c>
      <c r="S1434">
        <v>52.56</v>
      </c>
      <c r="T1434">
        <v>3</v>
      </c>
      <c r="U1434">
        <v>0</v>
      </c>
      <c r="V1434">
        <v>18.396000000000001</v>
      </c>
    </row>
    <row r="1435" spans="1:22" x14ac:dyDescent="0.25">
      <c r="A1435">
        <v>6080</v>
      </c>
      <c r="B1435" t="s">
        <v>9142</v>
      </c>
      <c r="C1435" s="2">
        <v>42169</v>
      </c>
      <c r="D1435" s="2">
        <v>42172</v>
      </c>
      <c r="E1435" s="5">
        <f t="shared" si="22"/>
        <v>3</v>
      </c>
      <c r="F1435" t="s">
        <v>22</v>
      </c>
      <c r="G1435" t="s">
        <v>3682</v>
      </c>
      <c r="H1435" t="s">
        <v>3683</v>
      </c>
      <c r="I1435" t="s">
        <v>25</v>
      </c>
      <c r="J1435" t="s">
        <v>26</v>
      </c>
      <c r="K1435" t="s">
        <v>8228</v>
      </c>
      <c r="L1435" t="s">
        <v>8229</v>
      </c>
      <c r="M1435">
        <v>10024</v>
      </c>
      <c r="N1435" t="s">
        <v>8216</v>
      </c>
      <c r="O1435" t="s">
        <v>4224</v>
      </c>
      <c r="P1435" t="s">
        <v>31</v>
      </c>
      <c r="Q1435" t="s">
        <v>65</v>
      </c>
      <c r="R1435" t="s">
        <v>4225</v>
      </c>
      <c r="S1435">
        <v>33.568000000000005</v>
      </c>
      <c r="T1435">
        <v>2</v>
      </c>
      <c r="U1435">
        <v>0.2</v>
      </c>
      <c r="V1435">
        <v>11.748799999999997</v>
      </c>
    </row>
    <row r="1436" spans="1:22" x14ac:dyDescent="0.25">
      <c r="A1436">
        <v>6081</v>
      </c>
      <c r="B1436" t="s">
        <v>9143</v>
      </c>
      <c r="C1436" s="2">
        <v>42170</v>
      </c>
      <c r="D1436" s="2">
        <v>42177</v>
      </c>
      <c r="E1436" s="5">
        <f t="shared" si="22"/>
        <v>7</v>
      </c>
      <c r="F1436" t="s">
        <v>35</v>
      </c>
      <c r="G1436" t="s">
        <v>4386</v>
      </c>
      <c r="H1436" t="s">
        <v>4387</v>
      </c>
      <c r="I1436" t="s">
        <v>52</v>
      </c>
      <c r="J1436" t="s">
        <v>26</v>
      </c>
      <c r="K1436" t="s">
        <v>8214</v>
      </c>
      <c r="L1436" t="s">
        <v>8215</v>
      </c>
      <c r="M1436">
        <v>19140</v>
      </c>
      <c r="N1436" t="s">
        <v>8216</v>
      </c>
      <c r="O1436" t="s">
        <v>3886</v>
      </c>
      <c r="P1436" t="s">
        <v>43</v>
      </c>
      <c r="Q1436" t="s">
        <v>96</v>
      </c>
      <c r="R1436" t="s">
        <v>3887</v>
      </c>
      <c r="S1436">
        <v>337.17599999999999</v>
      </c>
      <c r="T1436">
        <v>2</v>
      </c>
      <c r="U1436">
        <v>0.4</v>
      </c>
      <c r="V1436">
        <v>-118.01160000000002</v>
      </c>
    </row>
    <row r="1437" spans="1:22" x14ac:dyDescent="0.25">
      <c r="A1437">
        <v>6082</v>
      </c>
      <c r="B1437" t="s">
        <v>9144</v>
      </c>
      <c r="C1437" s="2">
        <v>42172</v>
      </c>
      <c r="D1437" s="2">
        <v>42178</v>
      </c>
      <c r="E1437" s="5">
        <f t="shared" si="22"/>
        <v>6</v>
      </c>
      <c r="F1437" t="s">
        <v>35</v>
      </c>
      <c r="G1437" t="s">
        <v>2580</v>
      </c>
      <c r="H1437" t="s">
        <v>2581</v>
      </c>
      <c r="I1437" t="s">
        <v>25</v>
      </c>
      <c r="J1437" t="s">
        <v>26</v>
      </c>
      <c r="K1437" t="s">
        <v>8221</v>
      </c>
      <c r="L1437" t="s">
        <v>8219</v>
      </c>
      <c r="M1437">
        <v>19711</v>
      </c>
      <c r="N1437" t="s">
        <v>8216</v>
      </c>
      <c r="O1437" t="s">
        <v>364</v>
      </c>
      <c r="P1437" t="s">
        <v>31</v>
      </c>
      <c r="Q1437" t="s">
        <v>320</v>
      </c>
      <c r="R1437" t="s">
        <v>365</v>
      </c>
      <c r="S1437">
        <v>9.4499999999999993</v>
      </c>
      <c r="T1437">
        <v>3</v>
      </c>
      <c r="U1437">
        <v>0</v>
      </c>
      <c r="V1437">
        <v>4.5359999999999996</v>
      </c>
    </row>
    <row r="1438" spans="1:22" x14ac:dyDescent="0.25">
      <c r="A1438">
        <v>6083</v>
      </c>
      <c r="B1438" t="s">
        <v>9145</v>
      </c>
      <c r="C1438" s="2">
        <v>42173</v>
      </c>
      <c r="D1438" s="2">
        <v>42174</v>
      </c>
      <c r="E1438" s="5">
        <f t="shared" si="22"/>
        <v>1</v>
      </c>
      <c r="F1438" t="s">
        <v>59</v>
      </c>
      <c r="G1438" t="s">
        <v>9146</v>
      </c>
      <c r="H1438" t="s">
        <v>9147</v>
      </c>
      <c r="I1438" t="s">
        <v>25</v>
      </c>
      <c r="J1438" t="s">
        <v>26</v>
      </c>
      <c r="K1438" t="s">
        <v>8277</v>
      </c>
      <c r="L1438" t="s">
        <v>8229</v>
      </c>
      <c r="M1438">
        <v>12180</v>
      </c>
      <c r="N1438" t="s">
        <v>8216</v>
      </c>
      <c r="O1438" t="s">
        <v>3931</v>
      </c>
      <c r="P1438" t="s">
        <v>31</v>
      </c>
      <c r="Q1438" t="s">
        <v>40</v>
      </c>
      <c r="R1438" t="s">
        <v>3932</v>
      </c>
      <c r="S1438">
        <v>208.56</v>
      </c>
      <c r="T1438">
        <v>6</v>
      </c>
      <c r="U1438">
        <v>0</v>
      </c>
      <c r="V1438">
        <v>52.139999999999986</v>
      </c>
    </row>
    <row r="1439" spans="1:22" x14ac:dyDescent="0.25">
      <c r="A1439">
        <v>6084</v>
      </c>
      <c r="B1439" t="s">
        <v>9145</v>
      </c>
      <c r="C1439" s="2">
        <v>42173</v>
      </c>
      <c r="D1439" s="2">
        <v>42174</v>
      </c>
      <c r="E1439" s="5">
        <f t="shared" si="22"/>
        <v>1</v>
      </c>
      <c r="F1439" t="s">
        <v>59</v>
      </c>
      <c r="G1439" t="s">
        <v>9146</v>
      </c>
      <c r="H1439" t="s">
        <v>9147</v>
      </c>
      <c r="I1439" t="s">
        <v>25</v>
      </c>
      <c r="J1439" t="s">
        <v>26</v>
      </c>
      <c r="K1439" t="s">
        <v>8277</v>
      </c>
      <c r="L1439" t="s">
        <v>8229</v>
      </c>
      <c r="M1439">
        <v>12180</v>
      </c>
      <c r="N1439" t="s">
        <v>8216</v>
      </c>
      <c r="O1439" t="s">
        <v>1898</v>
      </c>
      <c r="P1439" t="s">
        <v>31</v>
      </c>
      <c r="Q1439" t="s">
        <v>32</v>
      </c>
      <c r="R1439" t="s">
        <v>1899</v>
      </c>
      <c r="S1439">
        <v>32.400000000000006</v>
      </c>
      <c r="T1439">
        <v>5</v>
      </c>
      <c r="U1439">
        <v>0</v>
      </c>
      <c r="V1439">
        <v>15.552000000000001</v>
      </c>
    </row>
    <row r="1440" spans="1:22" x14ac:dyDescent="0.25">
      <c r="A1440">
        <v>6085</v>
      </c>
      <c r="B1440" t="s">
        <v>9145</v>
      </c>
      <c r="C1440" s="2">
        <v>42173</v>
      </c>
      <c r="D1440" s="2">
        <v>42174</v>
      </c>
      <c r="E1440" s="5">
        <f t="shared" si="22"/>
        <v>1</v>
      </c>
      <c r="F1440" t="s">
        <v>59</v>
      </c>
      <c r="G1440" t="s">
        <v>9146</v>
      </c>
      <c r="H1440" t="s">
        <v>9147</v>
      </c>
      <c r="I1440" t="s">
        <v>25</v>
      </c>
      <c r="J1440" t="s">
        <v>26</v>
      </c>
      <c r="K1440" t="s">
        <v>8277</v>
      </c>
      <c r="L1440" t="s">
        <v>8229</v>
      </c>
      <c r="M1440">
        <v>12180</v>
      </c>
      <c r="N1440" t="s">
        <v>8216</v>
      </c>
      <c r="O1440" t="s">
        <v>2652</v>
      </c>
      <c r="P1440" t="s">
        <v>43</v>
      </c>
      <c r="Q1440" t="s">
        <v>144</v>
      </c>
      <c r="R1440" t="s">
        <v>2653</v>
      </c>
      <c r="S1440">
        <v>319.41000000000003</v>
      </c>
      <c r="T1440">
        <v>5</v>
      </c>
      <c r="U1440">
        <v>0.1</v>
      </c>
      <c r="V1440">
        <v>7.0980000000000061</v>
      </c>
    </row>
    <row r="1441" spans="1:22" x14ac:dyDescent="0.25">
      <c r="A1441">
        <v>6086</v>
      </c>
      <c r="B1441" t="s">
        <v>9145</v>
      </c>
      <c r="C1441" s="2">
        <v>42173</v>
      </c>
      <c r="D1441" s="2">
        <v>42174</v>
      </c>
      <c r="E1441" s="5">
        <f t="shared" si="22"/>
        <v>1</v>
      </c>
      <c r="F1441" t="s">
        <v>59</v>
      </c>
      <c r="G1441" t="s">
        <v>9146</v>
      </c>
      <c r="H1441" t="s">
        <v>9147</v>
      </c>
      <c r="I1441" t="s">
        <v>25</v>
      </c>
      <c r="J1441" t="s">
        <v>26</v>
      </c>
      <c r="K1441" t="s">
        <v>8277</v>
      </c>
      <c r="L1441" t="s">
        <v>8229</v>
      </c>
      <c r="M1441">
        <v>12180</v>
      </c>
      <c r="N1441" t="s">
        <v>8216</v>
      </c>
      <c r="O1441" t="s">
        <v>6436</v>
      </c>
      <c r="P1441" t="s">
        <v>31</v>
      </c>
      <c r="Q1441" t="s">
        <v>32</v>
      </c>
      <c r="R1441" t="s">
        <v>6437</v>
      </c>
      <c r="S1441">
        <v>14.56</v>
      </c>
      <c r="T1441">
        <v>2</v>
      </c>
      <c r="U1441">
        <v>0</v>
      </c>
      <c r="V1441">
        <v>6.9888000000000003</v>
      </c>
    </row>
    <row r="1442" spans="1:22" x14ac:dyDescent="0.25">
      <c r="A1442">
        <v>6087</v>
      </c>
      <c r="B1442" t="s">
        <v>9145</v>
      </c>
      <c r="C1442" s="2">
        <v>42173</v>
      </c>
      <c r="D1442" s="2">
        <v>42174</v>
      </c>
      <c r="E1442" s="5">
        <f t="shared" si="22"/>
        <v>1</v>
      </c>
      <c r="F1442" t="s">
        <v>59</v>
      </c>
      <c r="G1442" t="s">
        <v>9146</v>
      </c>
      <c r="H1442" t="s">
        <v>9147</v>
      </c>
      <c r="I1442" t="s">
        <v>25</v>
      </c>
      <c r="J1442" t="s">
        <v>26</v>
      </c>
      <c r="K1442" t="s">
        <v>8277</v>
      </c>
      <c r="L1442" t="s">
        <v>8229</v>
      </c>
      <c r="M1442">
        <v>12180</v>
      </c>
      <c r="N1442" t="s">
        <v>8216</v>
      </c>
      <c r="O1442" t="s">
        <v>891</v>
      </c>
      <c r="P1442" t="s">
        <v>150</v>
      </c>
      <c r="Q1442" t="s">
        <v>151</v>
      </c>
      <c r="R1442" t="s">
        <v>892</v>
      </c>
      <c r="S1442">
        <v>30</v>
      </c>
      <c r="T1442">
        <v>2</v>
      </c>
      <c r="U1442">
        <v>0</v>
      </c>
      <c r="V1442">
        <v>3.3000000000000007</v>
      </c>
    </row>
    <row r="1443" spans="1:22" x14ac:dyDescent="0.25">
      <c r="A1443">
        <v>6088</v>
      </c>
      <c r="B1443" t="s">
        <v>9145</v>
      </c>
      <c r="C1443" s="2">
        <v>42173</v>
      </c>
      <c r="D1443" s="2">
        <v>42174</v>
      </c>
      <c r="E1443" s="5">
        <f t="shared" si="22"/>
        <v>1</v>
      </c>
      <c r="F1443" t="s">
        <v>59</v>
      </c>
      <c r="G1443" t="s">
        <v>9146</v>
      </c>
      <c r="H1443" t="s">
        <v>9147</v>
      </c>
      <c r="I1443" t="s">
        <v>25</v>
      </c>
      <c r="J1443" t="s">
        <v>26</v>
      </c>
      <c r="K1443" t="s">
        <v>8277</v>
      </c>
      <c r="L1443" t="s">
        <v>8229</v>
      </c>
      <c r="M1443">
        <v>12180</v>
      </c>
      <c r="N1443" t="s">
        <v>8216</v>
      </c>
      <c r="O1443" t="s">
        <v>1495</v>
      </c>
      <c r="P1443" t="s">
        <v>31</v>
      </c>
      <c r="Q1443" t="s">
        <v>65</v>
      </c>
      <c r="R1443" t="s">
        <v>1496</v>
      </c>
      <c r="S1443">
        <v>48.480000000000004</v>
      </c>
      <c r="T1443">
        <v>4</v>
      </c>
      <c r="U1443">
        <v>0.2</v>
      </c>
      <c r="V1443">
        <v>16.361999999999998</v>
      </c>
    </row>
    <row r="1444" spans="1:22" x14ac:dyDescent="0.25">
      <c r="A1444">
        <v>6089</v>
      </c>
      <c r="B1444" t="s">
        <v>9145</v>
      </c>
      <c r="C1444" s="2">
        <v>42173</v>
      </c>
      <c r="D1444" s="2">
        <v>42174</v>
      </c>
      <c r="E1444" s="5">
        <f t="shared" si="22"/>
        <v>1</v>
      </c>
      <c r="F1444" t="s">
        <v>59</v>
      </c>
      <c r="G1444" t="s">
        <v>9146</v>
      </c>
      <c r="H1444" t="s">
        <v>9147</v>
      </c>
      <c r="I1444" t="s">
        <v>25</v>
      </c>
      <c r="J1444" t="s">
        <v>26</v>
      </c>
      <c r="K1444" t="s">
        <v>8277</v>
      </c>
      <c r="L1444" t="s">
        <v>8229</v>
      </c>
      <c r="M1444">
        <v>12180</v>
      </c>
      <c r="N1444" t="s">
        <v>8216</v>
      </c>
      <c r="O1444" t="s">
        <v>1582</v>
      </c>
      <c r="P1444" t="s">
        <v>31</v>
      </c>
      <c r="Q1444" t="s">
        <v>47</v>
      </c>
      <c r="R1444" t="s">
        <v>1583</v>
      </c>
      <c r="S1444">
        <v>1.68</v>
      </c>
      <c r="T1444">
        <v>1</v>
      </c>
      <c r="U1444">
        <v>0</v>
      </c>
      <c r="V1444">
        <v>0.84</v>
      </c>
    </row>
    <row r="1445" spans="1:22" x14ac:dyDescent="0.25">
      <c r="A1445">
        <v>6090</v>
      </c>
      <c r="B1445" t="s">
        <v>9148</v>
      </c>
      <c r="C1445" s="2">
        <v>42173</v>
      </c>
      <c r="D1445" s="2">
        <v>42176</v>
      </c>
      <c r="E1445" s="5">
        <f t="shared" si="22"/>
        <v>3</v>
      </c>
      <c r="F1445" t="s">
        <v>22</v>
      </c>
      <c r="G1445" t="s">
        <v>4834</v>
      </c>
      <c r="H1445" t="s">
        <v>4835</v>
      </c>
      <c r="I1445" t="s">
        <v>25</v>
      </c>
      <c r="J1445" t="s">
        <v>26</v>
      </c>
      <c r="K1445" t="s">
        <v>8228</v>
      </c>
      <c r="L1445" t="s">
        <v>8229</v>
      </c>
      <c r="M1445">
        <v>10024</v>
      </c>
      <c r="N1445" t="s">
        <v>8216</v>
      </c>
      <c r="O1445" t="s">
        <v>2349</v>
      </c>
      <c r="P1445" t="s">
        <v>31</v>
      </c>
      <c r="Q1445" t="s">
        <v>40</v>
      </c>
      <c r="R1445" t="s">
        <v>2350</v>
      </c>
      <c r="S1445">
        <v>40.74</v>
      </c>
      <c r="T1445">
        <v>3</v>
      </c>
      <c r="U1445">
        <v>0</v>
      </c>
      <c r="V1445">
        <v>0.4073999999999991</v>
      </c>
    </row>
    <row r="1446" spans="1:22" x14ac:dyDescent="0.25">
      <c r="A1446">
        <v>6091</v>
      </c>
      <c r="B1446" t="s">
        <v>9149</v>
      </c>
      <c r="C1446" s="2">
        <v>42173</v>
      </c>
      <c r="D1446" s="2">
        <v>42178</v>
      </c>
      <c r="E1446" s="5">
        <f t="shared" si="22"/>
        <v>5</v>
      </c>
      <c r="F1446" t="s">
        <v>35</v>
      </c>
      <c r="G1446" t="s">
        <v>3987</v>
      </c>
      <c r="H1446" t="s">
        <v>3988</v>
      </c>
      <c r="I1446" t="s">
        <v>52</v>
      </c>
      <c r="J1446" t="s">
        <v>26</v>
      </c>
      <c r="K1446" t="s">
        <v>9115</v>
      </c>
      <c r="L1446" t="s">
        <v>8292</v>
      </c>
      <c r="M1446">
        <v>6708</v>
      </c>
      <c r="N1446" t="s">
        <v>8216</v>
      </c>
      <c r="O1446" t="s">
        <v>2726</v>
      </c>
      <c r="P1446" t="s">
        <v>31</v>
      </c>
      <c r="Q1446" t="s">
        <v>65</v>
      </c>
      <c r="R1446" t="s">
        <v>2727</v>
      </c>
      <c r="S1446">
        <v>7.96</v>
      </c>
      <c r="T1446">
        <v>2</v>
      </c>
      <c r="U1446">
        <v>0</v>
      </c>
      <c r="V1446">
        <v>3.7412000000000001</v>
      </c>
    </row>
    <row r="1447" spans="1:22" x14ac:dyDescent="0.25">
      <c r="A1447">
        <v>6092</v>
      </c>
      <c r="B1447" t="s">
        <v>9149</v>
      </c>
      <c r="C1447" s="2">
        <v>42173</v>
      </c>
      <c r="D1447" s="2">
        <v>42178</v>
      </c>
      <c r="E1447" s="5">
        <f t="shared" si="22"/>
        <v>5</v>
      </c>
      <c r="F1447" t="s">
        <v>35</v>
      </c>
      <c r="G1447" t="s">
        <v>3987</v>
      </c>
      <c r="H1447" t="s">
        <v>3988</v>
      </c>
      <c r="I1447" t="s">
        <v>52</v>
      </c>
      <c r="J1447" t="s">
        <v>26</v>
      </c>
      <c r="K1447" t="s">
        <v>9115</v>
      </c>
      <c r="L1447" t="s">
        <v>8292</v>
      </c>
      <c r="M1447">
        <v>6708</v>
      </c>
      <c r="N1447" t="s">
        <v>8216</v>
      </c>
      <c r="O1447" t="s">
        <v>2246</v>
      </c>
      <c r="P1447" t="s">
        <v>150</v>
      </c>
      <c r="Q1447" t="s">
        <v>282</v>
      </c>
      <c r="R1447" t="s">
        <v>2247</v>
      </c>
      <c r="S1447">
        <v>566.97</v>
      </c>
      <c r="T1447">
        <v>3</v>
      </c>
      <c r="U1447">
        <v>0</v>
      </c>
      <c r="V1447">
        <v>153.08189999999999</v>
      </c>
    </row>
    <row r="1448" spans="1:22" x14ac:dyDescent="0.25">
      <c r="A1448">
        <v>6093</v>
      </c>
      <c r="B1448" t="s">
        <v>9149</v>
      </c>
      <c r="C1448" s="2">
        <v>42173</v>
      </c>
      <c r="D1448" s="2">
        <v>42178</v>
      </c>
      <c r="E1448" s="5">
        <f t="shared" si="22"/>
        <v>5</v>
      </c>
      <c r="F1448" t="s">
        <v>35</v>
      </c>
      <c r="G1448" t="s">
        <v>3987</v>
      </c>
      <c r="H1448" t="s">
        <v>3988</v>
      </c>
      <c r="I1448" t="s">
        <v>52</v>
      </c>
      <c r="J1448" t="s">
        <v>26</v>
      </c>
      <c r="K1448" t="s">
        <v>9115</v>
      </c>
      <c r="L1448" t="s">
        <v>8292</v>
      </c>
      <c r="M1448">
        <v>6708</v>
      </c>
      <c r="N1448" t="s">
        <v>8216</v>
      </c>
      <c r="O1448" t="s">
        <v>293</v>
      </c>
      <c r="P1448" t="s">
        <v>31</v>
      </c>
      <c r="Q1448" t="s">
        <v>47</v>
      </c>
      <c r="R1448" t="s">
        <v>294</v>
      </c>
      <c r="S1448">
        <v>9.84</v>
      </c>
      <c r="T1448">
        <v>3</v>
      </c>
      <c r="U1448">
        <v>0</v>
      </c>
      <c r="V1448">
        <v>2.8535999999999988</v>
      </c>
    </row>
    <row r="1449" spans="1:22" x14ac:dyDescent="0.25">
      <c r="A1449">
        <v>6094</v>
      </c>
      <c r="B1449" t="s">
        <v>9150</v>
      </c>
      <c r="C1449" s="2">
        <v>42173</v>
      </c>
      <c r="D1449" s="2">
        <v>42179</v>
      </c>
      <c r="E1449" s="5">
        <f t="shared" si="22"/>
        <v>6</v>
      </c>
      <c r="F1449" t="s">
        <v>35</v>
      </c>
      <c r="G1449" t="s">
        <v>6133</v>
      </c>
      <c r="H1449" t="s">
        <v>6134</v>
      </c>
      <c r="I1449" t="s">
        <v>52</v>
      </c>
      <c r="J1449" t="s">
        <v>26</v>
      </c>
      <c r="K1449" t="s">
        <v>6969</v>
      </c>
      <c r="L1449" t="s">
        <v>8229</v>
      </c>
      <c r="M1449">
        <v>14609</v>
      </c>
      <c r="N1449" t="s">
        <v>8216</v>
      </c>
      <c r="O1449" t="s">
        <v>769</v>
      </c>
      <c r="P1449" t="s">
        <v>43</v>
      </c>
      <c r="Q1449" t="s">
        <v>96</v>
      </c>
      <c r="R1449" t="s">
        <v>770</v>
      </c>
      <c r="S1449">
        <v>376.86599999999999</v>
      </c>
      <c r="T1449">
        <v>3</v>
      </c>
      <c r="U1449">
        <v>0.4</v>
      </c>
      <c r="V1449">
        <v>-213.55740000000006</v>
      </c>
    </row>
    <row r="1450" spans="1:22" x14ac:dyDescent="0.25">
      <c r="A1450">
        <v>6095</v>
      </c>
      <c r="B1450" t="s">
        <v>9151</v>
      </c>
      <c r="C1450" s="2">
        <v>42174</v>
      </c>
      <c r="D1450" s="2">
        <v>42176</v>
      </c>
      <c r="E1450" s="5">
        <f t="shared" si="22"/>
        <v>2</v>
      </c>
      <c r="F1450" t="s">
        <v>22</v>
      </c>
      <c r="G1450" t="s">
        <v>2611</v>
      </c>
      <c r="H1450" t="s">
        <v>2612</v>
      </c>
      <c r="I1450" t="s">
        <v>52</v>
      </c>
      <c r="J1450" t="s">
        <v>26</v>
      </c>
      <c r="K1450" t="s">
        <v>8214</v>
      </c>
      <c r="L1450" t="s">
        <v>8215</v>
      </c>
      <c r="M1450">
        <v>19134</v>
      </c>
      <c r="N1450" t="s">
        <v>8216</v>
      </c>
      <c r="O1450" t="s">
        <v>1272</v>
      </c>
      <c r="P1450" t="s">
        <v>31</v>
      </c>
      <c r="Q1450" t="s">
        <v>32</v>
      </c>
      <c r="R1450" t="s">
        <v>1273</v>
      </c>
      <c r="S1450">
        <v>6.8480000000000008</v>
      </c>
      <c r="T1450">
        <v>2</v>
      </c>
      <c r="U1450">
        <v>0.2</v>
      </c>
      <c r="V1450">
        <v>2.1399999999999992</v>
      </c>
    </row>
    <row r="1451" spans="1:22" x14ac:dyDescent="0.25">
      <c r="A1451">
        <v>6096</v>
      </c>
      <c r="B1451" t="s">
        <v>9151</v>
      </c>
      <c r="C1451" s="2">
        <v>42174</v>
      </c>
      <c r="D1451" s="2">
        <v>42176</v>
      </c>
      <c r="E1451" s="5">
        <f t="shared" si="22"/>
        <v>2</v>
      </c>
      <c r="F1451" t="s">
        <v>22</v>
      </c>
      <c r="G1451" t="s">
        <v>2611</v>
      </c>
      <c r="H1451" t="s">
        <v>2612</v>
      </c>
      <c r="I1451" t="s">
        <v>52</v>
      </c>
      <c r="J1451" t="s">
        <v>26</v>
      </c>
      <c r="K1451" t="s">
        <v>8214</v>
      </c>
      <c r="L1451" t="s">
        <v>8215</v>
      </c>
      <c r="M1451">
        <v>19134</v>
      </c>
      <c r="N1451" t="s">
        <v>8216</v>
      </c>
      <c r="O1451" t="s">
        <v>662</v>
      </c>
      <c r="P1451" t="s">
        <v>31</v>
      </c>
      <c r="Q1451" t="s">
        <v>65</v>
      </c>
      <c r="R1451" t="s">
        <v>663</v>
      </c>
      <c r="S1451">
        <v>4.6260000000000003</v>
      </c>
      <c r="T1451">
        <v>2</v>
      </c>
      <c r="U1451">
        <v>0.7</v>
      </c>
      <c r="V1451">
        <v>-3.8549999999999986</v>
      </c>
    </row>
    <row r="1452" spans="1:22" x14ac:dyDescent="0.25">
      <c r="A1452">
        <v>6097</v>
      </c>
      <c r="B1452" t="s">
        <v>9151</v>
      </c>
      <c r="C1452" s="2">
        <v>42174</v>
      </c>
      <c r="D1452" s="2">
        <v>42176</v>
      </c>
      <c r="E1452" s="5">
        <f t="shared" si="22"/>
        <v>2</v>
      </c>
      <c r="F1452" t="s">
        <v>22</v>
      </c>
      <c r="G1452" t="s">
        <v>2611</v>
      </c>
      <c r="H1452" t="s">
        <v>2612</v>
      </c>
      <c r="I1452" t="s">
        <v>52</v>
      </c>
      <c r="J1452" t="s">
        <v>26</v>
      </c>
      <c r="K1452" t="s">
        <v>8214</v>
      </c>
      <c r="L1452" t="s">
        <v>8215</v>
      </c>
      <c r="M1452">
        <v>19134</v>
      </c>
      <c r="N1452" t="s">
        <v>8216</v>
      </c>
      <c r="O1452" t="s">
        <v>6143</v>
      </c>
      <c r="P1452" t="s">
        <v>31</v>
      </c>
      <c r="Q1452" t="s">
        <v>56</v>
      </c>
      <c r="R1452" t="s">
        <v>6144</v>
      </c>
      <c r="S1452">
        <v>453.6</v>
      </c>
      <c r="T1452">
        <v>3</v>
      </c>
      <c r="U1452">
        <v>0.2</v>
      </c>
      <c r="V1452">
        <v>90.71999999999997</v>
      </c>
    </row>
    <row r="1453" spans="1:22" x14ac:dyDescent="0.25">
      <c r="A1453">
        <v>6098</v>
      </c>
      <c r="B1453" t="s">
        <v>9152</v>
      </c>
      <c r="C1453" s="2">
        <v>42176</v>
      </c>
      <c r="D1453" s="2">
        <v>42181</v>
      </c>
      <c r="E1453" s="5">
        <f t="shared" si="22"/>
        <v>5</v>
      </c>
      <c r="F1453" t="s">
        <v>35</v>
      </c>
      <c r="G1453" t="s">
        <v>1611</v>
      </c>
      <c r="H1453" t="s">
        <v>1612</v>
      </c>
      <c r="I1453" t="s">
        <v>25</v>
      </c>
      <c r="J1453" t="s">
        <v>26</v>
      </c>
      <c r="K1453" t="s">
        <v>8218</v>
      </c>
      <c r="L1453" t="s">
        <v>8219</v>
      </c>
      <c r="M1453">
        <v>19901</v>
      </c>
      <c r="N1453" t="s">
        <v>8216</v>
      </c>
      <c r="O1453" t="s">
        <v>891</v>
      </c>
      <c r="P1453" t="s">
        <v>150</v>
      </c>
      <c r="Q1453" t="s">
        <v>151</v>
      </c>
      <c r="R1453" t="s">
        <v>892</v>
      </c>
      <c r="S1453">
        <v>45</v>
      </c>
      <c r="T1453">
        <v>3</v>
      </c>
      <c r="U1453">
        <v>0</v>
      </c>
      <c r="V1453">
        <v>4.9500000000000011</v>
      </c>
    </row>
    <row r="1454" spans="1:22" x14ac:dyDescent="0.25">
      <c r="A1454">
        <v>6099</v>
      </c>
      <c r="B1454" t="s">
        <v>9152</v>
      </c>
      <c r="C1454" s="2">
        <v>42176</v>
      </c>
      <c r="D1454" s="2">
        <v>42181</v>
      </c>
      <c r="E1454" s="5">
        <f t="shared" si="22"/>
        <v>5</v>
      </c>
      <c r="F1454" t="s">
        <v>35</v>
      </c>
      <c r="G1454" t="s">
        <v>1611</v>
      </c>
      <c r="H1454" t="s">
        <v>1612</v>
      </c>
      <c r="I1454" t="s">
        <v>25</v>
      </c>
      <c r="J1454" t="s">
        <v>26</v>
      </c>
      <c r="K1454" t="s">
        <v>8218</v>
      </c>
      <c r="L1454" t="s">
        <v>8219</v>
      </c>
      <c r="M1454">
        <v>19901</v>
      </c>
      <c r="N1454" t="s">
        <v>8216</v>
      </c>
      <c r="O1454" t="s">
        <v>546</v>
      </c>
      <c r="P1454" t="s">
        <v>150</v>
      </c>
      <c r="Q1454" t="s">
        <v>282</v>
      </c>
      <c r="R1454" t="s">
        <v>547</v>
      </c>
      <c r="S1454">
        <v>21.8</v>
      </c>
      <c r="T1454">
        <v>2</v>
      </c>
      <c r="U1454">
        <v>0</v>
      </c>
      <c r="V1454">
        <v>6.104000000000001</v>
      </c>
    </row>
    <row r="1455" spans="1:22" x14ac:dyDescent="0.25">
      <c r="A1455">
        <v>6100</v>
      </c>
      <c r="B1455" t="s">
        <v>9153</v>
      </c>
      <c r="C1455" s="2">
        <v>42176</v>
      </c>
      <c r="D1455" s="2">
        <v>42180</v>
      </c>
      <c r="E1455" s="5">
        <f t="shared" si="22"/>
        <v>4</v>
      </c>
      <c r="F1455" t="s">
        <v>35</v>
      </c>
      <c r="G1455" t="s">
        <v>2550</v>
      </c>
      <c r="H1455" t="s">
        <v>2551</v>
      </c>
      <c r="I1455" t="s">
        <v>109</v>
      </c>
      <c r="J1455" t="s">
        <v>26</v>
      </c>
      <c r="K1455" t="s">
        <v>8214</v>
      </c>
      <c r="L1455" t="s">
        <v>8215</v>
      </c>
      <c r="M1455">
        <v>19120</v>
      </c>
      <c r="N1455" t="s">
        <v>8216</v>
      </c>
      <c r="O1455" t="s">
        <v>5877</v>
      </c>
      <c r="P1455" t="s">
        <v>31</v>
      </c>
      <c r="Q1455" t="s">
        <v>32</v>
      </c>
      <c r="R1455" t="s">
        <v>5878</v>
      </c>
      <c r="S1455">
        <v>45.056000000000004</v>
      </c>
      <c r="T1455">
        <v>8</v>
      </c>
      <c r="U1455">
        <v>0.2</v>
      </c>
      <c r="V1455">
        <v>15.206399999999997</v>
      </c>
    </row>
    <row r="1456" spans="1:22" x14ac:dyDescent="0.25">
      <c r="A1456">
        <v>6101</v>
      </c>
      <c r="B1456" t="s">
        <v>9153</v>
      </c>
      <c r="C1456" s="2">
        <v>42176</v>
      </c>
      <c r="D1456" s="2">
        <v>42180</v>
      </c>
      <c r="E1456" s="5">
        <f t="shared" si="22"/>
        <v>4</v>
      </c>
      <c r="F1456" t="s">
        <v>35</v>
      </c>
      <c r="G1456" t="s">
        <v>2550</v>
      </c>
      <c r="H1456" t="s">
        <v>2551</v>
      </c>
      <c r="I1456" t="s">
        <v>109</v>
      </c>
      <c r="J1456" t="s">
        <v>26</v>
      </c>
      <c r="K1456" t="s">
        <v>8214</v>
      </c>
      <c r="L1456" t="s">
        <v>8215</v>
      </c>
      <c r="M1456">
        <v>19120</v>
      </c>
      <c r="N1456" t="s">
        <v>8216</v>
      </c>
      <c r="O1456" t="s">
        <v>3811</v>
      </c>
      <c r="P1456" t="s">
        <v>31</v>
      </c>
      <c r="Q1456" t="s">
        <v>65</v>
      </c>
      <c r="R1456" t="s">
        <v>3812</v>
      </c>
      <c r="S1456">
        <v>29.718000000000007</v>
      </c>
      <c r="T1456">
        <v>6</v>
      </c>
      <c r="U1456">
        <v>0.7</v>
      </c>
      <c r="V1456">
        <v>-21.793199999999992</v>
      </c>
    </row>
    <row r="1457" spans="1:22" x14ac:dyDescent="0.25">
      <c r="A1457">
        <v>6102</v>
      </c>
      <c r="B1457" t="s">
        <v>9153</v>
      </c>
      <c r="C1457" s="2">
        <v>42176</v>
      </c>
      <c r="D1457" s="2">
        <v>42180</v>
      </c>
      <c r="E1457" s="5">
        <f t="shared" si="22"/>
        <v>4</v>
      </c>
      <c r="F1457" t="s">
        <v>35</v>
      </c>
      <c r="G1457" t="s">
        <v>2550</v>
      </c>
      <c r="H1457" t="s">
        <v>2551</v>
      </c>
      <c r="I1457" t="s">
        <v>109</v>
      </c>
      <c r="J1457" t="s">
        <v>26</v>
      </c>
      <c r="K1457" t="s">
        <v>8214</v>
      </c>
      <c r="L1457" t="s">
        <v>8215</v>
      </c>
      <c r="M1457">
        <v>19120</v>
      </c>
      <c r="N1457" t="s">
        <v>8216</v>
      </c>
      <c r="O1457" t="s">
        <v>4059</v>
      </c>
      <c r="P1457" t="s">
        <v>31</v>
      </c>
      <c r="Q1457" t="s">
        <v>32</v>
      </c>
      <c r="R1457" t="s">
        <v>4060</v>
      </c>
      <c r="S1457">
        <v>15.552000000000003</v>
      </c>
      <c r="T1457">
        <v>3</v>
      </c>
      <c r="U1457">
        <v>0.2</v>
      </c>
      <c r="V1457">
        <v>5.4432</v>
      </c>
    </row>
    <row r="1458" spans="1:22" x14ac:dyDescent="0.25">
      <c r="A1458">
        <v>6103</v>
      </c>
      <c r="B1458" t="s">
        <v>9153</v>
      </c>
      <c r="C1458" s="2">
        <v>42176</v>
      </c>
      <c r="D1458" s="2">
        <v>42180</v>
      </c>
      <c r="E1458" s="5">
        <f t="shared" si="22"/>
        <v>4</v>
      </c>
      <c r="F1458" t="s">
        <v>35</v>
      </c>
      <c r="G1458" t="s">
        <v>2550</v>
      </c>
      <c r="H1458" t="s">
        <v>2551</v>
      </c>
      <c r="I1458" t="s">
        <v>109</v>
      </c>
      <c r="J1458" t="s">
        <v>26</v>
      </c>
      <c r="K1458" t="s">
        <v>8214</v>
      </c>
      <c r="L1458" t="s">
        <v>8215</v>
      </c>
      <c r="M1458">
        <v>19120</v>
      </c>
      <c r="N1458" t="s">
        <v>8216</v>
      </c>
      <c r="O1458" t="s">
        <v>5591</v>
      </c>
      <c r="P1458" t="s">
        <v>31</v>
      </c>
      <c r="Q1458" t="s">
        <v>56</v>
      </c>
      <c r="R1458" t="s">
        <v>5592</v>
      </c>
      <c r="S1458">
        <v>447.69600000000003</v>
      </c>
      <c r="T1458">
        <v>2</v>
      </c>
      <c r="U1458">
        <v>0.2</v>
      </c>
      <c r="V1458">
        <v>33.577199999999976</v>
      </c>
    </row>
    <row r="1459" spans="1:22" x14ac:dyDescent="0.25">
      <c r="A1459">
        <v>6104</v>
      </c>
      <c r="B1459" t="s">
        <v>9154</v>
      </c>
      <c r="C1459" s="2">
        <v>42177</v>
      </c>
      <c r="D1459" s="2">
        <v>42182</v>
      </c>
      <c r="E1459" s="5">
        <f t="shared" si="22"/>
        <v>5</v>
      </c>
      <c r="F1459" t="s">
        <v>35</v>
      </c>
      <c r="G1459" t="s">
        <v>2043</v>
      </c>
      <c r="H1459" t="s">
        <v>2044</v>
      </c>
      <c r="I1459" t="s">
        <v>25</v>
      </c>
      <c r="J1459" t="s">
        <v>26</v>
      </c>
      <c r="K1459" t="s">
        <v>8228</v>
      </c>
      <c r="L1459" t="s">
        <v>8229</v>
      </c>
      <c r="M1459">
        <v>10011</v>
      </c>
      <c r="N1459" t="s">
        <v>8216</v>
      </c>
      <c r="O1459" t="s">
        <v>723</v>
      </c>
      <c r="P1459" t="s">
        <v>31</v>
      </c>
      <c r="Q1459" t="s">
        <v>65</v>
      </c>
      <c r="R1459" t="s">
        <v>724</v>
      </c>
      <c r="S1459">
        <v>36.56</v>
      </c>
      <c r="T1459">
        <v>5</v>
      </c>
      <c r="U1459">
        <v>0.2</v>
      </c>
      <c r="V1459">
        <v>12.795999999999999</v>
      </c>
    </row>
    <row r="1460" spans="1:22" x14ac:dyDescent="0.25">
      <c r="A1460">
        <v>6105</v>
      </c>
      <c r="B1460" t="s">
        <v>9154</v>
      </c>
      <c r="C1460" s="2">
        <v>42177</v>
      </c>
      <c r="D1460" s="2">
        <v>42182</v>
      </c>
      <c r="E1460" s="5">
        <f t="shared" si="22"/>
        <v>5</v>
      </c>
      <c r="F1460" t="s">
        <v>35</v>
      </c>
      <c r="G1460" t="s">
        <v>2043</v>
      </c>
      <c r="H1460" t="s">
        <v>2044</v>
      </c>
      <c r="I1460" t="s">
        <v>25</v>
      </c>
      <c r="J1460" t="s">
        <v>26</v>
      </c>
      <c r="K1460" t="s">
        <v>8228</v>
      </c>
      <c r="L1460" t="s">
        <v>8229</v>
      </c>
      <c r="M1460">
        <v>10011</v>
      </c>
      <c r="N1460" t="s">
        <v>8216</v>
      </c>
      <c r="O1460" t="s">
        <v>252</v>
      </c>
      <c r="P1460" t="s">
        <v>31</v>
      </c>
      <c r="Q1460" t="s">
        <v>65</v>
      </c>
      <c r="R1460" t="s">
        <v>253</v>
      </c>
      <c r="S1460">
        <v>186.14400000000001</v>
      </c>
      <c r="T1460">
        <v>6</v>
      </c>
      <c r="U1460">
        <v>0.2</v>
      </c>
      <c r="V1460">
        <v>60.496799999999993</v>
      </c>
    </row>
    <row r="1461" spans="1:22" x14ac:dyDescent="0.25">
      <c r="A1461">
        <v>6106</v>
      </c>
      <c r="B1461" t="s">
        <v>9154</v>
      </c>
      <c r="C1461" s="2">
        <v>42177</v>
      </c>
      <c r="D1461" s="2">
        <v>42182</v>
      </c>
      <c r="E1461" s="5">
        <f t="shared" si="22"/>
        <v>5</v>
      </c>
      <c r="F1461" t="s">
        <v>35</v>
      </c>
      <c r="G1461" t="s">
        <v>2043</v>
      </c>
      <c r="H1461" t="s">
        <v>2044</v>
      </c>
      <c r="I1461" t="s">
        <v>25</v>
      </c>
      <c r="J1461" t="s">
        <v>26</v>
      </c>
      <c r="K1461" t="s">
        <v>8228</v>
      </c>
      <c r="L1461" t="s">
        <v>8229</v>
      </c>
      <c r="M1461">
        <v>10011</v>
      </c>
      <c r="N1461" t="s">
        <v>8216</v>
      </c>
      <c r="O1461" t="s">
        <v>6573</v>
      </c>
      <c r="P1461" t="s">
        <v>43</v>
      </c>
      <c r="Q1461" t="s">
        <v>44</v>
      </c>
      <c r="R1461" t="s">
        <v>6574</v>
      </c>
      <c r="S1461">
        <v>353.56799999999998</v>
      </c>
      <c r="T1461">
        <v>2</v>
      </c>
      <c r="U1461">
        <v>0.2</v>
      </c>
      <c r="V1461">
        <v>-44.196000000000026</v>
      </c>
    </row>
    <row r="1462" spans="1:22" x14ac:dyDescent="0.25">
      <c r="A1462">
        <v>6107</v>
      </c>
      <c r="B1462" t="s">
        <v>9155</v>
      </c>
      <c r="C1462" s="2">
        <v>42179</v>
      </c>
      <c r="D1462" s="2">
        <v>42184</v>
      </c>
      <c r="E1462" s="5">
        <f t="shared" si="22"/>
        <v>5</v>
      </c>
      <c r="F1462" t="s">
        <v>35</v>
      </c>
      <c r="G1462" t="s">
        <v>3437</v>
      </c>
      <c r="H1462" t="s">
        <v>3438</v>
      </c>
      <c r="I1462" t="s">
        <v>25</v>
      </c>
      <c r="J1462" t="s">
        <v>26</v>
      </c>
      <c r="K1462" t="s">
        <v>8228</v>
      </c>
      <c r="L1462" t="s">
        <v>8229</v>
      </c>
      <c r="M1462">
        <v>10009</v>
      </c>
      <c r="N1462" t="s">
        <v>8216</v>
      </c>
      <c r="O1462" t="s">
        <v>2190</v>
      </c>
      <c r="P1462" t="s">
        <v>31</v>
      </c>
      <c r="Q1462" t="s">
        <v>320</v>
      </c>
      <c r="R1462" t="s">
        <v>2191</v>
      </c>
      <c r="S1462">
        <v>122.12</v>
      </c>
      <c r="T1462">
        <v>4</v>
      </c>
      <c r="U1462">
        <v>0</v>
      </c>
      <c r="V1462">
        <v>56.175200000000004</v>
      </c>
    </row>
    <row r="1463" spans="1:22" x14ac:dyDescent="0.25">
      <c r="A1463">
        <v>6108</v>
      </c>
      <c r="B1463" t="s">
        <v>9155</v>
      </c>
      <c r="C1463" s="2">
        <v>42179</v>
      </c>
      <c r="D1463" s="2">
        <v>42184</v>
      </c>
      <c r="E1463" s="5">
        <f t="shared" si="22"/>
        <v>5</v>
      </c>
      <c r="F1463" t="s">
        <v>35</v>
      </c>
      <c r="G1463" t="s">
        <v>3437</v>
      </c>
      <c r="H1463" t="s">
        <v>3438</v>
      </c>
      <c r="I1463" t="s">
        <v>25</v>
      </c>
      <c r="J1463" t="s">
        <v>26</v>
      </c>
      <c r="K1463" t="s">
        <v>8228</v>
      </c>
      <c r="L1463" t="s">
        <v>8229</v>
      </c>
      <c r="M1463">
        <v>10009</v>
      </c>
      <c r="N1463" t="s">
        <v>8216</v>
      </c>
      <c r="O1463" t="s">
        <v>4695</v>
      </c>
      <c r="P1463" t="s">
        <v>31</v>
      </c>
      <c r="Q1463" t="s">
        <v>320</v>
      </c>
      <c r="R1463" t="s">
        <v>4696</v>
      </c>
      <c r="S1463">
        <v>18.45</v>
      </c>
      <c r="T1463">
        <v>5</v>
      </c>
      <c r="U1463">
        <v>0</v>
      </c>
      <c r="V1463">
        <v>8.6715</v>
      </c>
    </row>
    <row r="1464" spans="1:22" x14ac:dyDescent="0.25">
      <c r="A1464">
        <v>6109</v>
      </c>
      <c r="B1464" t="s">
        <v>9155</v>
      </c>
      <c r="C1464" s="2">
        <v>42179</v>
      </c>
      <c r="D1464" s="2">
        <v>42184</v>
      </c>
      <c r="E1464" s="5">
        <f t="shared" si="22"/>
        <v>5</v>
      </c>
      <c r="F1464" t="s">
        <v>35</v>
      </c>
      <c r="G1464" t="s">
        <v>3437</v>
      </c>
      <c r="H1464" t="s">
        <v>3438</v>
      </c>
      <c r="I1464" t="s">
        <v>25</v>
      </c>
      <c r="J1464" t="s">
        <v>26</v>
      </c>
      <c r="K1464" t="s">
        <v>8228</v>
      </c>
      <c r="L1464" t="s">
        <v>8229</v>
      </c>
      <c r="M1464">
        <v>10009</v>
      </c>
      <c r="N1464" t="s">
        <v>8216</v>
      </c>
      <c r="O1464" t="s">
        <v>3331</v>
      </c>
      <c r="P1464" t="s">
        <v>31</v>
      </c>
      <c r="Q1464" t="s">
        <v>40</v>
      </c>
      <c r="R1464" t="s">
        <v>3332</v>
      </c>
      <c r="S1464">
        <v>324.90000000000003</v>
      </c>
      <c r="T1464">
        <v>5</v>
      </c>
      <c r="U1464">
        <v>0</v>
      </c>
      <c r="V1464">
        <v>38.988000000000014</v>
      </c>
    </row>
    <row r="1465" spans="1:22" x14ac:dyDescent="0.25">
      <c r="A1465">
        <v>6110</v>
      </c>
      <c r="B1465" t="s">
        <v>9155</v>
      </c>
      <c r="C1465" s="2">
        <v>42179</v>
      </c>
      <c r="D1465" s="2">
        <v>42184</v>
      </c>
      <c r="E1465" s="5">
        <f t="shared" si="22"/>
        <v>5</v>
      </c>
      <c r="F1465" t="s">
        <v>35</v>
      </c>
      <c r="G1465" t="s">
        <v>3437</v>
      </c>
      <c r="H1465" t="s">
        <v>3438</v>
      </c>
      <c r="I1465" t="s">
        <v>25</v>
      </c>
      <c r="J1465" t="s">
        <v>26</v>
      </c>
      <c r="K1465" t="s">
        <v>8228</v>
      </c>
      <c r="L1465" t="s">
        <v>8229</v>
      </c>
      <c r="M1465">
        <v>10009</v>
      </c>
      <c r="N1465" t="s">
        <v>8216</v>
      </c>
      <c r="O1465" t="s">
        <v>6080</v>
      </c>
      <c r="P1465" t="s">
        <v>31</v>
      </c>
      <c r="Q1465" t="s">
        <v>32</v>
      </c>
      <c r="R1465" t="s">
        <v>6081</v>
      </c>
      <c r="S1465">
        <v>146.72999999999999</v>
      </c>
      <c r="T1465">
        <v>3</v>
      </c>
      <c r="U1465">
        <v>0</v>
      </c>
      <c r="V1465">
        <v>68.963099999999997</v>
      </c>
    </row>
    <row r="1466" spans="1:22" x14ac:dyDescent="0.25">
      <c r="A1466">
        <v>6111</v>
      </c>
      <c r="B1466" t="s">
        <v>9155</v>
      </c>
      <c r="C1466" s="2">
        <v>42179</v>
      </c>
      <c r="D1466" s="2">
        <v>42184</v>
      </c>
      <c r="E1466" s="5">
        <f t="shared" si="22"/>
        <v>5</v>
      </c>
      <c r="F1466" t="s">
        <v>35</v>
      </c>
      <c r="G1466" t="s">
        <v>3437</v>
      </c>
      <c r="H1466" t="s">
        <v>3438</v>
      </c>
      <c r="I1466" t="s">
        <v>25</v>
      </c>
      <c r="J1466" t="s">
        <v>26</v>
      </c>
      <c r="K1466" t="s">
        <v>8228</v>
      </c>
      <c r="L1466" t="s">
        <v>8229</v>
      </c>
      <c r="M1466">
        <v>10009</v>
      </c>
      <c r="N1466" t="s">
        <v>8216</v>
      </c>
      <c r="O1466" t="s">
        <v>9156</v>
      </c>
      <c r="P1466" t="s">
        <v>31</v>
      </c>
      <c r="Q1466" t="s">
        <v>111</v>
      </c>
      <c r="R1466" t="s">
        <v>9157</v>
      </c>
      <c r="S1466">
        <v>3.96</v>
      </c>
      <c r="T1466">
        <v>2</v>
      </c>
      <c r="U1466">
        <v>0</v>
      </c>
      <c r="V1466">
        <v>1.4651999999999998</v>
      </c>
    </row>
    <row r="1467" spans="1:22" x14ac:dyDescent="0.25">
      <c r="A1467">
        <v>6112</v>
      </c>
      <c r="B1467" t="s">
        <v>9158</v>
      </c>
      <c r="C1467" s="2">
        <v>42179</v>
      </c>
      <c r="D1467" s="2">
        <v>42186</v>
      </c>
      <c r="E1467" s="5">
        <f t="shared" si="22"/>
        <v>7</v>
      </c>
      <c r="F1467" t="s">
        <v>35</v>
      </c>
      <c r="G1467" t="s">
        <v>6888</v>
      </c>
      <c r="H1467" t="s">
        <v>6889</v>
      </c>
      <c r="I1467" t="s">
        <v>25</v>
      </c>
      <c r="J1467" t="s">
        <v>26</v>
      </c>
      <c r="K1467" t="s">
        <v>8361</v>
      </c>
      <c r="L1467" t="s">
        <v>8229</v>
      </c>
      <c r="M1467">
        <v>14215</v>
      </c>
      <c r="N1467" t="s">
        <v>8216</v>
      </c>
      <c r="O1467" t="s">
        <v>155</v>
      </c>
      <c r="P1467" t="s">
        <v>31</v>
      </c>
      <c r="Q1467" t="s">
        <v>156</v>
      </c>
      <c r="R1467" t="s">
        <v>157</v>
      </c>
      <c r="S1467">
        <v>835.17000000000007</v>
      </c>
      <c r="T1467">
        <v>7</v>
      </c>
      <c r="U1467">
        <v>0</v>
      </c>
      <c r="V1467">
        <v>16.703400000000016</v>
      </c>
    </row>
    <row r="1468" spans="1:22" x14ac:dyDescent="0.25">
      <c r="A1468">
        <v>6113</v>
      </c>
      <c r="B1468" t="s">
        <v>9159</v>
      </c>
      <c r="C1468" s="2">
        <v>42179</v>
      </c>
      <c r="D1468" s="2">
        <v>42183</v>
      </c>
      <c r="E1468" s="5">
        <f t="shared" si="22"/>
        <v>4</v>
      </c>
      <c r="F1468" t="s">
        <v>22</v>
      </c>
      <c r="G1468" t="s">
        <v>1763</v>
      </c>
      <c r="H1468" t="s">
        <v>1764</v>
      </c>
      <c r="I1468" t="s">
        <v>25</v>
      </c>
      <c r="J1468" t="s">
        <v>26</v>
      </c>
      <c r="K1468" t="s">
        <v>8228</v>
      </c>
      <c r="L1468" t="s">
        <v>8229</v>
      </c>
      <c r="M1468">
        <v>10035</v>
      </c>
      <c r="N1468" t="s">
        <v>8216</v>
      </c>
      <c r="O1468" t="s">
        <v>4335</v>
      </c>
      <c r="P1468" t="s">
        <v>31</v>
      </c>
      <c r="Q1468" t="s">
        <v>320</v>
      </c>
      <c r="R1468" t="s">
        <v>4336</v>
      </c>
      <c r="S1468">
        <v>25.83</v>
      </c>
      <c r="T1468">
        <v>7</v>
      </c>
      <c r="U1468">
        <v>0</v>
      </c>
      <c r="V1468">
        <v>12.1401</v>
      </c>
    </row>
    <row r="1469" spans="1:22" x14ac:dyDescent="0.25">
      <c r="A1469">
        <v>6114</v>
      </c>
      <c r="B1469" t="s">
        <v>9160</v>
      </c>
      <c r="C1469" s="2">
        <v>42181</v>
      </c>
      <c r="D1469" s="2">
        <v>42185</v>
      </c>
      <c r="E1469" s="5">
        <f t="shared" si="22"/>
        <v>4</v>
      </c>
      <c r="F1469" t="s">
        <v>35</v>
      </c>
      <c r="G1469" t="s">
        <v>3696</v>
      </c>
      <c r="H1469" t="s">
        <v>3697</v>
      </c>
      <c r="I1469" t="s">
        <v>52</v>
      </c>
      <c r="J1469" t="s">
        <v>26</v>
      </c>
      <c r="K1469" t="s">
        <v>9161</v>
      </c>
      <c r="L1469" t="s">
        <v>8215</v>
      </c>
      <c r="M1469">
        <v>17403</v>
      </c>
      <c r="N1469" t="s">
        <v>8216</v>
      </c>
      <c r="O1469" t="s">
        <v>4825</v>
      </c>
      <c r="P1469" t="s">
        <v>43</v>
      </c>
      <c r="Q1469" t="s">
        <v>144</v>
      </c>
      <c r="R1469" t="s">
        <v>4826</v>
      </c>
      <c r="S1469">
        <v>422.05799999999994</v>
      </c>
      <c r="T1469">
        <v>3</v>
      </c>
      <c r="U1469">
        <v>0.3</v>
      </c>
      <c r="V1469">
        <v>-18.088200000000001</v>
      </c>
    </row>
    <row r="1470" spans="1:22" x14ac:dyDescent="0.25">
      <c r="A1470">
        <v>6115</v>
      </c>
      <c r="B1470" t="s">
        <v>9160</v>
      </c>
      <c r="C1470" s="2">
        <v>42181</v>
      </c>
      <c r="D1470" s="2">
        <v>42185</v>
      </c>
      <c r="E1470" s="5">
        <f t="shared" si="22"/>
        <v>4</v>
      </c>
      <c r="F1470" t="s">
        <v>35</v>
      </c>
      <c r="G1470" t="s">
        <v>3696</v>
      </c>
      <c r="H1470" t="s">
        <v>3697</v>
      </c>
      <c r="I1470" t="s">
        <v>52</v>
      </c>
      <c r="J1470" t="s">
        <v>26</v>
      </c>
      <c r="K1470" t="s">
        <v>9161</v>
      </c>
      <c r="L1470" t="s">
        <v>8215</v>
      </c>
      <c r="M1470">
        <v>17403</v>
      </c>
      <c r="N1470" t="s">
        <v>8216</v>
      </c>
      <c r="O1470" t="s">
        <v>3642</v>
      </c>
      <c r="P1470" t="s">
        <v>31</v>
      </c>
      <c r="Q1470" t="s">
        <v>65</v>
      </c>
      <c r="R1470" t="s">
        <v>3643</v>
      </c>
      <c r="S1470">
        <v>38.088000000000001</v>
      </c>
      <c r="T1470">
        <v>4</v>
      </c>
      <c r="U1470">
        <v>0.7</v>
      </c>
      <c r="V1470">
        <v>-27.93119999999999</v>
      </c>
    </row>
    <row r="1471" spans="1:22" x14ac:dyDescent="0.25">
      <c r="A1471">
        <v>6116</v>
      </c>
      <c r="B1471" t="s">
        <v>9160</v>
      </c>
      <c r="C1471" s="2">
        <v>42181</v>
      </c>
      <c r="D1471" s="2">
        <v>42185</v>
      </c>
      <c r="E1471" s="5">
        <f t="shared" si="22"/>
        <v>4</v>
      </c>
      <c r="F1471" t="s">
        <v>35</v>
      </c>
      <c r="G1471" t="s">
        <v>3696</v>
      </c>
      <c r="H1471" t="s">
        <v>3697</v>
      </c>
      <c r="I1471" t="s">
        <v>52</v>
      </c>
      <c r="J1471" t="s">
        <v>26</v>
      </c>
      <c r="K1471" t="s">
        <v>9161</v>
      </c>
      <c r="L1471" t="s">
        <v>8215</v>
      </c>
      <c r="M1471">
        <v>17403</v>
      </c>
      <c r="N1471" t="s">
        <v>8216</v>
      </c>
      <c r="O1471" t="s">
        <v>1304</v>
      </c>
      <c r="P1471" t="s">
        <v>31</v>
      </c>
      <c r="Q1471" t="s">
        <v>40</v>
      </c>
      <c r="R1471" t="s">
        <v>1305</v>
      </c>
      <c r="S1471">
        <v>254.35200000000003</v>
      </c>
      <c r="T1471">
        <v>6</v>
      </c>
      <c r="U1471">
        <v>0.2</v>
      </c>
      <c r="V1471">
        <v>-50.870400000000018</v>
      </c>
    </row>
    <row r="1472" spans="1:22" x14ac:dyDescent="0.25">
      <c r="A1472">
        <v>6117</v>
      </c>
      <c r="B1472" t="s">
        <v>9162</v>
      </c>
      <c r="C1472" s="2">
        <v>42182</v>
      </c>
      <c r="D1472" s="2">
        <v>42188</v>
      </c>
      <c r="E1472" s="5">
        <f t="shared" si="22"/>
        <v>6</v>
      </c>
      <c r="F1472" t="s">
        <v>35</v>
      </c>
      <c r="G1472" t="s">
        <v>1722</v>
      </c>
      <c r="H1472" t="s">
        <v>1723</v>
      </c>
      <c r="I1472" t="s">
        <v>52</v>
      </c>
      <c r="J1472" t="s">
        <v>26</v>
      </c>
      <c r="K1472" t="s">
        <v>8228</v>
      </c>
      <c r="L1472" t="s">
        <v>8229</v>
      </c>
      <c r="M1472">
        <v>10024</v>
      </c>
      <c r="N1472" t="s">
        <v>8216</v>
      </c>
      <c r="O1472" t="s">
        <v>1168</v>
      </c>
      <c r="P1472" t="s">
        <v>31</v>
      </c>
      <c r="Q1472" t="s">
        <v>47</v>
      </c>
      <c r="R1472" t="s">
        <v>1169</v>
      </c>
      <c r="S1472">
        <v>14.7</v>
      </c>
      <c r="T1472">
        <v>5</v>
      </c>
      <c r="U1472">
        <v>0</v>
      </c>
      <c r="V1472">
        <v>6.6150000000000002</v>
      </c>
    </row>
    <row r="1473" spans="1:22" x14ac:dyDescent="0.25">
      <c r="A1473">
        <v>6118</v>
      </c>
      <c r="B1473" t="s">
        <v>9162</v>
      </c>
      <c r="C1473" s="2">
        <v>42182</v>
      </c>
      <c r="D1473" s="2">
        <v>42188</v>
      </c>
      <c r="E1473" s="5">
        <f t="shared" si="22"/>
        <v>6</v>
      </c>
      <c r="F1473" t="s">
        <v>35</v>
      </c>
      <c r="G1473" t="s">
        <v>1722</v>
      </c>
      <c r="H1473" t="s">
        <v>1723</v>
      </c>
      <c r="I1473" t="s">
        <v>52</v>
      </c>
      <c r="J1473" t="s">
        <v>26</v>
      </c>
      <c r="K1473" t="s">
        <v>8228</v>
      </c>
      <c r="L1473" t="s">
        <v>8229</v>
      </c>
      <c r="M1473">
        <v>10024</v>
      </c>
      <c r="N1473" t="s">
        <v>8216</v>
      </c>
      <c r="O1473" t="s">
        <v>4166</v>
      </c>
      <c r="P1473" t="s">
        <v>31</v>
      </c>
      <c r="Q1473" t="s">
        <v>40</v>
      </c>
      <c r="R1473" t="s">
        <v>4167</v>
      </c>
      <c r="S1473">
        <v>704.25</v>
      </c>
      <c r="T1473">
        <v>5</v>
      </c>
      <c r="U1473">
        <v>0</v>
      </c>
      <c r="V1473">
        <v>84.51</v>
      </c>
    </row>
    <row r="1474" spans="1:22" x14ac:dyDescent="0.25">
      <c r="A1474">
        <v>6119</v>
      </c>
      <c r="B1474" t="s">
        <v>9163</v>
      </c>
      <c r="C1474" s="2">
        <v>42182</v>
      </c>
      <c r="D1474" s="2">
        <v>42189</v>
      </c>
      <c r="E1474" s="5">
        <f t="shared" si="22"/>
        <v>7</v>
      </c>
      <c r="F1474" t="s">
        <v>35</v>
      </c>
      <c r="G1474" t="s">
        <v>1030</v>
      </c>
      <c r="H1474" t="s">
        <v>1031</v>
      </c>
      <c r="I1474" t="s">
        <v>25</v>
      </c>
      <c r="J1474" t="s">
        <v>26</v>
      </c>
      <c r="K1474" t="s">
        <v>8611</v>
      </c>
      <c r="L1474" t="s">
        <v>8502</v>
      </c>
      <c r="M1474">
        <v>2908</v>
      </c>
      <c r="N1474" t="s">
        <v>8216</v>
      </c>
      <c r="O1474" t="s">
        <v>1949</v>
      </c>
      <c r="P1474" t="s">
        <v>31</v>
      </c>
      <c r="Q1474" t="s">
        <v>40</v>
      </c>
      <c r="R1474" t="s">
        <v>1950</v>
      </c>
      <c r="S1474">
        <v>14.9</v>
      </c>
      <c r="T1474">
        <v>5</v>
      </c>
      <c r="U1474">
        <v>0</v>
      </c>
      <c r="V1474">
        <v>1.0429999999999984</v>
      </c>
    </row>
    <row r="1475" spans="1:22" x14ac:dyDescent="0.25">
      <c r="A1475">
        <v>6120</v>
      </c>
      <c r="B1475" t="s">
        <v>9164</v>
      </c>
      <c r="C1475" s="2">
        <v>42182</v>
      </c>
      <c r="D1475" s="2">
        <v>42188</v>
      </c>
      <c r="E1475" s="5">
        <f t="shared" ref="E1475:E1538" si="23">D1475 -C1475</f>
        <v>6</v>
      </c>
      <c r="F1475" t="s">
        <v>35</v>
      </c>
      <c r="G1475" t="s">
        <v>1140</v>
      </c>
      <c r="H1475" t="s">
        <v>1141</v>
      </c>
      <c r="I1475" t="s">
        <v>52</v>
      </c>
      <c r="J1475" t="s">
        <v>26</v>
      </c>
      <c r="K1475" t="s">
        <v>8228</v>
      </c>
      <c r="L1475" t="s">
        <v>8229</v>
      </c>
      <c r="M1475">
        <v>10035</v>
      </c>
      <c r="N1475" t="s">
        <v>8216</v>
      </c>
      <c r="O1475" t="s">
        <v>3284</v>
      </c>
      <c r="P1475" t="s">
        <v>150</v>
      </c>
      <c r="Q1475" t="s">
        <v>151</v>
      </c>
      <c r="R1475" t="s">
        <v>3285</v>
      </c>
      <c r="S1475">
        <v>20.97</v>
      </c>
      <c r="T1475">
        <v>3</v>
      </c>
      <c r="U1475">
        <v>0</v>
      </c>
      <c r="V1475">
        <v>9.017100000000001</v>
      </c>
    </row>
    <row r="1476" spans="1:22" x14ac:dyDescent="0.25">
      <c r="A1476">
        <v>6121</v>
      </c>
      <c r="B1476" t="s">
        <v>9164</v>
      </c>
      <c r="C1476" s="2">
        <v>42182</v>
      </c>
      <c r="D1476" s="2">
        <v>42188</v>
      </c>
      <c r="E1476" s="5">
        <f t="shared" si="23"/>
        <v>6</v>
      </c>
      <c r="F1476" t="s">
        <v>35</v>
      </c>
      <c r="G1476" t="s">
        <v>1140</v>
      </c>
      <c r="H1476" t="s">
        <v>1141</v>
      </c>
      <c r="I1476" t="s">
        <v>52</v>
      </c>
      <c r="J1476" t="s">
        <v>26</v>
      </c>
      <c r="K1476" t="s">
        <v>8228</v>
      </c>
      <c r="L1476" t="s">
        <v>8229</v>
      </c>
      <c r="M1476">
        <v>10035</v>
      </c>
      <c r="N1476" t="s">
        <v>8216</v>
      </c>
      <c r="O1476" t="s">
        <v>5580</v>
      </c>
      <c r="P1476" t="s">
        <v>150</v>
      </c>
      <c r="Q1476" t="s">
        <v>151</v>
      </c>
      <c r="R1476" t="s">
        <v>5581</v>
      </c>
      <c r="S1476">
        <v>139.96</v>
      </c>
      <c r="T1476">
        <v>4</v>
      </c>
      <c r="U1476">
        <v>0</v>
      </c>
      <c r="V1476">
        <v>9.7972000000000037</v>
      </c>
    </row>
    <row r="1477" spans="1:22" x14ac:dyDescent="0.25">
      <c r="A1477">
        <v>6122</v>
      </c>
      <c r="B1477" t="s">
        <v>9164</v>
      </c>
      <c r="C1477" s="2">
        <v>42182</v>
      </c>
      <c r="D1477" s="2">
        <v>42188</v>
      </c>
      <c r="E1477" s="5">
        <f t="shared" si="23"/>
        <v>6</v>
      </c>
      <c r="F1477" t="s">
        <v>35</v>
      </c>
      <c r="G1477" t="s">
        <v>1140</v>
      </c>
      <c r="H1477" t="s">
        <v>1141</v>
      </c>
      <c r="I1477" t="s">
        <v>52</v>
      </c>
      <c r="J1477" t="s">
        <v>26</v>
      </c>
      <c r="K1477" t="s">
        <v>8228</v>
      </c>
      <c r="L1477" t="s">
        <v>8229</v>
      </c>
      <c r="M1477">
        <v>10035</v>
      </c>
      <c r="N1477" t="s">
        <v>8216</v>
      </c>
      <c r="O1477" t="s">
        <v>5007</v>
      </c>
      <c r="P1477" t="s">
        <v>43</v>
      </c>
      <c r="Q1477" t="s">
        <v>80</v>
      </c>
      <c r="R1477" t="s">
        <v>5008</v>
      </c>
      <c r="S1477">
        <v>37.74</v>
      </c>
      <c r="T1477">
        <v>3</v>
      </c>
      <c r="U1477">
        <v>0</v>
      </c>
      <c r="V1477">
        <v>12.831599999999996</v>
      </c>
    </row>
    <row r="1478" spans="1:22" x14ac:dyDescent="0.25">
      <c r="A1478">
        <v>6123</v>
      </c>
      <c r="B1478" t="s">
        <v>9165</v>
      </c>
      <c r="C1478" s="2">
        <v>42184</v>
      </c>
      <c r="D1478" s="2">
        <v>42186</v>
      </c>
      <c r="E1478" s="5">
        <f t="shared" si="23"/>
        <v>2</v>
      </c>
      <c r="F1478" t="s">
        <v>22</v>
      </c>
      <c r="G1478" t="s">
        <v>2560</v>
      </c>
      <c r="H1478" t="s">
        <v>2561</v>
      </c>
      <c r="I1478" t="s">
        <v>25</v>
      </c>
      <c r="J1478" t="s">
        <v>26</v>
      </c>
      <c r="K1478" t="s">
        <v>8715</v>
      </c>
      <c r="L1478" t="s">
        <v>8232</v>
      </c>
      <c r="M1478">
        <v>7501</v>
      </c>
      <c r="N1478" t="s">
        <v>8216</v>
      </c>
      <c r="O1478" t="s">
        <v>4925</v>
      </c>
      <c r="P1478" t="s">
        <v>43</v>
      </c>
      <c r="Q1478" t="s">
        <v>144</v>
      </c>
      <c r="R1478" t="s">
        <v>4926</v>
      </c>
      <c r="S1478">
        <v>121.96</v>
      </c>
      <c r="T1478">
        <v>2</v>
      </c>
      <c r="U1478">
        <v>0</v>
      </c>
      <c r="V1478">
        <v>20.733199999999997</v>
      </c>
    </row>
    <row r="1479" spans="1:22" x14ac:dyDescent="0.25">
      <c r="A1479">
        <v>6124</v>
      </c>
      <c r="B1479" t="s">
        <v>9165</v>
      </c>
      <c r="C1479" s="2">
        <v>42184</v>
      </c>
      <c r="D1479" s="2">
        <v>42186</v>
      </c>
      <c r="E1479" s="5">
        <f t="shared" si="23"/>
        <v>2</v>
      </c>
      <c r="F1479" t="s">
        <v>22</v>
      </c>
      <c r="G1479" t="s">
        <v>2560</v>
      </c>
      <c r="H1479" t="s">
        <v>2561</v>
      </c>
      <c r="I1479" t="s">
        <v>25</v>
      </c>
      <c r="J1479" t="s">
        <v>26</v>
      </c>
      <c r="K1479" t="s">
        <v>8715</v>
      </c>
      <c r="L1479" t="s">
        <v>8232</v>
      </c>
      <c r="M1479">
        <v>7501</v>
      </c>
      <c r="N1479" t="s">
        <v>8216</v>
      </c>
      <c r="O1479" t="s">
        <v>7702</v>
      </c>
      <c r="P1479" t="s">
        <v>31</v>
      </c>
      <c r="Q1479" t="s">
        <v>56</v>
      </c>
      <c r="R1479" t="s">
        <v>7703</v>
      </c>
      <c r="S1479">
        <v>8.74</v>
      </c>
      <c r="T1479">
        <v>2</v>
      </c>
      <c r="U1479">
        <v>0</v>
      </c>
      <c r="V1479">
        <v>2.2724000000000002</v>
      </c>
    </row>
    <row r="1480" spans="1:22" x14ac:dyDescent="0.25">
      <c r="A1480">
        <v>6125</v>
      </c>
      <c r="B1480" t="s">
        <v>9165</v>
      </c>
      <c r="C1480" s="2">
        <v>42184</v>
      </c>
      <c r="D1480" s="2">
        <v>42186</v>
      </c>
      <c r="E1480" s="5">
        <f t="shared" si="23"/>
        <v>2</v>
      </c>
      <c r="F1480" t="s">
        <v>22</v>
      </c>
      <c r="G1480" t="s">
        <v>2560</v>
      </c>
      <c r="H1480" t="s">
        <v>2561</v>
      </c>
      <c r="I1480" t="s">
        <v>25</v>
      </c>
      <c r="J1480" t="s">
        <v>26</v>
      </c>
      <c r="K1480" t="s">
        <v>8715</v>
      </c>
      <c r="L1480" t="s">
        <v>8232</v>
      </c>
      <c r="M1480">
        <v>7501</v>
      </c>
      <c r="N1480" t="s">
        <v>8216</v>
      </c>
      <c r="O1480" t="s">
        <v>1232</v>
      </c>
      <c r="P1480" t="s">
        <v>31</v>
      </c>
      <c r="Q1480" t="s">
        <v>32</v>
      </c>
      <c r="R1480" t="s">
        <v>1233</v>
      </c>
      <c r="S1480">
        <v>61.96</v>
      </c>
      <c r="T1480">
        <v>2</v>
      </c>
      <c r="U1480">
        <v>0</v>
      </c>
      <c r="V1480">
        <v>27.881999999999998</v>
      </c>
    </row>
    <row r="1481" spans="1:22" x14ac:dyDescent="0.25">
      <c r="A1481">
        <v>6126</v>
      </c>
      <c r="B1481" t="s">
        <v>9165</v>
      </c>
      <c r="C1481" s="2">
        <v>42184</v>
      </c>
      <c r="D1481" s="2">
        <v>42186</v>
      </c>
      <c r="E1481" s="5">
        <f t="shared" si="23"/>
        <v>2</v>
      </c>
      <c r="F1481" t="s">
        <v>22</v>
      </c>
      <c r="G1481" t="s">
        <v>2560</v>
      </c>
      <c r="H1481" t="s">
        <v>2561</v>
      </c>
      <c r="I1481" t="s">
        <v>25</v>
      </c>
      <c r="J1481" t="s">
        <v>26</v>
      </c>
      <c r="K1481" t="s">
        <v>8715</v>
      </c>
      <c r="L1481" t="s">
        <v>8232</v>
      </c>
      <c r="M1481">
        <v>7501</v>
      </c>
      <c r="N1481" t="s">
        <v>8216</v>
      </c>
      <c r="O1481" t="s">
        <v>2726</v>
      </c>
      <c r="P1481" t="s">
        <v>31</v>
      </c>
      <c r="Q1481" t="s">
        <v>65</v>
      </c>
      <c r="R1481" t="s">
        <v>2727</v>
      </c>
      <c r="S1481">
        <v>7.96</v>
      </c>
      <c r="T1481">
        <v>2</v>
      </c>
      <c r="U1481">
        <v>0</v>
      </c>
      <c r="V1481">
        <v>3.7412000000000001</v>
      </c>
    </row>
    <row r="1482" spans="1:22" x14ac:dyDescent="0.25">
      <c r="A1482">
        <v>6127</v>
      </c>
      <c r="B1482" t="s">
        <v>9165</v>
      </c>
      <c r="C1482" s="2">
        <v>42184</v>
      </c>
      <c r="D1482" s="2">
        <v>42186</v>
      </c>
      <c r="E1482" s="5">
        <f t="shared" si="23"/>
        <v>2</v>
      </c>
      <c r="F1482" t="s">
        <v>22</v>
      </c>
      <c r="G1482" t="s">
        <v>2560</v>
      </c>
      <c r="H1482" t="s">
        <v>2561</v>
      </c>
      <c r="I1482" t="s">
        <v>25</v>
      </c>
      <c r="J1482" t="s">
        <v>26</v>
      </c>
      <c r="K1482" t="s">
        <v>8715</v>
      </c>
      <c r="L1482" t="s">
        <v>8232</v>
      </c>
      <c r="M1482">
        <v>7501</v>
      </c>
      <c r="N1482" t="s">
        <v>8216</v>
      </c>
      <c r="O1482" t="s">
        <v>6241</v>
      </c>
      <c r="P1482" t="s">
        <v>31</v>
      </c>
      <c r="Q1482" t="s">
        <v>56</v>
      </c>
      <c r="R1482" t="s">
        <v>6242</v>
      </c>
      <c r="S1482">
        <v>275.24</v>
      </c>
      <c r="T1482">
        <v>4</v>
      </c>
      <c r="U1482">
        <v>0</v>
      </c>
      <c r="V1482">
        <v>121.10560000000001</v>
      </c>
    </row>
    <row r="1483" spans="1:22" x14ac:dyDescent="0.25">
      <c r="A1483">
        <v>6128</v>
      </c>
      <c r="B1483" t="s">
        <v>9166</v>
      </c>
      <c r="C1483" s="2">
        <v>42187</v>
      </c>
      <c r="D1483" s="2">
        <v>42187</v>
      </c>
      <c r="E1483" s="5">
        <f t="shared" si="23"/>
        <v>0</v>
      </c>
      <c r="F1483" t="s">
        <v>452</v>
      </c>
      <c r="G1483" t="s">
        <v>5669</v>
      </c>
      <c r="H1483" t="s">
        <v>5670</v>
      </c>
      <c r="I1483" t="s">
        <v>109</v>
      </c>
      <c r="J1483" t="s">
        <v>26</v>
      </c>
      <c r="K1483" t="s">
        <v>8228</v>
      </c>
      <c r="L1483" t="s">
        <v>8229</v>
      </c>
      <c r="M1483">
        <v>10009</v>
      </c>
      <c r="N1483" t="s">
        <v>8216</v>
      </c>
      <c r="O1483" t="s">
        <v>2088</v>
      </c>
      <c r="P1483" t="s">
        <v>31</v>
      </c>
      <c r="Q1483" t="s">
        <v>320</v>
      </c>
      <c r="R1483" t="s">
        <v>2089</v>
      </c>
      <c r="S1483">
        <v>30.53</v>
      </c>
      <c r="T1483">
        <v>1</v>
      </c>
      <c r="U1483">
        <v>0</v>
      </c>
      <c r="V1483">
        <v>14.043800000000001</v>
      </c>
    </row>
    <row r="1484" spans="1:22" x14ac:dyDescent="0.25">
      <c r="A1484">
        <v>6129</v>
      </c>
      <c r="B1484" t="s">
        <v>9166</v>
      </c>
      <c r="C1484" s="2">
        <v>42187</v>
      </c>
      <c r="D1484" s="2">
        <v>42187</v>
      </c>
      <c r="E1484" s="5">
        <f t="shared" si="23"/>
        <v>0</v>
      </c>
      <c r="F1484" t="s">
        <v>452</v>
      </c>
      <c r="G1484" t="s">
        <v>5669</v>
      </c>
      <c r="H1484" t="s">
        <v>5670</v>
      </c>
      <c r="I1484" t="s">
        <v>109</v>
      </c>
      <c r="J1484" t="s">
        <v>26</v>
      </c>
      <c r="K1484" t="s">
        <v>8228</v>
      </c>
      <c r="L1484" t="s">
        <v>8229</v>
      </c>
      <c r="M1484">
        <v>10009</v>
      </c>
      <c r="N1484" t="s">
        <v>8216</v>
      </c>
      <c r="O1484" t="s">
        <v>1132</v>
      </c>
      <c r="P1484" t="s">
        <v>150</v>
      </c>
      <c r="Q1484" t="s">
        <v>151</v>
      </c>
      <c r="R1484" t="s">
        <v>1133</v>
      </c>
      <c r="S1484">
        <v>30.839999999999996</v>
      </c>
      <c r="T1484">
        <v>3</v>
      </c>
      <c r="U1484">
        <v>0</v>
      </c>
      <c r="V1484">
        <v>6.1679999999999975</v>
      </c>
    </row>
    <row r="1485" spans="1:22" x14ac:dyDescent="0.25">
      <c r="A1485">
        <v>6130</v>
      </c>
      <c r="B1485" t="s">
        <v>9166</v>
      </c>
      <c r="C1485" s="2">
        <v>42187</v>
      </c>
      <c r="D1485" s="2">
        <v>42187</v>
      </c>
      <c r="E1485" s="5">
        <f t="shared" si="23"/>
        <v>0</v>
      </c>
      <c r="F1485" t="s">
        <v>452</v>
      </c>
      <c r="G1485" t="s">
        <v>5669</v>
      </c>
      <c r="H1485" t="s">
        <v>5670</v>
      </c>
      <c r="I1485" t="s">
        <v>109</v>
      </c>
      <c r="J1485" t="s">
        <v>26</v>
      </c>
      <c r="K1485" t="s">
        <v>8228</v>
      </c>
      <c r="L1485" t="s">
        <v>8229</v>
      </c>
      <c r="M1485">
        <v>10009</v>
      </c>
      <c r="N1485" t="s">
        <v>8216</v>
      </c>
      <c r="O1485" t="s">
        <v>2538</v>
      </c>
      <c r="P1485" t="s">
        <v>31</v>
      </c>
      <c r="Q1485" t="s">
        <v>32</v>
      </c>
      <c r="R1485" t="s">
        <v>2539</v>
      </c>
      <c r="S1485">
        <v>75.06</v>
      </c>
      <c r="T1485">
        <v>9</v>
      </c>
      <c r="U1485">
        <v>0</v>
      </c>
      <c r="V1485">
        <v>33.776999999999994</v>
      </c>
    </row>
    <row r="1486" spans="1:22" x14ac:dyDescent="0.25">
      <c r="A1486">
        <v>6131</v>
      </c>
      <c r="B1486" t="s">
        <v>9167</v>
      </c>
      <c r="C1486" s="2">
        <v>42189</v>
      </c>
      <c r="D1486" s="2">
        <v>42193</v>
      </c>
      <c r="E1486" s="5">
        <f t="shared" si="23"/>
        <v>4</v>
      </c>
      <c r="F1486" t="s">
        <v>35</v>
      </c>
      <c r="G1486" t="s">
        <v>232</v>
      </c>
      <c r="H1486" t="s">
        <v>233</v>
      </c>
      <c r="I1486" t="s">
        <v>52</v>
      </c>
      <c r="J1486" t="s">
        <v>26</v>
      </c>
      <c r="K1486" t="s">
        <v>8228</v>
      </c>
      <c r="L1486" t="s">
        <v>8229</v>
      </c>
      <c r="M1486">
        <v>10035</v>
      </c>
      <c r="N1486" t="s">
        <v>8216</v>
      </c>
      <c r="O1486" t="s">
        <v>7807</v>
      </c>
      <c r="P1486" t="s">
        <v>31</v>
      </c>
      <c r="Q1486" t="s">
        <v>56</v>
      </c>
      <c r="R1486" t="s">
        <v>7808</v>
      </c>
      <c r="S1486">
        <v>706.86</v>
      </c>
      <c r="T1486">
        <v>7</v>
      </c>
      <c r="U1486">
        <v>0</v>
      </c>
      <c r="V1486">
        <v>197.92079999999999</v>
      </c>
    </row>
    <row r="1487" spans="1:22" x14ac:dyDescent="0.25">
      <c r="A1487">
        <v>6132</v>
      </c>
      <c r="B1487" t="s">
        <v>9168</v>
      </c>
      <c r="C1487" s="2">
        <v>42189</v>
      </c>
      <c r="D1487" s="2">
        <v>42189</v>
      </c>
      <c r="E1487" s="5">
        <f t="shared" si="23"/>
        <v>0</v>
      </c>
      <c r="F1487" t="s">
        <v>452</v>
      </c>
      <c r="G1487" t="s">
        <v>687</v>
      </c>
      <c r="H1487" t="s">
        <v>688</v>
      </c>
      <c r="I1487" t="s">
        <v>52</v>
      </c>
      <c r="J1487" t="s">
        <v>26</v>
      </c>
      <c r="K1487" t="s">
        <v>8214</v>
      </c>
      <c r="L1487" t="s">
        <v>8215</v>
      </c>
      <c r="M1487">
        <v>19143</v>
      </c>
      <c r="N1487" t="s">
        <v>8216</v>
      </c>
      <c r="O1487" t="s">
        <v>1056</v>
      </c>
      <c r="P1487" t="s">
        <v>31</v>
      </c>
      <c r="Q1487" t="s">
        <v>32</v>
      </c>
      <c r="R1487" t="s">
        <v>1057</v>
      </c>
      <c r="S1487">
        <v>123.92000000000002</v>
      </c>
      <c r="T1487">
        <v>5</v>
      </c>
      <c r="U1487">
        <v>0.2</v>
      </c>
      <c r="V1487">
        <v>38.724999999999994</v>
      </c>
    </row>
    <row r="1488" spans="1:22" x14ac:dyDescent="0.25">
      <c r="A1488">
        <v>6133</v>
      </c>
      <c r="B1488" t="s">
        <v>9169</v>
      </c>
      <c r="C1488" s="2">
        <v>42193</v>
      </c>
      <c r="D1488" s="2">
        <v>42199</v>
      </c>
      <c r="E1488" s="5">
        <f t="shared" si="23"/>
        <v>6</v>
      </c>
      <c r="F1488" t="s">
        <v>35</v>
      </c>
      <c r="G1488" t="s">
        <v>1969</v>
      </c>
      <c r="H1488" t="s">
        <v>1970</v>
      </c>
      <c r="I1488" t="s">
        <v>109</v>
      </c>
      <c r="J1488" t="s">
        <v>26</v>
      </c>
      <c r="K1488" t="s">
        <v>8214</v>
      </c>
      <c r="L1488" t="s">
        <v>8215</v>
      </c>
      <c r="M1488">
        <v>19120</v>
      </c>
      <c r="N1488" t="s">
        <v>8216</v>
      </c>
      <c r="O1488" t="s">
        <v>2988</v>
      </c>
      <c r="P1488" t="s">
        <v>31</v>
      </c>
      <c r="Q1488" t="s">
        <v>320</v>
      </c>
      <c r="R1488" t="s">
        <v>2989</v>
      </c>
      <c r="S1488">
        <v>10.08</v>
      </c>
      <c r="T1488">
        <v>2</v>
      </c>
      <c r="U1488">
        <v>0.2</v>
      </c>
      <c r="V1488">
        <v>3.2759999999999994</v>
      </c>
    </row>
    <row r="1489" spans="1:22" x14ac:dyDescent="0.25">
      <c r="A1489">
        <v>6134</v>
      </c>
      <c r="B1489" t="s">
        <v>9169</v>
      </c>
      <c r="C1489" s="2">
        <v>42193</v>
      </c>
      <c r="D1489" s="2">
        <v>42199</v>
      </c>
      <c r="E1489" s="5">
        <f t="shared" si="23"/>
        <v>6</v>
      </c>
      <c r="F1489" t="s">
        <v>35</v>
      </c>
      <c r="G1489" t="s">
        <v>1969</v>
      </c>
      <c r="H1489" t="s">
        <v>1970</v>
      </c>
      <c r="I1489" t="s">
        <v>109</v>
      </c>
      <c r="J1489" t="s">
        <v>26</v>
      </c>
      <c r="K1489" t="s">
        <v>8214</v>
      </c>
      <c r="L1489" t="s">
        <v>8215</v>
      </c>
      <c r="M1489">
        <v>19120</v>
      </c>
      <c r="N1489" t="s">
        <v>8216</v>
      </c>
      <c r="O1489" t="s">
        <v>964</v>
      </c>
      <c r="P1489" t="s">
        <v>150</v>
      </c>
      <c r="Q1489" t="s">
        <v>282</v>
      </c>
      <c r="R1489" t="s">
        <v>965</v>
      </c>
      <c r="S1489">
        <v>59.993999999999993</v>
      </c>
      <c r="T1489">
        <v>1</v>
      </c>
      <c r="U1489">
        <v>0.4</v>
      </c>
      <c r="V1489">
        <v>-12.998700000000007</v>
      </c>
    </row>
    <row r="1490" spans="1:22" x14ac:dyDescent="0.25">
      <c r="A1490">
        <v>6135</v>
      </c>
      <c r="B1490" t="s">
        <v>9169</v>
      </c>
      <c r="C1490" s="2">
        <v>42193</v>
      </c>
      <c r="D1490" s="2">
        <v>42199</v>
      </c>
      <c r="E1490" s="5">
        <f t="shared" si="23"/>
        <v>6</v>
      </c>
      <c r="F1490" t="s">
        <v>35</v>
      </c>
      <c r="G1490" t="s">
        <v>1969</v>
      </c>
      <c r="H1490" t="s">
        <v>1970</v>
      </c>
      <c r="I1490" t="s">
        <v>109</v>
      </c>
      <c r="J1490" t="s">
        <v>26</v>
      </c>
      <c r="K1490" t="s">
        <v>8214</v>
      </c>
      <c r="L1490" t="s">
        <v>8215</v>
      </c>
      <c r="M1490">
        <v>19120</v>
      </c>
      <c r="N1490" t="s">
        <v>8216</v>
      </c>
      <c r="O1490" t="s">
        <v>504</v>
      </c>
      <c r="P1490" t="s">
        <v>31</v>
      </c>
      <c r="Q1490" t="s">
        <v>65</v>
      </c>
      <c r="R1490" t="s">
        <v>505</v>
      </c>
      <c r="S1490">
        <v>5.7150000000000016</v>
      </c>
      <c r="T1490">
        <v>5</v>
      </c>
      <c r="U1490">
        <v>0.7</v>
      </c>
      <c r="V1490">
        <v>-4.7625000000000011</v>
      </c>
    </row>
    <row r="1491" spans="1:22" x14ac:dyDescent="0.25">
      <c r="A1491">
        <v>6136</v>
      </c>
      <c r="B1491" t="s">
        <v>9169</v>
      </c>
      <c r="C1491" s="2">
        <v>42193</v>
      </c>
      <c r="D1491" s="2">
        <v>42199</v>
      </c>
      <c r="E1491" s="5">
        <f t="shared" si="23"/>
        <v>6</v>
      </c>
      <c r="F1491" t="s">
        <v>35</v>
      </c>
      <c r="G1491" t="s">
        <v>1969</v>
      </c>
      <c r="H1491" t="s">
        <v>1970</v>
      </c>
      <c r="I1491" t="s">
        <v>109</v>
      </c>
      <c r="J1491" t="s">
        <v>26</v>
      </c>
      <c r="K1491" t="s">
        <v>8214</v>
      </c>
      <c r="L1491" t="s">
        <v>8215</v>
      </c>
      <c r="M1491">
        <v>19120</v>
      </c>
      <c r="N1491" t="s">
        <v>8216</v>
      </c>
      <c r="O1491" t="s">
        <v>1350</v>
      </c>
      <c r="P1491" t="s">
        <v>31</v>
      </c>
      <c r="Q1491" t="s">
        <v>65</v>
      </c>
      <c r="R1491" t="s">
        <v>1351</v>
      </c>
      <c r="S1491">
        <v>9.4200000000000017</v>
      </c>
      <c r="T1491">
        <v>5</v>
      </c>
      <c r="U1491">
        <v>0.7</v>
      </c>
      <c r="V1491">
        <v>-7.8500000000000014</v>
      </c>
    </row>
    <row r="1492" spans="1:22" x14ac:dyDescent="0.25">
      <c r="A1492">
        <v>6137</v>
      </c>
      <c r="B1492" t="s">
        <v>9170</v>
      </c>
      <c r="C1492" s="2">
        <v>42194</v>
      </c>
      <c r="D1492" s="2">
        <v>42198</v>
      </c>
      <c r="E1492" s="5">
        <f t="shared" si="23"/>
        <v>4</v>
      </c>
      <c r="F1492" t="s">
        <v>35</v>
      </c>
      <c r="G1492" t="s">
        <v>7250</v>
      </c>
      <c r="H1492" t="s">
        <v>7251</v>
      </c>
      <c r="I1492" t="s">
        <v>52</v>
      </c>
      <c r="J1492" t="s">
        <v>26</v>
      </c>
      <c r="K1492" t="s">
        <v>8611</v>
      </c>
      <c r="L1492" t="s">
        <v>8502</v>
      </c>
      <c r="M1492">
        <v>2908</v>
      </c>
      <c r="N1492" t="s">
        <v>8216</v>
      </c>
      <c r="O1492" t="s">
        <v>3477</v>
      </c>
      <c r="P1492" t="s">
        <v>31</v>
      </c>
      <c r="Q1492" t="s">
        <v>32</v>
      </c>
      <c r="R1492" t="s">
        <v>3478</v>
      </c>
      <c r="S1492">
        <v>12.96</v>
      </c>
      <c r="T1492">
        <v>2</v>
      </c>
      <c r="U1492">
        <v>0</v>
      </c>
      <c r="V1492">
        <v>6.2208000000000006</v>
      </c>
    </row>
    <row r="1493" spans="1:22" x14ac:dyDescent="0.25">
      <c r="A1493">
        <v>6138</v>
      </c>
      <c r="B1493" t="s">
        <v>9171</v>
      </c>
      <c r="C1493" s="2">
        <v>42195</v>
      </c>
      <c r="D1493" s="2">
        <v>42199</v>
      </c>
      <c r="E1493" s="5">
        <f t="shared" si="23"/>
        <v>4</v>
      </c>
      <c r="F1493" t="s">
        <v>35</v>
      </c>
      <c r="G1493" t="s">
        <v>302</v>
      </c>
      <c r="H1493" t="s">
        <v>303</v>
      </c>
      <c r="I1493" t="s">
        <v>52</v>
      </c>
      <c r="J1493" t="s">
        <v>26</v>
      </c>
      <c r="K1493" t="s">
        <v>8228</v>
      </c>
      <c r="L1493" t="s">
        <v>8229</v>
      </c>
      <c r="M1493">
        <v>10035</v>
      </c>
      <c r="N1493" t="s">
        <v>8216</v>
      </c>
      <c r="O1493" t="s">
        <v>1791</v>
      </c>
      <c r="P1493" t="s">
        <v>43</v>
      </c>
      <c r="Q1493" t="s">
        <v>144</v>
      </c>
      <c r="R1493" t="s">
        <v>1792</v>
      </c>
      <c r="S1493">
        <v>408.00599999999997</v>
      </c>
      <c r="T1493">
        <v>2</v>
      </c>
      <c r="U1493">
        <v>0.1</v>
      </c>
      <c r="V1493">
        <v>72.534400000000005</v>
      </c>
    </row>
    <row r="1494" spans="1:22" x14ac:dyDescent="0.25">
      <c r="A1494">
        <v>6139</v>
      </c>
      <c r="B1494" t="s">
        <v>9171</v>
      </c>
      <c r="C1494" s="2">
        <v>42195</v>
      </c>
      <c r="D1494" s="2">
        <v>42199</v>
      </c>
      <c r="E1494" s="5">
        <f t="shared" si="23"/>
        <v>4</v>
      </c>
      <c r="F1494" t="s">
        <v>35</v>
      </c>
      <c r="G1494" t="s">
        <v>302</v>
      </c>
      <c r="H1494" t="s">
        <v>303</v>
      </c>
      <c r="I1494" t="s">
        <v>52</v>
      </c>
      <c r="J1494" t="s">
        <v>26</v>
      </c>
      <c r="K1494" t="s">
        <v>8228</v>
      </c>
      <c r="L1494" t="s">
        <v>8229</v>
      </c>
      <c r="M1494">
        <v>10035</v>
      </c>
      <c r="N1494" t="s">
        <v>8216</v>
      </c>
      <c r="O1494" t="s">
        <v>1065</v>
      </c>
      <c r="P1494" t="s">
        <v>43</v>
      </c>
      <c r="Q1494" t="s">
        <v>80</v>
      </c>
      <c r="R1494" t="s">
        <v>1066</v>
      </c>
      <c r="S1494">
        <v>165.28</v>
      </c>
      <c r="T1494">
        <v>4</v>
      </c>
      <c r="U1494">
        <v>0</v>
      </c>
      <c r="V1494">
        <v>14.875200000000007</v>
      </c>
    </row>
    <row r="1495" spans="1:22" x14ac:dyDescent="0.25">
      <c r="A1495">
        <v>6140</v>
      </c>
      <c r="B1495" t="s">
        <v>9172</v>
      </c>
      <c r="C1495" s="2">
        <v>42196</v>
      </c>
      <c r="D1495" s="2">
        <v>42196</v>
      </c>
      <c r="E1495" s="5">
        <f t="shared" si="23"/>
        <v>0</v>
      </c>
      <c r="F1495" t="s">
        <v>452</v>
      </c>
      <c r="G1495" t="s">
        <v>4030</v>
      </c>
      <c r="H1495" t="s">
        <v>4031</v>
      </c>
      <c r="I1495" t="s">
        <v>52</v>
      </c>
      <c r="J1495" t="s">
        <v>26</v>
      </c>
      <c r="K1495" t="s">
        <v>8214</v>
      </c>
      <c r="L1495" t="s">
        <v>8215</v>
      </c>
      <c r="M1495">
        <v>19143</v>
      </c>
      <c r="N1495" t="s">
        <v>8216</v>
      </c>
      <c r="O1495" t="s">
        <v>9173</v>
      </c>
      <c r="P1495" t="s">
        <v>150</v>
      </c>
      <c r="Q1495" t="s">
        <v>266</v>
      </c>
      <c r="R1495" t="s">
        <v>9174</v>
      </c>
      <c r="S1495">
        <v>341.99100000000004</v>
      </c>
      <c r="T1495">
        <v>3</v>
      </c>
      <c r="U1495">
        <v>0.7</v>
      </c>
      <c r="V1495">
        <v>-319.19159999999999</v>
      </c>
    </row>
    <row r="1496" spans="1:22" x14ac:dyDescent="0.25">
      <c r="A1496">
        <v>6141</v>
      </c>
      <c r="B1496" t="s">
        <v>9175</v>
      </c>
      <c r="C1496" s="2">
        <v>42200</v>
      </c>
      <c r="D1496" s="2">
        <v>42202</v>
      </c>
      <c r="E1496" s="5">
        <f t="shared" si="23"/>
        <v>2</v>
      </c>
      <c r="F1496" t="s">
        <v>59</v>
      </c>
      <c r="G1496" t="s">
        <v>2387</v>
      </c>
      <c r="H1496" t="s">
        <v>2388</v>
      </c>
      <c r="I1496" t="s">
        <v>25</v>
      </c>
      <c r="J1496" t="s">
        <v>26</v>
      </c>
      <c r="K1496" t="s">
        <v>8214</v>
      </c>
      <c r="L1496" t="s">
        <v>8215</v>
      </c>
      <c r="M1496">
        <v>19134</v>
      </c>
      <c r="N1496" t="s">
        <v>8216</v>
      </c>
      <c r="O1496" t="s">
        <v>6613</v>
      </c>
      <c r="P1496" t="s">
        <v>31</v>
      </c>
      <c r="Q1496" t="s">
        <v>156</v>
      </c>
      <c r="R1496" t="s">
        <v>6614</v>
      </c>
      <c r="S1496">
        <v>11.632</v>
      </c>
      <c r="T1496">
        <v>2</v>
      </c>
      <c r="U1496">
        <v>0.2</v>
      </c>
      <c r="V1496">
        <v>1.0178000000000007</v>
      </c>
    </row>
    <row r="1497" spans="1:22" x14ac:dyDescent="0.25">
      <c r="A1497">
        <v>6142</v>
      </c>
      <c r="B1497" t="s">
        <v>9176</v>
      </c>
      <c r="C1497" s="2">
        <v>42200</v>
      </c>
      <c r="D1497" s="2">
        <v>42204</v>
      </c>
      <c r="E1497" s="5">
        <f t="shared" si="23"/>
        <v>4</v>
      </c>
      <c r="F1497" t="s">
        <v>22</v>
      </c>
      <c r="G1497" t="s">
        <v>1575</v>
      </c>
      <c r="H1497" t="s">
        <v>1576</v>
      </c>
      <c r="I1497" t="s">
        <v>52</v>
      </c>
      <c r="J1497" t="s">
        <v>26</v>
      </c>
      <c r="K1497" t="s">
        <v>8228</v>
      </c>
      <c r="L1497" t="s">
        <v>8229</v>
      </c>
      <c r="M1497">
        <v>10009</v>
      </c>
      <c r="N1497" t="s">
        <v>8216</v>
      </c>
      <c r="O1497" t="s">
        <v>3318</v>
      </c>
      <c r="P1497" t="s">
        <v>31</v>
      </c>
      <c r="Q1497" t="s">
        <v>40</v>
      </c>
      <c r="R1497" t="s">
        <v>3319</v>
      </c>
      <c r="S1497">
        <v>11.21</v>
      </c>
      <c r="T1497">
        <v>1</v>
      </c>
      <c r="U1497">
        <v>0</v>
      </c>
      <c r="V1497">
        <v>3.3629999999999995</v>
      </c>
    </row>
    <row r="1498" spans="1:22" x14ac:dyDescent="0.25">
      <c r="A1498">
        <v>6143</v>
      </c>
      <c r="B1498" t="s">
        <v>9176</v>
      </c>
      <c r="C1498" s="2">
        <v>42200</v>
      </c>
      <c r="D1498" s="2">
        <v>42204</v>
      </c>
      <c r="E1498" s="5">
        <f t="shared" si="23"/>
        <v>4</v>
      </c>
      <c r="F1498" t="s">
        <v>22</v>
      </c>
      <c r="G1498" t="s">
        <v>1575</v>
      </c>
      <c r="H1498" t="s">
        <v>1576</v>
      </c>
      <c r="I1498" t="s">
        <v>52</v>
      </c>
      <c r="J1498" t="s">
        <v>26</v>
      </c>
      <c r="K1498" t="s">
        <v>8228</v>
      </c>
      <c r="L1498" t="s">
        <v>8229</v>
      </c>
      <c r="M1498">
        <v>10009</v>
      </c>
      <c r="N1498" t="s">
        <v>8216</v>
      </c>
      <c r="O1498" t="s">
        <v>2851</v>
      </c>
      <c r="P1498" t="s">
        <v>31</v>
      </c>
      <c r="Q1498" t="s">
        <v>65</v>
      </c>
      <c r="R1498" t="s">
        <v>2852</v>
      </c>
      <c r="S1498">
        <v>9.1440000000000001</v>
      </c>
      <c r="T1498">
        <v>3</v>
      </c>
      <c r="U1498">
        <v>0.2</v>
      </c>
      <c r="V1498">
        <v>3.2003999999999997</v>
      </c>
    </row>
    <row r="1499" spans="1:22" x14ac:dyDescent="0.25">
      <c r="A1499">
        <v>6144</v>
      </c>
      <c r="B1499" t="s">
        <v>9176</v>
      </c>
      <c r="C1499" s="2">
        <v>42200</v>
      </c>
      <c r="D1499" s="2">
        <v>42204</v>
      </c>
      <c r="E1499" s="5">
        <f t="shared" si="23"/>
        <v>4</v>
      </c>
      <c r="F1499" t="s">
        <v>22</v>
      </c>
      <c r="G1499" t="s">
        <v>1575</v>
      </c>
      <c r="H1499" t="s">
        <v>1576</v>
      </c>
      <c r="I1499" t="s">
        <v>52</v>
      </c>
      <c r="J1499" t="s">
        <v>26</v>
      </c>
      <c r="K1499" t="s">
        <v>8228</v>
      </c>
      <c r="L1499" t="s">
        <v>8229</v>
      </c>
      <c r="M1499">
        <v>10009</v>
      </c>
      <c r="N1499" t="s">
        <v>8216</v>
      </c>
      <c r="O1499" t="s">
        <v>1162</v>
      </c>
      <c r="P1499" t="s">
        <v>31</v>
      </c>
      <c r="Q1499" t="s">
        <v>111</v>
      </c>
      <c r="R1499" t="s">
        <v>1163</v>
      </c>
      <c r="S1499">
        <v>14.069999999999999</v>
      </c>
      <c r="T1499">
        <v>7</v>
      </c>
      <c r="U1499">
        <v>0</v>
      </c>
      <c r="V1499">
        <v>6.8942999999999994</v>
      </c>
    </row>
    <row r="1500" spans="1:22" x14ac:dyDescent="0.25">
      <c r="A1500">
        <v>6145</v>
      </c>
      <c r="B1500" t="s">
        <v>9176</v>
      </c>
      <c r="C1500" s="2">
        <v>42200</v>
      </c>
      <c r="D1500" s="2">
        <v>42204</v>
      </c>
      <c r="E1500" s="5">
        <f t="shared" si="23"/>
        <v>4</v>
      </c>
      <c r="F1500" t="s">
        <v>22</v>
      </c>
      <c r="G1500" t="s">
        <v>1575</v>
      </c>
      <c r="H1500" t="s">
        <v>1576</v>
      </c>
      <c r="I1500" t="s">
        <v>52</v>
      </c>
      <c r="J1500" t="s">
        <v>26</v>
      </c>
      <c r="K1500" t="s">
        <v>8228</v>
      </c>
      <c r="L1500" t="s">
        <v>8229</v>
      </c>
      <c r="M1500">
        <v>10009</v>
      </c>
      <c r="N1500" t="s">
        <v>8216</v>
      </c>
      <c r="O1500" t="s">
        <v>7421</v>
      </c>
      <c r="P1500" t="s">
        <v>31</v>
      </c>
      <c r="Q1500" t="s">
        <v>47</v>
      </c>
      <c r="R1500" t="s">
        <v>7422</v>
      </c>
      <c r="S1500">
        <v>41.86</v>
      </c>
      <c r="T1500">
        <v>7</v>
      </c>
      <c r="U1500">
        <v>0</v>
      </c>
      <c r="V1500">
        <v>10.465</v>
      </c>
    </row>
    <row r="1501" spans="1:22" x14ac:dyDescent="0.25">
      <c r="A1501">
        <v>6146</v>
      </c>
      <c r="B1501" t="s">
        <v>9176</v>
      </c>
      <c r="C1501" s="2">
        <v>42200</v>
      </c>
      <c r="D1501" s="2">
        <v>42204</v>
      </c>
      <c r="E1501" s="5">
        <f t="shared" si="23"/>
        <v>4</v>
      </c>
      <c r="F1501" t="s">
        <v>22</v>
      </c>
      <c r="G1501" t="s">
        <v>1575</v>
      </c>
      <c r="H1501" t="s">
        <v>1576</v>
      </c>
      <c r="I1501" t="s">
        <v>52</v>
      </c>
      <c r="J1501" t="s">
        <v>26</v>
      </c>
      <c r="K1501" t="s">
        <v>8228</v>
      </c>
      <c r="L1501" t="s">
        <v>8229</v>
      </c>
      <c r="M1501">
        <v>10009</v>
      </c>
      <c r="N1501" t="s">
        <v>8216</v>
      </c>
      <c r="O1501" t="s">
        <v>161</v>
      </c>
      <c r="P1501" t="s">
        <v>31</v>
      </c>
      <c r="Q1501" t="s">
        <v>65</v>
      </c>
      <c r="R1501" t="s">
        <v>162</v>
      </c>
      <c r="S1501">
        <v>8.5440000000000005</v>
      </c>
      <c r="T1501">
        <v>2</v>
      </c>
      <c r="U1501">
        <v>0.2</v>
      </c>
      <c r="V1501">
        <v>2.8835999999999995</v>
      </c>
    </row>
    <row r="1502" spans="1:22" x14ac:dyDescent="0.25">
      <c r="A1502">
        <v>6147</v>
      </c>
      <c r="B1502" t="s">
        <v>9176</v>
      </c>
      <c r="C1502" s="2">
        <v>42200</v>
      </c>
      <c r="D1502" s="2">
        <v>42204</v>
      </c>
      <c r="E1502" s="5">
        <f t="shared" si="23"/>
        <v>4</v>
      </c>
      <c r="F1502" t="s">
        <v>22</v>
      </c>
      <c r="G1502" t="s">
        <v>1575</v>
      </c>
      <c r="H1502" t="s">
        <v>1576</v>
      </c>
      <c r="I1502" t="s">
        <v>52</v>
      </c>
      <c r="J1502" t="s">
        <v>26</v>
      </c>
      <c r="K1502" t="s">
        <v>8228</v>
      </c>
      <c r="L1502" t="s">
        <v>8229</v>
      </c>
      <c r="M1502">
        <v>10009</v>
      </c>
      <c r="N1502" t="s">
        <v>8216</v>
      </c>
      <c r="O1502" t="s">
        <v>2807</v>
      </c>
      <c r="P1502" t="s">
        <v>43</v>
      </c>
      <c r="Q1502" t="s">
        <v>44</v>
      </c>
      <c r="R1502" t="s">
        <v>2808</v>
      </c>
      <c r="S1502">
        <v>579.13599999999997</v>
      </c>
      <c r="T1502">
        <v>4</v>
      </c>
      <c r="U1502">
        <v>0.2</v>
      </c>
      <c r="V1502">
        <v>21.717599999999948</v>
      </c>
    </row>
    <row r="1503" spans="1:22" x14ac:dyDescent="0.25">
      <c r="A1503">
        <v>6148</v>
      </c>
      <c r="B1503" t="s">
        <v>9177</v>
      </c>
      <c r="C1503" s="2">
        <v>42200</v>
      </c>
      <c r="D1503" s="2">
        <v>42204</v>
      </c>
      <c r="E1503" s="5">
        <f t="shared" si="23"/>
        <v>4</v>
      </c>
      <c r="F1503" t="s">
        <v>35</v>
      </c>
      <c r="G1503" t="s">
        <v>3763</v>
      </c>
      <c r="H1503" t="s">
        <v>3764</v>
      </c>
      <c r="I1503" t="s">
        <v>52</v>
      </c>
      <c r="J1503" t="s">
        <v>26</v>
      </c>
      <c r="K1503" t="s">
        <v>8228</v>
      </c>
      <c r="L1503" t="s">
        <v>8229</v>
      </c>
      <c r="M1503">
        <v>10009</v>
      </c>
      <c r="N1503" t="s">
        <v>8216</v>
      </c>
      <c r="O1503" t="s">
        <v>6232</v>
      </c>
      <c r="P1503" t="s">
        <v>31</v>
      </c>
      <c r="Q1503" t="s">
        <v>65</v>
      </c>
      <c r="R1503" t="s">
        <v>6233</v>
      </c>
      <c r="S1503">
        <v>14.16</v>
      </c>
      <c r="T1503">
        <v>2</v>
      </c>
      <c r="U1503">
        <v>0.2</v>
      </c>
      <c r="V1503">
        <v>5.133</v>
      </c>
    </row>
    <row r="1504" spans="1:22" x14ac:dyDescent="0.25">
      <c r="A1504">
        <v>6149</v>
      </c>
      <c r="B1504" t="s">
        <v>9178</v>
      </c>
      <c r="C1504" s="2">
        <v>42200</v>
      </c>
      <c r="D1504" s="2">
        <v>42204</v>
      </c>
      <c r="E1504" s="5">
        <f t="shared" si="23"/>
        <v>4</v>
      </c>
      <c r="F1504" t="s">
        <v>22</v>
      </c>
      <c r="G1504" t="s">
        <v>2760</v>
      </c>
      <c r="H1504" t="s">
        <v>2761</v>
      </c>
      <c r="I1504" t="s">
        <v>25</v>
      </c>
      <c r="J1504" t="s">
        <v>26</v>
      </c>
      <c r="K1504" t="s">
        <v>4688</v>
      </c>
      <c r="L1504" t="s">
        <v>8229</v>
      </c>
      <c r="M1504">
        <v>13021</v>
      </c>
      <c r="N1504" t="s">
        <v>8216</v>
      </c>
      <c r="O1504" t="s">
        <v>6525</v>
      </c>
      <c r="P1504" t="s">
        <v>31</v>
      </c>
      <c r="Q1504" t="s">
        <v>111</v>
      </c>
      <c r="R1504" t="s">
        <v>6526</v>
      </c>
      <c r="S1504">
        <v>29.61</v>
      </c>
      <c r="T1504">
        <v>9</v>
      </c>
      <c r="U1504">
        <v>0</v>
      </c>
      <c r="V1504">
        <v>13.324499999999999</v>
      </c>
    </row>
    <row r="1505" spans="1:22" x14ac:dyDescent="0.25">
      <c r="A1505">
        <v>6150</v>
      </c>
      <c r="B1505" t="s">
        <v>9179</v>
      </c>
      <c r="C1505" s="2">
        <v>42202</v>
      </c>
      <c r="D1505" s="2">
        <v>42207</v>
      </c>
      <c r="E1505" s="5">
        <f t="shared" si="23"/>
        <v>5</v>
      </c>
      <c r="F1505" t="s">
        <v>35</v>
      </c>
      <c r="G1505" t="s">
        <v>3053</v>
      </c>
      <c r="H1505" t="s">
        <v>3054</v>
      </c>
      <c r="I1505" t="s">
        <v>25</v>
      </c>
      <c r="J1505" t="s">
        <v>26</v>
      </c>
      <c r="K1505" t="s">
        <v>8214</v>
      </c>
      <c r="L1505" t="s">
        <v>8215</v>
      </c>
      <c r="M1505">
        <v>19120</v>
      </c>
      <c r="N1505" t="s">
        <v>8216</v>
      </c>
      <c r="O1505" t="s">
        <v>1667</v>
      </c>
      <c r="P1505" t="s">
        <v>150</v>
      </c>
      <c r="Q1505" t="s">
        <v>282</v>
      </c>
      <c r="R1505" t="s">
        <v>1668</v>
      </c>
      <c r="S1505">
        <v>143.98199999999997</v>
      </c>
      <c r="T1505">
        <v>3</v>
      </c>
      <c r="U1505">
        <v>0.4</v>
      </c>
      <c r="V1505">
        <v>-28.796400000000006</v>
      </c>
    </row>
    <row r="1506" spans="1:22" x14ac:dyDescent="0.25">
      <c r="A1506">
        <v>6151</v>
      </c>
      <c r="B1506" t="s">
        <v>9179</v>
      </c>
      <c r="C1506" s="2">
        <v>42202</v>
      </c>
      <c r="D1506" s="2">
        <v>42207</v>
      </c>
      <c r="E1506" s="5">
        <f t="shared" si="23"/>
        <v>5</v>
      </c>
      <c r="F1506" t="s">
        <v>35</v>
      </c>
      <c r="G1506" t="s">
        <v>3053</v>
      </c>
      <c r="H1506" t="s">
        <v>3054</v>
      </c>
      <c r="I1506" t="s">
        <v>25</v>
      </c>
      <c r="J1506" t="s">
        <v>26</v>
      </c>
      <c r="K1506" t="s">
        <v>8214</v>
      </c>
      <c r="L1506" t="s">
        <v>8215</v>
      </c>
      <c r="M1506">
        <v>19120</v>
      </c>
      <c r="N1506" t="s">
        <v>8216</v>
      </c>
      <c r="O1506" t="s">
        <v>6918</v>
      </c>
      <c r="P1506" t="s">
        <v>150</v>
      </c>
      <c r="Q1506" t="s">
        <v>282</v>
      </c>
      <c r="R1506" t="s">
        <v>6919</v>
      </c>
      <c r="S1506">
        <v>494.37599999999998</v>
      </c>
      <c r="T1506">
        <v>4</v>
      </c>
      <c r="U1506">
        <v>0.4</v>
      </c>
      <c r="V1506">
        <v>-115.35440000000006</v>
      </c>
    </row>
    <row r="1507" spans="1:22" x14ac:dyDescent="0.25">
      <c r="A1507">
        <v>6152</v>
      </c>
      <c r="B1507" t="s">
        <v>9179</v>
      </c>
      <c r="C1507" s="2">
        <v>42202</v>
      </c>
      <c r="D1507" s="2">
        <v>42207</v>
      </c>
      <c r="E1507" s="5">
        <f t="shared" si="23"/>
        <v>5</v>
      </c>
      <c r="F1507" t="s">
        <v>35</v>
      </c>
      <c r="G1507" t="s">
        <v>3053</v>
      </c>
      <c r="H1507" t="s">
        <v>3054</v>
      </c>
      <c r="I1507" t="s">
        <v>25</v>
      </c>
      <c r="J1507" t="s">
        <v>26</v>
      </c>
      <c r="K1507" t="s">
        <v>8214</v>
      </c>
      <c r="L1507" t="s">
        <v>8215</v>
      </c>
      <c r="M1507">
        <v>19120</v>
      </c>
      <c r="N1507" t="s">
        <v>8216</v>
      </c>
      <c r="O1507" t="s">
        <v>1198</v>
      </c>
      <c r="P1507" t="s">
        <v>31</v>
      </c>
      <c r="Q1507" t="s">
        <v>156</v>
      </c>
      <c r="R1507" t="s">
        <v>1199</v>
      </c>
      <c r="S1507">
        <v>5.84</v>
      </c>
      <c r="T1507">
        <v>2</v>
      </c>
      <c r="U1507">
        <v>0.2</v>
      </c>
      <c r="V1507">
        <v>0.72999999999999954</v>
      </c>
    </row>
    <row r="1508" spans="1:22" x14ac:dyDescent="0.25">
      <c r="A1508">
        <v>6153</v>
      </c>
      <c r="B1508" t="s">
        <v>9180</v>
      </c>
      <c r="C1508" s="2">
        <v>42203</v>
      </c>
      <c r="D1508" s="2">
        <v>42207</v>
      </c>
      <c r="E1508" s="5">
        <f t="shared" si="23"/>
        <v>4</v>
      </c>
      <c r="F1508" t="s">
        <v>35</v>
      </c>
      <c r="G1508" t="s">
        <v>5993</v>
      </c>
      <c r="H1508" t="s">
        <v>5994</v>
      </c>
      <c r="I1508" t="s">
        <v>52</v>
      </c>
      <c r="J1508" t="s">
        <v>26</v>
      </c>
      <c r="K1508" t="s">
        <v>8634</v>
      </c>
      <c r="L1508" t="s">
        <v>8232</v>
      </c>
      <c r="M1508">
        <v>8861</v>
      </c>
      <c r="N1508" t="s">
        <v>8216</v>
      </c>
      <c r="O1508" t="s">
        <v>2519</v>
      </c>
      <c r="P1508" t="s">
        <v>31</v>
      </c>
      <c r="Q1508" t="s">
        <v>56</v>
      </c>
      <c r="R1508" t="s">
        <v>2520</v>
      </c>
      <c r="S1508">
        <v>162.63999999999999</v>
      </c>
      <c r="T1508">
        <v>2</v>
      </c>
      <c r="U1508">
        <v>0</v>
      </c>
      <c r="V1508">
        <v>45.539199999999994</v>
      </c>
    </row>
    <row r="1509" spans="1:22" x14ac:dyDescent="0.25">
      <c r="A1509">
        <v>6154</v>
      </c>
      <c r="B1509" t="s">
        <v>9180</v>
      </c>
      <c r="C1509" s="2">
        <v>42203</v>
      </c>
      <c r="D1509" s="2">
        <v>42207</v>
      </c>
      <c r="E1509" s="5">
        <f t="shared" si="23"/>
        <v>4</v>
      </c>
      <c r="F1509" t="s">
        <v>35</v>
      </c>
      <c r="G1509" t="s">
        <v>5993</v>
      </c>
      <c r="H1509" t="s">
        <v>5994</v>
      </c>
      <c r="I1509" t="s">
        <v>52</v>
      </c>
      <c r="J1509" t="s">
        <v>26</v>
      </c>
      <c r="K1509" t="s">
        <v>8634</v>
      </c>
      <c r="L1509" t="s">
        <v>8232</v>
      </c>
      <c r="M1509">
        <v>8861</v>
      </c>
      <c r="N1509" t="s">
        <v>8216</v>
      </c>
      <c r="O1509" t="s">
        <v>1369</v>
      </c>
      <c r="P1509" t="s">
        <v>150</v>
      </c>
      <c r="Q1509" t="s">
        <v>282</v>
      </c>
      <c r="R1509" t="s">
        <v>1370</v>
      </c>
      <c r="S1509">
        <v>597</v>
      </c>
      <c r="T1509">
        <v>3</v>
      </c>
      <c r="U1509">
        <v>0</v>
      </c>
      <c r="V1509">
        <v>280.59000000000003</v>
      </c>
    </row>
    <row r="1510" spans="1:22" x14ac:dyDescent="0.25">
      <c r="A1510">
        <v>6155</v>
      </c>
      <c r="B1510" t="s">
        <v>9180</v>
      </c>
      <c r="C1510" s="2">
        <v>42203</v>
      </c>
      <c r="D1510" s="2">
        <v>42207</v>
      </c>
      <c r="E1510" s="5">
        <f t="shared" si="23"/>
        <v>4</v>
      </c>
      <c r="F1510" t="s">
        <v>35</v>
      </c>
      <c r="G1510" t="s">
        <v>5993</v>
      </c>
      <c r="H1510" t="s">
        <v>5994</v>
      </c>
      <c r="I1510" t="s">
        <v>52</v>
      </c>
      <c r="J1510" t="s">
        <v>26</v>
      </c>
      <c r="K1510" t="s">
        <v>8634</v>
      </c>
      <c r="L1510" t="s">
        <v>8232</v>
      </c>
      <c r="M1510">
        <v>8861</v>
      </c>
      <c r="N1510" t="s">
        <v>8216</v>
      </c>
      <c r="O1510" t="s">
        <v>5726</v>
      </c>
      <c r="P1510" t="s">
        <v>31</v>
      </c>
      <c r="Q1510" t="s">
        <v>32</v>
      </c>
      <c r="R1510" t="s">
        <v>5727</v>
      </c>
      <c r="S1510">
        <v>55.48</v>
      </c>
      <c r="T1510">
        <v>1</v>
      </c>
      <c r="U1510">
        <v>0</v>
      </c>
      <c r="V1510">
        <v>26.630399999999998</v>
      </c>
    </row>
    <row r="1511" spans="1:22" x14ac:dyDescent="0.25">
      <c r="A1511">
        <v>6156</v>
      </c>
      <c r="B1511" t="s">
        <v>9181</v>
      </c>
      <c r="C1511" s="2">
        <v>42203</v>
      </c>
      <c r="D1511" s="2">
        <v>42208</v>
      </c>
      <c r="E1511" s="5">
        <f t="shared" si="23"/>
        <v>5</v>
      </c>
      <c r="F1511" t="s">
        <v>35</v>
      </c>
      <c r="G1511" t="s">
        <v>4328</v>
      </c>
      <c r="H1511" t="s">
        <v>4329</v>
      </c>
      <c r="I1511" t="s">
        <v>25</v>
      </c>
      <c r="J1511" t="s">
        <v>26</v>
      </c>
      <c r="K1511" t="s">
        <v>8228</v>
      </c>
      <c r="L1511" t="s">
        <v>8229</v>
      </c>
      <c r="M1511">
        <v>10024</v>
      </c>
      <c r="N1511" t="s">
        <v>8216</v>
      </c>
      <c r="O1511" t="s">
        <v>664</v>
      </c>
      <c r="P1511" t="s">
        <v>31</v>
      </c>
      <c r="Q1511" t="s">
        <v>56</v>
      </c>
      <c r="R1511" t="s">
        <v>665</v>
      </c>
      <c r="S1511">
        <v>45.96</v>
      </c>
      <c r="T1511">
        <v>2</v>
      </c>
      <c r="U1511">
        <v>0</v>
      </c>
      <c r="V1511">
        <v>13.787999999999997</v>
      </c>
    </row>
    <row r="1512" spans="1:22" x14ac:dyDescent="0.25">
      <c r="A1512">
        <v>6157</v>
      </c>
      <c r="B1512" t="s">
        <v>9182</v>
      </c>
      <c r="C1512" s="2">
        <v>42204</v>
      </c>
      <c r="D1512" s="2">
        <v>42208</v>
      </c>
      <c r="E1512" s="5">
        <f t="shared" si="23"/>
        <v>4</v>
      </c>
      <c r="F1512" t="s">
        <v>35</v>
      </c>
      <c r="G1512" t="s">
        <v>2528</v>
      </c>
      <c r="H1512" t="s">
        <v>2529</v>
      </c>
      <c r="I1512" t="s">
        <v>109</v>
      </c>
      <c r="J1512" t="s">
        <v>26</v>
      </c>
      <c r="K1512" t="s">
        <v>8214</v>
      </c>
      <c r="L1512" t="s">
        <v>8215</v>
      </c>
      <c r="M1512">
        <v>19140</v>
      </c>
      <c r="N1512" t="s">
        <v>8216</v>
      </c>
      <c r="O1512" t="s">
        <v>3441</v>
      </c>
      <c r="P1512" t="s">
        <v>31</v>
      </c>
      <c r="Q1512" t="s">
        <v>47</v>
      </c>
      <c r="R1512" t="s">
        <v>3442</v>
      </c>
      <c r="S1512">
        <v>11.264000000000001</v>
      </c>
      <c r="T1512">
        <v>8</v>
      </c>
      <c r="U1512">
        <v>0.2</v>
      </c>
      <c r="V1512">
        <v>1.2671999999999994</v>
      </c>
    </row>
    <row r="1513" spans="1:22" x14ac:dyDescent="0.25">
      <c r="A1513">
        <v>6158</v>
      </c>
      <c r="B1513" t="s">
        <v>9182</v>
      </c>
      <c r="C1513" s="2">
        <v>42204</v>
      </c>
      <c r="D1513" s="2">
        <v>42208</v>
      </c>
      <c r="E1513" s="5">
        <f t="shared" si="23"/>
        <v>4</v>
      </c>
      <c r="F1513" t="s">
        <v>35</v>
      </c>
      <c r="G1513" t="s">
        <v>2528</v>
      </c>
      <c r="H1513" t="s">
        <v>2529</v>
      </c>
      <c r="I1513" t="s">
        <v>109</v>
      </c>
      <c r="J1513" t="s">
        <v>26</v>
      </c>
      <c r="K1513" t="s">
        <v>8214</v>
      </c>
      <c r="L1513" t="s">
        <v>8215</v>
      </c>
      <c r="M1513">
        <v>19140</v>
      </c>
      <c r="N1513" t="s">
        <v>8216</v>
      </c>
      <c r="O1513" t="s">
        <v>8669</v>
      </c>
      <c r="P1513" t="s">
        <v>31</v>
      </c>
      <c r="Q1513" t="s">
        <v>40</v>
      </c>
      <c r="R1513" t="s">
        <v>8670</v>
      </c>
      <c r="S1513">
        <v>284.08000000000004</v>
      </c>
      <c r="T1513">
        <v>10</v>
      </c>
      <c r="U1513">
        <v>0.2</v>
      </c>
      <c r="V1513">
        <v>24.856999999999999</v>
      </c>
    </row>
    <row r="1514" spans="1:22" x14ac:dyDescent="0.25">
      <c r="A1514">
        <v>6159</v>
      </c>
      <c r="B1514" t="s">
        <v>9182</v>
      </c>
      <c r="C1514" s="2">
        <v>42204</v>
      </c>
      <c r="D1514" s="2">
        <v>42208</v>
      </c>
      <c r="E1514" s="5">
        <f t="shared" si="23"/>
        <v>4</v>
      </c>
      <c r="F1514" t="s">
        <v>35</v>
      </c>
      <c r="G1514" t="s">
        <v>2528</v>
      </c>
      <c r="H1514" t="s">
        <v>2529</v>
      </c>
      <c r="I1514" t="s">
        <v>109</v>
      </c>
      <c r="J1514" t="s">
        <v>26</v>
      </c>
      <c r="K1514" t="s">
        <v>8214</v>
      </c>
      <c r="L1514" t="s">
        <v>8215</v>
      </c>
      <c r="M1514">
        <v>19140</v>
      </c>
      <c r="N1514" t="s">
        <v>8216</v>
      </c>
      <c r="O1514" t="s">
        <v>3102</v>
      </c>
      <c r="P1514" t="s">
        <v>31</v>
      </c>
      <c r="Q1514" t="s">
        <v>32</v>
      </c>
      <c r="R1514" t="s">
        <v>3103</v>
      </c>
      <c r="S1514">
        <v>18.496000000000002</v>
      </c>
      <c r="T1514">
        <v>4</v>
      </c>
      <c r="U1514">
        <v>0.2</v>
      </c>
      <c r="V1514">
        <v>6.7048000000000005</v>
      </c>
    </row>
    <row r="1515" spans="1:22" x14ac:dyDescent="0.25">
      <c r="A1515">
        <v>6160</v>
      </c>
      <c r="B1515" t="s">
        <v>9183</v>
      </c>
      <c r="C1515" s="2">
        <v>42206</v>
      </c>
      <c r="D1515" s="2">
        <v>42209</v>
      </c>
      <c r="E1515" s="5">
        <f t="shared" si="23"/>
        <v>3</v>
      </c>
      <c r="F1515" t="s">
        <v>22</v>
      </c>
      <c r="G1515" t="s">
        <v>4319</v>
      </c>
      <c r="H1515" t="s">
        <v>4320</v>
      </c>
      <c r="I1515" t="s">
        <v>25</v>
      </c>
      <c r="J1515" t="s">
        <v>26</v>
      </c>
      <c r="K1515" t="s">
        <v>1239</v>
      </c>
      <c r="L1515" t="s">
        <v>8229</v>
      </c>
      <c r="M1515">
        <v>11561</v>
      </c>
      <c r="N1515" t="s">
        <v>8216</v>
      </c>
      <c r="O1515" t="s">
        <v>2809</v>
      </c>
      <c r="P1515" t="s">
        <v>150</v>
      </c>
      <c r="Q1515" t="s">
        <v>282</v>
      </c>
      <c r="R1515" t="s">
        <v>2810</v>
      </c>
      <c r="S1515">
        <v>89.949999999999989</v>
      </c>
      <c r="T1515">
        <v>5</v>
      </c>
      <c r="U1515">
        <v>0</v>
      </c>
      <c r="V1515">
        <v>43.175999999999995</v>
      </c>
    </row>
    <row r="1516" spans="1:22" x14ac:dyDescent="0.25">
      <c r="A1516">
        <v>6161</v>
      </c>
      <c r="B1516" t="s">
        <v>9184</v>
      </c>
      <c r="C1516" s="2">
        <v>42207</v>
      </c>
      <c r="D1516" s="2">
        <v>42209</v>
      </c>
      <c r="E1516" s="5">
        <f t="shared" si="23"/>
        <v>2</v>
      </c>
      <c r="F1516" t="s">
        <v>22</v>
      </c>
      <c r="G1516" t="s">
        <v>4504</v>
      </c>
      <c r="H1516" t="s">
        <v>4505</v>
      </c>
      <c r="I1516" t="s">
        <v>52</v>
      </c>
      <c r="J1516" t="s">
        <v>26</v>
      </c>
      <c r="K1516" t="s">
        <v>8214</v>
      </c>
      <c r="L1516" t="s">
        <v>8215</v>
      </c>
      <c r="M1516">
        <v>19134</v>
      </c>
      <c r="N1516" t="s">
        <v>8216</v>
      </c>
      <c r="O1516" t="s">
        <v>4359</v>
      </c>
      <c r="P1516" t="s">
        <v>31</v>
      </c>
      <c r="Q1516" t="s">
        <v>65</v>
      </c>
      <c r="R1516" t="s">
        <v>4360</v>
      </c>
      <c r="S1516">
        <v>1.9410000000000003</v>
      </c>
      <c r="T1516">
        <v>1</v>
      </c>
      <c r="U1516">
        <v>0.7</v>
      </c>
      <c r="V1516">
        <v>-1.294</v>
      </c>
    </row>
    <row r="1517" spans="1:22" x14ac:dyDescent="0.25">
      <c r="A1517">
        <v>6162</v>
      </c>
      <c r="B1517" t="s">
        <v>9185</v>
      </c>
      <c r="C1517" s="2">
        <v>42207</v>
      </c>
      <c r="D1517" s="2">
        <v>42207</v>
      </c>
      <c r="E1517" s="5">
        <f t="shared" si="23"/>
        <v>0</v>
      </c>
      <c r="F1517" t="s">
        <v>452</v>
      </c>
      <c r="G1517" t="s">
        <v>3979</v>
      </c>
      <c r="H1517" t="s">
        <v>3980</v>
      </c>
      <c r="I1517" t="s">
        <v>52</v>
      </c>
      <c r="J1517" t="s">
        <v>26</v>
      </c>
      <c r="K1517" t="s">
        <v>8221</v>
      </c>
      <c r="L1517" t="s">
        <v>8222</v>
      </c>
      <c r="M1517">
        <v>43055</v>
      </c>
      <c r="N1517" t="s">
        <v>8216</v>
      </c>
      <c r="O1517" t="s">
        <v>4843</v>
      </c>
      <c r="P1517" t="s">
        <v>31</v>
      </c>
      <c r="Q1517" t="s">
        <v>47</v>
      </c>
      <c r="R1517" t="s">
        <v>4844</v>
      </c>
      <c r="S1517">
        <v>18.656000000000002</v>
      </c>
      <c r="T1517">
        <v>2</v>
      </c>
      <c r="U1517">
        <v>0.2</v>
      </c>
      <c r="V1517">
        <v>1.3992000000000013</v>
      </c>
    </row>
    <row r="1518" spans="1:22" x14ac:dyDescent="0.25">
      <c r="A1518">
        <v>6163</v>
      </c>
      <c r="B1518" t="s">
        <v>9185</v>
      </c>
      <c r="C1518" s="2">
        <v>42207</v>
      </c>
      <c r="D1518" s="2">
        <v>42207</v>
      </c>
      <c r="E1518" s="5">
        <f t="shared" si="23"/>
        <v>0</v>
      </c>
      <c r="F1518" t="s">
        <v>452</v>
      </c>
      <c r="G1518" t="s">
        <v>3979</v>
      </c>
      <c r="H1518" t="s">
        <v>3980</v>
      </c>
      <c r="I1518" t="s">
        <v>52</v>
      </c>
      <c r="J1518" t="s">
        <v>26</v>
      </c>
      <c r="K1518" t="s">
        <v>8221</v>
      </c>
      <c r="L1518" t="s">
        <v>8222</v>
      </c>
      <c r="M1518">
        <v>43055</v>
      </c>
      <c r="N1518" t="s">
        <v>8216</v>
      </c>
      <c r="O1518" t="s">
        <v>709</v>
      </c>
      <c r="P1518" t="s">
        <v>31</v>
      </c>
      <c r="Q1518" t="s">
        <v>65</v>
      </c>
      <c r="R1518" t="s">
        <v>710</v>
      </c>
      <c r="S1518">
        <v>11.088000000000003</v>
      </c>
      <c r="T1518">
        <v>7</v>
      </c>
      <c r="U1518">
        <v>0.7</v>
      </c>
      <c r="V1518">
        <v>-8.1311999999999998</v>
      </c>
    </row>
    <row r="1519" spans="1:22" x14ac:dyDescent="0.25">
      <c r="A1519">
        <v>6164</v>
      </c>
      <c r="B1519" t="s">
        <v>9185</v>
      </c>
      <c r="C1519" s="2">
        <v>42207</v>
      </c>
      <c r="D1519" s="2">
        <v>42207</v>
      </c>
      <c r="E1519" s="5">
        <f t="shared" si="23"/>
        <v>0</v>
      </c>
      <c r="F1519" t="s">
        <v>452</v>
      </c>
      <c r="G1519" t="s">
        <v>3979</v>
      </c>
      <c r="H1519" t="s">
        <v>3980</v>
      </c>
      <c r="I1519" t="s">
        <v>52</v>
      </c>
      <c r="J1519" t="s">
        <v>26</v>
      </c>
      <c r="K1519" t="s">
        <v>8221</v>
      </c>
      <c r="L1519" t="s">
        <v>8222</v>
      </c>
      <c r="M1519">
        <v>43055</v>
      </c>
      <c r="N1519" t="s">
        <v>8216</v>
      </c>
      <c r="O1519" t="s">
        <v>6398</v>
      </c>
      <c r="P1519" t="s">
        <v>31</v>
      </c>
      <c r="Q1519" t="s">
        <v>40</v>
      </c>
      <c r="R1519" t="s">
        <v>6399</v>
      </c>
      <c r="S1519">
        <v>66.688000000000002</v>
      </c>
      <c r="T1519">
        <v>1</v>
      </c>
      <c r="U1519">
        <v>0.2</v>
      </c>
      <c r="V1519">
        <v>4.1680000000000028</v>
      </c>
    </row>
    <row r="1520" spans="1:22" x14ac:dyDescent="0.25">
      <c r="A1520">
        <v>6165</v>
      </c>
      <c r="B1520" t="s">
        <v>9185</v>
      </c>
      <c r="C1520" s="2">
        <v>42207</v>
      </c>
      <c r="D1520" s="2">
        <v>42207</v>
      </c>
      <c r="E1520" s="5">
        <f t="shared" si="23"/>
        <v>0</v>
      </c>
      <c r="F1520" t="s">
        <v>452</v>
      </c>
      <c r="G1520" t="s">
        <v>3979</v>
      </c>
      <c r="H1520" t="s">
        <v>3980</v>
      </c>
      <c r="I1520" t="s">
        <v>52</v>
      </c>
      <c r="J1520" t="s">
        <v>26</v>
      </c>
      <c r="K1520" t="s">
        <v>8221</v>
      </c>
      <c r="L1520" t="s">
        <v>8222</v>
      </c>
      <c r="M1520">
        <v>43055</v>
      </c>
      <c r="N1520" t="s">
        <v>8216</v>
      </c>
      <c r="O1520" t="s">
        <v>1340</v>
      </c>
      <c r="P1520" t="s">
        <v>31</v>
      </c>
      <c r="Q1520" t="s">
        <v>40</v>
      </c>
      <c r="R1520" t="s">
        <v>1341</v>
      </c>
      <c r="S1520">
        <v>99.488</v>
      </c>
      <c r="T1520">
        <v>2</v>
      </c>
      <c r="U1520">
        <v>0.2</v>
      </c>
      <c r="V1520">
        <v>8.7052000000000049</v>
      </c>
    </row>
    <row r="1521" spans="1:22" x14ac:dyDescent="0.25">
      <c r="A1521">
        <v>6166</v>
      </c>
      <c r="B1521" t="s">
        <v>9186</v>
      </c>
      <c r="C1521" s="2">
        <v>42208</v>
      </c>
      <c r="D1521" s="2">
        <v>42213</v>
      </c>
      <c r="E1521" s="5">
        <f t="shared" si="23"/>
        <v>5</v>
      </c>
      <c r="F1521" t="s">
        <v>35</v>
      </c>
      <c r="G1521" t="s">
        <v>5002</v>
      </c>
      <c r="H1521" t="s">
        <v>5003</v>
      </c>
      <c r="I1521" t="s">
        <v>25</v>
      </c>
      <c r="J1521" t="s">
        <v>26</v>
      </c>
      <c r="K1521" t="s">
        <v>8782</v>
      </c>
      <c r="L1521" t="s">
        <v>8215</v>
      </c>
      <c r="M1521">
        <v>18103</v>
      </c>
      <c r="N1521" t="s">
        <v>8216</v>
      </c>
      <c r="O1521" t="s">
        <v>6003</v>
      </c>
      <c r="P1521" t="s">
        <v>31</v>
      </c>
      <c r="Q1521" t="s">
        <v>47</v>
      </c>
      <c r="R1521" t="s">
        <v>6004</v>
      </c>
      <c r="S1521">
        <v>4.16</v>
      </c>
      <c r="T1521">
        <v>2</v>
      </c>
      <c r="U1521">
        <v>0.2</v>
      </c>
      <c r="V1521">
        <v>0.36400000000000032</v>
      </c>
    </row>
    <row r="1522" spans="1:22" x14ac:dyDescent="0.25">
      <c r="A1522">
        <v>6167</v>
      </c>
      <c r="B1522" t="s">
        <v>9186</v>
      </c>
      <c r="C1522" s="2">
        <v>42208</v>
      </c>
      <c r="D1522" s="2">
        <v>42213</v>
      </c>
      <c r="E1522" s="5">
        <f t="shared" si="23"/>
        <v>5</v>
      </c>
      <c r="F1522" t="s">
        <v>35</v>
      </c>
      <c r="G1522" t="s">
        <v>5002</v>
      </c>
      <c r="H1522" t="s">
        <v>5003</v>
      </c>
      <c r="I1522" t="s">
        <v>25</v>
      </c>
      <c r="J1522" t="s">
        <v>26</v>
      </c>
      <c r="K1522" t="s">
        <v>8782</v>
      </c>
      <c r="L1522" t="s">
        <v>8215</v>
      </c>
      <c r="M1522">
        <v>18103</v>
      </c>
      <c r="N1522" t="s">
        <v>8216</v>
      </c>
      <c r="O1522" t="s">
        <v>3445</v>
      </c>
      <c r="P1522" t="s">
        <v>43</v>
      </c>
      <c r="Q1522" t="s">
        <v>80</v>
      </c>
      <c r="R1522" t="s">
        <v>3446</v>
      </c>
      <c r="S1522">
        <v>11.648000000000001</v>
      </c>
      <c r="T1522">
        <v>2</v>
      </c>
      <c r="U1522">
        <v>0.2</v>
      </c>
      <c r="V1522">
        <v>3.3488000000000011</v>
      </c>
    </row>
    <row r="1523" spans="1:22" x14ac:dyDescent="0.25">
      <c r="A1523">
        <v>6168</v>
      </c>
      <c r="B1523" t="s">
        <v>9187</v>
      </c>
      <c r="C1523" s="2">
        <v>42208</v>
      </c>
      <c r="D1523" s="2">
        <v>42212</v>
      </c>
      <c r="E1523" s="5">
        <f t="shared" si="23"/>
        <v>4</v>
      </c>
      <c r="F1523" t="s">
        <v>35</v>
      </c>
      <c r="G1523" t="s">
        <v>2105</v>
      </c>
      <c r="H1523" t="s">
        <v>2106</v>
      </c>
      <c r="I1523" t="s">
        <v>52</v>
      </c>
      <c r="J1523" t="s">
        <v>26</v>
      </c>
      <c r="K1523" t="s">
        <v>6261</v>
      </c>
      <c r="L1523" t="s">
        <v>8275</v>
      </c>
      <c r="M1523">
        <v>21044</v>
      </c>
      <c r="N1523" t="s">
        <v>8216</v>
      </c>
      <c r="O1523" t="s">
        <v>3775</v>
      </c>
      <c r="P1523" t="s">
        <v>31</v>
      </c>
      <c r="Q1523" t="s">
        <v>56</v>
      </c>
      <c r="R1523" t="s">
        <v>3776</v>
      </c>
      <c r="S1523">
        <v>37.68</v>
      </c>
      <c r="T1523">
        <v>2</v>
      </c>
      <c r="U1523">
        <v>0</v>
      </c>
      <c r="V1523">
        <v>10.5504</v>
      </c>
    </row>
    <row r="1524" spans="1:22" x14ac:dyDescent="0.25">
      <c r="A1524">
        <v>6169</v>
      </c>
      <c r="B1524" t="s">
        <v>9187</v>
      </c>
      <c r="C1524" s="2">
        <v>42208</v>
      </c>
      <c r="D1524" s="2">
        <v>42212</v>
      </c>
      <c r="E1524" s="5">
        <f t="shared" si="23"/>
        <v>4</v>
      </c>
      <c r="F1524" t="s">
        <v>35</v>
      </c>
      <c r="G1524" t="s">
        <v>2105</v>
      </c>
      <c r="H1524" t="s">
        <v>2106</v>
      </c>
      <c r="I1524" t="s">
        <v>52</v>
      </c>
      <c r="J1524" t="s">
        <v>26</v>
      </c>
      <c r="K1524" t="s">
        <v>6261</v>
      </c>
      <c r="L1524" t="s">
        <v>8275</v>
      </c>
      <c r="M1524">
        <v>21044</v>
      </c>
      <c r="N1524" t="s">
        <v>8216</v>
      </c>
      <c r="O1524" t="s">
        <v>2909</v>
      </c>
      <c r="P1524" t="s">
        <v>31</v>
      </c>
      <c r="Q1524" t="s">
        <v>32</v>
      </c>
      <c r="R1524" t="s">
        <v>2910</v>
      </c>
      <c r="S1524">
        <v>51.84</v>
      </c>
      <c r="T1524">
        <v>8</v>
      </c>
      <c r="U1524">
        <v>0</v>
      </c>
      <c r="V1524">
        <v>24.883200000000002</v>
      </c>
    </row>
    <row r="1525" spans="1:22" x14ac:dyDescent="0.25">
      <c r="A1525">
        <v>6170</v>
      </c>
      <c r="B1525" t="s">
        <v>9187</v>
      </c>
      <c r="C1525" s="2">
        <v>42208</v>
      </c>
      <c r="D1525" s="2">
        <v>42212</v>
      </c>
      <c r="E1525" s="5">
        <f t="shared" si="23"/>
        <v>4</v>
      </c>
      <c r="F1525" t="s">
        <v>35</v>
      </c>
      <c r="G1525" t="s">
        <v>2105</v>
      </c>
      <c r="H1525" t="s">
        <v>2106</v>
      </c>
      <c r="I1525" t="s">
        <v>52</v>
      </c>
      <c r="J1525" t="s">
        <v>26</v>
      </c>
      <c r="K1525" t="s">
        <v>6261</v>
      </c>
      <c r="L1525" t="s">
        <v>8275</v>
      </c>
      <c r="M1525">
        <v>21044</v>
      </c>
      <c r="N1525" t="s">
        <v>8216</v>
      </c>
      <c r="O1525" t="s">
        <v>3233</v>
      </c>
      <c r="P1525" t="s">
        <v>43</v>
      </c>
      <c r="Q1525" t="s">
        <v>80</v>
      </c>
      <c r="R1525" t="s">
        <v>3234</v>
      </c>
      <c r="S1525">
        <v>27.42</v>
      </c>
      <c r="T1525">
        <v>3</v>
      </c>
      <c r="U1525">
        <v>0</v>
      </c>
      <c r="V1525">
        <v>9.3227999999999991</v>
      </c>
    </row>
    <row r="1526" spans="1:22" x14ac:dyDescent="0.25">
      <c r="A1526">
        <v>6171</v>
      </c>
      <c r="B1526" t="s">
        <v>9187</v>
      </c>
      <c r="C1526" s="2">
        <v>42208</v>
      </c>
      <c r="D1526" s="2">
        <v>42212</v>
      </c>
      <c r="E1526" s="5">
        <f t="shared" si="23"/>
        <v>4</v>
      </c>
      <c r="F1526" t="s">
        <v>35</v>
      </c>
      <c r="G1526" t="s">
        <v>2105</v>
      </c>
      <c r="H1526" t="s">
        <v>2106</v>
      </c>
      <c r="I1526" t="s">
        <v>52</v>
      </c>
      <c r="J1526" t="s">
        <v>26</v>
      </c>
      <c r="K1526" t="s">
        <v>6261</v>
      </c>
      <c r="L1526" t="s">
        <v>8275</v>
      </c>
      <c r="M1526">
        <v>21044</v>
      </c>
      <c r="N1526" t="s">
        <v>8216</v>
      </c>
      <c r="O1526" t="s">
        <v>1810</v>
      </c>
      <c r="P1526" t="s">
        <v>31</v>
      </c>
      <c r="Q1526" t="s">
        <v>65</v>
      </c>
      <c r="R1526" t="s">
        <v>1811</v>
      </c>
      <c r="S1526">
        <v>5.4</v>
      </c>
      <c r="T1526">
        <v>3</v>
      </c>
      <c r="U1526">
        <v>0</v>
      </c>
      <c r="V1526">
        <v>2.5920000000000001</v>
      </c>
    </row>
    <row r="1527" spans="1:22" x14ac:dyDescent="0.25">
      <c r="A1527">
        <v>6172</v>
      </c>
      <c r="B1527" t="s">
        <v>9188</v>
      </c>
      <c r="C1527" s="2">
        <v>42210</v>
      </c>
      <c r="D1527" s="2">
        <v>42212</v>
      </c>
      <c r="E1527" s="5">
        <f t="shared" si="23"/>
        <v>2</v>
      </c>
      <c r="F1527" t="s">
        <v>22</v>
      </c>
      <c r="G1527" t="s">
        <v>3502</v>
      </c>
      <c r="H1527" t="s">
        <v>3503</v>
      </c>
      <c r="I1527" t="s">
        <v>52</v>
      </c>
      <c r="J1527" t="s">
        <v>26</v>
      </c>
      <c r="K1527" t="s">
        <v>8228</v>
      </c>
      <c r="L1527" t="s">
        <v>8229</v>
      </c>
      <c r="M1527">
        <v>10035</v>
      </c>
      <c r="N1527" t="s">
        <v>8216</v>
      </c>
      <c r="O1527" t="s">
        <v>1928</v>
      </c>
      <c r="P1527" t="s">
        <v>43</v>
      </c>
      <c r="Q1527" t="s">
        <v>144</v>
      </c>
      <c r="R1527" t="s">
        <v>1929</v>
      </c>
      <c r="S1527">
        <v>253.76399999999998</v>
      </c>
      <c r="T1527">
        <v>2</v>
      </c>
      <c r="U1527">
        <v>0.1</v>
      </c>
      <c r="V1527">
        <v>31.015599999999978</v>
      </c>
    </row>
    <row r="1528" spans="1:22" x14ac:dyDescent="0.25">
      <c r="A1528">
        <v>6173</v>
      </c>
      <c r="B1528" t="s">
        <v>9189</v>
      </c>
      <c r="C1528" s="2">
        <v>42211</v>
      </c>
      <c r="D1528" s="2">
        <v>42213</v>
      </c>
      <c r="E1528" s="5">
        <f t="shared" si="23"/>
        <v>2</v>
      </c>
      <c r="F1528" t="s">
        <v>59</v>
      </c>
      <c r="G1528" t="s">
        <v>3633</v>
      </c>
      <c r="H1528" t="s">
        <v>3634</v>
      </c>
      <c r="I1528" t="s">
        <v>25</v>
      </c>
      <c r="J1528" t="s">
        <v>26</v>
      </c>
      <c r="K1528" t="s">
        <v>6602</v>
      </c>
      <c r="L1528" t="s">
        <v>8222</v>
      </c>
      <c r="M1528">
        <v>43229</v>
      </c>
      <c r="N1528" t="s">
        <v>8216</v>
      </c>
      <c r="O1528" t="s">
        <v>2829</v>
      </c>
      <c r="P1528" t="s">
        <v>150</v>
      </c>
      <c r="Q1528" t="s">
        <v>993</v>
      </c>
      <c r="R1528" t="s">
        <v>2830</v>
      </c>
      <c r="S1528">
        <v>1439.9759999999999</v>
      </c>
      <c r="T1528">
        <v>4</v>
      </c>
      <c r="U1528">
        <v>0.4</v>
      </c>
      <c r="V1528">
        <v>191.99680000000001</v>
      </c>
    </row>
    <row r="1529" spans="1:22" x14ac:dyDescent="0.25">
      <c r="A1529">
        <v>6174</v>
      </c>
      <c r="B1529" t="s">
        <v>9190</v>
      </c>
      <c r="C1529" s="2">
        <v>42211</v>
      </c>
      <c r="D1529" s="2">
        <v>42215</v>
      </c>
      <c r="E1529" s="5">
        <f t="shared" si="23"/>
        <v>4</v>
      </c>
      <c r="F1529" t="s">
        <v>35</v>
      </c>
      <c r="G1529" t="s">
        <v>7900</v>
      </c>
      <c r="H1529" t="s">
        <v>7901</v>
      </c>
      <c r="I1529" t="s">
        <v>52</v>
      </c>
      <c r="J1529" t="s">
        <v>26</v>
      </c>
      <c r="K1529" t="s">
        <v>8271</v>
      </c>
      <c r="L1529" t="s">
        <v>8222</v>
      </c>
      <c r="M1529">
        <v>43615</v>
      </c>
      <c r="N1529" t="s">
        <v>8216</v>
      </c>
      <c r="O1529" t="s">
        <v>7026</v>
      </c>
      <c r="P1529" t="s">
        <v>31</v>
      </c>
      <c r="Q1529" t="s">
        <v>56</v>
      </c>
      <c r="R1529" t="s">
        <v>7027</v>
      </c>
      <c r="S1529">
        <v>243.88000000000002</v>
      </c>
      <c r="T1529">
        <v>5</v>
      </c>
      <c r="U1529">
        <v>0.2</v>
      </c>
      <c r="V1529">
        <v>27.43649999999996</v>
      </c>
    </row>
    <row r="1530" spans="1:22" x14ac:dyDescent="0.25">
      <c r="A1530">
        <v>6175</v>
      </c>
      <c r="B1530" t="s">
        <v>9191</v>
      </c>
      <c r="C1530" s="2">
        <v>42214</v>
      </c>
      <c r="D1530" s="2">
        <v>42215</v>
      </c>
      <c r="E1530" s="5">
        <f t="shared" si="23"/>
        <v>1</v>
      </c>
      <c r="F1530" t="s">
        <v>59</v>
      </c>
      <c r="G1530" t="s">
        <v>4014</v>
      </c>
      <c r="H1530" t="s">
        <v>4015</v>
      </c>
      <c r="I1530" t="s">
        <v>25</v>
      </c>
      <c r="J1530" t="s">
        <v>26</v>
      </c>
      <c r="K1530" t="s">
        <v>8646</v>
      </c>
      <c r="L1530" t="s">
        <v>8215</v>
      </c>
      <c r="M1530">
        <v>18018</v>
      </c>
      <c r="N1530" t="s">
        <v>8216</v>
      </c>
      <c r="O1530" t="s">
        <v>2223</v>
      </c>
      <c r="P1530" t="s">
        <v>43</v>
      </c>
      <c r="Q1530" t="s">
        <v>44</v>
      </c>
      <c r="R1530" t="s">
        <v>2224</v>
      </c>
      <c r="S1530">
        <v>177.45000000000002</v>
      </c>
      <c r="T1530">
        <v>5</v>
      </c>
      <c r="U1530">
        <v>0.5</v>
      </c>
      <c r="V1530">
        <v>-78.078000000000003</v>
      </c>
    </row>
    <row r="1531" spans="1:22" x14ac:dyDescent="0.25">
      <c r="A1531">
        <v>6176</v>
      </c>
      <c r="B1531" t="s">
        <v>9191</v>
      </c>
      <c r="C1531" s="2">
        <v>42214</v>
      </c>
      <c r="D1531" s="2">
        <v>42215</v>
      </c>
      <c r="E1531" s="5">
        <f t="shared" si="23"/>
        <v>1</v>
      </c>
      <c r="F1531" t="s">
        <v>59</v>
      </c>
      <c r="G1531" t="s">
        <v>4014</v>
      </c>
      <c r="H1531" t="s">
        <v>4015</v>
      </c>
      <c r="I1531" t="s">
        <v>25</v>
      </c>
      <c r="J1531" t="s">
        <v>26</v>
      </c>
      <c r="K1531" t="s">
        <v>8646</v>
      </c>
      <c r="L1531" t="s">
        <v>8215</v>
      </c>
      <c r="M1531">
        <v>18018</v>
      </c>
      <c r="N1531" t="s">
        <v>8216</v>
      </c>
      <c r="O1531" t="s">
        <v>7639</v>
      </c>
      <c r="P1531" t="s">
        <v>31</v>
      </c>
      <c r="Q1531" t="s">
        <v>65</v>
      </c>
      <c r="R1531" t="s">
        <v>7640</v>
      </c>
      <c r="S1531">
        <v>1369.7640000000001</v>
      </c>
      <c r="T1531">
        <v>6</v>
      </c>
      <c r="U1531">
        <v>0.7</v>
      </c>
      <c r="V1531">
        <v>-913.17599999999993</v>
      </c>
    </row>
    <row r="1532" spans="1:22" x14ac:dyDescent="0.25">
      <c r="A1532">
        <v>6177</v>
      </c>
      <c r="B1532" t="s">
        <v>9191</v>
      </c>
      <c r="C1532" s="2">
        <v>42214</v>
      </c>
      <c r="D1532" s="2">
        <v>42215</v>
      </c>
      <c r="E1532" s="5">
        <f t="shared" si="23"/>
        <v>1</v>
      </c>
      <c r="F1532" t="s">
        <v>59</v>
      </c>
      <c r="G1532" t="s">
        <v>4014</v>
      </c>
      <c r="H1532" t="s">
        <v>4015</v>
      </c>
      <c r="I1532" t="s">
        <v>25</v>
      </c>
      <c r="J1532" t="s">
        <v>26</v>
      </c>
      <c r="K1532" t="s">
        <v>8646</v>
      </c>
      <c r="L1532" t="s">
        <v>8215</v>
      </c>
      <c r="M1532">
        <v>18018</v>
      </c>
      <c r="N1532" t="s">
        <v>8216</v>
      </c>
      <c r="O1532" t="s">
        <v>4927</v>
      </c>
      <c r="P1532" t="s">
        <v>31</v>
      </c>
      <c r="Q1532" t="s">
        <v>56</v>
      </c>
      <c r="R1532" t="s">
        <v>4928</v>
      </c>
      <c r="S1532">
        <v>9.48</v>
      </c>
      <c r="T1532">
        <v>3</v>
      </c>
      <c r="U1532">
        <v>0.2</v>
      </c>
      <c r="V1532">
        <v>0.7110000000000003</v>
      </c>
    </row>
    <row r="1533" spans="1:22" x14ac:dyDescent="0.25">
      <c r="A1533">
        <v>6178</v>
      </c>
      <c r="B1533" t="s">
        <v>9192</v>
      </c>
      <c r="C1533" s="2">
        <v>42215</v>
      </c>
      <c r="D1533" s="2">
        <v>42219</v>
      </c>
      <c r="E1533" s="5">
        <f t="shared" si="23"/>
        <v>4</v>
      </c>
      <c r="F1533" t="s">
        <v>35</v>
      </c>
      <c r="G1533" t="s">
        <v>919</v>
      </c>
      <c r="H1533" t="s">
        <v>920</v>
      </c>
      <c r="I1533" t="s">
        <v>52</v>
      </c>
      <c r="J1533" t="s">
        <v>26</v>
      </c>
      <c r="K1533" t="s">
        <v>8214</v>
      </c>
      <c r="L1533" t="s">
        <v>8215</v>
      </c>
      <c r="M1533">
        <v>19140</v>
      </c>
      <c r="N1533" t="s">
        <v>8216</v>
      </c>
      <c r="O1533" t="s">
        <v>1304</v>
      </c>
      <c r="P1533" t="s">
        <v>31</v>
      </c>
      <c r="Q1533" t="s">
        <v>40</v>
      </c>
      <c r="R1533" t="s">
        <v>1305</v>
      </c>
      <c r="S1533">
        <v>84.784000000000006</v>
      </c>
      <c r="T1533">
        <v>2</v>
      </c>
      <c r="U1533">
        <v>0.2</v>
      </c>
      <c r="V1533">
        <v>-16.956800000000005</v>
      </c>
    </row>
    <row r="1534" spans="1:22" x14ac:dyDescent="0.25">
      <c r="A1534">
        <v>6179</v>
      </c>
      <c r="B1534" t="s">
        <v>9193</v>
      </c>
      <c r="C1534" s="2">
        <v>42218</v>
      </c>
      <c r="D1534" s="2">
        <v>42220</v>
      </c>
      <c r="E1534" s="5">
        <f t="shared" si="23"/>
        <v>2</v>
      </c>
      <c r="F1534" t="s">
        <v>22</v>
      </c>
      <c r="G1534" t="s">
        <v>2022</v>
      </c>
      <c r="H1534" t="s">
        <v>2023</v>
      </c>
      <c r="I1534" t="s">
        <v>25</v>
      </c>
      <c r="J1534" t="s">
        <v>26</v>
      </c>
      <c r="K1534" t="s">
        <v>8214</v>
      </c>
      <c r="L1534" t="s">
        <v>8215</v>
      </c>
      <c r="M1534">
        <v>19140</v>
      </c>
      <c r="N1534" t="s">
        <v>8216</v>
      </c>
      <c r="O1534" t="s">
        <v>4187</v>
      </c>
      <c r="P1534" t="s">
        <v>43</v>
      </c>
      <c r="Q1534" t="s">
        <v>80</v>
      </c>
      <c r="R1534" t="s">
        <v>5231</v>
      </c>
      <c r="S1534">
        <v>19.312000000000001</v>
      </c>
      <c r="T1534">
        <v>2</v>
      </c>
      <c r="U1534">
        <v>0.2</v>
      </c>
      <c r="V1534">
        <v>3.1382000000000003</v>
      </c>
    </row>
    <row r="1535" spans="1:22" x14ac:dyDescent="0.25">
      <c r="A1535">
        <v>6180</v>
      </c>
      <c r="B1535" t="s">
        <v>9194</v>
      </c>
      <c r="C1535" s="2">
        <v>42223</v>
      </c>
      <c r="D1535" s="2">
        <v>42224</v>
      </c>
      <c r="E1535" s="5">
        <f t="shared" si="23"/>
        <v>1</v>
      </c>
      <c r="F1535" t="s">
        <v>59</v>
      </c>
      <c r="G1535" t="s">
        <v>3937</v>
      </c>
      <c r="H1535" t="s">
        <v>3938</v>
      </c>
      <c r="I1535" t="s">
        <v>52</v>
      </c>
      <c r="J1535" t="s">
        <v>26</v>
      </c>
      <c r="K1535" t="s">
        <v>8228</v>
      </c>
      <c r="L1535" t="s">
        <v>8229</v>
      </c>
      <c r="M1535">
        <v>10024</v>
      </c>
      <c r="N1535" t="s">
        <v>8216</v>
      </c>
      <c r="O1535" t="s">
        <v>2995</v>
      </c>
      <c r="P1535" t="s">
        <v>31</v>
      </c>
      <c r="Q1535" t="s">
        <v>32</v>
      </c>
      <c r="R1535" t="s">
        <v>1566</v>
      </c>
      <c r="S1535">
        <v>70.88</v>
      </c>
      <c r="T1535">
        <v>2</v>
      </c>
      <c r="U1535">
        <v>0</v>
      </c>
      <c r="V1535">
        <v>33.313599999999994</v>
      </c>
    </row>
    <row r="1536" spans="1:22" x14ac:dyDescent="0.25">
      <c r="A1536">
        <v>6181</v>
      </c>
      <c r="B1536" t="s">
        <v>9195</v>
      </c>
      <c r="C1536" s="2">
        <v>42223</v>
      </c>
      <c r="D1536" s="2">
        <v>42228</v>
      </c>
      <c r="E1536" s="5">
        <f t="shared" si="23"/>
        <v>5</v>
      </c>
      <c r="F1536" t="s">
        <v>35</v>
      </c>
      <c r="G1536" t="s">
        <v>8958</v>
      </c>
      <c r="H1536" t="s">
        <v>8959</v>
      </c>
      <c r="I1536" t="s">
        <v>25</v>
      </c>
      <c r="J1536" t="s">
        <v>26</v>
      </c>
      <c r="K1536" t="s">
        <v>8228</v>
      </c>
      <c r="L1536" t="s">
        <v>8229</v>
      </c>
      <c r="M1536">
        <v>10024</v>
      </c>
      <c r="N1536" t="s">
        <v>8216</v>
      </c>
      <c r="O1536" t="s">
        <v>2220</v>
      </c>
      <c r="P1536" t="s">
        <v>31</v>
      </c>
      <c r="Q1536" t="s">
        <v>47</v>
      </c>
      <c r="R1536" t="s">
        <v>2221</v>
      </c>
      <c r="S1536">
        <v>38.339999999999996</v>
      </c>
      <c r="T1536">
        <v>9</v>
      </c>
      <c r="U1536">
        <v>0</v>
      </c>
      <c r="V1536">
        <v>15.7194</v>
      </c>
    </row>
    <row r="1537" spans="1:22" x14ac:dyDescent="0.25">
      <c r="A1537">
        <v>6182</v>
      </c>
      <c r="B1537" t="s">
        <v>9196</v>
      </c>
      <c r="C1537" s="2">
        <v>42229</v>
      </c>
      <c r="D1537" s="2">
        <v>42233</v>
      </c>
      <c r="E1537" s="5">
        <f t="shared" si="23"/>
        <v>4</v>
      </c>
      <c r="F1537" t="s">
        <v>35</v>
      </c>
      <c r="G1537" t="s">
        <v>761</v>
      </c>
      <c r="H1537" t="s">
        <v>762</v>
      </c>
      <c r="I1537" t="s">
        <v>109</v>
      </c>
      <c r="J1537" t="s">
        <v>26</v>
      </c>
      <c r="K1537" t="s">
        <v>8228</v>
      </c>
      <c r="L1537" t="s">
        <v>8229</v>
      </c>
      <c r="M1537">
        <v>10011</v>
      </c>
      <c r="N1537" t="s">
        <v>8216</v>
      </c>
      <c r="O1537" t="s">
        <v>143</v>
      </c>
      <c r="P1537" t="s">
        <v>43</v>
      </c>
      <c r="Q1537" t="s">
        <v>144</v>
      </c>
      <c r="R1537" t="s">
        <v>145</v>
      </c>
      <c r="S1537">
        <v>145.76400000000001</v>
      </c>
      <c r="T1537">
        <v>2</v>
      </c>
      <c r="U1537">
        <v>0.1</v>
      </c>
      <c r="V1537">
        <v>-8.0980000000000167</v>
      </c>
    </row>
    <row r="1538" spans="1:22" x14ac:dyDescent="0.25">
      <c r="A1538">
        <v>6183</v>
      </c>
      <c r="B1538" t="s">
        <v>9197</v>
      </c>
      <c r="C1538" s="2">
        <v>42229</v>
      </c>
      <c r="D1538" s="2">
        <v>42234</v>
      </c>
      <c r="E1538" s="5">
        <f t="shared" si="23"/>
        <v>5</v>
      </c>
      <c r="F1538" t="s">
        <v>22</v>
      </c>
      <c r="G1538" t="s">
        <v>1933</v>
      </c>
      <c r="H1538" t="s">
        <v>1934</v>
      </c>
      <c r="I1538" t="s">
        <v>25</v>
      </c>
      <c r="J1538" t="s">
        <v>26</v>
      </c>
      <c r="K1538" t="s">
        <v>8228</v>
      </c>
      <c r="L1538" t="s">
        <v>8229</v>
      </c>
      <c r="M1538">
        <v>10024</v>
      </c>
      <c r="N1538" t="s">
        <v>8216</v>
      </c>
      <c r="O1538" t="s">
        <v>3664</v>
      </c>
      <c r="P1538" t="s">
        <v>43</v>
      </c>
      <c r="Q1538" t="s">
        <v>96</v>
      </c>
      <c r="R1538" t="s">
        <v>3665</v>
      </c>
      <c r="S1538">
        <v>209.148</v>
      </c>
      <c r="T1538">
        <v>2</v>
      </c>
      <c r="U1538">
        <v>0.4</v>
      </c>
      <c r="V1538">
        <v>-66.230199999999996</v>
      </c>
    </row>
    <row r="1539" spans="1:22" x14ac:dyDescent="0.25">
      <c r="A1539">
        <v>6184</v>
      </c>
      <c r="B1539" t="s">
        <v>9197</v>
      </c>
      <c r="C1539" s="2">
        <v>42229</v>
      </c>
      <c r="D1539" s="2">
        <v>42234</v>
      </c>
      <c r="E1539" s="5">
        <f t="shared" ref="E1539:E1602" si="24">D1539 -C1539</f>
        <v>5</v>
      </c>
      <c r="F1539" t="s">
        <v>22</v>
      </c>
      <c r="G1539" t="s">
        <v>1933</v>
      </c>
      <c r="H1539" t="s">
        <v>1934</v>
      </c>
      <c r="I1539" t="s">
        <v>25</v>
      </c>
      <c r="J1539" t="s">
        <v>26</v>
      </c>
      <c r="K1539" t="s">
        <v>8228</v>
      </c>
      <c r="L1539" t="s">
        <v>8229</v>
      </c>
      <c r="M1539">
        <v>10024</v>
      </c>
      <c r="N1539" t="s">
        <v>8216</v>
      </c>
      <c r="O1539" t="s">
        <v>39</v>
      </c>
      <c r="P1539" t="s">
        <v>31</v>
      </c>
      <c r="Q1539" t="s">
        <v>40</v>
      </c>
      <c r="R1539" t="s">
        <v>41</v>
      </c>
      <c r="S1539">
        <v>1591.02</v>
      </c>
      <c r="T1539">
        <v>6</v>
      </c>
      <c r="U1539">
        <v>0</v>
      </c>
      <c r="V1539">
        <v>286.38359999999989</v>
      </c>
    </row>
    <row r="1540" spans="1:22" x14ac:dyDescent="0.25">
      <c r="A1540">
        <v>6185</v>
      </c>
      <c r="B1540" t="s">
        <v>9198</v>
      </c>
      <c r="C1540" s="2">
        <v>42229</v>
      </c>
      <c r="D1540" s="2">
        <v>42231</v>
      </c>
      <c r="E1540" s="5">
        <f t="shared" si="24"/>
        <v>2</v>
      </c>
      <c r="F1540" t="s">
        <v>22</v>
      </c>
      <c r="G1540" t="s">
        <v>123</v>
      </c>
      <c r="H1540" t="s">
        <v>124</v>
      </c>
      <c r="I1540" t="s">
        <v>109</v>
      </c>
      <c r="J1540" t="s">
        <v>26</v>
      </c>
      <c r="K1540" t="s">
        <v>8214</v>
      </c>
      <c r="L1540" t="s">
        <v>8215</v>
      </c>
      <c r="M1540">
        <v>19134</v>
      </c>
      <c r="N1540" t="s">
        <v>8216</v>
      </c>
      <c r="O1540" t="s">
        <v>4843</v>
      </c>
      <c r="P1540" t="s">
        <v>31</v>
      </c>
      <c r="Q1540" t="s">
        <v>47</v>
      </c>
      <c r="R1540" t="s">
        <v>4844</v>
      </c>
      <c r="S1540">
        <v>37.312000000000005</v>
      </c>
      <c r="T1540">
        <v>4</v>
      </c>
      <c r="U1540">
        <v>0.2</v>
      </c>
      <c r="V1540">
        <v>2.7984000000000027</v>
      </c>
    </row>
    <row r="1541" spans="1:22" x14ac:dyDescent="0.25">
      <c r="A1541">
        <v>6186</v>
      </c>
      <c r="B1541" t="s">
        <v>9199</v>
      </c>
      <c r="C1541" s="2">
        <v>42231</v>
      </c>
      <c r="D1541" s="2">
        <v>42235</v>
      </c>
      <c r="E1541" s="5">
        <f t="shared" si="24"/>
        <v>4</v>
      </c>
      <c r="F1541" t="s">
        <v>35</v>
      </c>
      <c r="G1541" t="s">
        <v>2536</v>
      </c>
      <c r="H1541" t="s">
        <v>2537</v>
      </c>
      <c r="I1541" t="s">
        <v>52</v>
      </c>
      <c r="J1541" t="s">
        <v>26</v>
      </c>
      <c r="K1541" t="s">
        <v>8304</v>
      </c>
      <c r="L1541" t="s">
        <v>8222</v>
      </c>
      <c r="M1541">
        <v>44312</v>
      </c>
      <c r="N1541" t="s">
        <v>8216</v>
      </c>
      <c r="O1541" t="s">
        <v>3190</v>
      </c>
      <c r="P1541" t="s">
        <v>150</v>
      </c>
      <c r="Q1541" t="s">
        <v>282</v>
      </c>
      <c r="R1541" t="s">
        <v>3191</v>
      </c>
      <c r="S1541">
        <v>259.89600000000002</v>
      </c>
      <c r="T1541">
        <v>2</v>
      </c>
      <c r="U1541">
        <v>0.4</v>
      </c>
      <c r="V1541">
        <v>-56.310799999999972</v>
      </c>
    </row>
    <row r="1542" spans="1:22" x14ac:dyDescent="0.25">
      <c r="A1542">
        <v>6187</v>
      </c>
      <c r="B1542" t="s">
        <v>9199</v>
      </c>
      <c r="C1542" s="2">
        <v>42231</v>
      </c>
      <c r="D1542" s="2">
        <v>42235</v>
      </c>
      <c r="E1542" s="5">
        <f t="shared" si="24"/>
        <v>4</v>
      </c>
      <c r="F1542" t="s">
        <v>35</v>
      </c>
      <c r="G1542" t="s">
        <v>2536</v>
      </c>
      <c r="H1542" t="s">
        <v>2537</v>
      </c>
      <c r="I1542" t="s">
        <v>52</v>
      </c>
      <c r="J1542" t="s">
        <v>26</v>
      </c>
      <c r="K1542" t="s">
        <v>8304</v>
      </c>
      <c r="L1542" t="s">
        <v>8222</v>
      </c>
      <c r="M1542">
        <v>44312</v>
      </c>
      <c r="N1542" t="s">
        <v>8216</v>
      </c>
      <c r="O1542" t="s">
        <v>1020</v>
      </c>
      <c r="P1542" t="s">
        <v>150</v>
      </c>
      <c r="Q1542" t="s">
        <v>282</v>
      </c>
      <c r="R1542" t="s">
        <v>3486</v>
      </c>
      <c r="S1542">
        <v>247.18799999999999</v>
      </c>
      <c r="T1542">
        <v>2</v>
      </c>
      <c r="U1542">
        <v>0.4</v>
      </c>
      <c r="V1542">
        <v>-49.437600000000032</v>
      </c>
    </row>
    <row r="1543" spans="1:22" x14ac:dyDescent="0.25">
      <c r="A1543">
        <v>6188</v>
      </c>
      <c r="B1543" t="s">
        <v>9199</v>
      </c>
      <c r="C1543" s="2">
        <v>42231</v>
      </c>
      <c r="D1543" s="2">
        <v>42235</v>
      </c>
      <c r="E1543" s="5">
        <f t="shared" si="24"/>
        <v>4</v>
      </c>
      <c r="F1543" t="s">
        <v>35</v>
      </c>
      <c r="G1543" t="s">
        <v>2536</v>
      </c>
      <c r="H1543" t="s">
        <v>2537</v>
      </c>
      <c r="I1543" t="s">
        <v>52</v>
      </c>
      <c r="J1543" t="s">
        <v>26</v>
      </c>
      <c r="K1543" t="s">
        <v>8304</v>
      </c>
      <c r="L1543" t="s">
        <v>8222</v>
      </c>
      <c r="M1543">
        <v>44312</v>
      </c>
      <c r="N1543" t="s">
        <v>8216</v>
      </c>
      <c r="O1543" t="s">
        <v>3608</v>
      </c>
      <c r="P1543" t="s">
        <v>150</v>
      </c>
      <c r="Q1543" t="s">
        <v>151</v>
      </c>
      <c r="R1543" t="s">
        <v>3609</v>
      </c>
      <c r="S1543">
        <v>279.95999999999998</v>
      </c>
      <c r="T1543">
        <v>5</v>
      </c>
      <c r="U1543">
        <v>0.2</v>
      </c>
      <c r="V1543">
        <v>48.992999999999995</v>
      </c>
    </row>
    <row r="1544" spans="1:22" x14ac:dyDescent="0.25">
      <c r="A1544">
        <v>6189</v>
      </c>
      <c r="B1544" t="s">
        <v>9200</v>
      </c>
      <c r="C1544" s="2">
        <v>42235</v>
      </c>
      <c r="D1544" s="2">
        <v>42240</v>
      </c>
      <c r="E1544" s="5">
        <f t="shared" si="24"/>
        <v>5</v>
      </c>
      <c r="F1544" t="s">
        <v>22</v>
      </c>
      <c r="G1544" t="s">
        <v>5052</v>
      </c>
      <c r="H1544" t="s">
        <v>5053</v>
      </c>
      <c r="I1544" t="s">
        <v>52</v>
      </c>
      <c r="J1544" t="s">
        <v>26</v>
      </c>
      <c r="K1544" t="s">
        <v>8228</v>
      </c>
      <c r="L1544" t="s">
        <v>8229</v>
      </c>
      <c r="M1544">
        <v>10024</v>
      </c>
      <c r="N1544" t="s">
        <v>8216</v>
      </c>
      <c r="O1544" t="s">
        <v>4457</v>
      </c>
      <c r="P1544" t="s">
        <v>31</v>
      </c>
      <c r="Q1544" t="s">
        <v>56</v>
      </c>
      <c r="R1544" t="s">
        <v>4458</v>
      </c>
      <c r="S1544">
        <v>355.32</v>
      </c>
      <c r="T1544">
        <v>9</v>
      </c>
      <c r="U1544">
        <v>0</v>
      </c>
      <c r="V1544">
        <v>99.48960000000001</v>
      </c>
    </row>
    <row r="1545" spans="1:22" x14ac:dyDescent="0.25">
      <c r="A1545">
        <v>6190</v>
      </c>
      <c r="B1545" t="s">
        <v>9201</v>
      </c>
      <c r="C1545" s="2">
        <v>42235</v>
      </c>
      <c r="D1545" s="2">
        <v>42241</v>
      </c>
      <c r="E1545" s="5">
        <f t="shared" si="24"/>
        <v>6</v>
      </c>
      <c r="F1545" t="s">
        <v>35</v>
      </c>
      <c r="G1545" t="s">
        <v>1521</v>
      </c>
      <c r="H1545" t="s">
        <v>1522</v>
      </c>
      <c r="I1545" t="s">
        <v>52</v>
      </c>
      <c r="J1545" t="s">
        <v>26</v>
      </c>
      <c r="K1545" t="s">
        <v>8228</v>
      </c>
      <c r="L1545" t="s">
        <v>8229</v>
      </c>
      <c r="M1545">
        <v>10035</v>
      </c>
      <c r="N1545" t="s">
        <v>8216</v>
      </c>
      <c r="O1545" t="s">
        <v>799</v>
      </c>
      <c r="P1545" t="s">
        <v>150</v>
      </c>
      <c r="Q1545" t="s">
        <v>282</v>
      </c>
      <c r="R1545" t="s">
        <v>800</v>
      </c>
      <c r="S1545">
        <v>39.99</v>
      </c>
      <c r="T1545">
        <v>1</v>
      </c>
      <c r="U1545">
        <v>0</v>
      </c>
      <c r="V1545">
        <v>11.597099999999998</v>
      </c>
    </row>
    <row r="1546" spans="1:22" x14ac:dyDescent="0.25">
      <c r="A1546">
        <v>6191</v>
      </c>
      <c r="B1546" t="s">
        <v>9202</v>
      </c>
      <c r="C1546" s="2">
        <v>42236</v>
      </c>
      <c r="D1546" s="2">
        <v>42237</v>
      </c>
      <c r="E1546" s="5">
        <f t="shared" si="24"/>
        <v>1</v>
      </c>
      <c r="F1546" t="s">
        <v>59</v>
      </c>
      <c r="G1546" t="s">
        <v>1194</v>
      </c>
      <c r="H1546" t="s">
        <v>1195</v>
      </c>
      <c r="I1546" t="s">
        <v>25</v>
      </c>
      <c r="J1546" t="s">
        <v>26</v>
      </c>
      <c r="K1546" t="s">
        <v>8228</v>
      </c>
      <c r="L1546" t="s">
        <v>8229</v>
      </c>
      <c r="M1546">
        <v>10009</v>
      </c>
      <c r="N1546" t="s">
        <v>8216</v>
      </c>
      <c r="O1546" t="s">
        <v>5254</v>
      </c>
      <c r="P1546" t="s">
        <v>31</v>
      </c>
      <c r="Q1546" t="s">
        <v>65</v>
      </c>
      <c r="R1546" t="s">
        <v>5255</v>
      </c>
      <c r="S1546">
        <v>146.68799999999999</v>
      </c>
      <c r="T1546">
        <v>6</v>
      </c>
      <c r="U1546">
        <v>0.2</v>
      </c>
      <c r="V1546">
        <v>55.007999999999996</v>
      </c>
    </row>
    <row r="1547" spans="1:22" x14ac:dyDescent="0.25">
      <c r="A1547">
        <v>6192</v>
      </c>
      <c r="B1547" t="s">
        <v>9202</v>
      </c>
      <c r="C1547" s="2">
        <v>42236</v>
      </c>
      <c r="D1547" s="2">
        <v>42237</v>
      </c>
      <c r="E1547" s="5">
        <f t="shared" si="24"/>
        <v>1</v>
      </c>
      <c r="F1547" t="s">
        <v>59</v>
      </c>
      <c r="G1547" t="s">
        <v>1194</v>
      </c>
      <c r="H1547" t="s">
        <v>1195</v>
      </c>
      <c r="I1547" t="s">
        <v>25</v>
      </c>
      <c r="J1547" t="s">
        <v>26</v>
      </c>
      <c r="K1547" t="s">
        <v>8228</v>
      </c>
      <c r="L1547" t="s">
        <v>8229</v>
      </c>
      <c r="M1547">
        <v>10009</v>
      </c>
      <c r="N1547" t="s">
        <v>8216</v>
      </c>
      <c r="O1547" t="s">
        <v>4343</v>
      </c>
      <c r="P1547" t="s">
        <v>31</v>
      </c>
      <c r="Q1547" t="s">
        <v>65</v>
      </c>
      <c r="R1547" t="s">
        <v>4344</v>
      </c>
      <c r="S1547">
        <v>276.78400000000005</v>
      </c>
      <c r="T1547">
        <v>2</v>
      </c>
      <c r="U1547">
        <v>0.2</v>
      </c>
      <c r="V1547">
        <v>89.954799999999992</v>
      </c>
    </row>
    <row r="1548" spans="1:22" x14ac:dyDescent="0.25">
      <c r="A1548">
        <v>6193</v>
      </c>
      <c r="B1548" t="s">
        <v>9202</v>
      </c>
      <c r="C1548" s="2">
        <v>42236</v>
      </c>
      <c r="D1548" s="2">
        <v>42237</v>
      </c>
      <c r="E1548" s="5">
        <f t="shared" si="24"/>
        <v>1</v>
      </c>
      <c r="F1548" t="s">
        <v>59</v>
      </c>
      <c r="G1548" t="s">
        <v>1194</v>
      </c>
      <c r="H1548" t="s">
        <v>1195</v>
      </c>
      <c r="I1548" t="s">
        <v>25</v>
      </c>
      <c r="J1548" t="s">
        <v>26</v>
      </c>
      <c r="K1548" t="s">
        <v>8228</v>
      </c>
      <c r="L1548" t="s">
        <v>8229</v>
      </c>
      <c r="M1548">
        <v>10009</v>
      </c>
      <c r="N1548" t="s">
        <v>8216</v>
      </c>
      <c r="O1548" t="s">
        <v>5530</v>
      </c>
      <c r="P1548" t="s">
        <v>31</v>
      </c>
      <c r="Q1548" t="s">
        <v>65</v>
      </c>
      <c r="R1548" t="s">
        <v>5531</v>
      </c>
      <c r="S1548">
        <v>25.32</v>
      </c>
      <c r="T1548">
        <v>5</v>
      </c>
      <c r="U1548">
        <v>0.2</v>
      </c>
      <c r="V1548">
        <v>9.1785000000000014</v>
      </c>
    </row>
    <row r="1549" spans="1:22" x14ac:dyDescent="0.25">
      <c r="A1549">
        <v>6194</v>
      </c>
      <c r="B1549" t="s">
        <v>9203</v>
      </c>
      <c r="C1549" s="2">
        <v>42238</v>
      </c>
      <c r="D1549" s="2">
        <v>42240</v>
      </c>
      <c r="E1549" s="5">
        <f t="shared" si="24"/>
        <v>2</v>
      </c>
      <c r="F1549" t="s">
        <v>22</v>
      </c>
      <c r="G1549" t="s">
        <v>3940</v>
      </c>
      <c r="H1549" t="s">
        <v>3941</v>
      </c>
      <c r="I1549" t="s">
        <v>109</v>
      </c>
      <c r="J1549" t="s">
        <v>26</v>
      </c>
      <c r="K1549" t="s">
        <v>8214</v>
      </c>
      <c r="L1549" t="s">
        <v>8215</v>
      </c>
      <c r="M1549">
        <v>19143</v>
      </c>
      <c r="N1549" t="s">
        <v>8216</v>
      </c>
      <c r="O1549" t="s">
        <v>2379</v>
      </c>
      <c r="P1549" t="s">
        <v>43</v>
      </c>
      <c r="Q1549" t="s">
        <v>96</v>
      </c>
      <c r="R1549" t="s">
        <v>2380</v>
      </c>
      <c r="S1549">
        <v>815.29199999999992</v>
      </c>
      <c r="T1549">
        <v>9</v>
      </c>
      <c r="U1549">
        <v>0.4</v>
      </c>
      <c r="V1549">
        <v>-339.7050000000001</v>
      </c>
    </row>
    <row r="1550" spans="1:22" x14ac:dyDescent="0.25">
      <c r="A1550">
        <v>6195</v>
      </c>
      <c r="B1550" t="s">
        <v>9204</v>
      </c>
      <c r="C1550" s="2">
        <v>42238</v>
      </c>
      <c r="D1550" s="2">
        <v>42242</v>
      </c>
      <c r="E1550" s="5">
        <f t="shared" si="24"/>
        <v>4</v>
      </c>
      <c r="F1550" t="s">
        <v>35</v>
      </c>
      <c r="G1550" t="s">
        <v>2334</v>
      </c>
      <c r="H1550" t="s">
        <v>2335</v>
      </c>
      <c r="I1550" t="s">
        <v>25</v>
      </c>
      <c r="J1550" t="s">
        <v>26</v>
      </c>
      <c r="K1550" t="s">
        <v>8228</v>
      </c>
      <c r="L1550" t="s">
        <v>8229</v>
      </c>
      <c r="M1550">
        <v>10035</v>
      </c>
      <c r="N1550" t="s">
        <v>8216</v>
      </c>
      <c r="O1550" t="s">
        <v>1312</v>
      </c>
      <c r="P1550" t="s">
        <v>43</v>
      </c>
      <c r="Q1550" t="s">
        <v>144</v>
      </c>
      <c r="R1550" t="s">
        <v>1313</v>
      </c>
      <c r="S1550">
        <v>573.17399999999998</v>
      </c>
      <c r="T1550">
        <v>7</v>
      </c>
      <c r="U1550">
        <v>0.1</v>
      </c>
      <c r="V1550">
        <v>63.685999999999979</v>
      </c>
    </row>
    <row r="1551" spans="1:22" x14ac:dyDescent="0.25">
      <c r="A1551">
        <v>6196</v>
      </c>
      <c r="B1551" t="s">
        <v>9205</v>
      </c>
      <c r="C1551" s="2">
        <v>42239</v>
      </c>
      <c r="D1551" s="2">
        <v>42245</v>
      </c>
      <c r="E1551" s="5">
        <f t="shared" si="24"/>
        <v>6</v>
      </c>
      <c r="F1551" t="s">
        <v>35</v>
      </c>
      <c r="G1551" t="s">
        <v>6492</v>
      </c>
      <c r="H1551" t="s">
        <v>6493</v>
      </c>
      <c r="I1551" t="s">
        <v>25</v>
      </c>
      <c r="J1551" t="s">
        <v>26</v>
      </c>
      <c r="K1551" t="s">
        <v>6602</v>
      </c>
      <c r="L1551" t="s">
        <v>8222</v>
      </c>
      <c r="M1551">
        <v>43229</v>
      </c>
      <c r="N1551" t="s">
        <v>8216</v>
      </c>
      <c r="O1551" t="s">
        <v>6865</v>
      </c>
      <c r="P1551" t="s">
        <v>31</v>
      </c>
      <c r="Q1551" t="s">
        <v>56</v>
      </c>
      <c r="R1551" t="s">
        <v>6866</v>
      </c>
      <c r="S1551">
        <v>113.55200000000001</v>
      </c>
      <c r="T1551">
        <v>2</v>
      </c>
      <c r="U1551">
        <v>0.2</v>
      </c>
      <c r="V1551">
        <v>8.5163999999999938</v>
      </c>
    </row>
    <row r="1552" spans="1:22" x14ac:dyDescent="0.25">
      <c r="A1552">
        <v>6197</v>
      </c>
      <c r="B1552" t="s">
        <v>9205</v>
      </c>
      <c r="C1552" s="2">
        <v>42239</v>
      </c>
      <c r="D1552" s="2">
        <v>42245</v>
      </c>
      <c r="E1552" s="5">
        <f t="shared" si="24"/>
        <v>6</v>
      </c>
      <c r="F1552" t="s">
        <v>35</v>
      </c>
      <c r="G1552" t="s">
        <v>6492</v>
      </c>
      <c r="H1552" t="s">
        <v>6493</v>
      </c>
      <c r="I1552" t="s">
        <v>25</v>
      </c>
      <c r="J1552" t="s">
        <v>26</v>
      </c>
      <c r="K1552" t="s">
        <v>6602</v>
      </c>
      <c r="L1552" t="s">
        <v>8222</v>
      </c>
      <c r="M1552">
        <v>43229</v>
      </c>
      <c r="N1552" t="s">
        <v>8216</v>
      </c>
      <c r="O1552" t="s">
        <v>120</v>
      </c>
      <c r="P1552" t="s">
        <v>31</v>
      </c>
      <c r="Q1552" t="s">
        <v>65</v>
      </c>
      <c r="R1552" t="s">
        <v>121</v>
      </c>
      <c r="S1552">
        <v>3.3180000000000005</v>
      </c>
      <c r="T1552">
        <v>2</v>
      </c>
      <c r="U1552">
        <v>0.7</v>
      </c>
      <c r="V1552">
        <v>-2.6543999999999999</v>
      </c>
    </row>
    <row r="1553" spans="1:22" x14ac:dyDescent="0.25">
      <c r="A1553">
        <v>6198</v>
      </c>
      <c r="B1553" t="s">
        <v>9205</v>
      </c>
      <c r="C1553" s="2">
        <v>42239</v>
      </c>
      <c r="D1553" s="2">
        <v>42245</v>
      </c>
      <c r="E1553" s="5">
        <f t="shared" si="24"/>
        <v>6</v>
      </c>
      <c r="F1553" t="s">
        <v>35</v>
      </c>
      <c r="G1553" t="s">
        <v>6492</v>
      </c>
      <c r="H1553" t="s">
        <v>6493</v>
      </c>
      <c r="I1553" t="s">
        <v>25</v>
      </c>
      <c r="J1553" t="s">
        <v>26</v>
      </c>
      <c r="K1553" t="s">
        <v>6602</v>
      </c>
      <c r="L1553" t="s">
        <v>8222</v>
      </c>
      <c r="M1553">
        <v>43229</v>
      </c>
      <c r="N1553" t="s">
        <v>8216</v>
      </c>
      <c r="O1553" t="s">
        <v>2711</v>
      </c>
      <c r="P1553" t="s">
        <v>31</v>
      </c>
      <c r="Q1553" t="s">
        <v>70</v>
      </c>
      <c r="R1553" t="s">
        <v>2712</v>
      </c>
      <c r="S1553">
        <v>134.28800000000001</v>
      </c>
      <c r="T1553">
        <v>2</v>
      </c>
      <c r="U1553">
        <v>0.2</v>
      </c>
      <c r="V1553">
        <v>45.322199999999995</v>
      </c>
    </row>
    <row r="1554" spans="1:22" x14ac:dyDescent="0.25">
      <c r="A1554">
        <v>6199</v>
      </c>
      <c r="B1554" t="s">
        <v>9206</v>
      </c>
      <c r="C1554" s="2">
        <v>42240</v>
      </c>
      <c r="D1554" s="2">
        <v>42244</v>
      </c>
      <c r="E1554" s="5">
        <f t="shared" si="24"/>
        <v>4</v>
      </c>
      <c r="F1554" t="s">
        <v>35</v>
      </c>
      <c r="G1554" t="s">
        <v>4169</v>
      </c>
      <c r="H1554" t="s">
        <v>4170</v>
      </c>
      <c r="I1554" t="s">
        <v>52</v>
      </c>
      <c r="J1554" t="s">
        <v>26</v>
      </c>
      <c r="K1554" t="s">
        <v>8228</v>
      </c>
      <c r="L1554" t="s">
        <v>8229</v>
      </c>
      <c r="M1554">
        <v>10035</v>
      </c>
      <c r="N1554" t="s">
        <v>8216</v>
      </c>
      <c r="O1554" t="s">
        <v>2220</v>
      </c>
      <c r="P1554" t="s">
        <v>31</v>
      </c>
      <c r="Q1554" t="s">
        <v>47</v>
      </c>
      <c r="R1554" t="s">
        <v>2221</v>
      </c>
      <c r="S1554">
        <v>21.299999999999997</v>
      </c>
      <c r="T1554">
        <v>5</v>
      </c>
      <c r="U1554">
        <v>0</v>
      </c>
      <c r="V1554">
        <v>8.7330000000000005</v>
      </c>
    </row>
    <row r="1555" spans="1:22" x14ac:dyDescent="0.25">
      <c r="A1555">
        <v>6200</v>
      </c>
      <c r="B1555" t="s">
        <v>9206</v>
      </c>
      <c r="C1555" s="2">
        <v>42240</v>
      </c>
      <c r="D1555" s="2">
        <v>42244</v>
      </c>
      <c r="E1555" s="5">
        <f t="shared" si="24"/>
        <v>4</v>
      </c>
      <c r="F1555" t="s">
        <v>35</v>
      </c>
      <c r="G1555" t="s">
        <v>4169</v>
      </c>
      <c r="H1555" t="s">
        <v>4170</v>
      </c>
      <c r="I1555" t="s">
        <v>52</v>
      </c>
      <c r="J1555" t="s">
        <v>26</v>
      </c>
      <c r="K1555" t="s">
        <v>8228</v>
      </c>
      <c r="L1555" t="s">
        <v>8229</v>
      </c>
      <c r="M1555">
        <v>10035</v>
      </c>
      <c r="N1555" t="s">
        <v>8216</v>
      </c>
      <c r="O1555" t="s">
        <v>7905</v>
      </c>
      <c r="P1555" t="s">
        <v>31</v>
      </c>
      <c r="Q1555" t="s">
        <v>56</v>
      </c>
      <c r="R1555" t="s">
        <v>7906</v>
      </c>
      <c r="S1555">
        <v>1040.8</v>
      </c>
      <c r="T1555">
        <v>5</v>
      </c>
      <c r="U1555">
        <v>0</v>
      </c>
      <c r="V1555">
        <v>281.01600000000008</v>
      </c>
    </row>
    <row r="1556" spans="1:22" x14ac:dyDescent="0.25">
      <c r="A1556">
        <v>6201</v>
      </c>
      <c r="B1556" t="s">
        <v>9206</v>
      </c>
      <c r="C1556" s="2">
        <v>42240</v>
      </c>
      <c r="D1556" s="2">
        <v>42244</v>
      </c>
      <c r="E1556" s="5">
        <f t="shared" si="24"/>
        <v>4</v>
      </c>
      <c r="F1556" t="s">
        <v>35</v>
      </c>
      <c r="G1556" t="s">
        <v>4169</v>
      </c>
      <c r="H1556" t="s">
        <v>4170</v>
      </c>
      <c r="I1556" t="s">
        <v>52</v>
      </c>
      <c r="J1556" t="s">
        <v>26</v>
      </c>
      <c r="K1556" t="s">
        <v>8228</v>
      </c>
      <c r="L1556" t="s">
        <v>8229</v>
      </c>
      <c r="M1556">
        <v>10035</v>
      </c>
      <c r="N1556" t="s">
        <v>8216</v>
      </c>
      <c r="O1556" t="s">
        <v>7854</v>
      </c>
      <c r="P1556" t="s">
        <v>31</v>
      </c>
      <c r="Q1556" t="s">
        <v>47</v>
      </c>
      <c r="R1556" t="s">
        <v>7855</v>
      </c>
      <c r="S1556">
        <v>29.339999999999996</v>
      </c>
      <c r="T1556">
        <v>6</v>
      </c>
      <c r="U1556">
        <v>0</v>
      </c>
      <c r="V1556">
        <v>7.9218000000000002</v>
      </c>
    </row>
    <row r="1557" spans="1:22" x14ac:dyDescent="0.25">
      <c r="A1557">
        <v>6202</v>
      </c>
      <c r="B1557" t="s">
        <v>9207</v>
      </c>
      <c r="C1557" s="2">
        <v>42243</v>
      </c>
      <c r="D1557" s="2">
        <v>42250</v>
      </c>
      <c r="E1557" s="5">
        <f t="shared" si="24"/>
        <v>7</v>
      </c>
      <c r="F1557" t="s">
        <v>35</v>
      </c>
      <c r="G1557" t="s">
        <v>6569</v>
      </c>
      <c r="H1557" t="s">
        <v>6570</v>
      </c>
      <c r="I1557" t="s">
        <v>52</v>
      </c>
      <c r="J1557" t="s">
        <v>26</v>
      </c>
      <c r="K1557" t="s">
        <v>8214</v>
      </c>
      <c r="L1557" t="s">
        <v>8215</v>
      </c>
      <c r="M1557">
        <v>19140</v>
      </c>
      <c r="N1557" t="s">
        <v>8216</v>
      </c>
      <c r="O1557" t="s">
        <v>8386</v>
      </c>
      <c r="P1557" t="s">
        <v>31</v>
      </c>
      <c r="Q1557" t="s">
        <v>47</v>
      </c>
      <c r="R1557" t="s">
        <v>8387</v>
      </c>
      <c r="S1557">
        <v>5.4719999999999995</v>
      </c>
      <c r="T1557">
        <v>3</v>
      </c>
      <c r="U1557">
        <v>0.2</v>
      </c>
      <c r="V1557">
        <v>1.6416000000000004</v>
      </c>
    </row>
    <row r="1558" spans="1:22" x14ac:dyDescent="0.25">
      <c r="A1558">
        <v>6203</v>
      </c>
      <c r="B1558" t="s">
        <v>9207</v>
      </c>
      <c r="C1558" s="2">
        <v>42243</v>
      </c>
      <c r="D1558" s="2">
        <v>42250</v>
      </c>
      <c r="E1558" s="5">
        <f t="shared" si="24"/>
        <v>7</v>
      </c>
      <c r="F1558" t="s">
        <v>35</v>
      </c>
      <c r="G1558" t="s">
        <v>6569</v>
      </c>
      <c r="H1558" t="s">
        <v>6570</v>
      </c>
      <c r="I1558" t="s">
        <v>52</v>
      </c>
      <c r="J1558" t="s">
        <v>26</v>
      </c>
      <c r="K1558" t="s">
        <v>8214</v>
      </c>
      <c r="L1558" t="s">
        <v>8215</v>
      </c>
      <c r="M1558">
        <v>19140</v>
      </c>
      <c r="N1558" t="s">
        <v>8216</v>
      </c>
      <c r="O1558" t="s">
        <v>3192</v>
      </c>
      <c r="P1558" t="s">
        <v>150</v>
      </c>
      <c r="Q1558" t="s">
        <v>151</v>
      </c>
      <c r="R1558" t="s">
        <v>3193</v>
      </c>
      <c r="S1558">
        <v>47.984000000000002</v>
      </c>
      <c r="T1558">
        <v>2</v>
      </c>
      <c r="U1558">
        <v>0.2</v>
      </c>
      <c r="V1558">
        <v>13.195600000000001</v>
      </c>
    </row>
    <row r="1559" spans="1:22" x14ac:dyDescent="0.25">
      <c r="A1559">
        <v>6204</v>
      </c>
      <c r="B1559" t="s">
        <v>9208</v>
      </c>
      <c r="C1559" s="2">
        <v>42243</v>
      </c>
      <c r="D1559" s="2">
        <v>42248</v>
      </c>
      <c r="E1559" s="5">
        <f t="shared" si="24"/>
        <v>5</v>
      </c>
      <c r="F1559" t="s">
        <v>35</v>
      </c>
      <c r="G1559" t="s">
        <v>3763</v>
      </c>
      <c r="H1559" t="s">
        <v>3764</v>
      </c>
      <c r="I1559" t="s">
        <v>52</v>
      </c>
      <c r="J1559" t="s">
        <v>26</v>
      </c>
      <c r="K1559" t="s">
        <v>8228</v>
      </c>
      <c r="L1559" t="s">
        <v>8229</v>
      </c>
      <c r="M1559">
        <v>10035</v>
      </c>
      <c r="N1559" t="s">
        <v>8216</v>
      </c>
      <c r="O1559" t="s">
        <v>6031</v>
      </c>
      <c r="P1559" t="s">
        <v>150</v>
      </c>
      <c r="Q1559" t="s">
        <v>282</v>
      </c>
      <c r="R1559" t="s">
        <v>6032</v>
      </c>
      <c r="S1559">
        <v>33</v>
      </c>
      <c r="T1559">
        <v>6</v>
      </c>
      <c r="U1559">
        <v>0</v>
      </c>
      <c r="V1559">
        <v>8.25</v>
      </c>
    </row>
    <row r="1560" spans="1:22" x14ac:dyDescent="0.25">
      <c r="A1560">
        <v>6205</v>
      </c>
      <c r="B1560" t="s">
        <v>9208</v>
      </c>
      <c r="C1560" s="2">
        <v>42243</v>
      </c>
      <c r="D1560" s="2">
        <v>42248</v>
      </c>
      <c r="E1560" s="5">
        <f t="shared" si="24"/>
        <v>5</v>
      </c>
      <c r="F1560" t="s">
        <v>35</v>
      </c>
      <c r="G1560" t="s">
        <v>3763</v>
      </c>
      <c r="H1560" t="s">
        <v>3764</v>
      </c>
      <c r="I1560" t="s">
        <v>52</v>
      </c>
      <c r="J1560" t="s">
        <v>26</v>
      </c>
      <c r="K1560" t="s">
        <v>8228</v>
      </c>
      <c r="L1560" t="s">
        <v>8229</v>
      </c>
      <c r="M1560">
        <v>10035</v>
      </c>
      <c r="N1560" t="s">
        <v>8216</v>
      </c>
      <c r="O1560" t="s">
        <v>569</v>
      </c>
      <c r="P1560" t="s">
        <v>150</v>
      </c>
      <c r="Q1560" t="s">
        <v>151</v>
      </c>
      <c r="R1560" t="s">
        <v>570</v>
      </c>
      <c r="S1560">
        <v>249.95000000000002</v>
      </c>
      <c r="T1560">
        <v>5</v>
      </c>
      <c r="U1560">
        <v>0</v>
      </c>
      <c r="V1560">
        <v>87.482499999999987</v>
      </c>
    </row>
    <row r="1561" spans="1:22" x14ac:dyDescent="0.25">
      <c r="A1561">
        <v>6206</v>
      </c>
      <c r="B1561" t="s">
        <v>9209</v>
      </c>
      <c r="C1561" s="2">
        <v>42243</v>
      </c>
      <c r="D1561" s="2">
        <v>42248</v>
      </c>
      <c r="E1561" s="5">
        <f t="shared" si="24"/>
        <v>5</v>
      </c>
      <c r="F1561" t="s">
        <v>35</v>
      </c>
      <c r="G1561" t="s">
        <v>2898</v>
      </c>
      <c r="H1561" t="s">
        <v>2899</v>
      </c>
      <c r="I1561" t="s">
        <v>52</v>
      </c>
      <c r="J1561" t="s">
        <v>26</v>
      </c>
      <c r="K1561" t="s">
        <v>8228</v>
      </c>
      <c r="L1561" t="s">
        <v>8229</v>
      </c>
      <c r="M1561">
        <v>10024</v>
      </c>
      <c r="N1561" t="s">
        <v>8216</v>
      </c>
      <c r="O1561" t="s">
        <v>3216</v>
      </c>
      <c r="P1561" t="s">
        <v>31</v>
      </c>
      <c r="Q1561" t="s">
        <v>65</v>
      </c>
      <c r="R1561" t="s">
        <v>3217</v>
      </c>
      <c r="S1561">
        <v>146.68800000000002</v>
      </c>
      <c r="T1561">
        <v>8</v>
      </c>
      <c r="U1561">
        <v>0.2</v>
      </c>
      <c r="V1561">
        <v>45.839999999999996</v>
      </c>
    </row>
    <row r="1562" spans="1:22" x14ac:dyDescent="0.25">
      <c r="A1562">
        <v>6207</v>
      </c>
      <c r="B1562" t="s">
        <v>9210</v>
      </c>
      <c r="C1562" s="2">
        <v>42244</v>
      </c>
      <c r="D1562" s="2">
        <v>42249</v>
      </c>
      <c r="E1562" s="5">
        <f t="shared" si="24"/>
        <v>5</v>
      </c>
      <c r="F1562" t="s">
        <v>22</v>
      </c>
      <c r="G1562" t="s">
        <v>9146</v>
      </c>
      <c r="H1562" t="s">
        <v>9147</v>
      </c>
      <c r="I1562" t="s">
        <v>25</v>
      </c>
      <c r="J1562" t="s">
        <v>26</v>
      </c>
      <c r="K1562" t="s">
        <v>6998</v>
      </c>
      <c r="L1562" t="s">
        <v>8264</v>
      </c>
      <c r="M1562">
        <v>2169</v>
      </c>
      <c r="N1562" t="s">
        <v>8216</v>
      </c>
      <c r="O1562" t="s">
        <v>1329</v>
      </c>
      <c r="P1562" t="s">
        <v>31</v>
      </c>
      <c r="Q1562" t="s">
        <v>32</v>
      </c>
      <c r="R1562" t="s">
        <v>1330</v>
      </c>
      <c r="S1562">
        <v>122.97</v>
      </c>
      <c r="T1562">
        <v>3</v>
      </c>
      <c r="U1562">
        <v>0</v>
      </c>
      <c r="V1562">
        <v>60.255300000000005</v>
      </c>
    </row>
    <row r="1563" spans="1:22" x14ac:dyDescent="0.25">
      <c r="A1563">
        <v>6208</v>
      </c>
      <c r="B1563" t="s">
        <v>9210</v>
      </c>
      <c r="C1563" s="2">
        <v>42244</v>
      </c>
      <c r="D1563" s="2">
        <v>42249</v>
      </c>
      <c r="E1563" s="5">
        <f t="shared" si="24"/>
        <v>5</v>
      </c>
      <c r="F1563" t="s">
        <v>22</v>
      </c>
      <c r="G1563" t="s">
        <v>9146</v>
      </c>
      <c r="H1563" t="s">
        <v>9147</v>
      </c>
      <c r="I1563" t="s">
        <v>25</v>
      </c>
      <c r="J1563" t="s">
        <v>26</v>
      </c>
      <c r="K1563" t="s">
        <v>6998</v>
      </c>
      <c r="L1563" t="s">
        <v>8264</v>
      </c>
      <c r="M1563">
        <v>2169</v>
      </c>
      <c r="N1563" t="s">
        <v>8216</v>
      </c>
      <c r="O1563" t="s">
        <v>4912</v>
      </c>
      <c r="P1563" t="s">
        <v>43</v>
      </c>
      <c r="Q1563" t="s">
        <v>96</v>
      </c>
      <c r="R1563" t="s">
        <v>4913</v>
      </c>
      <c r="S1563">
        <v>244.61499999999998</v>
      </c>
      <c r="T1563">
        <v>1</v>
      </c>
      <c r="U1563">
        <v>0.3</v>
      </c>
      <c r="V1563">
        <v>20.966999999999999</v>
      </c>
    </row>
    <row r="1564" spans="1:22" x14ac:dyDescent="0.25">
      <c r="A1564">
        <v>6209</v>
      </c>
      <c r="B1564" t="s">
        <v>9210</v>
      </c>
      <c r="C1564" s="2">
        <v>42244</v>
      </c>
      <c r="D1564" s="2">
        <v>42249</v>
      </c>
      <c r="E1564" s="5">
        <f t="shared" si="24"/>
        <v>5</v>
      </c>
      <c r="F1564" t="s">
        <v>22</v>
      </c>
      <c r="G1564" t="s">
        <v>9146</v>
      </c>
      <c r="H1564" t="s">
        <v>9147</v>
      </c>
      <c r="I1564" t="s">
        <v>25</v>
      </c>
      <c r="J1564" t="s">
        <v>26</v>
      </c>
      <c r="K1564" t="s">
        <v>6998</v>
      </c>
      <c r="L1564" t="s">
        <v>8264</v>
      </c>
      <c r="M1564">
        <v>2169</v>
      </c>
      <c r="N1564" t="s">
        <v>8216</v>
      </c>
      <c r="O1564" t="s">
        <v>7297</v>
      </c>
      <c r="P1564" t="s">
        <v>150</v>
      </c>
      <c r="Q1564" t="s">
        <v>282</v>
      </c>
      <c r="R1564" t="s">
        <v>7298</v>
      </c>
      <c r="S1564">
        <v>59.97</v>
      </c>
      <c r="T1564">
        <v>3</v>
      </c>
      <c r="U1564">
        <v>0</v>
      </c>
      <c r="V1564">
        <v>28.785599999999995</v>
      </c>
    </row>
    <row r="1565" spans="1:22" x14ac:dyDescent="0.25">
      <c r="A1565">
        <v>6210</v>
      </c>
      <c r="B1565" t="s">
        <v>9210</v>
      </c>
      <c r="C1565" s="2">
        <v>42244</v>
      </c>
      <c r="D1565" s="2">
        <v>42249</v>
      </c>
      <c r="E1565" s="5">
        <f t="shared" si="24"/>
        <v>5</v>
      </c>
      <c r="F1565" t="s">
        <v>22</v>
      </c>
      <c r="G1565" t="s">
        <v>9146</v>
      </c>
      <c r="H1565" t="s">
        <v>9147</v>
      </c>
      <c r="I1565" t="s">
        <v>25</v>
      </c>
      <c r="J1565" t="s">
        <v>26</v>
      </c>
      <c r="K1565" t="s">
        <v>6998</v>
      </c>
      <c r="L1565" t="s">
        <v>8264</v>
      </c>
      <c r="M1565">
        <v>2169</v>
      </c>
      <c r="N1565" t="s">
        <v>8216</v>
      </c>
      <c r="O1565" t="s">
        <v>5778</v>
      </c>
      <c r="P1565" t="s">
        <v>31</v>
      </c>
      <c r="Q1565" t="s">
        <v>32</v>
      </c>
      <c r="R1565" t="s">
        <v>5779</v>
      </c>
      <c r="S1565">
        <v>81.540000000000006</v>
      </c>
      <c r="T1565">
        <v>9</v>
      </c>
      <c r="U1565">
        <v>0</v>
      </c>
      <c r="V1565">
        <v>36.692999999999998</v>
      </c>
    </row>
    <row r="1566" spans="1:22" x14ac:dyDescent="0.25">
      <c r="A1566">
        <v>6211</v>
      </c>
      <c r="B1566" t="s">
        <v>9210</v>
      </c>
      <c r="C1566" s="2">
        <v>42244</v>
      </c>
      <c r="D1566" s="2">
        <v>42249</v>
      </c>
      <c r="E1566" s="5">
        <f t="shared" si="24"/>
        <v>5</v>
      </c>
      <c r="F1566" t="s">
        <v>22</v>
      </c>
      <c r="G1566" t="s">
        <v>9146</v>
      </c>
      <c r="H1566" t="s">
        <v>9147</v>
      </c>
      <c r="I1566" t="s">
        <v>25</v>
      </c>
      <c r="J1566" t="s">
        <v>26</v>
      </c>
      <c r="K1566" t="s">
        <v>6998</v>
      </c>
      <c r="L1566" t="s">
        <v>8264</v>
      </c>
      <c r="M1566">
        <v>2169</v>
      </c>
      <c r="N1566" t="s">
        <v>8216</v>
      </c>
      <c r="O1566" t="s">
        <v>1368</v>
      </c>
      <c r="P1566" t="s">
        <v>31</v>
      </c>
      <c r="Q1566" t="s">
        <v>111</v>
      </c>
      <c r="R1566" t="s">
        <v>112</v>
      </c>
      <c r="S1566">
        <v>11.68</v>
      </c>
      <c r="T1566">
        <v>4</v>
      </c>
      <c r="U1566">
        <v>0</v>
      </c>
      <c r="V1566">
        <v>5.2559999999999993</v>
      </c>
    </row>
    <row r="1567" spans="1:22" x14ac:dyDescent="0.25">
      <c r="A1567">
        <v>6212</v>
      </c>
      <c r="B1567" t="s">
        <v>9210</v>
      </c>
      <c r="C1567" s="2">
        <v>42244</v>
      </c>
      <c r="D1567" s="2">
        <v>42249</v>
      </c>
      <c r="E1567" s="5">
        <f t="shared" si="24"/>
        <v>5</v>
      </c>
      <c r="F1567" t="s">
        <v>22</v>
      </c>
      <c r="G1567" t="s">
        <v>9146</v>
      </c>
      <c r="H1567" t="s">
        <v>9147</v>
      </c>
      <c r="I1567" t="s">
        <v>25</v>
      </c>
      <c r="J1567" t="s">
        <v>26</v>
      </c>
      <c r="K1567" t="s">
        <v>6998</v>
      </c>
      <c r="L1567" t="s">
        <v>8264</v>
      </c>
      <c r="M1567">
        <v>2169</v>
      </c>
      <c r="N1567" t="s">
        <v>8216</v>
      </c>
      <c r="O1567" t="s">
        <v>3687</v>
      </c>
      <c r="P1567" t="s">
        <v>31</v>
      </c>
      <c r="Q1567" t="s">
        <v>65</v>
      </c>
      <c r="R1567" t="s">
        <v>3688</v>
      </c>
      <c r="S1567">
        <v>29</v>
      </c>
      <c r="T1567">
        <v>5</v>
      </c>
      <c r="U1567">
        <v>0</v>
      </c>
      <c r="V1567">
        <v>13.919999999999998</v>
      </c>
    </row>
    <row r="1568" spans="1:22" x14ac:dyDescent="0.25">
      <c r="A1568">
        <v>6213</v>
      </c>
      <c r="B1568" t="s">
        <v>9211</v>
      </c>
      <c r="C1568" s="2">
        <v>42245</v>
      </c>
      <c r="D1568" s="2">
        <v>42247</v>
      </c>
      <c r="E1568" s="5">
        <f t="shared" si="24"/>
        <v>2</v>
      </c>
      <c r="F1568" t="s">
        <v>59</v>
      </c>
      <c r="G1568" t="s">
        <v>3789</v>
      </c>
      <c r="H1568" t="s">
        <v>3790</v>
      </c>
      <c r="I1568" t="s">
        <v>52</v>
      </c>
      <c r="J1568" t="s">
        <v>26</v>
      </c>
      <c r="K1568" t="s">
        <v>8352</v>
      </c>
      <c r="L1568" t="s">
        <v>8222</v>
      </c>
      <c r="M1568">
        <v>45231</v>
      </c>
      <c r="N1568" t="s">
        <v>8216</v>
      </c>
      <c r="O1568" t="s">
        <v>6512</v>
      </c>
      <c r="P1568" t="s">
        <v>31</v>
      </c>
      <c r="Q1568" t="s">
        <v>65</v>
      </c>
      <c r="R1568" t="s">
        <v>6513</v>
      </c>
      <c r="S1568">
        <v>18.432000000000002</v>
      </c>
      <c r="T1568">
        <v>8</v>
      </c>
      <c r="U1568">
        <v>0.7</v>
      </c>
      <c r="V1568">
        <v>-12.287999999999997</v>
      </c>
    </row>
    <row r="1569" spans="1:22" x14ac:dyDescent="0.25">
      <c r="A1569">
        <v>6214</v>
      </c>
      <c r="B1569" t="s">
        <v>9212</v>
      </c>
      <c r="C1569" s="2">
        <v>42246</v>
      </c>
      <c r="D1569" s="2">
        <v>42251</v>
      </c>
      <c r="E1569" s="5">
        <f t="shared" si="24"/>
        <v>5</v>
      </c>
      <c r="F1569" t="s">
        <v>35</v>
      </c>
      <c r="G1569" t="s">
        <v>2927</v>
      </c>
      <c r="H1569" t="s">
        <v>2928</v>
      </c>
      <c r="I1569" t="s">
        <v>109</v>
      </c>
      <c r="J1569" t="s">
        <v>26</v>
      </c>
      <c r="K1569" t="s">
        <v>142</v>
      </c>
      <c r="L1569" t="s">
        <v>8306</v>
      </c>
      <c r="M1569">
        <v>3301</v>
      </c>
      <c r="N1569" t="s">
        <v>8216</v>
      </c>
      <c r="O1569" t="s">
        <v>6019</v>
      </c>
      <c r="P1569" t="s">
        <v>31</v>
      </c>
      <c r="Q1569" t="s">
        <v>156</v>
      </c>
      <c r="R1569" t="s">
        <v>6020</v>
      </c>
      <c r="S1569">
        <v>27.93</v>
      </c>
      <c r="T1569">
        <v>3</v>
      </c>
      <c r="U1569">
        <v>0</v>
      </c>
      <c r="V1569">
        <v>8.0996999999999986</v>
      </c>
    </row>
    <row r="1570" spans="1:22" x14ac:dyDescent="0.25">
      <c r="A1570">
        <v>6215</v>
      </c>
      <c r="B1570" t="s">
        <v>9213</v>
      </c>
      <c r="C1570" s="2">
        <v>42246</v>
      </c>
      <c r="D1570" s="2">
        <v>42252</v>
      </c>
      <c r="E1570" s="5">
        <f t="shared" si="24"/>
        <v>6</v>
      </c>
      <c r="F1570" t="s">
        <v>35</v>
      </c>
      <c r="G1570" t="s">
        <v>2907</v>
      </c>
      <c r="H1570" t="s">
        <v>2908</v>
      </c>
      <c r="I1570" t="s">
        <v>109</v>
      </c>
      <c r="J1570" t="s">
        <v>26</v>
      </c>
      <c r="K1570" t="s">
        <v>8228</v>
      </c>
      <c r="L1570" t="s">
        <v>8229</v>
      </c>
      <c r="M1570">
        <v>10024</v>
      </c>
      <c r="N1570" t="s">
        <v>8216</v>
      </c>
      <c r="O1570" t="s">
        <v>6031</v>
      </c>
      <c r="P1570" t="s">
        <v>150</v>
      </c>
      <c r="Q1570" t="s">
        <v>282</v>
      </c>
      <c r="R1570" t="s">
        <v>6032</v>
      </c>
      <c r="S1570">
        <v>22</v>
      </c>
      <c r="T1570">
        <v>4</v>
      </c>
      <c r="U1570">
        <v>0</v>
      </c>
      <c r="V1570">
        <v>5.5</v>
      </c>
    </row>
    <row r="1571" spans="1:22" x14ac:dyDescent="0.25">
      <c r="A1571">
        <v>6216</v>
      </c>
      <c r="B1571" t="s">
        <v>9214</v>
      </c>
      <c r="C1571" s="2">
        <v>42246</v>
      </c>
      <c r="D1571" s="2">
        <v>42251</v>
      </c>
      <c r="E1571" s="5">
        <f t="shared" si="24"/>
        <v>5</v>
      </c>
      <c r="F1571" t="s">
        <v>35</v>
      </c>
      <c r="G1571" t="s">
        <v>2890</v>
      </c>
      <c r="H1571" t="s">
        <v>2891</v>
      </c>
      <c r="I1571" t="s">
        <v>52</v>
      </c>
      <c r="J1571" t="s">
        <v>26</v>
      </c>
      <c r="K1571" t="s">
        <v>8214</v>
      </c>
      <c r="L1571" t="s">
        <v>8215</v>
      </c>
      <c r="M1571">
        <v>19120</v>
      </c>
      <c r="N1571" t="s">
        <v>8216</v>
      </c>
      <c r="O1571" t="s">
        <v>4244</v>
      </c>
      <c r="P1571" t="s">
        <v>43</v>
      </c>
      <c r="Q1571" t="s">
        <v>96</v>
      </c>
      <c r="R1571" t="s">
        <v>4245</v>
      </c>
      <c r="S1571">
        <v>241.92</v>
      </c>
      <c r="T1571">
        <v>4</v>
      </c>
      <c r="U1571">
        <v>0.4</v>
      </c>
      <c r="V1571">
        <v>-56.448000000000008</v>
      </c>
    </row>
    <row r="1572" spans="1:22" x14ac:dyDescent="0.25">
      <c r="A1572">
        <v>6217</v>
      </c>
      <c r="B1572" t="s">
        <v>9214</v>
      </c>
      <c r="C1572" s="2">
        <v>42246</v>
      </c>
      <c r="D1572" s="2">
        <v>42251</v>
      </c>
      <c r="E1572" s="5">
        <f t="shared" si="24"/>
        <v>5</v>
      </c>
      <c r="F1572" t="s">
        <v>35</v>
      </c>
      <c r="G1572" t="s">
        <v>2890</v>
      </c>
      <c r="H1572" t="s">
        <v>2891</v>
      </c>
      <c r="I1572" t="s">
        <v>52</v>
      </c>
      <c r="J1572" t="s">
        <v>26</v>
      </c>
      <c r="K1572" t="s">
        <v>8214</v>
      </c>
      <c r="L1572" t="s">
        <v>8215</v>
      </c>
      <c r="M1572">
        <v>19120</v>
      </c>
      <c r="N1572" t="s">
        <v>8216</v>
      </c>
      <c r="O1572" t="s">
        <v>4420</v>
      </c>
      <c r="P1572" t="s">
        <v>43</v>
      </c>
      <c r="Q1572" t="s">
        <v>44</v>
      </c>
      <c r="R1572" t="s">
        <v>4421</v>
      </c>
      <c r="S1572">
        <v>163.88</v>
      </c>
      <c r="T1572">
        <v>4</v>
      </c>
      <c r="U1572">
        <v>0.5</v>
      </c>
      <c r="V1572">
        <v>-81.94</v>
      </c>
    </row>
    <row r="1573" spans="1:22" x14ac:dyDescent="0.25">
      <c r="A1573">
        <v>6218</v>
      </c>
      <c r="B1573" t="s">
        <v>9214</v>
      </c>
      <c r="C1573" s="2">
        <v>42246</v>
      </c>
      <c r="D1573" s="2">
        <v>42251</v>
      </c>
      <c r="E1573" s="5">
        <f t="shared" si="24"/>
        <v>5</v>
      </c>
      <c r="F1573" t="s">
        <v>35</v>
      </c>
      <c r="G1573" t="s">
        <v>2890</v>
      </c>
      <c r="H1573" t="s">
        <v>2891</v>
      </c>
      <c r="I1573" t="s">
        <v>52</v>
      </c>
      <c r="J1573" t="s">
        <v>26</v>
      </c>
      <c r="K1573" t="s">
        <v>8214</v>
      </c>
      <c r="L1573" t="s">
        <v>8215</v>
      </c>
      <c r="M1573">
        <v>19120</v>
      </c>
      <c r="N1573" t="s">
        <v>8216</v>
      </c>
      <c r="O1573" t="s">
        <v>2420</v>
      </c>
      <c r="P1573" t="s">
        <v>31</v>
      </c>
      <c r="Q1573" t="s">
        <v>65</v>
      </c>
      <c r="R1573" t="s">
        <v>2421</v>
      </c>
      <c r="S1573">
        <v>3.4860000000000002</v>
      </c>
      <c r="T1573">
        <v>2</v>
      </c>
      <c r="U1573">
        <v>0.7</v>
      </c>
      <c r="V1573">
        <v>-2.7887999999999993</v>
      </c>
    </row>
    <row r="1574" spans="1:22" x14ac:dyDescent="0.25">
      <c r="A1574">
        <v>6219</v>
      </c>
      <c r="B1574" t="s">
        <v>9214</v>
      </c>
      <c r="C1574" s="2">
        <v>42246</v>
      </c>
      <c r="D1574" s="2">
        <v>42251</v>
      </c>
      <c r="E1574" s="5">
        <f t="shared" si="24"/>
        <v>5</v>
      </c>
      <c r="F1574" t="s">
        <v>35</v>
      </c>
      <c r="G1574" t="s">
        <v>2890</v>
      </c>
      <c r="H1574" t="s">
        <v>2891</v>
      </c>
      <c r="I1574" t="s">
        <v>52</v>
      </c>
      <c r="J1574" t="s">
        <v>26</v>
      </c>
      <c r="K1574" t="s">
        <v>8214</v>
      </c>
      <c r="L1574" t="s">
        <v>8215</v>
      </c>
      <c r="M1574">
        <v>19120</v>
      </c>
      <c r="N1574" t="s">
        <v>8216</v>
      </c>
      <c r="O1574" t="s">
        <v>1248</v>
      </c>
      <c r="P1574" t="s">
        <v>31</v>
      </c>
      <c r="Q1574" t="s">
        <v>111</v>
      </c>
      <c r="R1574" t="s">
        <v>1249</v>
      </c>
      <c r="S1574">
        <v>10.584</v>
      </c>
      <c r="T1574">
        <v>7</v>
      </c>
      <c r="U1574">
        <v>0.2</v>
      </c>
      <c r="V1574">
        <v>-2.3813999999999993</v>
      </c>
    </row>
    <row r="1575" spans="1:22" x14ac:dyDescent="0.25">
      <c r="A1575">
        <v>6220</v>
      </c>
      <c r="B1575" t="s">
        <v>9215</v>
      </c>
      <c r="C1575" s="2">
        <v>42247</v>
      </c>
      <c r="D1575" s="2">
        <v>42249</v>
      </c>
      <c r="E1575" s="5">
        <f t="shared" si="24"/>
        <v>2</v>
      </c>
      <c r="F1575" t="s">
        <v>59</v>
      </c>
      <c r="G1575" t="s">
        <v>2454</v>
      </c>
      <c r="H1575" t="s">
        <v>2455</v>
      </c>
      <c r="I1575" t="s">
        <v>25</v>
      </c>
      <c r="J1575" t="s">
        <v>26</v>
      </c>
      <c r="K1575" t="s">
        <v>8214</v>
      </c>
      <c r="L1575" t="s">
        <v>8215</v>
      </c>
      <c r="M1575">
        <v>19143</v>
      </c>
      <c r="N1575" t="s">
        <v>8216</v>
      </c>
      <c r="O1575" t="s">
        <v>2372</v>
      </c>
      <c r="P1575" t="s">
        <v>150</v>
      </c>
      <c r="Q1575" t="s">
        <v>282</v>
      </c>
      <c r="R1575" t="s">
        <v>2373</v>
      </c>
      <c r="S1575">
        <v>290.89800000000002</v>
      </c>
      <c r="T1575">
        <v>3</v>
      </c>
      <c r="U1575">
        <v>0.4</v>
      </c>
      <c r="V1575">
        <v>-67.876199999999997</v>
      </c>
    </row>
    <row r="1576" spans="1:22" x14ac:dyDescent="0.25">
      <c r="A1576">
        <v>6221</v>
      </c>
      <c r="B1576" t="s">
        <v>9215</v>
      </c>
      <c r="C1576" s="2">
        <v>42247</v>
      </c>
      <c r="D1576" s="2">
        <v>42249</v>
      </c>
      <c r="E1576" s="5">
        <f t="shared" si="24"/>
        <v>2</v>
      </c>
      <c r="F1576" t="s">
        <v>59</v>
      </c>
      <c r="G1576" t="s">
        <v>2454</v>
      </c>
      <c r="H1576" t="s">
        <v>2455</v>
      </c>
      <c r="I1576" t="s">
        <v>25</v>
      </c>
      <c r="J1576" t="s">
        <v>26</v>
      </c>
      <c r="K1576" t="s">
        <v>8214</v>
      </c>
      <c r="L1576" t="s">
        <v>8215</v>
      </c>
      <c r="M1576">
        <v>19143</v>
      </c>
      <c r="N1576" t="s">
        <v>8216</v>
      </c>
      <c r="O1576" t="s">
        <v>1294</v>
      </c>
      <c r="P1576" t="s">
        <v>31</v>
      </c>
      <c r="Q1576" t="s">
        <v>40</v>
      </c>
      <c r="R1576" t="s">
        <v>1295</v>
      </c>
      <c r="S1576">
        <v>54.224000000000004</v>
      </c>
      <c r="T1576">
        <v>2</v>
      </c>
      <c r="U1576">
        <v>0.2</v>
      </c>
      <c r="V1576">
        <v>3.3889999999999993</v>
      </c>
    </row>
    <row r="1577" spans="1:22" x14ac:dyDescent="0.25">
      <c r="A1577">
        <v>6222</v>
      </c>
      <c r="B1577" t="s">
        <v>9215</v>
      </c>
      <c r="C1577" s="2">
        <v>42247</v>
      </c>
      <c r="D1577" s="2">
        <v>42249</v>
      </c>
      <c r="E1577" s="5">
        <f t="shared" si="24"/>
        <v>2</v>
      </c>
      <c r="F1577" t="s">
        <v>59</v>
      </c>
      <c r="G1577" t="s">
        <v>2454</v>
      </c>
      <c r="H1577" t="s">
        <v>2455</v>
      </c>
      <c r="I1577" t="s">
        <v>25</v>
      </c>
      <c r="J1577" t="s">
        <v>26</v>
      </c>
      <c r="K1577" t="s">
        <v>8214</v>
      </c>
      <c r="L1577" t="s">
        <v>8215</v>
      </c>
      <c r="M1577">
        <v>19143</v>
      </c>
      <c r="N1577" t="s">
        <v>8216</v>
      </c>
      <c r="O1577" t="s">
        <v>912</v>
      </c>
      <c r="P1577" t="s">
        <v>43</v>
      </c>
      <c r="Q1577" t="s">
        <v>144</v>
      </c>
      <c r="R1577" t="s">
        <v>913</v>
      </c>
      <c r="S1577">
        <v>786.74400000000003</v>
      </c>
      <c r="T1577">
        <v>4</v>
      </c>
      <c r="U1577">
        <v>0.3</v>
      </c>
      <c r="V1577">
        <v>-258.50160000000011</v>
      </c>
    </row>
    <row r="1578" spans="1:22" x14ac:dyDescent="0.25">
      <c r="A1578">
        <v>6223</v>
      </c>
      <c r="B1578" t="s">
        <v>9215</v>
      </c>
      <c r="C1578" s="2">
        <v>42247</v>
      </c>
      <c r="D1578" s="2">
        <v>42249</v>
      </c>
      <c r="E1578" s="5">
        <f t="shared" si="24"/>
        <v>2</v>
      </c>
      <c r="F1578" t="s">
        <v>59</v>
      </c>
      <c r="G1578" t="s">
        <v>2454</v>
      </c>
      <c r="H1578" t="s">
        <v>2455</v>
      </c>
      <c r="I1578" t="s">
        <v>25</v>
      </c>
      <c r="J1578" t="s">
        <v>26</v>
      </c>
      <c r="K1578" t="s">
        <v>8214</v>
      </c>
      <c r="L1578" t="s">
        <v>8215</v>
      </c>
      <c r="M1578">
        <v>19143</v>
      </c>
      <c r="N1578" t="s">
        <v>8216</v>
      </c>
      <c r="O1578" t="s">
        <v>4157</v>
      </c>
      <c r="P1578" t="s">
        <v>31</v>
      </c>
      <c r="Q1578" t="s">
        <v>320</v>
      </c>
      <c r="R1578" t="s">
        <v>4158</v>
      </c>
      <c r="S1578">
        <v>100.24000000000001</v>
      </c>
      <c r="T1578">
        <v>10</v>
      </c>
      <c r="U1578">
        <v>0.2</v>
      </c>
      <c r="V1578">
        <v>33.830999999999989</v>
      </c>
    </row>
    <row r="1579" spans="1:22" x14ac:dyDescent="0.25">
      <c r="A1579">
        <v>6224</v>
      </c>
      <c r="B1579" t="s">
        <v>9215</v>
      </c>
      <c r="C1579" s="2">
        <v>42247</v>
      </c>
      <c r="D1579" s="2">
        <v>42249</v>
      </c>
      <c r="E1579" s="5">
        <f t="shared" si="24"/>
        <v>2</v>
      </c>
      <c r="F1579" t="s">
        <v>59</v>
      </c>
      <c r="G1579" t="s">
        <v>2454</v>
      </c>
      <c r="H1579" t="s">
        <v>2455</v>
      </c>
      <c r="I1579" t="s">
        <v>25</v>
      </c>
      <c r="J1579" t="s">
        <v>26</v>
      </c>
      <c r="K1579" t="s">
        <v>8214</v>
      </c>
      <c r="L1579" t="s">
        <v>8215</v>
      </c>
      <c r="M1579">
        <v>19143</v>
      </c>
      <c r="N1579" t="s">
        <v>8216</v>
      </c>
      <c r="O1579" t="s">
        <v>2436</v>
      </c>
      <c r="P1579" t="s">
        <v>31</v>
      </c>
      <c r="Q1579" t="s">
        <v>65</v>
      </c>
      <c r="R1579" t="s">
        <v>2437</v>
      </c>
      <c r="S1579">
        <v>37.76400000000001</v>
      </c>
      <c r="T1579">
        <v>6</v>
      </c>
      <c r="U1579">
        <v>0.7</v>
      </c>
      <c r="V1579">
        <v>-27.693600000000004</v>
      </c>
    </row>
    <row r="1580" spans="1:22" x14ac:dyDescent="0.25">
      <c r="A1580">
        <v>6225</v>
      </c>
      <c r="B1580" t="s">
        <v>9216</v>
      </c>
      <c r="C1580" s="2">
        <v>42249</v>
      </c>
      <c r="D1580" s="2">
        <v>42251</v>
      </c>
      <c r="E1580" s="5">
        <f t="shared" si="24"/>
        <v>2</v>
      </c>
      <c r="F1580" t="s">
        <v>59</v>
      </c>
      <c r="G1580" t="s">
        <v>2927</v>
      </c>
      <c r="H1580" t="s">
        <v>2928</v>
      </c>
      <c r="I1580" t="s">
        <v>109</v>
      </c>
      <c r="J1580" t="s">
        <v>26</v>
      </c>
      <c r="K1580" t="s">
        <v>8228</v>
      </c>
      <c r="L1580" t="s">
        <v>8229</v>
      </c>
      <c r="M1580">
        <v>10009</v>
      </c>
      <c r="N1580" t="s">
        <v>8216</v>
      </c>
      <c r="O1580" t="s">
        <v>6760</v>
      </c>
      <c r="P1580" t="s">
        <v>150</v>
      </c>
      <c r="Q1580" t="s">
        <v>151</v>
      </c>
      <c r="R1580" t="s">
        <v>6761</v>
      </c>
      <c r="S1580">
        <v>6.79</v>
      </c>
      <c r="T1580">
        <v>1</v>
      </c>
      <c r="U1580">
        <v>0</v>
      </c>
      <c r="V1580">
        <v>2.3086000000000002</v>
      </c>
    </row>
    <row r="1581" spans="1:22" x14ac:dyDescent="0.25">
      <c r="A1581">
        <v>6226</v>
      </c>
      <c r="B1581" t="s">
        <v>9216</v>
      </c>
      <c r="C1581" s="2">
        <v>42249</v>
      </c>
      <c r="D1581" s="2">
        <v>42251</v>
      </c>
      <c r="E1581" s="5">
        <f t="shared" si="24"/>
        <v>2</v>
      </c>
      <c r="F1581" t="s">
        <v>59</v>
      </c>
      <c r="G1581" t="s">
        <v>2927</v>
      </c>
      <c r="H1581" t="s">
        <v>2928</v>
      </c>
      <c r="I1581" t="s">
        <v>109</v>
      </c>
      <c r="J1581" t="s">
        <v>26</v>
      </c>
      <c r="K1581" t="s">
        <v>8228</v>
      </c>
      <c r="L1581" t="s">
        <v>8229</v>
      </c>
      <c r="M1581">
        <v>10009</v>
      </c>
      <c r="N1581" t="s">
        <v>8216</v>
      </c>
      <c r="O1581" t="s">
        <v>2178</v>
      </c>
      <c r="P1581" t="s">
        <v>31</v>
      </c>
      <c r="Q1581" t="s">
        <v>32</v>
      </c>
      <c r="R1581" t="s">
        <v>2179</v>
      </c>
      <c r="S1581">
        <v>24.56</v>
      </c>
      <c r="T1581">
        <v>2</v>
      </c>
      <c r="U1581">
        <v>0</v>
      </c>
      <c r="V1581">
        <v>11.543199999999999</v>
      </c>
    </row>
    <row r="1582" spans="1:22" x14ac:dyDescent="0.25">
      <c r="A1582">
        <v>6227</v>
      </c>
      <c r="B1582" t="s">
        <v>9216</v>
      </c>
      <c r="C1582" s="2">
        <v>42249</v>
      </c>
      <c r="D1582" s="2">
        <v>42251</v>
      </c>
      <c r="E1582" s="5">
        <f t="shared" si="24"/>
        <v>2</v>
      </c>
      <c r="F1582" t="s">
        <v>59</v>
      </c>
      <c r="G1582" t="s">
        <v>2927</v>
      </c>
      <c r="H1582" t="s">
        <v>2928</v>
      </c>
      <c r="I1582" t="s">
        <v>109</v>
      </c>
      <c r="J1582" t="s">
        <v>26</v>
      </c>
      <c r="K1582" t="s">
        <v>8228</v>
      </c>
      <c r="L1582" t="s">
        <v>8229</v>
      </c>
      <c r="M1582">
        <v>10009</v>
      </c>
      <c r="N1582" t="s">
        <v>8216</v>
      </c>
      <c r="O1582" t="s">
        <v>2851</v>
      </c>
      <c r="P1582" t="s">
        <v>31</v>
      </c>
      <c r="Q1582" t="s">
        <v>65</v>
      </c>
      <c r="R1582" t="s">
        <v>2852</v>
      </c>
      <c r="S1582">
        <v>3.048</v>
      </c>
      <c r="T1582">
        <v>1</v>
      </c>
      <c r="U1582">
        <v>0.2</v>
      </c>
      <c r="V1582">
        <v>1.0668</v>
      </c>
    </row>
    <row r="1583" spans="1:22" x14ac:dyDescent="0.25">
      <c r="A1583">
        <v>6228</v>
      </c>
      <c r="B1583" t="s">
        <v>9216</v>
      </c>
      <c r="C1583" s="2">
        <v>42249</v>
      </c>
      <c r="D1583" s="2">
        <v>42251</v>
      </c>
      <c r="E1583" s="5">
        <f t="shared" si="24"/>
        <v>2</v>
      </c>
      <c r="F1583" t="s">
        <v>59</v>
      </c>
      <c r="G1583" t="s">
        <v>2927</v>
      </c>
      <c r="H1583" t="s">
        <v>2928</v>
      </c>
      <c r="I1583" t="s">
        <v>109</v>
      </c>
      <c r="J1583" t="s">
        <v>26</v>
      </c>
      <c r="K1583" t="s">
        <v>8228</v>
      </c>
      <c r="L1583" t="s">
        <v>8229</v>
      </c>
      <c r="M1583">
        <v>10009</v>
      </c>
      <c r="N1583" t="s">
        <v>8216</v>
      </c>
      <c r="O1583" t="s">
        <v>2178</v>
      </c>
      <c r="P1583" t="s">
        <v>31</v>
      </c>
      <c r="Q1583" t="s">
        <v>32</v>
      </c>
      <c r="R1583" t="s">
        <v>2179</v>
      </c>
      <c r="S1583">
        <v>49.12</v>
      </c>
      <c r="T1583">
        <v>4</v>
      </c>
      <c r="U1583">
        <v>0</v>
      </c>
      <c r="V1583">
        <v>23.086399999999998</v>
      </c>
    </row>
    <row r="1584" spans="1:22" x14ac:dyDescent="0.25">
      <c r="A1584">
        <v>6229</v>
      </c>
      <c r="B1584" t="s">
        <v>9216</v>
      </c>
      <c r="C1584" s="2">
        <v>42249</v>
      </c>
      <c r="D1584" s="2">
        <v>42251</v>
      </c>
      <c r="E1584" s="5">
        <f t="shared" si="24"/>
        <v>2</v>
      </c>
      <c r="F1584" t="s">
        <v>59</v>
      </c>
      <c r="G1584" t="s">
        <v>2927</v>
      </c>
      <c r="H1584" t="s">
        <v>2928</v>
      </c>
      <c r="I1584" t="s">
        <v>109</v>
      </c>
      <c r="J1584" t="s">
        <v>26</v>
      </c>
      <c r="K1584" t="s">
        <v>8228</v>
      </c>
      <c r="L1584" t="s">
        <v>8229</v>
      </c>
      <c r="M1584">
        <v>10009</v>
      </c>
      <c r="N1584" t="s">
        <v>8216</v>
      </c>
      <c r="O1584" t="s">
        <v>698</v>
      </c>
      <c r="P1584" t="s">
        <v>31</v>
      </c>
      <c r="Q1584" t="s">
        <v>65</v>
      </c>
      <c r="R1584" t="s">
        <v>699</v>
      </c>
      <c r="S1584">
        <v>4355.1680000000006</v>
      </c>
      <c r="T1584">
        <v>4</v>
      </c>
      <c r="U1584">
        <v>0.2</v>
      </c>
      <c r="V1584">
        <v>1415.4295999999997</v>
      </c>
    </row>
    <row r="1585" spans="1:22" x14ac:dyDescent="0.25">
      <c r="A1585">
        <v>6230</v>
      </c>
      <c r="B1585" t="s">
        <v>9217</v>
      </c>
      <c r="C1585" s="2">
        <v>42249</v>
      </c>
      <c r="D1585" s="2">
        <v>42253</v>
      </c>
      <c r="E1585" s="5">
        <f t="shared" si="24"/>
        <v>4</v>
      </c>
      <c r="F1585" t="s">
        <v>35</v>
      </c>
      <c r="G1585" t="s">
        <v>232</v>
      </c>
      <c r="H1585" t="s">
        <v>233</v>
      </c>
      <c r="I1585" t="s">
        <v>52</v>
      </c>
      <c r="J1585" t="s">
        <v>26</v>
      </c>
      <c r="K1585" t="s">
        <v>8214</v>
      </c>
      <c r="L1585" t="s">
        <v>8215</v>
      </c>
      <c r="M1585">
        <v>19140</v>
      </c>
      <c r="N1585" t="s">
        <v>8216</v>
      </c>
      <c r="O1585" t="s">
        <v>5252</v>
      </c>
      <c r="P1585" t="s">
        <v>31</v>
      </c>
      <c r="Q1585" t="s">
        <v>32</v>
      </c>
      <c r="R1585" t="s">
        <v>5253</v>
      </c>
      <c r="S1585">
        <v>30.48</v>
      </c>
      <c r="T1585">
        <v>6</v>
      </c>
      <c r="U1585">
        <v>0.2</v>
      </c>
      <c r="V1585">
        <v>9.9059999999999988</v>
      </c>
    </row>
    <row r="1586" spans="1:22" x14ac:dyDescent="0.25">
      <c r="A1586">
        <v>6231</v>
      </c>
      <c r="B1586" t="s">
        <v>9217</v>
      </c>
      <c r="C1586" s="2">
        <v>42249</v>
      </c>
      <c r="D1586" s="2">
        <v>42253</v>
      </c>
      <c r="E1586" s="5">
        <f t="shared" si="24"/>
        <v>4</v>
      </c>
      <c r="F1586" t="s">
        <v>35</v>
      </c>
      <c r="G1586" t="s">
        <v>232</v>
      </c>
      <c r="H1586" t="s">
        <v>233</v>
      </c>
      <c r="I1586" t="s">
        <v>52</v>
      </c>
      <c r="J1586" t="s">
        <v>26</v>
      </c>
      <c r="K1586" t="s">
        <v>8214</v>
      </c>
      <c r="L1586" t="s">
        <v>8215</v>
      </c>
      <c r="M1586">
        <v>19140</v>
      </c>
      <c r="N1586" t="s">
        <v>8216</v>
      </c>
      <c r="O1586" t="s">
        <v>5408</v>
      </c>
      <c r="P1586" t="s">
        <v>150</v>
      </c>
      <c r="Q1586" t="s">
        <v>282</v>
      </c>
      <c r="R1586" t="s">
        <v>5409</v>
      </c>
      <c r="S1586">
        <v>23.987999999999996</v>
      </c>
      <c r="T1586">
        <v>2</v>
      </c>
      <c r="U1586">
        <v>0.4</v>
      </c>
      <c r="V1586">
        <v>-4.7975999999999974</v>
      </c>
    </row>
    <row r="1587" spans="1:22" x14ac:dyDescent="0.25">
      <c r="A1587">
        <v>6232</v>
      </c>
      <c r="B1587" t="s">
        <v>9217</v>
      </c>
      <c r="C1587" s="2">
        <v>42249</v>
      </c>
      <c r="D1587" s="2">
        <v>42253</v>
      </c>
      <c r="E1587" s="5">
        <f t="shared" si="24"/>
        <v>4</v>
      </c>
      <c r="F1587" t="s">
        <v>35</v>
      </c>
      <c r="G1587" t="s">
        <v>232</v>
      </c>
      <c r="H1587" t="s">
        <v>233</v>
      </c>
      <c r="I1587" t="s">
        <v>52</v>
      </c>
      <c r="J1587" t="s">
        <v>26</v>
      </c>
      <c r="K1587" t="s">
        <v>8214</v>
      </c>
      <c r="L1587" t="s">
        <v>8215</v>
      </c>
      <c r="M1587">
        <v>19140</v>
      </c>
      <c r="N1587" t="s">
        <v>8216</v>
      </c>
      <c r="O1587" t="s">
        <v>5840</v>
      </c>
      <c r="P1587" t="s">
        <v>31</v>
      </c>
      <c r="Q1587" t="s">
        <v>111</v>
      </c>
      <c r="R1587" t="s">
        <v>112</v>
      </c>
      <c r="S1587">
        <v>16.687999999999999</v>
      </c>
      <c r="T1587">
        <v>7</v>
      </c>
      <c r="U1587">
        <v>0.2</v>
      </c>
      <c r="V1587">
        <v>5.4235999999999995</v>
      </c>
    </row>
    <row r="1588" spans="1:22" x14ac:dyDescent="0.25">
      <c r="A1588">
        <v>6233</v>
      </c>
      <c r="B1588" t="s">
        <v>9218</v>
      </c>
      <c r="C1588" s="2">
        <v>42249</v>
      </c>
      <c r="D1588" s="2">
        <v>42255</v>
      </c>
      <c r="E1588" s="5">
        <f t="shared" si="24"/>
        <v>6</v>
      </c>
      <c r="F1588" t="s">
        <v>35</v>
      </c>
      <c r="G1588" t="s">
        <v>538</v>
      </c>
      <c r="H1588" t="s">
        <v>539</v>
      </c>
      <c r="I1588" t="s">
        <v>25</v>
      </c>
      <c r="J1588" t="s">
        <v>26</v>
      </c>
      <c r="K1588" t="s">
        <v>8228</v>
      </c>
      <c r="L1588" t="s">
        <v>8229</v>
      </c>
      <c r="M1588">
        <v>10011</v>
      </c>
      <c r="N1588" t="s">
        <v>8216</v>
      </c>
      <c r="O1588" t="s">
        <v>6254</v>
      </c>
      <c r="P1588" t="s">
        <v>150</v>
      </c>
      <c r="Q1588" t="s">
        <v>151</v>
      </c>
      <c r="R1588" t="s">
        <v>6255</v>
      </c>
      <c r="S1588">
        <v>468.90000000000003</v>
      </c>
      <c r="T1588">
        <v>6</v>
      </c>
      <c r="U1588">
        <v>0</v>
      </c>
      <c r="V1588">
        <v>206.31600000000006</v>
      </c>
    </row>
    <row r="1589" spans="1:22" x14ac:dyDescent="0.25">
      <c r="A1589">
        <v>6234</v>
      </c>
      <c r="B1589" t="s">
        <v>9218</v>
      </c>
      <c r="C1589" s="2">
        <v>42249</v>
      </c>
      <c r="D1589" s="2">
        <v>42255</v>
      </c>
      <c r="E1589" s="5">
        <f t="shared" si="24"/>
        <v>6</v>
      </c>
      <c r="F1589" t="s">
        <v>35</v>
      </c>
      <c r="G1589" t="s">
        <v>538</v>
      </c>
      <c r="H1589" t="s">
        <v>539</v>
      </c>
      <c r="I1589" t="s">
        <v>25</v>
      </c>
      <c r="J1589" t="s">
        <v>26</v>
      </c>
      <c r="K1589" t="s">
        <v>8228</v>
      </c>
      <c r="L1589" t="s">
        <v>8229</v>
      </c>
      <c r="M1589">
        <v>10011</v>
      </c>
      <c r="N1589" t="s">
        <v>8216</v>
      </c>
      <c r="O1589" t="s">
        <v>433</v>
      </c>
      <c r="P1589" t="s">
        <v>150</v>
      </c>
      <c r="Q1589" t="s">
        <v>151</v>
      </c>
      <c r="R1589" t="s">
        <v>434</v>
      </c>
      <c r="S1589">
        <v>72.48</v>
      </c>
      <c r="T1589">
        <v>2</v>
      </c>
      <c r="U1589">
        <v>0</v>
      </c>
      <c r="V1589">
        <v>30.441600000000001</v>
      </c>
    </row>
    <row r="1590" spans="1:22" x14ac:dyDescent="0.25">
      <c r="A1590">
        <v>6235</v>
      </c>
      <c r="B1590" t="s">
        <v>9218</v>
      </c>
      <c r="C1590" s="2">
        <v>42249</v>
      </c>
      <c r="D1590" s="2">
        <v>42255</v>
      </c>
      <c r="E1590" s="5">
        <f t="shared" si="24"/>
        <v>6</v>
      </c>
      <c r="F1590" t="s">
        <v>35</v>
      </c>
      <c r="G1590" t="s">
        <v>538</v>
      </c>
      <c r="H1590" t="s">
        <v>539</v>
      </c>
      <c r="I1590" t="s">
        <v>25</v>
      </c>
      <c r="J1590" t="s">
        <v>26</v>
      </c>
      <c r="K1590" t="s">
        <v>8228</v>
      </c>
      <c r="L1590" t="s">
        <v>8229</v>
      </c>
      <c r="M1590">
        <v>10011</v>
      </c>
      <c r="N1590" t="s">
        <v>8216</v>
      </c>
      <c r="O1590" t="s">
        <v>1198</v>
      </c>
      <c r="P1590" t="s">
        <v>31</v>
      </c>
      <c r="Q1590" t="s">
        <v>156</v>
      </c>
      <c r="R1590" t="s">
        <v>1199</v>
      </c>
      <c r="S1590">
        <v>10.95</v>
      </c>
      <c r="T1590">
        <v>3</v>
      </c>
      <c r="U1590">
        <v>0</v>
      </c>
      <c r="V1590">
        <v>3.2849999999999993</v>
      </c>
    </row>
    <row r="1591" spans="1:22" x14ac:dyDescent="0.25">
      <c r="A1591">
        <v>6236</v>
      </c>
      <c r="B1591" t="s">
        <v>9218</v>
      </c>
      <c r="C1591" s="2">
        <v>42249</v>
      </c>
      <c r="D1591" s="2">
        <v>42255</v>
      </c>
      <c r="E1591" s="5">
        <f t="shared" si="24"/>
        <v>6</v>
      </c>
      <c r="F1591" t="s">
        <v>35</v>
      </c>
      <c r="G1591" t="s">
        <v>538</v>
      </c>
      <c r="H1591" t="s">
        <v>539</v>
      </c>
      <c r="I1591" t="s">
        <v>25</v>
      </c>
      <c r="J1591" t="s">
        <v>26</v>
      </c>
      <c r="K1591" t="s">
        <v>8228</v>
      </c>
      <c r="L1591" t="s">
        <v>8229</v>
      </c>
      <c r="M1591">
        <v>10011</v>
      </c>
      <c r="N1591" t="s">
        <v>8216</v>
      </c>
      <c r="O1591" t="s">
        <v>4187</v>
      </c>
      <c r="P1591" t="s">
        <v>43</v>
      </c>
      <c r="Q1591" t="s">
        <v>80</v>
      </c>
      <c r="R1591" t="s">
        <v>4188</v>
      </c>
      <c r="S1591">
        <v>191.82</v>
      </c>
      <c r="T1591">
        <v>3</v>
      </c>
      <c r="U1591">
        <v>0</v>
      </c>
      <c r="V1591">
        <v>61.382399999999997</v>
      </c>
    </row>
    <row r="1592" spans="1:22" x14ac:dyDescent="0.25">
      <c r="A1592">
        <v>6237</v>
      </c>
      <c r="B1592" t="s">
        <v>9219</v>
      </c>
      <c r="C1592" s="2">
        <v>42250</v>
      </c>
      <c r="D1592" s="2">
        <v>42254</v>
      </c>
      <c r="E1592" s="5">
        <f t="shared" si="24"/>
        <v>4</v>
      </c>
      <c r="F1592" t="s">
        <v>35</v>
      </c>
      <c r="G1592" t="s">
        <v>3472</v>
      </c>
      <c r="H1592" t="s">
        <v>3473</v>
      </c>
      <c r="I1592" t="s">
        <v>25</v>
      </c>
      <c r="J1592" t="s">
        <v>26</v>
      </c>
      <c r="K1592" t="s">
        <v>8228</v>
      </c>
      <c r="L1592" t="s">
        <v>8229</v>
      </c>
      <c r="M1592">
        <v>10024</v>
      </c>
      <c r="N1592" t="s">
        <v>8216</v>
      </c>
      <c r="O1592" t="s">
        <v>1618</v>
      </c>
      <c r="P1592" t="s">
        <v>31</v>
      </c>
      <c r="Q1592" t="s">
        <v>47</v>
      </c>
      <c r="R1592" t="s">
        <v>1619</v>
      </c>
      <c r="S1592">
        <v>75.48</v>
      </c>
      <c r="T1592">
        <v>2</v>
      </c>
      <c r="U1592">
        <v>0</v>
      </c>
      <c r="V1592">
        <v>19.6248</v>
      </c>
    </row>
    <row r="1593" spans="1:22" x14ac:dyDescent="0.25">
      <c r="A1593">
        <v>6238</v>
      </c>
      <c r="B1593" t="s">
        <v>9219</v>
      </c>
      <c r="C1593" s="2">
        <v>42250</v>
      </c>
      <c r="D1593" s="2">
        <v>42254</v>
      </c>
      <c r="E1593" s="5">
        <f t="shared" si="24"/>
        <v>4</v>
      </c>
      <c r="F1593" t="s">
        <v>35</v>
      </c>
      <c r="G1593" t="s">
        <v>3472</v>
      </c>
      <c r="H1593" t="s">
        <v>3473</v>
      </c>
      <c r="I1593" t="s">
        <v>25</v>
      </c>
      <c r="J1593" t="s">
        <v>26</v>
      </c>
      <c r="K1593" t="s">
        <v>8228</v>
      </c>
      <c r="L1593" t="s">
        <v>8229</v>
      </c>
      <c r="M1593">
        <v>10024</v>
      </c>
      <c r="N1593" t="s">
        <v>8216</v>
      </c>
      <c r="O1593" t="s">
        <v>7795</v>
      </c>
      <c r="P1593" t="s">
        <v>43</v>
      </c>
      <c r="Q1593" t="s">
        <v>80</v>
      </c>
      <c r="R1593" t="s">
        <v>7796</v>
      </c>
      <c r="S1593">
        <v>39.979999999999997</v>
      </c>
      <c r="T1593">
        <v>2</v>
      </c>
      <c r="U1593">
        <v>0</v>
      </c>
      <c r="V1593">
        <v>9.9949999999999974</v>
      </c>
    </row>
    <row r="1594" spans="1:22" x14ac:dyDescent="0.25">
      <c r="A1594">
        <v>6239</v>
      </c>
      <c r="B1594" t="s">
        <v>9220</v>
      </c>
      <c r="C1594" s="2">
        <v>42251</v>
      </c>
      <c r="D1594" s="2">
        <v>42253</v>
      </c>
      <c r="E1594" s="5">
        <f t="shared" si="24"/>
        <v>2</v>
      </c>
      <c r="F1594" t="s">
        <v>59</v>
      </c>
      <c r="G1594" t="s">
        <v>362</v>
      </c>
      <c r="H1594" t="s">
        <v>363</v>
      </c>
      <c r="I1594" t="s">
        <v>109</v>
      </c>
      <c r="J1594" t="s">
        <v>26</v>
      </c>
      <c r="K1594" t="s">
        <v>8214</v>
      </c>
      <c r="L1594" t="s">
        <v>8215</v>
      </c>
      <c r="M1594">
        <v>19143</v>
      </c>
      <c r="N1594" t="s">
        <v>8216</v>
      </c>
      <c r="O1594" t="s">
        <v>7639</v>
      </c>
      <c r="P1594" t="s">
        <v>31</v>
      </c>
      <c r="Q1594" t="s">
        <v>65</v>
      </c>
      <c r="R1594" t="s">
        <v>7640</v>
      </c>
      <c r="S1594">
        <v>1141.4700000000003</v>
      </c>
      <c r="T1594">
        <v>5</v>
      </c>
      <c r="U1594">
        <v>0.7</v>
      </c>
      <c r="V1594">
        <v>-760.98000000000025</v>
      </c>
    </row>
    <row r="1595" spans="1:22" x14ac:dyDescent="0.25">
      <c r="A1595">
        <v>6240</v>
      </c>
      <c r="B1595" t="s">
        <v>9220</v>
      </c>
      <c r="C1595" s="2">
        <v>42251</v>
      </c>
      <c r="D1595" s="2">
        <v>42253</v>
      </c>
      <c r="E1595" s="5">
        <f t="shared" si="24"/>
        <v>2</v>
      </c>
      <c r="F1595" t="s">
        <v>59</v>
      </c>
      <c r="G1595" t="s">
        <v>362</v>
      </c>
      <c r="H1595" t="s">
        <v>363</v>
      </c>
      <c r="I1595" t="s">
        <v>109</v>
      </c>
      <c r="J1595" t="s">
        <v>26</v>
      </c>
      <c r="K1595" t="s">
        <v>8214</v>
      </c>
      <c r="L1595" t="s">
        <v>8215</v>
      </c>
      <c r="M1595">
        <v>19143</v>
      </c>
      <c r="N1595" t="s">
        <v>8216</v>
      </c>
      <c r="O1595" t="s">
        <v>4813</v>
      </c>
      <c r="P1595" t="s">
        <v>150</v>
      </c>
      <c r="Q1595" t="s">
        <v>282</v>
      </c>
      <c r="R1595" t="s">
        <v>4814</v>
      </c>
      <c r="S1595">
        <v>280.78200000000004</v>
      </c>
      <c r="T1595">
        <v>3</v>
      </c>
      <c r="U1595">
        <v>0.4</v>
      </c>
      <c r="V1595">
        <v>-46.797000000000025</v>
      </c>
    </row>
    <row r="1596" spans="1:22" x14ac:dyDescent="0.25">
      <c r="A1596">
        <v>6241</v>
      </c>
      <c r="B1596" t="s">
        <v>9221</v>
      </c>
      <c r="C1596" s="2">
        <v>42251</v>
      </c>
      <c r="D1596" s="2">
        <v>42253</v>
      </c>
      <c r="E1596" s="5">
        <f t="shared" si="24"/>
        <v>2</v>
      </c>
      <c r="F1596" t="s">
        <v>59</v>
      </c>
      <c r="G1596" t="s">
        <v>687</v>
      </c>
      <c r="H1596" t="s">
        <v>688</v>
      </c>
      <c r="I1596" t="s">
        <v>52</v>
      </c>
      <c r="J1596" t="s">
        <v>26</v>
      </c>
      <c r="K1596" t="s">
        <v>8291</v>
      </c>
      <c r="L1596" t="s">
        <v>8292</v>
      </c>
      <c r="M1596">
        <v>6457</v>
      </c>
      <c r="N1596" t="s">
        <v>8216</v>
      </c>
      <c r="O1596" t="s">
        <v>5283</v>
      </c>
      <c r="P1596" t="s">
        <v>31</v>
      </c>
      <c r="Q1596" t="s">
        <v>32</v>
      </c>
      <c r="R1596" t="s">
        <v>5284</v>
      </c>
      <c r="S1596">
        <v>48.16</v>
      </c>
      <c r="T1596">
        <v>7</v>
      </c>
      <c r="U1596">
        <v>0</v>
      </c>
      <c r="V1596">
        <v>22.153599999999997</v>
      </c>
    </row>
    <row r="1597" spans="1:22" x14ac:dyDescent="0.25">
      <c r="A1597">
        <v>6242</v>
      </c>
      <c r="B1597" t="s">
        <v>9222</v>
      </c>
      <c r="C1597" s="2">
        <v>42251</v>
      </c>
      <c r="D1597" s="2">
        <v>42256</v>
      </c>
      <c r="E1597" s="5">
        <f t="shared" si="24"/>
        <v>5</v>
      </c>
      <c r="F1597" t="s">
        <v>22</v>
      </c>
      <c r="G1597" t="s">
        <v>603</v>
      </c>
      <c r="H1597" t="s">
        <v>604</v>
      </c>
      <c r="I1597" t="s">
        <v>25</v>
      </c>
      <c r="J1597" t="s">
        <v>26</v>
      </c>
      <c r="K1597" t="s">
        <v>8274</v>
      </c>
      <c r="L1597" t="s">
        <v>8275</v>
      </c>
      <c r="M1597">
        <v>21215</v>
      </c>
      <c r="N1597" t="s">
        <v>8216</v>
      </c>
      <c r="O1597" t="s">
        <v>2681</v>
      </c>
      <c r="P1597" t="s">
        <v>43</v>
      </c>
      <c r="Q1597" t="s">
        <v>44</v>
      </c>
      <c r="R1597" t="s">
        <v>2682</v>
      </c>
      <c r="S1597">
        <v>344.94</v>
      </c>
      <c r="T1597">
        <v>3</v>
      </c>
      <c r="U1597">
        <v>0</v>
      </c>
      <c r="V1597">
        <v>31.044599999999974</v>
      </c>
    </row>
    <row r="1598" spans="1:22" x14ac:dyDescent="0.25">
      <c r="A1598">
        <v>6243</v>
      </c>
      <c r="B1598" t="s">
        <v>9222</v>
      </c>
      <c r="C1598" s="2">
        <v>42251</v>
      </c>
      <c r="D1598" s="2">
        <v>42256</v>
      </c>
      <c r="E1598" s="5">
        <f t="shared" si="24"/>
        <v>5</v>
      </c>
      <c r="F1598" t="s">
        <v>22</v>
      </c>
      <c r="G1598" t="s">
        <v>603</v>
      </c>
      <c r="H1598" t="s">
        <v>604</v>
      </c>
      <c r="I1598" t="s">
        <v>25</v>
      </c>
      <c r="J1598" t="s">
        <v>26</v>
      </c>
      <c r="K1598" t="s">
        <v>8274</v>
      </c>
      <c r="L1598" t="s">
        <v>8275</v>
      </c>
      <c r="M1598">
        <v>21215</v>
      </c>
      <c r="N1598" t="s">
        <v>8216</v>
      </c>
      <c r="O1598" t="s">
        <v>3282</v>
      </c>
      <c r="P1598" t="s">
        <v>43</v>
      </c>
      <c r="Q1598" t="s">
        <v>80</v>
      </c>
      <c r="R1598" t="s">
        <v>3283</v>
      </c>
      <c r="S1598">
        <v>14.76</v>
      </c>
      <c r="T1598">
        <v>2</v>
      </c>
      <c r="U1598">
        <v>0</v>
      </c>
      <c r="V1598">
        <v>4.2803999999999984</v>
      </c>
    </row>
    <row r="1599" spans="1:22" x14ac:dyDescent="0.25">
      <c r="A1599">
        <v>6244</v>
      </c>
      <c r="B1599" t="s">
        <v>9222</v>
      </c>
      <c r="C1599" s="2">
        <v>42251</v>
      </c>
      <c r="D1599" s="2">
        <v>42256</v>
      </c>
      <c r="E1599" s="5">
        <f t="shared" si="24"/>
        <v>5</v>
      </c>
      <c r="F1599" t="s">
        <v>22</v>
      </c>
      <c r="G1599" t="s">
        <v>603</v>
      </c>
      <c r="H1599" t="s">
        <v>604</v>
      </c>
      <c r="I1599" t="s">
        <v>25</v>
      </c>
      <c r="J1599" t="s">
        <v>26</v>
      </c>
      <c r="K1599" t="s">
        <v>8274</v>
      </c>
      <c r="L1599" t="s">
        <v>8275</v>
      </c>
      <c r="M1599">
        <v>21215</v>
      </c>
      <c r="N1599" t="s">
        <v>8216</v>
      </c>
      <c r="O1599" t="s">
        <v>5516</v>
      </c>
      <c r="P1599" t="s">
        <v>31</v>
      </c>
      <c r="Q1599" t="s">
        <v>65</v>
      </c>
      <c r="R1599" t="s">
        <v>5517</v>
      </c>
      <c r="S1599">
        <v>12.76</v>
      </c>
      <c r="T1599">
        <v>2</v>
      </c>
      <c r="U1599">
        <v>0</v>
      </c>
      <c r="V1599">
        <v>5.8695999999999993</v>
      </c>
    </row>
    <row r="1600" spans="1:22" x14ac:dyDescent="0.25">
      <c r="A1600">
        <v>6245</v>
      </c>
      <c r="B1600" t="s">
        <v>9222</v>
      </c>
      <c r="C1600" s="2">
        <v>42251</v>
      </c>
      <c r="D1600" s="2">
        <v>42256</v>
      </c>
      <c r="E1600" s="5">
        <f t="shared" si="24"/>
        <v>5</v>
      </c>
      <c r="F1600" t="s">
        <v>22</v>
      </c>
      <c r="G1600" t="s">
        <v>603</v>
      </c>
      <c r="H1600" t="s">
        <v>604</v>
      </c>
      <c r="I1600" t="s">
        <v>25</v>
      </c>
      <c r="J1600" t="s">
        <v>26</v>
      </c>
      <c r="K1600" t="s">
        <v>8274</v>
      </c>
      <c r="L1600" t="s">
        <v>8275</v>
      </c>
      <c r="M1600">
        <v>21215</v>
      </c>
      <c r="N1600" t="s">
        <v>8216</v>
      </c>
      <c r="O1600" t="s">
        <v>4021</v>
      </c>
      <c r="P1600" t="s">
        <v>31</v>
      </c>
      <c r="Q1600" t="s">
        <v>320</v>
      </c>
      <c r="R1600" t="s">
        <v>4022</v>
      </c>
      <c r="S1600">
        <v>58.48</v>
      </c>
      <c r="T1600">
        <v>8</v>
      </c>
      <c r="U1600">
        <v>0</v>
      </c>
      <c r="V1600">
        <v>27.485599999999998</v>
      </c>
    </row>
    <row r="1601" spans="1:22" x14ac:dyDescent="0.25">
      <c r="A1601">
        <v>6246</v>
      </c>
      <c r="B1601" t="s">
        <v>9223</v>
      </c>
      <c r="C1601" s="2">
        <v>42251</v>
      </c>
      <c r="D1601" s="2">
        <v>42256</v>
      </c>
      <c r="E1601" s="5">
        <f t="shared" si="24"/>
        <v>5</v>
      </c>
      <c r="F1601" t="s">
        <v>35</v>
      </c>
      <c r="G1601" t="s">
        <v>3390</v>
      </c>
      <c r="H1601" t="s">
        <v>3391</v>
      </c>
      <c r="I1601" t="s">
        <v>52</v>
      </c>
      <c r="J1601" t="s">
        <v>26</v>
      </c>
      <c r="K1601" t="s">
        <v>8352</v>
      </c>
      <c r="L1601" t="s">
        <v>8222</v>
      </c>
      <c r="M1601">
        <v>45231</v>
      </c>
      <c r="N1601" t="s">
        <v>8216</v>
      </c>
      <c r="O1601" t="s">
        <v>1291</v>
      </c>
      <c r="P1601" t="s">
        <v>31</v>
      </c>
      <c r="Q1601" t="s">
        <v>32</v>
      </c>
      <c r="R1601" t="s">
        <v>1292</v>
      </c>
      <c r="S1601">
        <v>30.96</v>
      </c>
      <c r="T1601">
        <v>6</v>
      </c>
      <c r="U1601">
        <v>0.2</v>
      </c>
      <c r="V1601">
        <v>11.223000000000001</v>
      </c>
    </row>
    <row r="1602" spans="1:22" x14ac:dyDescent="0.25">
      <c r="A1602">
        <v>6247</v>
      </c>
      <c r="B1602" t="s">
        <v>9224</v>
      </c>
      <c r="C1602" s="2">
        <v>42252</v>
      </c>
      <c r="D1602" s="2">
        <v>42256</v>
      </c>
      <c r="E1602" s="5">
        <f t="shared" si="24"/>
        <v>4</v>
      </c>
      <c r="F1602" t="s">
        <v>35</v>
      </c>
      <c r="G1602" t="s">
        <v>5154</v>
      </c>
      <c r="H1602" t="s">
        <v>5155</v>
      </c>
      <c r="I1602" t="s">
        <v>25</v>
      </c>
      <c r="J1602" t="s">
        <v>26</v>
      </c>
      <c r="K1602" t="s">
        <v>8228</v>
      </c>
      <c r="L1602" t="s">
        <v>8229</v>
      </c>
      <c r="M1602">
        <v>10011</v>
      </c>
      <c r="N1602" t="s">
        <v>8216</v>
      </c>
      <c r="O1602" t="s">
        <v>2853</v>
      </c>
      <c r="P1602" t="s">
        <v>43</v>
      </c>
      <c r="Q1602" t="s">
        <v>80</v>
      </c>
      <c r="R1602" t="s">
        <v>2854</v>
      </c>
      <c r="S1602">
        <v>63.94</v>
      </c>
      <c r="T1602">
        <v>1</v>
      </c>
      <c r="U1602">
        <v>0</v>
      </c>
      <c r="V1602">
        <v>24.936599999999999</v>
      </c>
    </row>
    <row r="1603" spans="1:22" x14ac:dyDescent="0.25">
      <c r="A1603">
        <v>6248</v>
      </c>
      <c r="B1603" t="s">
        <v>9224</v>
      </c>
      <c r="C1603" s="2">
        <v>42252</v>
      </c>
      <c r="D1603" s="2">
        <v>42256</v>
      </c>
      <c r="E1603" s="5">
        <f t="shared" ref="E1603:E1666" si="25">D1603 -C1603</f>
        <v>4</v>
      </c>
      <c r="F1603" t="s">
        <v>35</v>
      </c>
      <c r="G1603" t="s">
        <v>5154</v>
      </c>
      <c r="H1603" t="s">
        <v>5155</v>
      </c>
      <c r="I1603" t="s">
        <v>25</v>
      </c>
      <c r="J1603" t="s">
        <v>26</v>
      </c>
      <c r="K1603" t="s">
        <v>8228</v>
      </c>
      <c r="L1603" t="s">
        <v>8229</v>
      </c>
      <c r="M1603">
        <v>10011</v>
      </c>
      <c r="N1603" t="s">
        <v>8216</v>
      </c>
      <c r="O1603" t="s">
        <v>1495</v>
      </c>
      <c r="P1603" t="s">
        <v>31</v>
      </c>
      <c r="Q1603" t="s">
        <v>65</v>
      </c>
      <c r="R1603" t="s">
        <v>1496</v>
      </c>
      <c r="S1603">
        <v>60.600000000000009</v>
      </c>
      <c r="T1603">
        <v>5</v>
      </c>
      <c r="U1603">
        <v>0.2</v>
      </c>
      <c r="V1603">
        <v>20.452499999999997</v>
      </c>
    </row>
    <row r="1604" spans="1:22" x14ac:dyDescent="0.25">
      <c r="A1604">
        <v>6249</v>
      </c>
      <c r="B1604" t="s">
        <v>9224</v>
      </c>
      <c r="C1604" s="2">
        <v>42252</v>
      </c>
      <c r="D1604" s="2">
        <v>42256</v>
      </c>
      <c r="E1604" s="5">
        <f t="shared" si="25"/>
        <v>4</v>
      </c>
      <c r="F1604" t="s">
        <v>35</v>
      </c>
      <c r="G1604" t="s">
        <v>5154</v>
      </c>
      <c r="H1604" t="s">
        <v>5155</v>
      </c>
      <c r="I1604" t="s">
        <v>25</v>
      </c>
      <c r="J1604" t="s">
        <v>26</v>
      </c>
      <c r="K1604" t="s">
        <v>8228</v>
      </c>
      <c r="L1604" t="s">
        <v>8229</v>
      </c>
      <c r="M1604">
        <v>10011</v>
      </c>
      <c r="N1604" t="s">
        <v>8216</v>
      </c>
      <c r="O1604" t="s">
        <v>4640</v>
      </c>
      <c r="P1604" t="s">
        <v>31</v>
      </c>
      <c r="Q1604" t="s">
        <v>156</v>
      </c>
      <c r="R1604" t="s">
        <v>4641</v>
      </c>
      <c r="S1604">
        <v>22.72</v>
      </c>
      <c r="T1604">
        <v>4</v>
      </c>
      <c r="U1604">
        <v>0</v>
      </c>
      <c r="V1604">
        <v>6.5887999999999991</v>
      </c>
    </row>
    <row r="1605" spans="1:22" x14ac:dyDescent="0.25">
      <c r="A1605">
        <v>6250</v>
      </c>
      <c r="B1605" t="s">
        <v>9225</v>
      </c>
      <c r="C1605" s="2">
        <v>42253</v>
      </c>
      <c r="D1605" s="2">
        <v>42255</v>
      </c>
      <c r="E1605" s="5">
        <f t="shared" si="25"/>
        <v>2</v>
      </c>
      <c r="F1605" t="s">
        <v>22</v>
      </c>
      <c r="G1605" t="s">
        <v>302</v>
      </c>
      <c r="H1605" t="s">
        <v>303</v>
      </c>
      <c r="I1605" t="s">
        <v>52</v>
      </c>
      <c r="J1605" t="s">
        <v>26</v>
      </c>
      <c r="K1605" t="s">
        <v>8214</v>
      </c>
      <c r="L1605" t="s">
        <v>8215</v>
      </c>
      <c r="M1605">
        <v>19140</v>
      </c>
      <c r="N1605" t="s">
        <v>8216</v>
      </c>
      <c r="O1605" t="s">
        <v>4690</v>
      </c>
      <c r="P1605" t="s">
        <v>43</v>
      </c>
      <c r="Q1605" t="s">
        <v>80</v>
      </c>
      <c r="R1605" t="s">
        <v>5428</v>
      </c>
      <c r="S1605">
        <v>82.800000000000011</v>
      </c>
      <c r="T1605">
        <v>2</v>
      </c>
      <c r="U1605">
        <v>0.2</v>
      </c>
      <c r="V1605">
        <v>10.349999999999994</v>
      </c>
    </row>
    <row r="1606" spans="1:22" x14ac:dyDescent="0.25">
      <c r="A1606">
        <v>6251</v>
      </c>
      <c r="B1606" t="s">
        <v>9226</v>
      </c>
      <c r="C1606" s="2">
        <v>42253</v>
      </c>
      <c r="D1606" s="2">
        <v>42257</v>
      </c>
      <c r="E1606" s="5">
        <f t="shared" si="25"/>
        <v>4</v>
      </c>
      <c r="F1606" t="s">
        <v>35</v>
      </c>
      <c r="G1606" t="s">
        <v>4857</v>
      </c>
      <c r="H1606" t="s">
        <v>4858</v>
      </c>
      <c r="I1606" t="s">
        <v>25</v>
      </c>
      <c r="J1606" t="s">
        <v>26</v>
      </c>
      <c r="K1606" t="s">
        <v>8214</v>
      </c>
      <c r="L1606" t="s">
        <v>8215</v>
      </c>
      <c r="M1606">
        <v>19120</v>
      </c>
      <c r="N1606" t="s">
        <v>8216</v>
      </c>
      <c r="O1606" t="s">
        <v>5144</v>
      </c>
      <c r="P1606" t="s">
        <v>31</v>
      </c>
      <c r="Q1606" t="s">
        <v>65</v>
      </c>
      <c r="R1606" t="s">
        <v>5145</v>
      </c>
      <c r="S1606">
        <v>9.5550000000000015</v>
      </c>
      <c r="T1606">
        <v>5</v>
      </c>
      <c r="U1606">
        <v>0.7</v>
      </c>
      <c r="V1606">
        <v>-7.3254999999999981</v>
      </c>
    </row>
    <row r="1607" spans="1:22" x14ac:dyDescent="0.25">
      <c r="A1607">
        <v>6252</v>
      </c>
      <c r="B1607" t="s">
        <v>9227</v>
      </c>
      <c r="C1607" s="2">
        <v>42253</v>
      </c>
      <c r="D1607" s="2">
        <v>42259</v>
      </c>
      <c r="E1607" s="5">
        <f t="shared" si="25"/>
        <v>6</v>
      </c>
      <c r="F1607" t="s">
        <v>35</v>
      </c>
      <c r="G1607" t="s">
        <v>75</v>
      </c>
      <c r="H1607" t="s">
        <v>76</v>
      </c>
      <c r="I1607" t="s">
        <v>25</v>
      </c>
      <c r="J1607" t="s">
        <v>26</v>
      </c>
      <c r="K1607" t="s">
        <v>8228</v>
      </c>
      <c r="L1607" t="s">
        <v>8229</v>
      </c>
      <c r="M1607">
        <v>10011</v>
      </c>
      <c r="N1607" t="s">
        <v>8216</v>
      </c>
      <c r="O1607" t="s">
        <v>5109</v>
      </c>
      <c r="P1607" t="s">
        <v>31</v>
      </c>
      <c r="Q1607" t="s">
        <v>32</v>
      </c>
      <c r="R1607" t="s">
        <v>5110</v>
      </c>
      <c r="S1607">
        <v>192.16</v>
      </c>
      <c r="T1607">
        <v>4</v>
      </c>
      <c r="U1607">
        <v>0</v>
      </c>
      <c r="V1607">
        <v>92.236799999999988</v>
      </c>
    </row>
    <row r="1608" spans="1:22" x14ac:dyDescent="0.25">
      <c r="A1608">
        <v>6253</v>
      </c>
      <c r="B1608" t="s">
        <v>9228</v>
      </c>
      <c r="C1608" s="2">
        <v>42253</v>
      </c>
      <c r="D1608" s="2">
        <v>42259</v>
      </c>
      <c r="E1608" s="5">
        <f t="shared" si="25"/>
        <v>6</v>
      </c>
      <c r="F1608" t="s">
        <v>35</v>
      </c>
      <c r="G1608" t="s">
        <v>2074</v>
      </c>
      <c r="H1608" t="s">
        <v>2075</v>
      </c>
      <c r="I1608" t="s">
        <v>25</v>
      </c>
      <c r="J1608" t="s">
        <v>26</v>
      </c>
      <c r="K1608" t="s">
        <v>2271</v>
      </c>
      <c r="L1608" t="s">
        <v>8222</v>
      </c>
      <c r="M1608">
        <v>43130</v>
      </c>
      <c r="N1608" t="s">
        <v>8216</v>
      </c>
      <c r="O1608" t="s">
        <v>4488</v>
      </c>
      <c r="P1608" t="s">
        <v>31</v>
      </c>
      <c r="Q1608" t="s">
        <v>65</v>
      </c>
      <c r="R1608" t="s">
        <v>4489</v>
      </c>
      <c r="S1608">
        <v>8.9520000000000017</v>
      </c>
      <c r="T1608">
        <v>2</v>
      </c>
      <c r="U1608">
        <v>0.7</v>
      </c>
      <c r="V1608">
        <v>-7.4600000000000009</v>
      </c>
    </row>
    <row r="1609" spans="1:22" x14ac:dyDescent="0.25">
      <c r="A1609">
        <v>6254</v>
      </c>
      <c r="B1609" t="s">
        <v>9228</v>
      </c>
      <c r="C1609" s="2">
        <v>42253</v>
      </c>
      <c r="D1609" s="2">
        <v>42259</v>
      </c>
      <c r="E1609" s="5">
        <f t="shared" si="25"/>
        <v>6</v>
      </c>
      <c r="F1609" t="s">
        <v>35</v>
      </c>
      <c r="G1609" t="s">
        <v>2074</v>
      </c>
      <c r="H1609" t="s">
        <v>2075</v>
      </c>
      <c r="I1609" t="s">
        <v>25</v>
      </c>
      <c r="J1609" t="s">
        <v>26</v>
      </c>
      <c r="K1609" t="s">
        <v>2271</v>
      </c>
      <c r="L1609" t="s">
        <v>8222</v>
      </c>
      <c r="M1609">
        <v>43130</v>
      </c>
      <c r="N1609" t="s">
        <v>8216</v>
      </c>
      <c r="O1609" t="s">
        <v>3045</v>
      </c>
      <c r="P1609" t="s">
        <v>31</v>
      </c>
      <c r="Q1609" t="s">
        <v>65</v>
      </c>
      <c r="R1609" t="s">
        <v>3046</v>
      </c>
      <c r="S1609">
        <v>8.8560000000000016</v>
      </c>
      <c r="T1609">
        <v>6</v>
      </c>
      <c r="U1609">
        <v>0.7</v>
      </c>
      <c r="V1609">
        <v>-6.4944000000000024</v>
      </c>
    </row>
    <row r="1610" spans="1:22" x14ac:dyDescent="0.25">
      <c r="A1610">
        <v>6255</v>
      </c>
      <c r="B1610" t="s">
        <v>9228</v>
      </c>
      <c r="C1610" s="2">
        <v>42253</v>
      </c>
      <c r="D1610" s="2">
        <v>42259</v>
      </c>
      <c r="E1610" s="5">
        <f t="shared" si="25"/>
        <v>6</v>
      </c>
      <c r="F1610" t="s">
        <v>35</v>
      </c>
      <c r="G1610" t="s">
        <v>2074</v>
      </c>
      <c r="H1610" t="s">
        <v>2075</v>
      </c>
      <c r="I1610" t="s">
        <v>25</v>
      </c>
      <c r="J1610" t="s">
        <v>26</v>
      </c>
      <c r="K1610" t="s">
        <v>2271</v>
      </c>
      <c r="L1610" t="s">
        <v>8222</v>
      </c>
      <c r="M1610">
        <v>43130</v>
      </c>
      <c r="N1610" t="s">
        <v>8216</v>
      </c>
      <c r="O1610" t="s">
        <v>195</v>
      </c>
      <c r="P1610" t="s">
        <v>43</v>
      </c>
      <c r="Q1610" t="s">
        <v>144</v>
      </c>
      <c r="R1610" t="s">
        <v>196</v>
      </c>
      <c r="S1610">
        <v>85.245999999999995</v>
      </c>
      <c r="T1610">
        <v>2</v>
      </c>
      <c r="U1610">
        <v>0.3</v>
      </c>
      <c r="V1610">
        <v>-1.217800000000004</v>
      </c>
    </row>
    <row r="1611" spans="1:22" x14ac:dyDescent="0.25">
      <c r="A1611">
        <v>6256</v>
      </c>
      <c r="B1611" t="s">
        <v>9229</v>
      </c>
      <c r="C1611" s="2">
        <v>42253</v>
      </c>
      <c r="D1611" s="2">
        <v>42257</v>
      </c>
      <c r="E1611" s="5">
        <f t="shared" si="25"/>
        <v>4</v>
      </c>
      <c r="F1611" t="s">
        <v>35</v>
      </c>
      <c r="G1611" t="s">
        <v>4011</v>
      </c>
      <c r="H1611" t="s">
        <v>4012</v>
      </c>
      <c r="I1611" t="s">
        <v>25</v>
      </c>
      <c r="J1611" t="s">
        <v>26</v>
      </c>
      <c r="K1611" t="s">
        <v>8214</v>
      </c>
      <c r="L1611" t="s">
        <v>8215</v>
      </c>
      <c r="M1611">
        <v>19134</v>
      </c>
      <c r="N1611" t="s">
        <v>8216</v>
      </c>
      <c r="O1611" t="s">
        <v>4309</v>
      </c>
      <c r="P1611" t="s">
        <v>43</v>
      </c>
      <c r="Q1611" t="s">
        <v>80</v>
      </c>
      <c r="R1611" t="s">
        <v>4310</v>
      </c>
      <c r="S1611">
        <v>58.248000000000005</v>
      </c>
      <c r="T1611">
        <v>9</v>
      </c>
      <c r="U1611">
        <v>0.2</v>
      </c>
      <c r="V1611">
        <v>11.649599999999996</v>
      </c>
    </row>
    <row r="1612" spans="1:22" x14ac:dyDescent="0.25">
      <c r="A1612">
        <v>6257</v>
      </c>
      <c r="B1612" t="s">
        <v>9229</v>
      </c>
      <c r="C1612" s="2">
        <v>42253</v>
      </c>
      <c r="D1612" s="2">
        <v>42257</v>
      </c>
      <c r="E1612" s="5">
        <f t="shared" si="25"/>
        <v>4</v>
      </c>
      <c r="F1612" t="s">
        <v>35</v>
      </c>
      <c r="G1612" t="s">
        <v>4011</v>
      </c>
      <c r="H1612" t="s">
        <v>4012</v>
      </c>
      <c r="I1612" t="s">
        <v>25</v>
      </c>
      <c r="J1612" t="s">
        <v>26</v>
      </c>
      <c r="K1612" t="s">
        <v>8214</v>
      </c>
      <c r="L1612" t="s">
        <v>8215</v>
      </c>
      <c r="M1612">
        <v>19134</v>
      </c>
      <c r="N1612" t="s">
        <v>8216</v>
      </c>
      <c r="O1612" t="s">
        <v>2031</v>
      </c>
      <c r="P1612" t="s">
        <v>43</v>
      </c>
      <c r="Q1612" t="s">
        <v>144</v>
      </c>
      <c r="R1612" t="s">
        <v>4632</v>
      </c>
      <c r="S1612">
        <v>71.245999999999995</v>
      </c>
      <c r="T1612">
        <v>2</v>
      </c>
      <c r="U1612">
        <v>0.3</v>
      </c>
      <c r="V1612">
        <v>-19.338199999999993</v>
      </c>
    </row>
    <row r="1613" spans="1:22" x14ac:dyDescent="0.25">
      <c r="A1613">
        <v>6258</v>
      </c>
      <c r="B1613" t="s">
        <v>9229</v>
      </c>
      <c r="C1613" s="2">
        <v>42253</v>
      </c>
      <c r="D1613" s="2">
        <v>42257</v>
      </c>
      <c r="E1613" s="5">
        <f t="shared" si="25"/>
        <v>4</v>
      </c>
      <c r="F1613" t="s">
        <v>35</v>
      </c>
      <c r="G1613" t="s">
        <v>4011</v>
      </c>
      <c r="H1613" t="s">
        <v>4012</v>
      </c>
      <c r="I1613" t="s">
        <v>25</v>
      </c>
      <c r="J1613" t="s">
        <v>26</v>
      </c>
      <c r="K1613" t="s">
        <v>8214</v>
      </c>
      <c r="L1613" t="s">
        <v>8215</v>
      </c>
      <c r="M1613">
        <v>19134</v>
      </c>
      <c r="N1613" t="s">
        <v>8216</v>
      </c>
      <c r="O1613" t="s">
        <v>962</v>
      </c>
      <c r="P1613" t="s">
        <v>31</v>
      </c>
      <c r="Q1613" t="s">
        <v>47</v>
      </c>
      <c r="R1613" t="s">
        <v>963</v>
      </c>
      <c r="S1613">
        <v>7.8719999999999999</v>
      </c>
      <c r="T1613">
        <v>3</v>
      </c>
      <c r="U1613">
        <v>0.2</v>
      </c>
      <c r="V1613">
        <v>0.59039999999999937</v>
      </c>
    </row>
    <row r="1614" spans="1:22" x14ac:dyDescent="0.25">
      <c r="A1614">
        <v>6259</v>
      </c>
      <c r="B1614" t="s">
        <v>9229</v>
      </c>
      <c r="C1614" s="2">
        <v>42253</v>
      </c>
      <c r="D1614" s="2">
        <v>42257</v>
      </c>
      <c r="E1614" s="5">
        <f t="shared" si="25"/>
        <v>4</v>
      </c>
      <c r="F1614" t="s">
        <v>35</v>
      </c>
      <c r="G1614" t="s">
        <v>4011</v>
      </c>
      <c r="H1614" t="s">
        <v>4012</v>
      </c>
      <c r="I1614" t="s">
        <v>25</v>
      </c>
      <c r="J1614" t="s">
        <v>26</v>
      </c>
      <c r="K1614" t="s">
        <v>8214</v>
      </c>
      <c r="L1614" t="s">
        <v>8215</v>
      </c>
      <c r="M1614">
        <v>19134</v>
      </c>
      <c r="N1614" t="s">
        <v>8216</v>
      </c>
      <c r="O1614" t="s">
        <v>3742</v>
      </c>
      <c r="P1614" t="s">
        <v>43</v>
      </c>
      <c r="Q1614" t="s">
        <v>144</v>
      </c>
      <c r="R1614" t="s">
        <v>3743</v>
      </c>
      <c r="S1614">
        <v>887.27099999999984</v>
      </c>
      <c r="T1614">
        <v>3</v>
      </c>
      <c r="U1614">
        <v>0.3</v>
      </c>
      <c r="V1614">
        <v>-63.376499999999965</v>
      </c>
    </row>
    <row r="1615" spans="1:22" x14ac:dyDescent="0.25">
      <c r="A1615">
        <v>6260</v>
      </c>
      <c r="B1615" t="s">
        <v>9230</v>
      </c>
      <c r="C1615" s="2">
        <v>42253</v>
      </c>
      <c r="D1615" s="2">
        <v>42255</v>
      </c>
      <c r="E1615" s="5">
        <f t="shared" si="25"/>
        <v>2</v>
      </c>
      <c r="F1615" t="s">
        <v>59</v>
      </c>
      <c r="G1615" t="s">
        <v>4951</v>
      </c>
      <c r="H1615" t="s">
        <v>4952</v>
      </c>
      <c r="I1615" t="s">
        <v>52</v>
      </c>
      <c r="J1615" t="s">
        <v>26</v>
      </c>
      <c r="K1615" t="s">
        <v>8228</v>
      </c>
      <c r="L1615" t="s">
        <v>8229</v>
      </c>
      <c r="M1615">
        <v>10011</v>
      </c>
      <c r="N1615" t="s">
        <v>8216</v>
      </c>
      <c r="O1615" t="s">
        <v>546</v>
      </c>
      <c r="P1615" t="s">
        <v>150</v>
      </c>
      <c r="Q1615" t="s">
        <v>282</v>
      </c>
      <c r="R1615" t="s">
        <v>547</v>
      </c>
      <c r="S1615">
        <v>43.6</v>
      </c>
      <c r="T1615">
        <v>4</v>
      </c>
      <c r="U1615">
        <v>0</v>
      </c>
      <c r="V1615">
        <v>12.208000000000002</v>
      </c>
    </row>
    <row r="1616" spans="1:22" x14ac:dyDescent="0.25">
      <c r="A1616">
        <v>6261</v>
      </c>
      <c r="B1616" t="s">
        <v>9231</v>
      </c>
      <c r="C1616" s="2">
        <v>42254</v>
      </c>
      <c r="D1616" s="2">
        <v>42257</v>
      </c>
      <c r="E1616" s="5">
        <f t="shared" si="25"/>
        <v>3</v>
      </c>
      <c r="F1616" t="s">
        <v>22</v>
      </c>
      <c r="G1616" t="s">
        <v>7512</v>
      </c>
      <c r="H1616" t="s">
        <v>7513</v>
      </c>
      <c r="I1616" t="s">
        <v>25</v>
      </c>
      <c r="J1616" t="s">
        <v>26</v>
      </c>
      <c r="K1616" t="s">
        <v>8228</v>
      </c>
      <c r="L1616" t="s">
        <v>8229</v>
      </c>
      <c r="M1616">
        <v>10035</v>
      </c>
      <c r="N1616" t="s">
        <v>8216</v>
      </c>
      <c r="O1616" t="s">
        <v>3674</v>
      </c>
      <c r="P1616" t="s">
        <v>150</v>
      </c>
      <c r="Q1616" t="s">
        <v>151</v>
      </c>
      <c r="R1616" t="s">
        <v>3675</v>
      </c>
      <c r="S1616">
        <v>31.86</v>
      </c>
      <c r="T1616">
        <v>2</v>
      </c>
      <c r="U1616">
        <v>0</v>
      </c>
      <c r="V1616">
        <v>11.151</v>
      </c>
    </row>
    <row r="1617" spans="1:22" x14ac:dyDescent="0.25">
      <c r="A1617">
        <v>6262</v>
      </c>
      <c r="B1617" t="s">
        <v>9231</v>
      </c>
      <c r="C1617" s="2">
        <v>42254</v>
      </c>
      <c r="D1617" s="2">
        <v>42257</v>
      </c>
      <c r="E1617" s="5">
        <f t="shared" si="25"/>
        <v>3</v>
      </c>
      <c r="F1617" t="s">
        <v>22</v>
      </c>
      <c r="G1617" t="s">
        <v>7512</v>
      </c>
      <c r="H1617" t="s">
        <v>7513</v>
      </c>
      <c r="I1617" t="s">
        <v>25</v>
      </c>
      <c r="J1617" t="s">
        <v>26</v>
      </c>
      <c r="K1617" t="s">
        <v>8228</v>
      </c>
      <c r="L1617" t="s">
        <v>8229</v>
      </c>
      <c r="M1617">
        <v>10035</v>
      </c>
      <c r="N1617" t="s">
        <v>8216</v>
      </c>
      <c r="O1617" t="s">
        <v>4107</v>
      </c>
      <c r="P1617" t="s">
        <v>43</v>
      </c>
      <c r="Q1617" t="s">
        <v>44</v>
      </c>
      <c r="R1617" t="s">
        <v>4108</v>
      </c>
      <c r="S1617">
        <v>722.35200000000009</v>
      </c>
      <c r="T1617">
        <v>3</v>
      </c>
      <c r="U1617">
        <v>0.2</v>
      </c>
      <c r="V1617">
        <v>90.293999999999926</v>
      </c>
    </row>
    <row r="1618" spans="1:22" x14ac:dyDescent="0.25">
      <c r="A1618">
        <v>6263</v>
      </c>
      <c r="B1618" t="s">
        <v>9232</v>
      </c>
      <c r="C1618" s="2">
        <v>42256</v>
      </c>
      <c r="D1618" s="2">
        <v>42262</v>
      </c>
      <c r="E1618" s="5">
        <f t="shared" si="25"/>
        <v>6</v>
      </c>
      <c r="F1618" t="s">
        <v>35</v>
      </c>
      <c r="G1618" t="s">
        <v>4809</v>
      </c>
      <c r="H1618" t="s">
        <v>4810</v>
      </c>
      <c r="I1618" t="s">
        <v>109</v>
      </c>
      <c r="J1618" t="s">
        <v>26</v>
      </c>
      <c r="K1618" t="s">
        <v>9047</v>
      </c>
      <c r="L1618" t="s">
        <v>8264</v>
      </c>
      <c r="M1618">
        <v>2148</v>
      </c>
      <c r="N1618" t="s">
        <v>8216</v>
      </c>
      <c r="O1618" t="s">
        <v>3439</v>
      </c>
      <c r="P1618" t="s">
        <v>43</v>
      </c>
      <c r="Q1618" t="s">
        <v>44</v>
      </c>
      <c r="R1618" t="s">
        <v>3440</v>
      </c>
      <c r="S1618">
        <v>173.94</v>
      </c>
      <c r="T1618">
        <v>3</v>
      </c>
      <c r="U1618">
        <v>0</v>
      </c>
      <c r="V1618">
        <v>13.915199999999992</v>
      </c>
    </row>
    <row r="1619" spans="1:22" x14ac:dyDescent="0.25">
      <c r="A1619">
        <v>6264</v>
      </c>
      <c r="B1619" t="s">
        <v>9232</v>
      </c>
      <c r="C1619" s="2">
        <v>42256</v>
      </c>
      <c r="D1619" s="2">
        <v>42262</v>
      </c>
      <c r="E1619" s="5">
        <f t="shared" si="25"/>
        <v>6</v>
      </c>
      <c r="F1619" t="s">
        <v>35</v>
      </c>
      <c r="G1619" t="s">
        <v>4809</v>
      </c>
      <c r="H1619" t="s">
        <v>4810</v>
      </c>
      <c r="I1619" t="s">
        <v>109</v>
      </c>
      <c r="J1619" t="s">
        <v>26</v>
      </c>
      <c r="K1619" t="s">
        <v>9047</v>
      </c>
      <c r="L1619" t="s">
        <v>8264</v>
      </c>
      <c r="M1619">
        <v>2148</v>
      </c>
      <c r="N1619" t="s">
        <v>8216</v>
      </c>
      <c r="O1619" t="s">
        <v>4695</v>
      </c>
      <c r="P1619" t="s">
        <v>31</v>
      </c>
      <c r="Q1619" t="s">
        <v>320</v>
      </c>
      <c r="R1619" t="s">
        <v>4696</v>
      </c>
      <c r="S1619">
        <v>14.76</v>
      </c>
      <c r="T1619">
        <v>4</v>
      </c>
      <c r="U1619">
        <v>0</v>
      </c>
      <c r="V1619">
        <v>6.9371999999999998</v>
      </c>
    </row>
    <row r="1620" spans="1:22" x14ac:dyDescent="0.25">
      <c r="A1620">
        <v>6265</v>
      </c>
      <c r="B1620" t="s">
        <v>9233</v>
      </c>
      <c r="C1620" s="2">
        <v>42256</v>
      </c>
      <c r="D1620" s="2">
        <v>42258</v>
      </c>
      <c r="E1620" s="5">
        <f t="shared" si="25"/>
        <v>2</v>
      </c>
      <c r="F1620" t="s">
        <v>59</v>
      </c>
      <c r="G1620" t="s">
        <v>6281</v>
      </c>
      <c r="H1620" t="s">
        <v>6282</v>
      </c>
      <c r="I1620" t="s">
        <v>109</v>
      </c>
      <c r="J1620" t="s">
        <v>26</v>
      </c>
      <c r="K1620" t="s">
        <v>8228</v>
      </c>
      <c r="L1620" t="s">
        <v>8229</v>
      </c>
      <c r="M1620">
        <v>10011</v>
      </c>
      <c r="N1620" t="s">
        <v>8216</v>
      </c>
      <c r="O1620" t="s">
        <v>6849</v>
      </c>
      <c r="P1620" t="s">
        <v>31</v>
      </c>
      <c r="Q1620" t="s">
        <v>56</v>
      </c>
      <c r="R1620" t="s">
        <v>6850</v>
      </c>
      <c r="S1620">
        <v>207.48</v>
      </c>
      <c r="T1620">
        <v>1</v>
      </c>
      <c r="U1620">
        <v>0</v>
      </c>
      <c r="V1620">
        <v>62.243999999999971</v>
      </c>
    </row>
    <row r="1621" spans="1:22" x14ac:dyDescent="0.25">
      <c r="A1621">
        <v>6266</v>
      </c>
      <c r="B1621" t="s">
        <v>9234</v>
      </c>
      <c r="C1621" s="2">
        <v>42257</v>
      </c>
      <c r="D1621" s="2">
        <v>42259</v>
      </c>
      <c r="E1621" s="5">
        <f t="shared" si="25"/>
        <v>2</v>
      </c>
      <c r="F1621" t="s">
        <v>59</v>
      </c>
      <c r="G1621" t="s">
        <v>5417</v>
      </c>
      <c r="H1621" t="s">
        <v>5418</v>
      </c>
      <c r="I1621" t="s">
        <v>25</v>
      </c>
      <c r="J1621" t="s">
        <v>26</v>
      </c>
      <c r="K1621" t="s">
        <v>8228</v>
      </c>
      <c r="L1621" t="s">
        <v>8229</v>
      </c>
      <c r="M1621">
        <v>10024</v>
      </c>
      <c r="N1621" t="s">
        <v>8216</v>
      </c>
      <c r="O1621" t="s">
        <v>1594</v>
      </c>
      <c r="P1621" t="s">
        <v>31</v>
      </c>
      <c r="Q1621" t="s">
        <v>65</v>
      </c>
      <c r="R1621" t="s">
        <v>1595</v>
      </c>
      <c r="S1621">
        <v>14.624000000000002</v>
      </c>
      <c r="T1621">
        <v>2</v>
      </c>
      <c r="U1621">
        <v>0.2</v>
      </c>
      <c r="V1621">
        <v>5.484</v>
      </c>
    </row>
    <row r="1622" spans="1:22" x14ac:dyDescent="0.25">
      <c r="A1622">
        <v>6267</v>
      </c>
      <c r="B1622" t="s">
        <v>9235</v>
      </c>
      <c r="C1622" s="2">
        <v>42258</v>
      </c>
      <c r="D1622" s="2">
        <v>42262</v>
      </c>
      <c r="E1622" s="5">
        <f t="shared" si="25"/>
        <v>4</v>
      </c>
      <c r="F1622" t="s">
        <v>22</v>
      </c>
      <c r="G1622" t="s">
        <v>2738</v>
      </c>
      <c r="H1622" t="s">
        <v>2739</v>
      </c>
      <c r="I1622" t="s">
        <v>109</v>
      </c>
      <c r="J1622" t="s">
        <v>26</v>
      </c>
      <c r="K1622" t="s">
        <v>8228</v>
      </c>
      <c r="L1622" t="s">
        <v>8229</v>
      </c>
      <c r="M1622">
        <v>10011</v>
      </c>
      <c r="N1622" t="s">
        <v>8216</v>
      </c>
      <c r="O1622" t="s">
        <v>4673</v>
      </c>
      <c r="P1622" t="s">
        <v>31</v>
      </c>
      <c r="Q1622" t="s">
        <v>40</v>
      </c>
      <c r="R1622" t="s">
        <v>4674</v>
      </c>
      <c r="S1622">
        <v>59.48</v>
      </c>
      <c r="T1622">
        <v>2</v>
      </c>
      <c r="U1622">
        <v>0</v>
      </c>
      <c r="V1622">
        <v>8.9220000000000041</v>
      </c>
    </row>
    <row r="1623" spans="1:22" x14ac:dyDescent="0.25">
      <c r="A1623">
        <v>6268</v>
      </c>
      <c r="B1623" t="s">
        <v>9235</v>
      </c>
      <c r="C1623" s="2">
        <v>42258</v>
      </c>
      <c r="D1623" s="2">
        <v>42262</v>
      </c>
      <c r="E1623" s="5">
        <f t="shared" si="25"/>
        <v>4</v>
      </c>
      <c r="F1623" t="s">
        <v>22</v>
      </c>
      <c r="G1623" t="s">
        <v>2738</v>
      </c>
      <c r="H1623" t="s">
        <v>2739</v>
      </c>
      <c r="I1623" t="s">
        <v>109</v>
      </c>
      <c r="J1623" t="s">
        <v>26</v>
      </c>
      <c r="K1623" t="s">
        <v>8228</v>
      </c>
      <c r="L1623" t="s">
        <v>8229</v>
      </c>
      <c r="M1623">
        <v>10011</v>
      </c>
      <c r="N1623" t="s">
        <v>8216</v>
      </c>
      <c r="O1623" t="s">
        <v>1785</v>
      </c>
      <c r="P1623" t="s">
        <v>31</v>
      </c>
      <c r="Q1623" t="s">
        <v>32</v>
      </c>
      <c r="R1623" t="s">
        <v>1786</v>
      </c>
      <c r="S1623">
        <v>6.69</v>
      </c>
      <c r="T1623">
        <v>1</v>
      </c>
      <c r="U1623">
        <v>0</v>
      </c>
      <c r="V1623">
        <v>3.0773999999999999</v>
      </c>
    </row>
    <row r="1624" spans="1:22" x14ac:dyDescent="0.25">
      <c r="A1624">
        <v>6269</v>
      </c>
      <c r="B1624" t="s">
        <v>9236</v>
      </c>
      <c r="C1624" s="2">
        <v>42259</v>
      </c>
      <c r="D1624" s="2">
        <v>42261</v>
      </c>
      <c r="E1624" s="5">
        <f t="shared" si="25"/>
        <v>2</v>
      </c>
      <c r="F1624" t="s">
        <v>22</v>
      </c>
      <c r="G1624" t="s">
        <v>5370</v>
      </c>
      <c r="H1624" t="s">
        <v>5371</v>
      </c>
      <c r="I1624" t="s">
        <v>52</v>
      </c>
      <c r="J1624" t="s">
        <v>26</v>
      </c>
      <c r="K1624" t="s">
        <v>8214</v>
      </c>
      <c r="L1624" t="s">
        <v>8215</v>
      </c>
      <c r="M1624">
        <v>19143</v>
      </c>
      <c r="N1624" t="s">
        <v>8216</v>
      </c>
      <c r="O1624" t="s">
        <v>235</v>
      </c>
      <c r="P1624" t="s">
        <v>31</v>
      </c>
      <c r="Q1624" t="s">
        <v>32</v>
      </c>
      <c r="R1624" t="s">
        <v>236</v>
      </c>
      <c r="S1624">
        <v>8.4480000000000004</v>
      </c>
      <c r="T1624">
        <v>2</v>
      </c>
      <c r="U1624">
        <v>0.2</v>
      </c>
      <c r="V1624">
        <v>2.6399999999999997</v>
      </c>
    </row>
    <row r="1625" spans="1:22" x14ac:dyDescent="0.25">
      <c r="A1625">
        <v>6270</v>
      </c>
      <c r="B1625" t="s">
        <v>9236</v>
      </c>
      <c r="C1625" s="2">
        <v>42259</v>
      </c>
      <c r="D1625" s="2">
        <v>42261</v>
      </c>
      <c r="E1625" s="5">
        <f t="shared" si="25"/>
        <v>2</v>
      </c>
      <c r="F1625" t="s">
        <v>22</v>
      </c>
      <c r="G1625" t="s">
        <v>5370</v>
      </c>
      <c r="H1625" t="s">
        <v>5371</v>
      </c>
      <c r="I1625" t="s">
        <v>52</v>
      </c>
      <c r="J1625" t="s">
        <v>26</v>
      </c>
      <c r="K1625" t="s">
        <v>8214</v>
      </c>
      <c r="L1625" t="s">
        <v>8215</v>
      </c>
      <c r="M1625">
        <v>19143</v>
      </c>
      <c r="N1625" t="s">
        <v>8216</v>
      </c>
      <c r="O1625" t="s">
        <v>5611</v>
      </c>
      <c r="P1625" t="s">
        <v>150</v>
      </c>
      <c r="Q1625" t="s">
        <v>282</v>
      </c>
      <c r="R1625" t="s">
        <v>5612</v>
      </c>
      <c r="S1625">
        <v>728.94600000000003</v>
      </c>
      <c r="T1625">
        <v>9</v>
      </c>
      <c r="U1625">
        <v>0.4</v>
      </c>
      <c r="V1625">
        <v>-157.93830000000008</v>
      </c>
    </row>
    <row r="1626" spans="1:22" x14ac:dyDescent="0.25">
      <c r="A1626">
        <v>6271</v>
      </c>
      <c r="B1626" t="s">
        <v>9237</v>
      </c>
      <c r="C1626" s="2">
        <v>42259</v>
      </c>
      <c r="D1626" s="2">
        <v>42265</v>
      </c>
      <c r="E1626" s="5">
        <f t="shared" si="25"/>
        <v>6</v>
      </c>
      <c r="F1626" t="s">
        <v>35</v>
      </c>
      <c r="G1626" t="s">
        <v>2779</v>
      </c>
      <c r="H1626" t="s">
        <v>2780</v>
      </c>
      <c r="I1626" t="s">
        <v>109</v>
      </c>
      <c r="J1626" t="s">
        <v>26</v>
      </c>
      <c r="K1626" t="s">
        <v>8271</v>
      </c>
      <c r="L1626" t="s">
        <v>8222</v>
      </c>
      <c r="M1626">
        <v>43615</v>
      </c>
      <c r="N1626" t="s">
        <v>8216</v>
      </c>
      <c r="O1626" t="s">
        <v>639</v>
      </c>
      <c r="P1626" t="s">
        <v>31</v>
      </c>
      <c r="Q1626" t="s">
        <v>65</v>
      </c>
      <c r="R1626" t="s">
        <v>640</v>
      </c>
      <c r="S1626">
        <v>22.428000000000004</v>
      </c>
      <c r="T1626">
        <v>3</v>
      </c>
      <c r="U1626">
        <v>0.7</v>
      </c>
      <c r="V1626">
        <v>-17.942399999999992</v>
      </c>
    </row>
    <row r="1627" spans="1:22" x14ac:dyDescent="0.25">
      <c r="A1627">
        <v>6272</v>
      </c>
      <c r="B1627" t="s">
        <v>9237</v>
      </c>
      <c r="C1627" s="2">
        <v>42259</v>
      </c>
      <c r="D1627" s="2">
        <v>42265</v>
      </c>
      <c r="E1627" s="5">
        <f t="shared" si="25"/>
        <v>6</v>
      </c>
      <c r="F1627" t="s">
        <v>35</v>
      </c>
      <c r="G1627" t="s">
        <v>2779</v>
      </c>
      <c r="H1627" t="s">
        <v>2780</v>
      </c>
      <c r="I1627" t="s">
        <v>109</v>
      </c>
      <c r="J1627" t="s">
        <v>26</v>
      </c>
      <c r="K1627" t="s">
        <v>8271</v>
      </c>
      <c r="L1627" t="s">
        <v>8222</v>
      </c>
      <c r="M1627">
        <v>43615</v>
      </c>
      <c r="N1627" t="s">
        <v>8216</v>
      </c>
      <c r="O1627" t="s">
        <v>6746</v>
      </c>
      <c r="P1627" t="s">
        <v>31</v>
      </c>
      <c r="Q1627" t="s">
        <v>40</v>
      </c>
      <c r="R1627" t="s">
        <v>251</v>
      </c>
      <c r="S1627">
        <v>37.52000000000001</v>
      </c>
      <c r="T1627">
        <v>5</v>
      </c>
      <c r="U1627">
        <v>0.2</v>
      </c>
      <c r="V1627">
        <v>3.7519999999999989</v>
      </c>
    </row>
    <row r="1628" spans="1:22" x14ac:dyDescent="0.25">
      <c r="A1628">
        <v>6273</v>
      </c>
      <c r="B1628" t="s">
        <v>9238</v>
      </c>
      <c r="C1628" s="2">
        <v>42260</v>
      </c>
      <c r="D1628" s="2">
        <v>42264</v>
      </c>
      <c r="E1628" s="5">
        <f t="shared" si="25"/>
        <v>4</v>
      </c>
      <c r="F1628" t="s">
        <v>35</v>
      </c>
      <c r="G1628" t="s">
        <v>5993</v>
      </c>
      <c r="H1628" t="s">
        <v>5994</v>
      </c>
      <c r="I1628" t="s">
        <v>52</v>
      </c>
      <c r="J1628" t="s">
        <v>26</v>
      </c>
      <c r="K1628" t="s">
        <v>8557</v>
      </c>
      <c r="L1628" t="s">
        <v>8229</v>
      </c>
      <c r="M1628">
        <v>13501</v>
      </c>
      <c r="N1628" t="s">
        <v>8216</v>
      </c>
      <c r="O1628" t="s">
        <v>288</v>
      </c>
      <c r="P1628" t="s">
        <v>43</v>
      </c>
      <c r="Q1628" t="s">
        <v>80</v>
      </c>
      <c r="R1628" t="s">
        <v>289</v>
      </c>
      <c r="S1628">
        <v>40.479999999999997</v>
      </c>
      <c r="T1628">
        <v>2</v>
      </c>
      <c r="U1628">
        <v>0</v>
      </c>
      <c r="V1628">
        <v>14.572799999999997</v>
      </c>
    </row>
    <row r="1629" spans="1:22" x14ac:dyDescent="0.25">
      <c r="A1629">
        <v>6274</v>
      </c>
      <c r="B1629" t="s">
        <v>9239</v>
      </c>
      <c r="C1629" s="2">
        <v>42262</v>
      </c>
      <c r="D1629" s="2">
        <v>42266</v>
      </c>
      <c r="E1629" s="5">
        <f t="shared" si="25"/>
        <v>4</v>
      </c>
      <c r="F1629" t="s">
        <v>35</v>
      </c>
      <c r="G1629" t="s">
        <v>802</v>
      </c>
      <c r="H1629" t="s">
        <v>803</v>
      </c>
      <c r="I1629" t="s">
        <v>25</v>
      </c>
      <c r="J1629" t="s">
        <v>26</v>
      </c>
      <c r="K1629" t="s">
        <v>1239</v>
      </c>
      <c r="L1629" t="s">
        <v>8229</v>
      </c>
      <c r="M1629">
        <v>11561</v>
      </c>
      <c r="N1629" t="s">
        <v>8216</v>
      </c>
      <c r="O1629" t="s">
        <v>1987</v>
      </c>
      <c r="P1629" t="s">
        <v>150</v>
      </c>
      <c r="Q1629" t="s">
        <v>282</v>
      </c>
      <c r="R1629" t="s">
        <v>1988</v>
      </c>
      <c r="S1629">
        <v>437.84999999999997</v>
      </c>
      <c r="T1629">
        <v>3</v>
      </c>
      <c r="U1629">
        <v>0</v>
      </c>
      <c r="V1629">
        <v>131.35499999999996</v>
      </c>
    </row>
    <row r="1630" spans="1:22" x14ac:dyDescent="0.25">
      <c r="A1630">
        <v>6275</v>
      </c>
      <c r="B1630" t="s">
        <v>9239</v>
      </c>
      <c r="C1630" s="2">
        <v>42262</v>
      </c>
      <c r="D1630" s="2">
        <v>42266</v>
      </c>
      <c r="E1630" s="5">
        <f t="shared" si="25"/>
        <v>4</v>
      </c>
      <c r="F1630" t="s">
        <v>35</v>
      </c>
      <c r="G1630" t="s">
        <v>802</v>
      </c>
      <c r="H1630" t="s">
        <v>803</v>
      </c>
      <c r="I1630" t="s">
        <v>25</v>
      </c>
      <c r="J1630" t="s">
        <v>26</v>
      </c>
      <c r="K1630" t="s">
        <v>1239</v>
      </c>
      <c r="L1630" t="s">
        <v>8229</v>
      </c>
      <c r="M1630">
        <v>11561</v>
      </c>
      <c r="N1630" t="s">
        <v>8216</v>
      </c>
      <c r="O1630" t="s">
        <v>344</v>
      </c>
      <c r="P1630" t="s">
        <v>31</v>
      </c>
      <c r="Q1630" t="s">
        <v>65</v>
      </c>
      <c r="R1630" t="s">
        <v>345</v>
      </c>
      <c r="S1630">
        <v>673.5680000000001</v>
      </c>
      <c r="T1630">
        <v>2</v>
      </c>
      <c r="U1630">
        <v>0.2</v>
      </c>
      <c r="V1630">
        <v>252.58799999999999</v>
      </c>
    </row>
    <row r="1631" spans="1:22" x14ac:dyDescent="0.25">
      <c r="A1631">
        <v>6276</v>
      </c>
      <c r="B1631" t="s">
        <v>9240</v>
      </c>
      <c r="C1631" s="2">
        <v>42263</v>
      </c>
      <c r="D1631" s="2">
        <v>42267</v>
      </c>
      <c r="E1631" s="5">
        <f t="shared" si="25"/>
        <v>4</v>
      </c>
      <c r="F1631" t="s">
        <v>35</v>
      </c>
      <c r="G1631" t="s">
        <v>4011</v>
      </c>
      <c r="H1631" t="s">
        <v>4012</v>
      </c>
      <c r="I1631" t="s">
        <v>25</v>
      </c>
      <c r="J1631" t="s">
        <v>26</v>
      </c>
      <c r="K1631" t="s">
        <v>8214</v>
      </c>
      <c r="L1631" t="s">
        <v>8215</v>
      </c>
      <c r="M1631">
        <v>19140</v>
      </c>
      <c r="N1631" t="s">
        <v>8216</v>
      </c>
      <c r="O1631" t="s">
        <v>5178</v>
      </c>
      <c r="P1631" t="s">
        <v>31</v>
      </c>
      <c r="Q1631" t="s">
        <v>32</v>
      </c>
      <c r="R1631" t="s">
        <v>5179</v>
      </c>
      <c r="S1631">
        <v>5.3440000000000003</v>
      </c>
      <c r="T1631">
        <v>1</v>
      </c>
      <c r="U1631">
        <v>0.2</v>
      </c>
      <c r="V1631">
        <v>1.8703999999999998</v>
      </c>
    </row>
    <row r="1632" spans="1:22" x14ac:dyDescent="0.25">
      <c r="A1632">
        <v>6277</v>
      </c>
      <c r="B1632" t="s">
        <v>9241</v>
      </c>
      <c r="C1632" s="2">
        <v>42263</v>
      </c>
      <c r="D1632" s="2">
        <v>42268</v>
      </c>
      <c r="E1632" s="5">
        <f t="shared" si="25"/>
        <v>5</v>
      </c>
      <c r="F1632" t="s">
        <v>35</v>
      </c>
      <c r="G1632" t="s">
        <v>1694</v>
      </c>
      <c r="H1632" t="s">
        <v>1695</v>
      </c>
      <c r="I1632" t="s">
        <v>52</v>
      </c>
      <c r="J1632" t="s">
        <v>26</v>
      </c>
      <c r="K1632" t="s">
        <v>8228</v>
      </c>
      <c r="L1632" t="s">
        <v>8229</v>
      </c>
      <c r="M1632">
        <v>10011</v>
      </c>
      <c r="N1632" t="s">
        <v>8216</v>
      </c>
      <c r="O1632" t="s">
        <v>2071</v>
      </c>
      <c r="P1632" t="s">
        <v>31</v>
      </c>
      <c r="Q1632" t="s">
        <v>65</v>
      </c>
      <c r="R1632" t="s">
        <v>2072</v>
      </c>
      <c r="S1632">
        <v>841.5680000000001</v>
      </c>
      <c r="T1632">
        <v>2</v>
      </c>
      <c r="U1632">
        <v>0.2</v>
      </c>
      <c r="V1632">
        <v>294.54879999999991</v>
      </c>
    </row>
    <row r="1633" spans="1:22" x14ac:dyDescent="0.25">
      <c r="A1633">
        <v>6278</v>
      </c>
      <c r="B1633" t="s">
        <v>9242</v>
      </c>
      <c r="C1633" s="2">
        <v>42265</v>
      </c>
      <c r="D1633" s="2">
        <v>42270</v>
      </c>
      <c r="E1633" s="5">
        <f t="shared" si="25"/>
        <v>5</v>
      </c>
      <c r="F1633" t="s">
        <v>35</v>
      </c>
      <c r="G1633" t="s">
        <v>3606</v>
      </c>
      <c r="H1633" t="s">
        <v>3607</v>
      </c>
      <c r="I1633" t="s">
        <v>52</v>
      </c>
      <c r="J1633" t="s">
        <v>26</v>
      </c>
      <c r="K1633" t="s">
        <v>8383</v>
      </c>
      <c r="L1633" t="s">
        <v>8384</v>
      </c>
      <c r="M1633">
        <v>4401</v>
      </c>
      <c r="N1633" t="s">
        <v>8216</v>
      </c>
      <c r="O1633" t="s">
        <v>1987</v>
      </c>
      <c r="P1633" t="s">
        <v>150</v>
      </c>
      <c r="Q1633" t="s">
        <v>282</v>
      </c>
      <c r="R1633" t="s">
        <v>1988</v>
      </c>
      <c r="S1633">
        <v>437.84999999999997</v>
      </c>
      <c r="T1633">
        <v>3</v>
      </c>
      <c r="U1633">
        <v>0</v>
      </c>
      <c r="V1633">
        <v>131.35499999999996</v>
      </c>
    </row>
    <row r="1634" spans="1:22" x14ac:dyDescent="0.25">
      <c r="A1634">
        <v>6279</v>
      </c>
      <c r="B1634" t="s">
        <v>9242</v>
      </c>
      <c r="C1634" s="2">
        <v>42265</v>
      </c>
      <c r="D1634" s="2">
        <v>42270</v>
      </c>
      <c r="E1634" s="5">
        <f t="shared" si="25"/>
        <v>5</v>
      </c>
      <c r="F1634" t="s">
        <v>35</v>
      </c>
      <c r="G1634" t="s">
        <v>3606</v>
      </c>
      <c r="H1634" t="s">
        <v>3607</v>
      </c>
      <c r="I1634" t="s">
        <v>52</v>
      </c>
      <c r="J1634" t="s">
        <v>26</v>
      </c>
      <c r="K1634" t="s">
        <v>8383</v>
      </c>
      <c r="L1634" t="s">
        <v>8384</v>
      </c>
      <c r="M1634">
        <v>4401</v>
      </c>
      <c r="N1634" t="s">
        <v>8216</v>
      </c>
      <c r="O1634" t="s">
        <v>7022</v>
      </c>
      <c r="P1634" t="s">
        <v>43</v>
      </c>
      <c r="Q1634" t="s">
        <v>80</v>
      </c>
      <c r="R1634" t="s">
        <v>7023</v>
      </c>
      <c r="S1634">
        <v>109.48</v>
      </c>
      <c r="T1634">
        <v>2</v>
      </c>
      <c r="U1634">
        <v>0</v>
      </c>
      <c r="V1634">
        <v>33.938800000000001</v>
      </c>
    </row>
    <row r="1635" spans="1:22" x14ac:dyDescent="0.25">
      <c r="A1635">
        <v>6280</v>
      </c>
      <c r="B1635" t="s">
        <v>9243</v>
      </c>
      <c r="C1635" s="2">
        <v>42265</v>
      </c>
      <c r="D1635" s="2">
        <v>42270</v>
      </c>
      <c r="E1635" s="5">
        <f t="shared" si="25"/>
        <v>5</v>
      </c>
      <c r="F1635" t="s">
        <v>35</v>
      </c>
      <c r="G1635" t="s">
        <v>5194</v>
      </c>
      <c r="H1635" t="s">
        <v>5195</v>
      </c>
      <c r="I1635" t="s">
        <v>25</v>
      </c>
      <c r="J1635" t="s">
        <v>26</v>
      </c>
      <c r="K1635" t="s">
        <v>8228</v>
      </c>
      <c r="L1635" t="s">
        <v>8229</v>
      </c>
      <c r="M1635">
        <v>10035</v>
      </c>
      <c r="N1635" t="s">
        <v>8216</v>
      </c>
      <c r="O1635" t="s">
        <v>2470</v>
      </c>
      <c r="P1635" t="s">
        <v>31</v>
      </c>
      <c r="Q1635" t="s">
        <v>65</v>
      </c>
      <c r="R1635" t="s">
        <v>3525</v>
      </c>
      <c r="S1635">
        <v>232.40000000000003</v>
      </c>
      <c r="T1635">
        <v>5</v>
      </c>
      <c r="U1635">
        <v>0.2</v>
      </c>
      <c r="V1635">
        <v>78.434999999999988</v>
      </c>
    </row>
    <row r="1636" spans="1:22" x14ac:dyDescent="0.25">
      <c r="A1636">
        <v>6281</v>
      </c>
      <c r="B1636" t="s">
        <v>9244</v>
      </c>
      <c r="C1636" s="2">
        <v>42265</v>
      </c>
      <c r="D1636" s="2">
        <v>42270</v>
      </c>
      <c r="E1636" s="5">
        <f t="shared" si="25"/>
        <v>5</v>
      </c>
      <c r="F1636" t="s">
        <v>35</v>
      </c>
      <c r="G1636" t="s">
        <v>277</v>
      </c>
      <c r="H1636" t="s">
        <v>278</v>
      </c>
      <c r="I1636" t="s">
        <v>25</v>
      </c>
      <c r="J1636" t="s">
        <v>26</v>
      </c>
      <c r="K1636" t="s">
        <v>9245</v>
      </c>
      <c r="L1636" t="s">
        <v>8264</v>
      </c>
      <c r="M1636">
        <v>1752</v>
      </c>
      <c r="N1636" t="s">
        <v>8216</v>
      </c>
      <c r="O1636" t="s">
        <v>3786</v>
      </c>
      <c r="P1636" t="s">
        <v>43</v>
      </c>
      <c r="Q1636" t="s">
        <v>80</v>
      </c>
      <c r="R1636" t="s">
        <v>3787</v>
      </c>
      <c r="S1636">
        <v>14.82</v>
      </c>
      <c r="T1636">
        <v>3</v>
      </c>
      <c r="U1636">
        <v>0</v>
      </c>
      <c r="V1636">
        <v>6.224400000000001</v>
      </c>
    </row>
    <row r="1637" spans="1:22" x14ac:dyDescent="0.25">
      <c r="A1637">
        <v>6282</v>
      </c>
      <c r="B1637" t="s">
        <v>9244</v>
      </c>
      <c r="C1637" s="2">
        <v>42265</v>
      </c>
      <c r="D1637" s="2">
        <v>42270</v>
      </c>
      <c r="E1637" s="5">
        <f t="shared" si="25"/>
        <v>5</v>
      </c>
      <c r="F1637" t="s">
        <v>35</v>
      </c>
      <c r="G1637" t="s">
        <v>277</v>
      </c>
      <c r="H1637" t="s">
        <v>278</v>
      </c>
      <c r="I1637" t="s">
        <v>25</v>
      </c>
      <c r="J1637" t="s">
        <v>26</v>
      </c>
      <c r="K1637" t="s">
        <v>9245</v>
      </c>
      <c r="L1637" t="s">
        <v>8264</v>
      </c>
      <c r="M1637">
        <v>1752</v>
      </c>
      <c r="N1637" t="s">
        <v>8216</v>
      </c>
      <c r="O1637" t="s">
        <v>4187</v>
      </c>
      <c r="P1637" t="s">
        <v>43</v>
      </c>
      <c r="Q1637" t="s">
        <v>80</v>
      </c>
      <c r="R1637" t="s">
        <v>4188</v>
      </c>
      <c r="S1637">
        <v>191.82</v>
      </c>
      <c r="T1637">
        <v>3</v>
      </c>
      <c r="U1637">
        <v>0</v>
      </c>
      <c r="V1637">
        <v>61.382399999999997</v>
      </c>
    </row>
    <row r="1638" spans="1:22" x14ac:dyDescent="0.25">
      <c r="A1638">
        <v>6283</v>
      </c>
      <c r="B1638" t="s">
        <v>9246</v>
      </c>
      <c r="C1638" s="2">
        <v>42265</v>
      </c>
      <c r="D1638" s="2">
        <v>42268</v>
      </c>
      <c r="E1638" s="5">
        <f t="shared" si="25"/>
        <v>3</v>
      </c>
      <c r="F1638" t="s">
        <v>22</v>
      </c>
      <c r="G1638" t="s">
        <v>5417</v>
      </c>
      <c r="H1638" t="s">
        <v>5418</v>
      </c>
      <c r="I1638" t="s">
        <v>25</v>
      </c>
      <c r="J1638" t="s">
        <v>26</v>
      </c>
      <c r="K1638" t="s">
        <v>53</v>
      </c>
      <c r="L1638" t="s">
        <v>8222</v>
      </c>
      <c r="M1638">
        <v>45503</v>
      </c>
      <c r="N1638" t="s">
        <v>8216</v>
      </c>
      <c r="O1638" t="s">
        <v>7939</v>
      </c>
      <c r="P1638" t="s">
        <v>31</v>
      </c>
      <c r="Q1638" t="s">
        <v>40</v>
      </c>
      <c r="R1638" t="s">
        <v>7940</v>
      </c>
      <c r="S1638">
        <v>295.39999999999998</v>
      </c>
      <c r="T1638">
        <v>5</v>
      </c>
      <c r="U1638">
        <v>0.2</v>
      </c>
      <c r="V1638">
        <v>-62.772499999999965</v>
      </c>
    </row>
    <row r="1639" spans="1:22" x14ac:dyDescent="0.25">
      <c r="A1639">
        <v>6284</v>
      </c>
      <c r="B1639" t="s">
        <v>9247</v>
      </c>
      <c r="C1639" s="2">
        <v>42266</v>
      </c>
      <c r="D1639" s="2">
        <v>42271</v>
      </c>
      <c r="E1639" s="5">
        <f t="shared" si="25"/>
        <v>5</v>
      </c>
      <c r="F1639" t="s">
        <v>35</v>
      </c>
      <c r="G1639" t="s">
        <v>3043</v>
      </c>
      <c r="H1639" t="s">
        <v>3044</v>
      </c>
      <c r="I1639" t="s">
        <v>25</v>
      </c>
      <c r="J1639" t="s">
        <v>26</v>
      </c>
      <c r="K1639" t="s">
        <v>8228</v>
      </c>
      <c r="L1639" t="s">
        <v>8229</v>
      </c>
      <c r="M1639">
        <v>10009</v>
      </c>
      <c r="N1639" t="s">
        <v>8216</v>
      </c>
      <c r="O1639" t="s">
        <v>2475</v>
      </c>
      <c r="P1639" t="s">
        <v>31</v>
      </c>
      <c r="Q1639" t="s">
        <v>65</v>
      </c>
      <c r="R1639" t="s">
        <v>2476</v>
      </c>
      <c r="S1639">
        <v>4.6159999999999997</v>
      </c>
      <c r="T1639">
        <v>1</v>
      </c>
      <c r="U1639">
        <v>0.2</v>
      </c>
      <c r="V1639">
        <v>1.7309999999999999</v>
      </c>
    </row>
    <row r="1640" spans="1:22" x14ac:dyDescent="0.25">
      <c r="A1640">
        <v>6285</v>
      </c>
      <c r="B1640" t="s">
        <v>9248</v>
      </c>
      <c r="C1640" s="2">
        <v>42266</v>
      </c>
      <c r="D1640" s="2">
        <v>42268</v>
      </c>
      <c r="E1640" s="5">
        <f t="shared" si="25"/>
        <v>2</v>
      </c>
      <c r="F1640" t="s">
        <v>59</v>
      </c>
      <c r="G1640" t="s">
        <v>4024</v>
      </c>
      <c r="H1640" t="s">
        <v>4025</v>
      </c>
      <c r="I1640" t="s">
        <v>25</v>
      </c>
      <c r="J1640" t="s">
        <v>26</v>
      </c>
      <c r="K1640" t="s">
        <v>6602</v>
      </c>
      <c r="L1640" t="s">
        <v>8222</v>
      </c>
      <c r="M1640">
        <v>43229</v>
      </c>
      <c r="N1640" t="s">
        <v>8216</v>
      </c>
      <c r="O1640" t="s">
        <v>8808</v>
      </c>
      <c r="P1640" t="s">
        <v>43</v>
      </c>
      <c r="Q1640" t="s">
        <v>80</v>
      </c>
      <c r="R1640" t="s">
        <v>8809</v>
      </c>
      <c r="S1640">
        <v>5.3520000000000003</v>
      </c>
      <c r="T1640">
        <v>3</v>
      </c>
      <c r="U1640">
        <v>0.2</v>
      </c>
      <c r="V1640">
        <v>1.6055999999999999</v>
      </c>
    </row>
    <row r="1641" spans="1:22" x14ac:dyDescent="0.25">
      <c r="A1641">
        <v>6286</v>
      </c>
      <c r="B1641" t="s">
        <v>9248</v>
      </c>
      <c r="C1641" s="2">
        <v>42266</v>
      </c>
      <c r="D1641" s="2">
        <v>42268</v>
      </c>
      <c r="E1641" s="5">
        <f t="shared" si="25"/>
        <v>2</v>
      </c>
      <c r="F1641" t="s">
        <v>59</v>
      </c>
      <c r="G1641" t="s">
        <v>4024</v>
      </c>
      <c r="H1641" t="s">
        <v>4025</v>
      </c>
      <c r="I1641" t="s">
        <v>25</v>
      </c>
      <c r="J1641" t="s">
        <v>26</v>
      </c>
      <c r="K1641" t="s">
        <v>6602</v>
      </c>
      <c r="L1641" t="s">
        <v>8222</v>
      </c>
      <c r="M1641">
        <v>43229</v>
      </c>
      <c r="N1641" t="s">
        <v>8216</v>
      </c>
      <c r="O1641" t="s">
        <v>3337</v>
      </c>
      <c r="P1641" t="s">
        <v>43</v>
      </c>
      <c r="Q1641" t="s">
        <v>144</v>
      </c>
      <c r="R1641" t="s">
        <v>3338</v>
      </c>
      <c r="S1641">
        <v>99.372</v>
      </c>
      <c r="T1641">
        <v>2</v>
      </c>
      <c r="U1641">
        <v>0.3</v>
      </c>
      <c r="V1641">
        <v>-7.0979999999999919</v>
      </c>
    </row>
    <row r="1642" spans="1:22" x14ac:dyDescent="0.25">
      <c r="A1642">
        <v>6287</v>
      </c>
      <c r="B1642" t="s">
        <v>9248</v>
      </c>
      <c r="C1642" s="2">
        <v>42266</v>
      </c>
      <c r="D1642" s="2">
        <v>42268</v>
      </c>
      <c r="E1642" s="5">
        <f t="shared" si="25"/>
        <v>2</v>
      </c>
      <c r="F1642" t="s">
        <v>59</v>
      </c>
      <c r="G1642" t="s">
        <v>4024</v>
      </c>
      <c r="H1642" t="s">
        <v>4025</v>
      </c>
      <c r="I1642" t="s">
        <v>25</v>
      </c>
      <c r="J1642" t="s">
        <v>26</v>
      </c>
      <c r="K1642" t="s">
        <v>6602</v>
      </c>
      <c r="L1642" t="s">
        <v>8222</v>
      </c>
      <c r="M1642">
        <v>43229</v>
      </c>
      <c r="N1642" t="s">
        <v>8216</v>
      </c>
      <c r="O1642" t="s">
        <v>5447</v>
      </c>
      <c r="P1642" t="s">
        <v>31</v>
      </c>
      <c r="Q1642" t="s">
        <v>47</v>
      </c>
      <c r="R1642" t="s">
        <v>5448</v>
      </c>
      <c r="S1642">
        <v>2.6720000000000002</v>
      </c>
      <c r="T1642">
        <v>1</v>
      </c>
      <c r="U1642">
        <v>0.2</v>
      </c>
      <c r="V1642">
        <v>0.36739999999999962</v>
      </c>
    </row>
    <row r="1643" spans="1:22" x14ac:dyDescent="0.25">
      <c r="A1643">
        <v>6288</v>
      </c>
      <c r="B1643" t="s">
        <v>9249</v>
      </c>
      <c r="C1643" s="2">
        <v>42266</v>
      </c>
      <c r="D1643" s="2">
        <v>42273</v>
      </c>
      <c r="E1643" s="5">
        <f t="shared" si="25"/>
        <v>7</v>
      </c>
      <c r="F1643" t="s">
        <v>35</v>
      </c>
      <c r="G1643" t="s">
        <v>631</v>
      </c>
      <c r="H1643" t="s">
        <v>632</v>
      </c>
      <c r="I1643" t="s">
        <v>25</v>
      </c>
      <c r="J1643" t="s">
        <v>26</v>
      </c>
      <c r="K1643" t="s">
        <v>8371</v>
      </c>
      <c r="L1643" t="s">
        <v>8229</v>
      </c>
      <c r="M1643">
        <v>10801</v>
      </c>
      <c r="N1643" t="s">
        <v>8216</v>
      </c>
      <c r="O1643" t="s">
        <v>4741</v>
      </c>
      <c r="P1643" t="s">
        <v>43</v>
      </c>
      <c r="Q1643" t="s">
        <v>144</v>
      </c>
      <c r="R1643" t="s">
        <v>4742</v>
      </c>
      <c r="S1643">
        <v>631.78200000000004</v>
      </c>
      <c r="T1643">
        <v>2</v>
      </c>
      <c r="U1643">
        <v>0.1</v>
      </c>
      <c r="V1643">
        <v>140.39599999999993</v>
      </c>
    </row>
    <row r="1644" spans="1:22" x14ac:dyDescent="0.25">
      <c r="A1644">
        <v>6289</v>
      </c>
      <c r="B1644" t="s">
        <v>9249</v>
      </c>
      <c r="C1644" s="2">
        <v>42266</v>
      </c>
      <c r="D1644" s="2">
        <v>42273</v>
      </c>
      <c r="E1644" s="5">
        <f t="shared" si="25"/>
        <v>7</v>
      </c>
      <c r="F1644" t="s">
        <v>35</v>
      </c>
      <c r="G1644" t="s">
        <v>631</v>
      </c>
      <c r="H1644" t="s">
        <v>632</v>
      </c>
      <c r="I1644" t="s">
        <v>25</v>
      </c>
      <c r="J1644" t="s">
        <v>26</v>
      </c>
      <c r="K1644" t="s">
        <v>8371</v>
      </c>
      <c r="L1644" t="s">
        <v>8229</v>
      </c>
      <c r="M1644">
        <v>10801</v>
      </c>
      <c r="N1644" t="s">
        <v>8216</v>
      </c>
      <c r="O1644" t="s">
        <v>5706</v>
      </c>
      <c r="P1644" t="s">
        <v>43</v>
      </c>
      <c r="Q1644" t="s">
        <v>80</v>
      </c>
      <c r="R1644" t="s">
        <v>5707</v>
      </c>
      <c r="S1644">
        <v>60.72</v>
      </c>
      <c r="T1644">
        <v>3</v>
      </c>
      <c r="U1644">
        <v>0</v>
      </c>
      <c r="V1644">
        <v>26.1096</v>
      </c>
    </row>
    <row r="1645" spans="1:22" x14ac:dyDescent="0.25">
      <c r="A1645">
        <v>6290</v>
      </c>
      <c r="B1645" t="s">
        <v>9250</v>
      </c>
      <c r="C1645" s="2">
        <v>42267</v>
      </c>
      <c r="D1645" s="2">
        <v>42269</v>
      </c>
      <c r="E1645" s="5">
        <f t="shared" si="25"/>
        <v>2</v>
      </c>
      <c r="F1645" t="s">
        <v>59</v>
      </c>
      <c r="G1645" t="s">
        <v>2824</v>
      </c>
      <c r="H1645" t="s">
        <v>2825</v>
      </c>
      <c r="I1645" t="s">
        <v>109</v>
      </c>
      <c r="J1645" t="s">
        <v>26</v>
      </c>
      <c r="K1645" t="s">
        <v>8611</v>
      </c>
      <c r="L1645" t="s">
        <v>8502</v>
      </c>
      <c r="M1645">
        <v>2908</v>
      </c>
      <c r="N1645" t="s">
        <v>8216</v>
      </c>
      <c r="O1645" t="s">
        <v>852</v>
      </c>
      <c r="P1645" t="s">
        <v>31</v>
      </c>
      <c r="Q1645" t="s">
        <v>40</v>
      </c>
      <c r="R1645" t="s">
        <v>853</v>
      </c>
      <c r="S1645">
        <v>1606.23</v>
      </c>
      <c r="T1645">
        <v>9</v>
      </c>
      <c r="U1645">
        <v>0</v>
      </c>
      <c r="V1645">
        <v>481.86899999999986</v>
      </c>
    </row>
    <row r="1646" spans="1:22" x14ac:dyDescent="0.25">
      <c r="A1646">
        <v>6291</v>
      </c>
      <c r="B1646" t="s">
        <v>9250</v>
      </c>
      <c r="C1646" s="2">
        <v>42267</v>
      </c>
      <c r="D1646" s="2">
        <v>42269</v>
      </c>
      <c r="E1646" s="5">
        <f t="shared" si="25"/>
        <v>2</v>
      </c>
      <c r="F1646" t="s">
        <v>59</v>
      </c>
      <c r="G1646" t="s">
        <v>2824</v>
      </c>
      <c r="H1646" t="s">
        <v>2825</v>
      </c>
      <c r="I1646" t="s">
        <v>109</v>
      </c>
      <c r="J1646" t="s">
        <v>26</v>
      </c>
      <c r="K1646" t="s">
        <v>8611</v>
      </c>
      <c r="L1646" t="s">
        <v>8502</v>
      </c>
      <c r="M1646">
        <v>2908</v>
      </c>
      <c r="N1646" t="s">
        <v>8216</v>
      </c>
      <c r="O1646" t="s">
        <v>3013</v>
      </c>
      <c r="P1646" t="s">
        <v>31</v>
      </c>
      <c r="Q1646" t="s">
        <v>32</v>
      </c>
      <c r="R1646" t="s">
        <v>3838</v>
      </c>
      <c r="S1646">
        <v>17.04</v>
      </c>
      <c r="T1646">
        <v>3</v>
      </c>
      <c r="U1646">
        <v>0</v>
      </c>
      <c r="V1646">
        <v>7.6679999999999993</v>
      </c>
    </row>
    <row r="1647" spans="1:22" x14ac:dyDescent="0.25">
      <c r="A1647">
        <v>6292</v>
      </c>
      <c r="B1647" t="s">
        <v>9250</v>
      </c>
      <c r="C1647" s="2">
        <v>42267</v>
      </c>
      <c r="D1647" s="2">
        <v>42269</v>
      </c>
      <c r="E1647" s="5">
        <f t="shared" si="25"/>
        <v>2</v>
      </c>
      <c r="F1647" t="s">
        <v>59</v>
      </c>
      <c r="G1647" t="s">
        <v>2824</v>
      </c>
      <c r="H1647" t="s">
        <v>2825</v>
      </c>
      <c r="I1647" t="s">
        <v>109</v>
      </c>
      <c r="J1647" t="s">
        <v>26</v>
      </c>
      <c r="K1647" t="s">
        <v>8611</v>
      </c>
      <c r="L1647" t="s">
        <v>8502</v>
      </c>
      <c r="M1647">
        <v>2908</v>
      </c>
      <c r="N1647" t="s">
        <v>8216</v>
      </c>
      <c r="O1647" t="s">
        <v>3811</v>
      </c>
      <c r="P1647" t="s">
        <v>31</v>
      </c>
      <c r="Q1647" t="s">
        <v>65</v>
      </c>
      <c r="R1647" t="s">
        <v>3812</v>
      </c>
      <c r="S1647">
        <v>49.53</v>
      </c>
      <c r="T1647">
        <v>3</v>
      </c>
      <c r="U1647">
        <v>0</v>
      </c>
      <c r="V1647">
        <v>23.774400000000004</v>
      </c>
    </row>
    <row r="1648" spans="1:22" x14ac:dyDescent="0.25">
      <c r="A1648">
        <v>6293</v>
      </c>
      <c r="B1648" t="s">
        <v>9250</v>
      </c>
      <c r="C1648" s="2">
        <v>42267</v>
      </c>
      <c r="D1648" s="2">
        <v>42269</v>
      </c>
      <c r="E1648" s="5">
        <f t="shared" si="25"/>
        <v>2</v>
      </c>
      <c r="F1648" t="s">
        <v>59</v>
      </c>
      <c r="G1648" t="s">
        <v>2824</v>
      </c>
      <c r="H1648" t="s">
        <v>2825</v>
      </c>
      <c r="I1648" t="s">
        <v>109</v>
      </c>
      <c r="J1648" t="s">
        <v>26</v>
      </c>
      <c r="K1648" t="s">
        <v>8611</v>
      </c>
      <c r="L1648" t="s">
        <v>8502</v>
      </c>
      <c r="M1648">
        <v>2908</v>
      </c>
      <c r="N1648" t="s">
        <v>8216</v>
      </c>
      <c r="O1648" t="s">
        <v>3454</v>
      </c>
      <c r="P1648" t="s">
        <v>43</v>
      </c>
      <c r="Q1648" t="s">
        <v>144</v>
      </c>
      <c r="R1648" t="s">
        <v>3455</v>
      </c>
      <c r="S1648">
        <v>872.32</v>
      </c>
      <c r="T1648">
        <v>4</v>
      </c>
      <c r="U1648">
        <v>0</v>
      </c>
      <c r="V1648">
        <v>244.24959999999999</v>
      </c>
    </row>
    <row r="1649" spans="1:22" x14ac:dyDescent="0.25">
      <c r="A1649">
        <v>6294</v>
      </c>
      <c r="B1649" t="s">
        <v>9251</v>
      </c>
      <c r="C1649" s="2">
        <v>42267</v>
      </c>
      <c r="D1649" s="2">
        <v>42271</v>
      </c>
      <c r="E1649" s="5">
        <f t="shared" si="25"/>
        <v>4</v>
      </c>
      <c r="F1649" t="s">
        <v>22</v>
      </c>
      <c r="G1649" t="s">
        <v>1416</v>
      </c>
      <c r="H1649" t="s">
        <v>1417</v>
      </c>
      <c r="I1649" t="s">
        <v>109</v>
      </c>
      <c r="J1649" t="s">
        <v>26</v>
      </c>
      <c r="K1649" t="s">
        <v>8507</v>
      </c>
      <c r="L1649" t="s">
        <v>8232</v>
      </c>
      <c r="M1649">
        <v>7050</v>
      </c>
      <c r="N1649" t="s">
        <v>8216</v>
      </c>
      <c r="O1649" t="s">
        <v>6434</v>
      </c>
      <c r="P1649" t="s">
        <v>31</v>
      </c>
      <c r="Q1649" t="s">
        <v>65</v>
      </c>
      <c r="R1649" t="s">
        <v>6435</v>
      </c>
      <c r="S1649">
        <v>25.44</v>
      </c>
      <c r="T1649">
        <v>6</v>
      </c>
      <c r="U1649">
        <v>0</v>
      </c>
      <c r="V1649">
        <v>12.72</v>
      </c>
    </row>
    <row r="1650" spans="1:22" x14ac:dyDescent="0.25">
      <c r="A1650">
        <v>6295</v>
      </c>
      <c r="B1650" t="s">
        <v>9251</v>
      </c>
      <c r="C1650" s="2">
        <v>42267</v>
      </c>
      <c r="D1650" s="2">
        <v>42271</v>
      </c>
      <c r="E1650" s="5">
        <f t="shared" si="25"/>
        <v>4</v>
      </c>
      <c r="F1650" t="s">
        <v>22</v>
      </c>
      <c r="G1650" t="s">
        <v>1416</v>
      </c>
      <c r="H1650" t="s">
        <v>1417</v>
      </c>
      <c r="I1650" t="s">
        <v>109</v>
      </c>
      <c r="J1650" t="s">
        <v>26</v>
      </c>
      <c r="K1650" t="s">
        <v>8507</v>
      </c>
      <c r="L1650" t="s">
        <v>8232</v>
      </c>
      <c r="M1650">
        <v>7050</v>
      </c>
      <c r="N1650" t="s">
        <v>8216</v>
      </c>
      <c r="O1650" t="s">
        <v>6019</v>
      </c>
      <c r="P1650" t="s">
        <v>31</v>
      </c>
      <c r="Q1650" t="s">
        <v>156</v>
      </c>
      <c r="R1650" t="s">
        <v>6020</v>
      </c>
      <c r="S1650">
        <v>27.93</v>
      </c>
      <c r="T1650">
        <v>3</v>
      </c>
      <c r="U1650">
        <v>0</v>
      </c>
      <c r="V1650">
        <v>8.0996999999999986</v>
      </c>
    </row>
    <row r="1651" spans="1:22" x14ac:dyDescent="0.25">
      <c r="A1651">
        <v>6296</v>
      </c>
      <c r="B1651" t="s">
        <v>9252</v>
      </c>
      <c r="C1651" s="2">
        <v>42267</v>
      </c>
      <c r="D1651" s="2">
        <v>42270</v>
      </c>
      <c r="E1651" s="5">
        <f t="shared" si="25"/>
        <v>3</v>
      </c>
      <c r="F1651" t="s">
        <v>59</v>
      </c>
      <c r="G1651" t="s">
        <v>4809</v>
      </c>
      <c r="H1651" t="s">
        <v>4810</v>
      </c>
      <c r="I1651" t="s">
        <v>109</v>
      </c>
      <c r="J1651" t="s">
        <v>26</v>
      </c>
      <c r="K1651" t="s">
        <v>8214</v>
      </c>
      <c r="L1651" t="s">
        <v>8215</v>
      </c>
      <c r="M1651">
        <v>19140</v>
      </c>
      <c r="N1651" t="s">
        <v>8216</v>
      </c>
      <c r="O1651" t="s">
        <v>3093</v>
      </c>
      <c r="P1651" t="s">
        <v>43</v>
      </c>
      <c r="Q1651" t="s">
        <v>80</v>
      </c>
      <c r="R1651" t="s">
        <v>3094</v>
      </c>
      <c r="S1651">
        <v>25.632000000000001</v>
      </c>
      <c r="T1651">
        <v>3</v>
      </c>
      <c r="U1651">
        <v>0.2</v>
      </c>
      <c r="V1651">
        <v>3.8447999999999967</v>
      </c>
    </row>
    <row r="1652" spans="1:22" x14ac:dyDescent="0.25">
      <c r="A1652">
        <v>6297</v>
      </c>
      <c r="B1652" t="s">
        <v>9253</v>
      </c>
      <c r="C1652" s="2">
        <v>42267</v>
      </c>
      <c r="D1652" s="2">
        <v>42270</v>
      </c>
      <c r="E1652" s="5">
        <f t="shared" si="25"/>
        <v>3</v>
      </c>
      <c r="F1652" t="s">
        <v>59</v>
      </c>
      <c r="G1652" t="s">
        <v>2056</v>
      </c>
      <c r="H1652" t="s">
        <v>2057</v>
      </c>
      <c r="I1652" t="s">
        <v>25</v>
      </c>
      <c r="J1652" t="s">
        <v>26</v>
      </c>
      <c r="K1652" t="s">
        <v>8611</v>
      </c>
      <c r="L1652" t="s">
        <v>8502</v>
      </c>
      <c r="M1652">
        <v>2908</v>
      </c>
      <c r="N1652" t="s">
        <v>8216</v>
      </c>
      <c r="O1652" t="s">
        <v>3931</v>
      </c>
      <c r="P1652" t="s">
        <v>31</v>
      </c>
      <c r="Q1652" t="s">
        <v>40</v>
      </c>
      <c r="R1652" t="s">
        <v>3932</v>
      </c>
      <c r="S1652">
        <v>69.52</v>
      </c>
      <c r="T1652">
        <v>2</v>
      </c>
      <c r="U1652">
        <v>0</v>
      </c>
      <c r="V1652">
        <v>17.379999999999995</v>
      </c>
    </row>
    <row r="1653" spans="1:22" x14ac:dyDescent="0.25">
      <c r="A1653">
        <v>6298</v>
      </c>
      <c r="B1653" t="s">
        <v>9254</v>
      </c>
      <c r="C1653" s="2">
        <v>42268</v>
      </c>
      <c r="D1653" s="2">
        <v>42272</v>
      </c>
      <c r="E1653" s="5">
        <f t="shared" si="25"/>
        <v>4</v>
      </c>
      <c r="F1653" t="s">
        <v>35</v>
      </c>
      <c r="G1653" t="s">
        <v>3466</v>
      </c>
      <c r="H1653" t="s">
        <v>3467</v>
      </c>
      <c r="I1653" t="s">
        <v>25</v>
      </c>
      <c r="J1653" t="s">
        <v>26</v>
      </c>
      <c r="K1653" t="s">
        <v>8228</v>
      </c>
      <c r="L1653" t="s">
        <v>8229</v>
      </c>
      <c r="M1653">
        <v>10035</v>
      </c>
      <c r="N1653" t="s">
        <v>8216</v>
      </c>
      <c r="O1653" t="s">
        <v>5655</v>
      </c>
      <c r="P1653" t="s">
        <v>31</v>
      </c>
      <c r="Q1653" t="s">
        <v>56</v>
      </c>
      <c r="R1653" t="s">
        <v>5656</v>
      </c>
      <c r="S1653">
        <v>393.25</v>
      </c>
      <c r="T1653">
        <v>5</v>
      </c>
      <c r="U1653">
        <v>0</v>
      </c>
      <c r="V1653">
        <v>129.77249999999998</v>
      </c>
    </row>
    <row r="1654" spans="1:22" x14ac:dyDescent="0.25">
      <c r="A1654">
        <v>6299</v>
      </c>
      <c r="B1654" t="s">
        <v>9255</v>
      </c>
      <c r="C1654" s="2">
        <v>42270</v>
      </c>
      <c r="D1654" s="2">
        <v>42276</v>
      </c>
      <c r="E1654" s="5">
        <f t="shared" si="25"/>
        <v>6</v>
      </c>
      <c r="F1654" t="s">
        <v>35</v>
      </c>
      <c r="G1654" t="s">
        <v>1715</v>
      </c>
      <c r="H1654" t="s">
        <v>1716</v>
      </c>
      <c r="I1654" t="s">
        <v>25</v>
      </c>
      <c r="J1654" t="s">
        <v>26</v>
      </c>
      <c r="K1654" t="s">
        <v>8214</v>
      </c>
      <c r="L1654" t="s">
        <v>8215</v>
      </c>
      <c r="M1654">
        <v>19140</v>
      </c>
      <c r="N1654" t="s">
        <v>8216</v>
      </c>
      <c r="O1654" t="s">
        <v>850</v>
      </c>
      <c r="P1654" t="s">
        <v>31</v>
      </c>
      <c r="Q1654" t="s">
        <v>47</v>
      </c>
      <c r="R1654" t="s">
        <v>851</v>
      </c>
      <c r="S1654">
        <v>7.8719999999999999</v>
      </c>
      <c r="T1654">
        <v>3</v>
      </c>
      <c r="U1654">
        <v>0.2</v>
      </c>
      <c r="V1654">
        <v>0.88559999999999883</v>
      </c>
    </row>
    <row r="1655" spans="1:22" x14ac:dyDescent="0.25">
      <c r="A1655">
        <v>6300</v>
      </c>
      <c r="B1655" t="s">
        <v>9256</v>
      </c>
      <c r="C1655" s="2">
        <v>42270</v>
      </c>
      <c r="D1655" s="2">
        <v>42277</v>
      </c>
      <c r="E1655" s="5">
        <f t="shared" si="25"/>
        <v>7</v>
      </c>
      <c r="F1655" t="s">
        <v>35</v>
      </c>
      <c r="G1655" t="s">
        <v>2347</v>
      </c>
      <c r="H1655" t="s">
        <v>2348</v>
      </c>
      <c r="I1655" t="s">
        <v>109</v>
      </c>
      <c r="J1655" t="s">
        <v>26</v>
      </c>
      <c r="K1655" t="s">
        <v>8214</v>
      </c>
      <c r="L1655" t="s">
        <v>8215</v>
      </c>
      <c r="M1655">
        <v>19134</v>
      </c>
      <c r="N1655" t="s">
        <v>8216</v>
      </c>
      <c r="O1655" t="s">
        <v>2511</v>
      </c>
      <c r="P1655" t="s">
        <v>31</v>
      </c>
      <c r="Q1655" t="s">
        <v>320</v>
      </c>
      <c r="R1655" t="s">
        <v>2512</v>
      </c>
      <c r="S1655">
        <v>16.520000000000003</v>
      </c>
      <c r="T1655">
        <v>5</v>
      </c>
      <c r="U1655">
        <v>0.2</v>
      </c>
      <c r="V1655">
        <v>5.368999999999998</v>
      </c>
    </row>
    <row r="1656" spans="1:22" x14ac:dyDescent="0.25">
      <c r="A1656">
        <v>6301</v>
      </c>
      <c r="B1656" t="s">
        <v>9257</v>
      </c>
      <c r="C1656" s="2">
        <v>42270</v>
      </c>
      <c r="D1656" s="2">
        <v>42273</v>
      </c>
      <c r="E1656" s="5">
        <f t="shared" si="25"/>
        <v>3</v>
      </c>
      <c r="F1656" t="s">
        <v>59</v>
      </c>
      <c r="G1656" t="s">
        <v>4297</v>
      </c>
      <c r="H1656" t="s">
        <v>4298</v>
      </c>
      <c r="I1656" t="s">
        <v>109</v>
      </c>
      <c r="J1656" t="s">
        <v>26</v>
      </c>
      <c r="K1656" t="s">
        <v>8228</v>
      </c>
      <c r="L1656" t="s">
        <v>8229</v>
      </c>
      <c r="M1656">
        <v>10035</v>
      </c>
      <c r="N1656" t="s">
        <v>8216</v>
      </c>
      <c r="O1656" t="s">
        <v>1446</v>
      </c>
      <c r="P1656" t="s">
        <v>31</v>
      </c>
      <c r="Q1656" t="s">
        <v>40</v>
      </c>
      <c r="R1656" t="s">
        <v>1447</v>
      </c>
      <c r="S1656">
        <v>128.34</v>
      </c>
      <c r="T1656">
        <v>6</v>
      </c>
      <c r="U1656">
        <v>0</v>
      </c>
      <c r="V1656">
        <v>37.218599999999995</v>
      </c>
    </row>
    <row r="1657" spans="1:22" x14ac:dyDescent="0.25">
      <c r="A1657">
        <v>6302</v>
      </c>
      <c r="B1657" t="s">
        <v>9258</v>
      </c>
      <c r="C1657" s="2">
        <v>42270</v>
      </c>
      <c r="D1657" s="2">
        <v>42272</v>
      </c>
      <c r="E1657" s="5">
        <f t="shared" si="25"/>
        <v>2</v>
      </c>
      <c r="F1657" t="s">
        <v>22</v>
      </c>
      <c r="G1657" t="s">
        <v>202</v>
      </c>
      <c r="H1657" t="s">
        <v>203</v>
      </c>
      <c r="I1657" t="s">
        <v>109</v>
      </c>
      <c r="J1657" t="s">
        <v>26</v>
      </c>
      <c r="K1657" t="s">
        <v>8495</v>
      </c>
      <c r="L1657" t="s">
        <v>8222</v>
      </c>
      <c r="M1657">
        <v>44134</v>
      </c>
      <c r="N1657" t="s">
        <v>8216</v>
      </c>
      <c r="O1657" t="s">
        <v>7068</v>
      </c>
      <c r="P1657" t="s">
        <v>31</v>
      </c>
      <c r="Q1657" t="s">
        <v>70</v>
      </c>
      <c r="R1657" t="s">
        <v>7069</v>
      </c>
      <c r="S1657">
        <v>63.967999999999996</v>
      </c>
      <c r="T1657">
        <v>2</v>
      </c>
      <c r="U1657">
        <v>0.2</v>
      </c>
      <c r="V1657">
        <v>19.989999999999995</v>
      </c>
    </row>
    <row r="1658" spans="1:22" x14ac:dyDescent="0.25">
      <c r="A1658">
        <v>6303</v>
      </c>
      <c r="B1658" t="s">
        <v>9259</v>
      </c>
      <c r="C1658" s="2">
        <v>42271</v>
      </c>
      <c r="D1658" s="2">
        <v>42275</v>
      </c>
      <c r="E1658" s="5">
        <f t="shared" si="25"/>
        <v>4</v>
      </c>
      <c r="F1658" t="s">
        <v>35</v>
      </c>
      <c r="G1658" t="s">
        <v>2048</v>
      </c>
      <c r="H1658" t="s">
        <v>2049</v>
      </c>
      <c r="I1658" t="s">
        <v>52</v>
      </c>
      <c r="J1658" t="s">
        <v>26</v>
      </c>
      <c r="K1658" t="s">
        <v>5171</v>
      </c>
      <c r="L1658" t="s">
        <v>8222</v>
      </c>
      <c r="M1658">
        <v>45014</v>
      </c>
      <c r="N1658" t="s">
        <v>8216</v>
      </c>
      <c r="O1658" t="s">
        <v>2463</v>
      </c>
      <c r="P1658" t="s">
        <v>43</v>
      </c>
      <c r="Q1658" t="s">
        <v>80</v>
      </c>
      <c r="R1658" t="s">
        <v>2464</v>
      </c>
      <c r="S1658">
        <v>532.70400000000006</v>
      </c>
      <c r="T1658">
        <v>6</v>
      </c>
      <c r="U1658">
        <v>0.2</v>
      </c>
      <c r="V1658">
        <v>-26.635200000000026</v>
      </c>
    </row>
    <row r="1659" spans="1:22" x14ac:dyDescent="0.25">
      <c r="A1659">
        <v>6304</v>
      </c>
      <c r="B1659" t="s">
        <v>9259</v>
      </c>
      <c r="C1659" s="2">
        <v>42271</v>
      </c>
      <c r="D1659" s="2">
        <v>42275</v>
      </c>
      <c r="E1659" s="5">
        <f t="shared" si="25"/>
        <v>4</v>
      </c>
      <c r="F1659" t="s">
        <v>35</v>
      </c>
      <c r="G1659" t="s">
        <v>2048</v>
      </c>
      <c r="H1659" t="s">
        <v>2049</v>
      </c>
      <c r="I1659" t="s">
        <v>52</v>
      </c>
      <c r="J1659" t="s">
        <v>26</v>
      </c>
      <c r="K1659" t="s">
        <v>5171</v>
      </c>
      <c r="L1659" t="s">
        <v>8222</v>
      </c>
      <c r="M1659">
        <v>45014</v>
      </c>
      <c r="N1659" t="s">
        <v>8216</v>
      </c>
      <c r="O1659" t="s">
        <v>6017</v>
      </c>
      <c r="P1659" t="s">
        <v>31</v>
      </c>
      <c r="Q1659" t="s">
        <v>47</v>
      </c>
      <c r="R1659" t="s">
        <v>6018</v>
      </c>
      <c r="S1659">
        <v>4.9119999999999999</v>
      </c>
      <c r="T1659">
        <v>2</v>
      </c>
      <c r="U1659">
        <v>0.2</v>
      </c>
      <c r="V1659">
        <v>0.30700000000000016</v>
      </c>
    </row>
    <row r="1660" spans="1:22" x14ac:dyDescent="0.25">
      <c r="A1660">
        <v>6305</v>
      </c>
      <c r="B1660" t="s">
        <v>9260</v>
      </c>
      <c r="C1660" s="2">
        <v>42271</v>
      </c>
      <c r="D1660" s="2">
        <v>42276</v>
      </c>
      <c r="E1660" s="5">
        <f t="shared" si="25"/>
        <v>5</v>
      </c>
      <c r="F1660" t="s">
        <v>22</v>
      </c>
      <c r="G1660" t="s">
        <v>4745</v>
      </c>
      <c r="H1660" t="s">
        <v>4746</v>
      </c>
      <c r="I1660" t="s">
        <v>109</v>
      </c>
      <c r="J1660" t="s">
        <v>26</v>
      </c>
      <c r="K1660" t="s">
        <v>8228</v>
      </c>
      <c r="L1660" t="s">
        <v>8229</v>
      </c>
      <c r="M1660">
        <v>10009</v>
      </c>
      <c r="N1660" t="s">
        <v>8216</v>
      </c>
      <c r="O1660" t="s">
        <v>2569</v>
      </c>
      <c r="P1660" t="s">
        <v>31</v>
      </c>
      <c r="Q1660" t="s">
        <v>65</v>
      </c>
      <c r="R1660" t="s">
        <v>2570</v>
      </c>
      <c r="S1660">
        <v>10.528</v>
      </c>
      <c r="T1660">
        <v>7</v>
      </c>
      <c r="U1660">
        <v>0.2</v>
      </c>
      <c r="V1660">
        <v>3.6847999999999987</v>
      </c>
    </row>
    <row r="1661" spans="1:22" x14ac:dyDescent="0.25">
      <c r="A1661">
        <v>6306</v>
      </c>
      <c r="B1661" t="s">
        <v>9261</v>
      </c>
      <c r="C1661" s="2">
        <v>42271</v>
      </c>
      <c r="D1661" s="2">
        <v>42274</v>
      </c>
      <c r="E1661" s="5">
        <f t="shared" si="25"/>
        <v>3</v>
      </c>
      <c r="F1661" t="s">
        <v>22</v>
      </c>
      <c r="G1661" t="s">
        <v>6346</v>
      </c>
      <c r="H1661" t="s">
        <v>6347</v>
      </c>
      <c r="I1661" t="s">
        <v>109</v>
      </c>
      <c r="J1661" t="s">
        <v>26</v>
      </c>
      <c r="K1661" t="s">
        <v>2271</v>
      </c>
      <c r="L1661" t="s">
        <v>8222</v>
      </c>
      <c r="M1661">
        <v>43130</v>
      </c>
      <c r="N1661" t="s">
        <v>8216</v>
      </c>
      <c r="O1661" t="s">
        <v>1812</v>
      </c>
      <c r="P1661" t="s">
        <v>31</v>
      </c>
      <c r="Q1661" t="s">
        <v>32</v>
      </c>
      <c r="R1661" t="s">
        <v>1813</v>
      </c>
      <c r="S1661">
        <v>11.952000000000002</v>
      </c>
      <c r="T1661">
        <v>3</v>
      </c>
      <c r="U1661">
        <v>0.2</v>
      </c>
      <c r="V1661">
        <v>4.0338000000000003</v>
      </c>
    </row>
    <row r="1662" spans="1:22" x14ac:dyDescent="0.25">
      <c r="A1662">
        <v>6307</v>
      </c>
      <c r="B1662" t="s">
        <v>9261</v>
      </c>
      <c r="C1662" s="2">
        <v>42271</v>
      </c>
      <c r="D1662" s="2">
        <v>42274</v>
      </c>
      <c r="E1662" s="5">
        <f t="shared" si="25"/>
        <v>3</v>
      </c>
      <c r="F1662" t="s">
        <v>22</v>
      </c>
      <c r="G1662" t="s">
        <v>6346</v>
      </c>
      <c r="H1662" t="s">
        <v>6347</v>
      </c>
      <c r="I1662" t="s">
        <v>109</v>
      </c>
      <c r="J1662" t="s">
        <v>26</v>
      </c>
      <c r="K1662" t="s">
        <v>2271</v>
      </c>
      <c r="L1662" t="s">
        <v>8222</v>
      </c>
      <c r="M1662">
        <v>43130</v>
      </c>
      <c r="N1662" t="s">
        <v>8216</v>
      </c>
      <c r="O1662" t="s">
        <v>5356</v>
      </c>
      <c r="P1662" t="s">
        <v>43</v>
      </c>
      <c r="Q1662" t="s">
        <v>80</v>
      </c>
      <c r="R1662" t="s">
        <v>5357</v>
      </c>
      <c r="S1662">
        <v>28</v>
      </c>
      <c r="T1662">
        <v>4</v>
      </c>
      <c r="U1662">
        <v>0.2</v>
      </c>
      <c r="V1662">
        <v>7.7000000000000028</v>
      </c>
    </row>
    <row r="1663" spans="1:22" x14ac:dyDescent="0.25">
      <c r="A1663">
        <v>6308</v>
      </c>
      <c r="B1663" t="s">
        <v>9261</v>
      </c>
      <c r="C1663" s="2">
        <v>42271</v>
      </c>
      <c r="D1663" s="2">
        <v>42274</v>
      </c>
      <c r="E1663" s="5">
        <f t="shared" si="25"/>
        <v>3</v>
      </c>
      <c r="F1663" t="s">
        <v>22</v>
      </c>
      <c r="G1663" t="s">
        <v>6346</v>
      </c>
      <c r="H1663" t="s">
        <v>6347</v>
      </c>
      <c r="I1663" t="s">
        <v>109</v>
      </c>
      <c r="J1663" t="s">
        <v>26</v>
      </c>
      <c r="K1663" t="s">
        <v>2271</v>
      </c>
      <c r="L1663" t="s">
        <v>8222</v>
      </c>
      <c r="M1663">
        <v>43130</v>
      </c>
      <c r="N1663" t="s">
        <v>8216</v>
      </c>
      <c r="O1663" t="s">
        <v>2420</v>
      </c>
      <c r="P1663" t="s">
        <v>31</v>
      </c>
      <c r="Q1663" t="s">
        <v>65</v>
      </c>
      <c r="R1663" t="s">
        <v>2421</v>
      </c>
      <c r="S1663">
        <v>12.201000000000001</v>
      </c>
      <c r="T1663">
        <v>7</v>
      </c>
      <c r="U1663">
        <v>0.7</v>
      </c>
      <c r="V1663">
        <v>-9.7607999999999961</v>
      </c>
    </row>
    <row r="1664" spans="1:22" x14ac:dyDescent="0.25">
      <c r="A1664">
        <v>6309</v>
      </c>
      <c r="B1664" t="s">
        <v>9262</v>
      </c>
      <c r="C1664" s="2">
        <v>42272</v>
      </c>
      <c r="D1664" s="2">
        <v>42279</v>
      </c>
      <c r="E1664" s="5">
        <f t="shared" si="25"/>
        <v>7</v>
      </c>
      <c r="F1664" t="s">
        <v>35</v>
      </c>
      <c r="G1664" t="s">
        <v>4237</v>
      </c>
      <c r="H1664" t="s">
        <v>4238</v>
      </c>
      <c r="I1664" t="s">
        <v>25</v>
      </c>
      <c r="J1664" t="s">
        <v>26</v>
      </c>
      <c r="K1664" t="s">
        <v>6602</v>
      </c>
      <c r="L1664" t="s">
        <v>8222</v>
      </c>
      <c r="M1664">
        <v>43229</v>
      </c>
      <c r="N1664" t="s">
        <v>8216</v>
      </c>
      <c r="O1664" t="s">
        <v>2717</v>
      </c>
      <c r="P1664" t="s">
        <v>43</v>
      </c>
      <c r="Q1664" t="s">
        <v>144</v>
      </c>
      <c r="R1664" t="s">
        <v>2718</v>
      </c>
      <c r="S1664">
        <v>155.37199999999999</v>
      </c>
      <c r="T1664">
        <v>2</v>
      </c>
      <c r="U1664">
        <v>0.3</v>
      </c>
      <c r="V1664">
        <v>-13.317599999999999</v>
      </c>
    </row>
    <row r="1665" spans="1:22" x14ac:dyDescent="0.25">
      <c r="A1665">
        <v>6310</v>
      </c>
      <c r="B1665" t="s">
        <v>9263</v>
      </c>
      <c r="C1665" s="2">
        <v>42273</v>
      </c>
      <c r="D1665" s="2">
        <v>42277</v>
      </c>
      <c r="E1665" s="5">
        <f t="shared" si="25"/>
        <v>4</v>
      </c>
      <c r="F1665" t="s">
        <v>35</v>
      </c>
      <c r="G1665" t="s">
        <v>5757</v>
      </c>
      <c r="H1665" t="s">
        <v>5758</v>
      </c>
      <c r="I1665" t="s">
        <v>25</v>
      </c>
      <c r="J1665" t="s">
        <v>26</v>
      </c>
      <c r="K1665" t="s">
        <v>8302</v>
      </c>
      <c r="L1665" t="s">
        <v>8222</v>
      </c>
      <c r="M1665">
        <v>44105</v>
      </c>
      <c r="N1665" t="s">
        <v>8216</v>
      </c>
      <c r="O1665" t="s">
        <v>4197</v>
      </c>
      <c r="P1665" t="s">
        <v>31</v>
      </c>
      <c r="Q1665" t="s">
        <v>56</v>
      </c>
      <c r="R1665" t="s">
        <v>4198</v>
      </c>
      <c r="S1665">
        <v>286.25600000000003</v>
      </c>
      <c r="T1665">
        <v>1</v>
      </c>
      <c r="U1665">
        <v>0.2</v>
      </c>
      <c r="V1665">
        <v>17.890999999999977</v>
      </c>
    </row>
    <row r="1666" spans="1:22" x14ac:dyDescent="0.25">
      <c r="A1666">
        <v>6311</v>
      </c>
      <c r="B1666" t="s">
        <v>9263</v>
      </c>
      <c r="C1666" s="2">
        <v>42273</v>
      </c>
      <c r="D1666" s="2">
        <v>42277</v>
      </c>
      <c r="E1666" s="5">
        <f t="shared" si="25"/>
        <v>4</v>
      </c>
      <c r="F1666" t="s">
        <v>35</v>
      </c>
      <c r="G1666" t="s">
        <v>5757</v>
      </c>
      <c r="H1666" t="s">
        <v>5758</v>
      </c>
      <c r="I1666" t="s">
        <v>25</v>
      </c>
      <c r="J1666" t="s">
        <v>26</v>
      </c>
      <c r="K1666" t="s">
        <v>8302</v>
      </c>
      <c r="L1666" t="s">
        <v>8222</v>
      </c>
      <c r="M1666">
        <v>44105</v>
      </c>
      <c r="N1666" t="s">
        <v>8216</v>
      </c>
      <c r="O1666" t="s">
        <v>1207</v>
      </c>
      <c r="P1666" t="s">
        <v>31</v>
      </c>
      <c r="Q1666" t="s">
        <v>40</v>
      </c>
      <c r="R1666" t="s">
        <v>1208</v>
      </c>
      <c r="S1666">
        <v>24.224000000000004</v>
      </c>
      <c r="T1666">
        <v>2</v>
      </c>
      <c r="U1666">
        <v>0.2</v>
      </c>
      <c r="V1666">
        <v>-4.8448000000000029</v>
      </c>
    </row>
    <row r="1667" spans="1:22" x14ac:dyDescent="0.25">
      <c r="A1667">
        <v>6312</v>
      </c>
      <c r="B1667" t="s">
        <v>9263</v>
      </c>
      <c r="C1667" s="2">
        <v>42273</v>
      </c>
      <c r="D1667" s="2">
        <v>42277</v>
      </c>
      <c r="E1667" s="5">
        <f t="shared" ref="E1667:E1730" si="26">D1667 -C1667</f>
        <v>4</v>
      </c>
      <c r="F1667" t="s">
        <v>35</v>
      </c>
      <c r="G1667" t="s">
        <v>5757</v>
      </c>
      <c r="H1667" t="s">
        <v>5758</v>
      </c>
      <c r="I1667" t="s">
        <v>25</v>
      </c>
      <c r="J1667" t="s">
        <v>26</v>
      </c>
      <c r="K1667" t="s">
        <v>8302</v>
      </c>
      <c r="L1667" t="s">
        <v>8222</v>
      </c>
      <c r="M1667">
        <v>44105</v>
      </c>
      <c r="N1667" t="s">
        <v>8216</v>
      </c>
      <c r="O1667" t="s">
        <v>932</v>
      </c>
      <c r="P1667" t="s">
        <v>31</v>
      </c>
      <c r="Q1667" t="s">
        <v>40</v>
      </c>
      <c r="R1667" t="s">
        <v>933</v>
      </c>
      <c r="S1667">
        <v>331.536</v>
      </c>
      <c r="T1667">
        <v>3</v>
      </c>
      <c r="U1667">
        <v>0.2</v>
      </c>
      <c r="V1667">
        <v>-82.884</v>
      </c>
    </row>
    <row r="1668" spans="1:22" x14ac:dyDescent="0.25">
      <c r="A1668">
        <v>6313</v>
      </c>
      <c r="B1668" t="s">
        <v>9264</v>
      </c>
      <c r="C1668" s="2">
        <v>42275</v>
      </c>
      <c r="D1668" s="2">
        <v>42280</v>
      </c>
      <c r="E1668" s="5">
        <f t="shared" si="26"/>
        <v>5</v>
      </c>
      <c r="F1668" t="s">
        <v>35</v>
      </c>
      <c r="G1668" t="s">
        <v>1299</v>
      </c>
      <c r="H1668" t="s">
        <v>1300</v>
      </c>
      <c r="I1668" t="s">
        <v>52</v>
      </c>
      <c r="J1668" t="s">
        <v>26</v>
      </c>
      <c r="K1668" t="s">
        <v>2271</v>
      </c>
      <c r="L1668" t="s">
        <v>8222</v>
      </c>
      <c r="M1668">
        <v>43130</v>
      </c>
      <c r="N1668" t="s">
        <v>8216</v>
      </c>
      <c r="O1668" t="s">
        <v>443</v>
      </c>
      <c r="P1668" t="s">
        <v>31</v>
      </c>
      <c r="Q1668" t="s">
        <v>65</v>
      </c>
      <c r="R1668" t="s">
        <v>444</v>
      </c>
      <c r="S1668">
        <v>2.907</v>
      </c>
      <c r="T1668">
        <v>3</v>
      </c>
      <c r="U1668">
        <v>0.7</v>
      </c>
      <c r="V1668">
        <v>-2.0348999999999995</v>
      </c>
    </row>
    <row r="1669" spans="1:22" x14ac:dyDescent="0.25">
      <c r="A1669">
        <v>6314</v>
      </c>
      <c r="B1669" t="s">
        <v>9265</v>
      </c>
      <c r="C1669" s="2">
        <v>42277</v>
      </c>
      <c r="D1669" s="2">
        <v>42280</v>
      </c>
      <c r="E1669" s="5">
        <f t="shared" si="26"/>
        <v>3</v>
      </c>
      <c r="F1669" t="s">
        <v>59</v>
      </c>
      <c r="G1669" t="s">
        <v>2423</v>
      </c>
      <c r="H1669" t="s">
        <v>2424</v>
      </c>
      <c r="I1669" t="s">
        <v>52</v>
      </c>
      <c r="J1669" t="s">
        <v>26</v>
      </c>
      <c r="K1669" t="s">
        <v>8214</v>
      </c>
      <c r="L1669" t="s">
        <v>8215</v>
      </c>
      <c r="M1669">
        <v>19140</v>
      </c>
      <c r="N1669" t="s">
        <v>8216</v>
      </c>
      <c r="O1669" t="s">
        <v>3407</v>
      </c>
      <c r="P1669" t="s">
        <v>31</v>
      </c>
      <c r="Q1669" t="s">
        <v>320</v>
      </c>
      <c r="R1669" t="s">
        <v>3408</v>
      </c>
      <c r="S1669">
        <v>15.936000000000002</v>
      </c>
      <c r="T1669">
        <v>4</v>
      </c>
      <c r="U1669">
        <v>0.2</v>
      </c>
      <c r="V1669">
        <v>5.1791999999999998</v>
      </c>
    </row>
    <row r="1670" spans="1:22" x14ac:dyDescent="0.25">
      <c r="A1670">
        <v>6315</v>
      </c>
      <c r="B1670" t="s">
        <v>9266</v>
      </c>
      <c r="C1670" s="2">
        <v>42278</v>
      </c>
      <c r="D1670" s="2">
        <v>42282</v>
      </c>
      <c r="E1670" s="5">
        <f t="shared" si="26"/>
        <v>4</v>
      </c>
      <c r="F1670" t="s">
        <v>35</v>
      </c>
      <c r="G1670" t="s">
        <v>549</v>
      </c>
      <c r="H1670" t="s">
        <v>550</v>
      </c>
      <c r="I1670" t="s">
        <v>25</v>
      </c>
      <c r="J1670" t="s">
        <v>26</v>
      </c>
      <c r="K1670" t="s">
        <v>8228</v>
      </c>
      <c r="L1670" t="s">
        <v>8229</v>
      </c>
      <c r="M1670">
        <v>10011</v>
      </c>
      <c r="N1670" t="s">
        <v>8216</v>
      </c>
      <c r="O1670" t="s">
        <v>42</v>
      </c>
      <c r="P1670" t="s">
        <v>43</v>
      </c>
      <c r="Q1670" t="s">
        <v>44</v>
      </c>
      <c r="R1670" t="s">
        <v>45</v>
      </c>
      <c r="S1670">
        <v>523.91999999999996</v>
      </c>
      <c r="T1670">
        <v>5</v>
      </c>
      <c r="U1670">
        <v>0.2</v>
      </c>
      <c r="V1670">
        <v>-26.195999999999984</v>
      </c>
    </row>
    <row r="1671" spans="1:22" x14ac:dyDescent="0.25">
      <c r="A1671">
        <v>6316</v>
      </c>
      <c r="B1671" t="s">
        <v>9267</v>
      </c>
      <c r="C1671" s="2">
        <v>42279</v>
      </c>
      <c r="D1671" s="2">
        <v>42283</v>
      </c>
      <c r="E1671" s="5">
        <f t="shared" si="26"/>
        <v>4</v>
      </c>
      <c r="F1671" t="s">
        <v>35</v>
      </c>
      <c r="G1671" t="s">
        <v>549</v>
      </c>
      <c r="H1671" t="s">
        <v>550</v>
      </c>
      <c r="I1671" t="s">
        <v>25</v>
      </c>
      <c r="J1671" t="s">
        <v>26</v>
      </c>
      <c r="K1671" t="s">
        <v>8228</v>
      </c>
      <c r="L1671" t="s">
        <v>8229</v>
      </c>
      <c r="M1671">
        <v>10024</v>
      </c>
      <c r="N1671" t="s">
        <v>8216</v>
      </c>
      <c r="O1671" t="s">
        <v>1867</v>
      </c>
      <c r="P1671" t="s">
        <v>43</v>
      </c>
      <c r="Q1671" t="s">
        <v>96</v>
      </c>
      <c r="R1671" t="s">
        <v>1868</v>
      </c>
      <c r="S1671">
        <v>330.58800000000002</v>
      </c>
      <c r="T1671">
        <v>1</v>
      </c>
      <c r="U1671">
        <v>0.4</v>
      </c>
      <c r="V1671">
        <v>-115.70580000000004</v>
      </c>
    </row>
    <row r="1672" spans="1:22" x14ac:dyDescent="0.25">
      <c r="A1672">
        <v>6317</v>
      </c>
      <c r="B1672" t="s">
        <v>9268</v>
      </c>
      <c r="C1672" s="2">
        <v>42280</v>
      </c>
      <c r="D1672" s="2">
        <v>42284</v>
      </c>
      <c r="E1672" s="5">
        <f t="shared" si="26"/>
        <v>4</v>
      </c>
      <c r="F1672" t="s">
        <v>35</v>
      </c>
      <c r="G1672" t="s">
        <v>2757</v>
      </c>
      <c r="H1672" t="s">
        <v>2758</v>
      </c>
      <c r="I1672" t="s">
        <v>52</v>
      </c>
      <c r="J1672" t="s">
        <v>26</v>
      </c>
      <c r="K1672" t="s">
        <v>8228</v>
      </c>
      <c r="L1672" t="s">
        <v>8229</v>
      </c>
      <c r="M1672">
        <v>10024</v>
      </c>
      <c r="N1672" t="s">
        <v>8216</v>
      </c>
      <c r="O1672" t="s">
        <v>2963</v>
      </c>
      <c r="P1672" t="s">
        <v>31</v>
      </c>
      <c r="Q1672" t="s">
        <v>56</v>
      </c>
      <c r="R1672" t="s">
        <v>2964</v>
      </c>
      <c r="S1672">
        <v>61.44</v>
      </c>
      <c r="T1672">
        <v>3</v>
      </c>
      <c r="U1672">
        <v>0</v>
      </c>
      <c r="V1672">
        <v>16.588799999999999</v>
      </c>
    </row>
    <row r="1673" spans="1:22" x14ac:dyDescent="0.25">
      <c r="A1673">
        <v>6318</v>
      </c>
      <c r="B1673" t="s">
        <v>9269</v>
      </c>
      <c r="C1673" s="2">
        <v>42281</v>
      </c>
      <c r="D1673" s="2">
        <v>42286</v>
      </c>
      <c r="E1673" s="5">
        <f t="shared" si="26"/>
        <v>5</v>
      </c>
      <c r="F1673" t="s">
        <v>35</v>
      </c>
      <c r="G1673" t="s">
        <v>1621</v>
      </c>
      <c r="H1673" t="s">
        <v>1622</v>
      </c>
      <c r="I1673" t="s">
        <v>25</v>
      </c>
      <c r="J1673" t="s">
        <v>26</v>
      </c>
      <c r="K1673" t="s">
        <v>8228</v>
      </c>
      <c r="L1673" t="s">
        <v>8229</v>
      </c>
      <c r="M1673">
        <v>10035</v>
      </c>
      <c r="N1673" t="s">
        <v>8216</v>
      </c>
      <c r="O1673" t="s">
        <v>2717</v>
      </c>
      <c r="P1673" t="s">
        <v>43</v>
      </c>
      <c r="Q1673" t="s">
        <v>144</v>
      </c>
      <c r="R1673" t="s">
        <v>2718</v>
      </c>
      <c r="S1673">
        <v>599.29200000000003</v>
      </c>
      <c r="T1673">
        <v>6</v>
      </c>
      <c r="U1673">
        <v>0.1</v>
      </c>
      <c r="V1673">
        <v>93.223199999999977</v>
      </c>
    </row>
    <row r="1674" spans="1:22" x14ac:dyDescent="0.25">
      <c r="A1674">
        <v>6319</v>
      </c>
      <c r="B1674" t="s">
        <v>9270</v>
      </c>
      <c r="C1674" s="2">
        <v>42282</v>
      </c>
      <c r="D1674" s="2">
        <v>42286</v>
      </c>
      <c r="E1674" s="5">
        <f t="shared" si="26"/>
        <v>4</v>
      </c>
      <c r="F1674" t="s">
        <v>35</v>
      </c>
      <c r="G1674" t="s">
        <v>323</v>
      </c>
      <c r="H1674" t="s">
        <v>324</v>
      </c>
      <c r="I1674" t="s">
        <v>109</v>
      </c>
      <c r="J1674" t="s">
        <v>26</v>
      </c>
      <c r="K1674" t="s">
        <v>8611</v>
      </c>
      <c r="L1674" t="s">
        <v>8502</v>
      </c>
      <c r="M1674">
        <v>2908</v>
      </c>
      <c r="N1674" t="s">
        <v>8216</v>
      </c>
      <c r="O1674" t="s">
        <v>4417</v>
      </c>
      <c r="P1674" t="s">
        <v>31</v>
      </c>
      <c r="Q1674" t="s">
        <v>65</v>
      </c>
      <c r="R1674" t="s">
        <v>4418</v>
      </c>
      <c r="S1674">
        <v>30.4</v>
      </c>
      <c r="T1674">
        <v>1</v>
      </c>
      <c r="U1674">
        <v>0</v>
      </c>
      <c r="V1674">
        <v>13.983999999999998</v>
      </c>
    </row>
    <row r="1675" spans="1:22" x14ac:dyDescent="0.25">
      <c r="A1675">
        <v>6320</v>
      </c>
      <c r="B1675" t="s">
        <v>9270</v>
      </c>
      <c r="C1675" s="2">
        <v>42282</v>
      </c>
      <c r="D1675" s="2">
        <v>42286</v>
      </c>
      <c r="E1675" s="5">
        <f t="shared" si="26"/>
        <v>4</v>
      </c>
      <c r="F1675" t="s">
        <v>35</v>
      </c>
      <c r="G1675" t="s">
        <v>323</v>
      </c>
      <c r="H1675" t="s">
        <v>324</v>
      </c>
      <c r="I1675" t="s">
        <v>109</v>
      </c>
      <c r="J1675" t="s">
        <v>26</v>
      </c>
      <c r="K1675" t="s">
        <v>8611</v>
      </c>
      <c r="L1675" t="s">
        <v>8502</v>
      </c>
      <c r="M1675">
        <v>2908</v>
      </c>
      <c r="N1675" t="s">
        <v>8216</v>
      </c>
      <c r="O1675" t="s">
        <v>2829</v>
      </c>
      <c r="P1675" t="s">
        <v>150</v>
      </c>
      <c r="Q1675" t="s">
        <v>993</v>
      </c>
      <c r="R1675" t="s">
        <v>2830</v>
      </c>
      <c r="S1675">
        <v>5399.91</v>
      </c>
      <c r="T1675">
        <v>9</v>
      </c>
      <c r="U1675">
        <v>0</v>
      </c>
      <c r="V1675">
        <v>2591.9567999999999</v>
      </c>
    </row>
    <row r="1676" spans="1:22" x14ac:dyDescent="0.25">
      <c r="A1676">
        <v>6321</v>
      </c>
      <c r="B1676" t="s">
        <v>9270</v>
      </c>
      <c r="C1676" s="2">
        <v>42282</v>
      </c>
      <c r="D1676" s="2">
        <v>42286</v>
      </c>
      <c r="E1676" s="5">
        <f t="shared" si="26"/>
        <v>4</v>
      </c>
      <c r="F1676" t="s">
        <v>35</v>
      </c>
      <c r="G1676" t="s">
        <v>323</v>
      </c>
      <c r="H1676" t="s">
        <v>324</v>
      </c>
      <c r="I1676" t="s">
        <v>109</v>
      </c>
      <c r="J1676" t="s">
        <v>26</v>
      </c>
      <c r="K1676" t="s">
        <v>8611</v>
      </c>
      <c r="L1676" t="s">
        <v>8502</v>
      </c>
      <c r="M1676">
        <v>2908</v>
      </c>
      <c r="N1676" t="s">
        <v>8216</v>
      </c>
      <c r="O1676" t="s">
        <v>9271</v>
      </c>
      <c r="P1676" t="s">
        <v>31</v>
      </c>
      <c r="Q1676" t="s">
        <v>40</v>
      </c>
      <c r="R1676" t="s">
        <v>9272</v>
      </c>
      <c r="S1676">
        <v>119.10000000000001</v>
      </c>
      <c r="T1676">
        <v>3</v>
      </c>
      <c r="U1676">
        <v>0</v>
      </c>
      <c r="V1676">
        <v>34.538999999999994</v>
      </c>
    </row>
    <row r="1677" spans="1:22" x14ac:dyDescent="0.25">
      <c r="A1677">
        <v>6322</v>
      </c>
      <c r="B1677" t="s">
        <v>9273</v>
      </c>
      <c r="C1677" s="2">
        <v>42282</v>
      </c>
      <c r="D1677" s="2">
        <v>42287</v>
      </c>
      <c r="E1677" s="5">
        <f t="shared" si="26"/>
        <v>5</v>
      </c>
      <c r="F1677" t="s">
        <v>35</v>
      </c>
      <c r="G1677" t="s">
        <v>3419</v>
      </c>
      <c r="H1677" t="s">
        <v>3420</v>
      </c>
      <c r="I1677" t="s">
        <v>25</v>
      </c>
      <c r="J1677" t="s">
        <v>26</v>
      </c>
      <c r="K1677" t="s">
        <v>8274</v>
      </c>
      <c r="L1677" t="s">
        <v>8275</v>
      </c>
      <c r="M1677">
        <v>21215</v>
      </c>
      <c r="N1677" t="s">
        <v>8216</v>
      </c>
      <c r="O1677" t="s">
        <v>3508</v>
      </c>
      <c r="P1677" t="s">
        <v>43</v>
      </c>
      <c r="Q1677" t="s">
        <v>96</v>
      </c>
      <c r="R1677" t="s">
        <v>3509</v>
      </c>
      <c r="S1677">
        <v>239.37199999999996</v>
      </c>
      <c r="T1677">
        <v>2</v>
      </c>
      <c r="U1677">
        <v>0.3</v>
      </c>
      <c r="V1677">
        <v>-23.93719999999999</v>
      </c>
    </row>
    <row r="1678" spans="1:22" x14ac:dyDescent="0.25">
      <c r="A1678">
        <v>6323</v>
      </c>
      <c r="B1678" t="s">
        <v>9274</v>
      </c>
      <c r="C1678" s="2">
        <v>42285</v>
      </c>
      <c r="D1678" s="2">
        <v>42288</v>
      </c>
      <c r="E1678" s="5">
        <f t="shared" si="26"/>
        <v>3</v>
      </c>
      <c r="F1678" t="s">
        <v>59</v>
      </c>
      <c r="G1678" t="s">
        <v>3230</v>
      </c>
      <c r="H1678" t="s">
        <v>3231</v>
      </c>
      <c r="I1678" t="s">
        <v>109</v>
      </c>
      <c r="J1678" t="s">
        <v>26</v>
      </c>
      <c r="K1678" t="s">
        <v>8214</v>
      </c>
      <c r="L1678" t="s">
        <v>8215</v>
      </c>
      <c r="M1678">
        <v>19143</v>
      </c>
      <c r="N1678" t="s">
        <v>8216</v>
      </c>
      <c r="O1678" t="s">
        <v>2799</v>
      </c>
      <c r="P1678" t="s">
        <v>31</v>
      </c>
      <c r="Q1678" t="s">
        <v>320</v>
      </c>
      <c r="R1678" t="s">
        <v>2800</v>
      </c>
      <c r="S1678">
        <v>4.9280000000000008</v>
      </c>
      <c r="T1678">
        <v>2</v>
      </c>
      <c r="U1678">
        <v>0.2</v>
      </c>
      <c r="V1678">
        <v>1.7247999999999997</v>
      </c>
    </row>
    <row r="1679" spans="1:22" x14ac:dyDescent="0.25">
      <c r="A1679">
        <v>6324</v>
      </c>
      <c r="B1679" t="s">
        <v>9275</v>
      </c>
      <c r="C1679" s="2">
        <v>42287</v>
      </c>
      <c r="D1679" s="2">
        <v>42293</v>
      </c>
      <c r="E1679" s="5">
        <f t="shared" si="26"/>
        <v>6</v>
      </c>
      <c r="F1679" t="s">
        <v>35</v>
      </c>
      <c r="G1679" t="s">
        <v>6836</v>
      </c>
      <c r="H1679" t="s">
        <v>6837</v>
      </c>
      <c r="I1679" t="s">
        <v>52</v>
      </c>
      <c r="J1679" t="s">
        <v>26</v>
      </c>
      <c r="K1679" t="s">
        <v>8277</v>
      </c>
      <c r="L1679" t="s">
        <v>8222</v>
      </c>
      <c r="M1679">
        <v>45373</v>
      </c>
      <c r="N1679" t="s">
        <v>8216</v>
      </c>
      <c r="O1679" t="s">
        <v>2095</v>
      </c>
      <c r="P1679" t="s">
        <v>150</v>
      </c>
      <c r="Q1679" t="s">
        <v>282</v>
      </c>
      <c r="R1679" t="s">
        <v>2096</v>
      </c>
      <c r="S1679">
        <v>23.975999999999999</v>
      </c>
      <c r="T1679">
        <v>4</v>
      </c>
      <c r="U1679">
        <v>0.4</v>
      </c>
      <c r="V1679">
        <v>-15.584400000000002</v>
      </c>
    </row>
    <row r="1680" spans="1:22" x14ac:dyDescent="0.25">
      <c r="A1680">
        <v>6325</v>
      </c>
      <c r="B1680" t="s">
        <v>9276</v>
      </c>
      <c r="C1680" s="2">
        <v>42287</v>
      </c>
      <c r="D1680" s="2">
        <v>42289</v>
      </c>
      <c r="E1680" s="5">
        <f t="shared" si="26"/>
        <v>2</v>
      </c>
      <c r="F1680" t="s">
        <v>22</v>
      </c>
      <c r="G1680" t="s">
        <v>7218</v>
      </c>
      <c r="H1680" t="s">
        <v>7219</v>
      </c>
      <c r="I1680" t="s">
        <v>52</v>
      </c>
      <c r="J1680" t="s">
        <v>26</v>
      </c>
      <c r="K1680" t="s">
        <v>8214</v>
      </c>
      <c r="L1680" t="s">
        <v>8215</v>
      </c>
      <c r="M1680">
        <v>19143</v>
      </c>
      <c r="N1680" t="s">
        <v>8216</v>
      </c>
      <c r="O1680" t="s">
        <v>5029</v>
      </c>
      <c r="P1680" t="s">
        <v>31</v>
      </c>
      <c r="Q1680" t="s">
        <v>32</v>
      </c>
      <c r="R1680" t="s">
        <v>5030</v>
      </c>
      <c r="S1680">
        <v>19.136000000000003</v>
      </c>
      <c r="T1680">
        <v>4</v>
      </c>
      <c r="U1680">
        <v>0.2</v>
      </c>
      <c r="V1680">
        <v>5.9799999999999986</v>
      </c>
    </row>
    <row r="1681" spans="1:22" x14ac:dyDescent="0.25">
      <c r="A1681">
        <v>6326</v>
      </c>
      <c r="B1681" t="s">
        <v>9276</v>
      </c>
      <c r="C1681" s="2">
        <v>42287</v>
      </c>
      <c r="D1681" s="2">
        <v>42289</v>
      </c>
      <c r="E1681" s="5">
        <f t="shared" si="26"/>
        <v>2</v>
      </c>
      <c r="F1681" t="s">
        <v>22</v>
      </c>
      <c r="G1681" t="s">
        <v>7218</v>
      </c>
      <c r="H1681" t="s">
        <v>7219</v>
      </c>
      <c r="I1681" t="s">
        <v>52</v>
      </c>
      <c r="J1681" t="s">
        <v>26</v>
      </c>
      <c r="K1681" t="s">
        <v>8214</v>
      </c>
      <c r="L1681" t="s">
        <v>8215</v>
      </c>
      <c r="M1681">
        <v>19143</v>
      </c>
      <c r="N1681" t="s">
        <v>8216</v>
      </c>
      <c r="O1681" t="s">
        <v>4230</v>
      </c>
      <c r="P1681" t="s">
        <v>43</v>
      </c>
      <c r="Q1681" t="s">
        <v>80</v>
      </c>
      <c r="R1681" t="s">
        <v>4231</v>
      </c>
      <c r="S1681">
        <v>332.83200000000005</v>
      </c>
      <c r="T1681">
        <v>4</v>
      </c>
      <c r="U1681">
        <v>0.2</v>
      </c>
      <c r="V1681">
        <v>-24.962399999999988</v>
      </c>
    </row>
    <row r="1682" spans="1:22" x14ac:dyDescent="0.25">
      <c r="A1682">
        <v>6327</v>
      </c>
      <c r="B1682" t="s">
        <v>9277</v>
      </c>
      <c r="C1682" s="2">
        <v>42291</v>
      </c>
      <c r="D1682" s="2">
        <v>42298</v>
      </c>
      <c r="E1682" s="5">
        <f t="shared" si="26"/>
        <v>7</v>
      </c>
      <c r="F1682" t="s">
        <v>35</v>
      </c>
      <c r="G1682" t="s">
        <v>2428</v>
      </c>
      <c r="H1682" t="s">
        <v>2429</v>
      </c>
      <c r="I1682" t="s">
        <v>52</v>
      </c>
      <c r="J1682" t="s">
        <v>26</v>
      </c>
      <c r="K1682" t="s">
        <v>8228</v>
      </c>
      <c r="L1682" t="s">
        <v>8229</v>
      </c>
      <c r="M1682">
        <v>10024</v>
      </c>
      <c r="N1682" t="s">
        <v>8216</v>
      </c>
      <c r="O1682" t="s">
        <v>6069</v>
      </c>
      <c r="P1682" t="s">
        <v>31</v>
      </c>
      <c r="Q1682" t="s">
        <v>47</v>
      </c>
      <c r="R1682" t="s">
        <v>6070</v>
      </c>
      <c r="S1682">
        <v>34.700000000000003</v>
      </c>
      <c r="T1682">
        <v>5</v>
      </c>
      <c r="U1682">
        <v>0</v>
      </c>
      <c r="V1682">
        <v>12.492000000000001</v>
      </c>
    </row>
    <row r="1683" spans="1:22" x14ac:dyDescent="0.25">
      <c r="A1683">
        <v>6328</v>
      </c>
      <c r="B1683" t="s">
        <v>9277</v>
      </c>
      <c r="C1683" s="2">
        <v>42291</v>
      </c>
      <c r="D1683" s="2">
        <v>42298</v>
      </c>
      <c r="E1683" s="5">
        <f t="shared" si="26"/>
        <v>7</v>
      </c>
      <c r="F1683" t="s">
        <v>35</v>
      </c>
      <c r="G1683" t="s">
        <v>2428</v>
      </c>
      <c r="H1683" t="s">
        <v>2429</v>
      </c>
      <c r="I1683" t="s">
        <v>52</v>
      </c>
      <c r="J1683" t="s">
        <v>26</v>
      </c>
      <c r="K1683" t="s">
        <v>8228</v>
      </c>
      <c r="L1683" t="s">
        <v>8229</v>
      </c>
      <c r="M1683">
        <v>10024</v>
      </c>
      <c r="N1683" t="s">
        <v>8216</v>
      </c>
      <c r="O1683" t="s">
        <v>2097</v>
      </c>
      <c r="P1683" t="s">
        <v>31</v>
      </c>
      <c r="Q1683" t="s">
        <v>40</v>
      </c>
      <c r="R1683" t="s">
        <v>2098</v>
      </c>
      <c r="S1683">
        <v>99.87</v>
      </c>
      <c r="T1683">
        <v>3</v>
      </c>
      <c r="U1683">
        <v>0</v>
      </c>
      <c r="V1683">
        <v>23.968799999999998</v>
      </c>
    </row>
    <row r="1684" spans="1:22" x14ac:dyDescent="0.25">
      <c r="A1684">
        <v>6329</v>
      </c>
      <c r="B1684" t="s">
        <v>9277</v>
      </c>
      <c r="C1684" s="2">
        <v>42291</v>
      </c>
      <c r="D1684" s="2">
        <v>42298</v>
      </c>
      <c r="E1684" s="5">
        <f t="shared" si="26"/>
        <v>7</v>
      </c>
      <c r="F1684" t="s">
        <v>35</v>
      </c>
      <c r="G1684" t="s">
        <v>2428</v>
      </c>
      <c r="H1684" t="s">
        <v>2429</v>
      </c>
      <c r="I1684" t="s">
        <v>52</v>
      </c>
      <c r="J1684" t="s">
        <v>26</v>
      </c>
      <c r="K1684" t="s">
        <v>8228</v>
      </c>
      <c r="L1684" t="s">
        <v>8229</v>
      </c>
      <c r="M1684">
        <v>10024</v>
      </c>
      <c r="N1684" t="s">
        <v>8216</v>
      </c>
      <c r="O1684" t="s">
        <v>3562</v>
      </c>
      <c r="P1684" t="s">
        <v>31</v>
      </c>
      <c r="Q1684" t="s">
        <v>32</v>
      </c>
      <c r="R1684" t="s">
        <v>3563</v>
      </c>
      <c r="S1684">
        <v>37.94</v>
      </c>
      <c r="T1684">
        <v>2</v>
      </c>
      <c r="U1684">
        <v>0</v>
      </c>
      <c r="V1684">
        <v>18.211199999999998</v>
      </c>
    </row>
    <row r="1685" spans="1:22" x14ac:dyDescent="0.25">
      <c r="A1685">
        <v>6330</v>
      </c>
      <c r="B1685" t="s">
        <v>9277</v>
      </c>
      <c r="C1685" s="2">
        <v>42291</v>
      </c>
      <c r="D1685" s="2">
        <v>42298</v>
      </c>
      <c r="E1685" s="5">
        <f t="shared" si="26"/>
        <v>7</v>
      </c>
      <c r="F1685" t="s">
        <v>35</v>
      </c>
      <c r="G1685" t="s">
        <v>2428</v>
      </c>
      <c r="H1685" t="s">
        <v>2429</v>
      </c>
      <c r="I1685" t="s">
        <v>52</v>
      </c>
      <c r="J1685" t="s">
        <v>26</v>
      </c>
      <c r="K1685" t="s">
        <v>8228</v>
      </c>
      <c r="L1685" t="s">
        <v>8229</v>
      </c>
      <c r="M1685">
        <v>10024</v>
      </c>
      <c r="N1685" t="s">
        <v>8216</v>
      </c>
      <c r="O1685" t="s">
        <v>1652</v>
      </c>
      <c r="P1685" t="s">
        <v>31</v>
      </c>
      <c r="Q1685" t="s">
        <v>320</v>
      </c>
      <c r="R1685" t="s">
        <v>1653</v>
      </c>
      <c r="S1685">
        <v>24.900000000000002</v>
      </c>
      <c r="T1685">
        <v>5</v>
      </c>
      <c r="U1685">
        <v>0</v>
      </c>
      <c r="V1685">
        <v>11.454000000000001</v>
      </c>
    </row>
    <row r="1686" spans="1:22" x14ac:dyDescent="0.25">
      <c r="A1686">
        <v>6331</v>
      </c>
      <c r="B1686" t="s">
        <v>9277</v>
      </c>
      <c r="C1686" s="2">
        <v>42291</v>
      </c>
      <c r="D1686" s="2">
        <v>42298</v>
      </c>
      <c r="E1686" s="5">
        <f t="shared" si="26"/>
        <v>7</v>
      </c>
      <c r="F1686" t="s">
        <v>35</v>
      </c>
      <c r="G1686" t="s">
        <v>2428</v>
      </c>
      <c r="H1686" t="s">
        <v>2429</v>
      </c>
      <c r="I1686" t="s">
        <v>52</v>
      </c>
      <c r="J1686" t="s">
        <v>26</v>
      </c>
      <c r="K1686" t="s">
        <v>8228</v>
      </c>
      <c r="L1686" t="s">
        <v>8229</v>
      </c>
      <c r="M1686">
        <v>10024</v>
      </c>
      <c r="N1686" t="s">
        <v>8216</v>
      </c>
      <c r="O1686" t="s">
        <v>4748</v>
      </c>
      <c r="P1686" t="s">
        <v>43</v>
      </c>
      <c r="Q1686" t="s">
        <v>80</v>
      </c>
      <c r="R1686" t="s">
        <v>4749</v>
      </c>
      <c r="S1686">
        <v>82.26</v>
      </c>
      <c r="T1686">
        <v>3</v>
      </c>
      <c r="U1686">
        <v>0</v>
      </c>
      <c r="V1686">
        <v>33.726600000000005</v>
      </c>
    </row>
    <row r="1687" spans="1:22" x14ac:dyDescent="0.25">
      <c r="A1687">
        <v>6332</v>
      </c>
      <c r="B1687" t="s">
        <v>9278</v>
      </c>
      <c r="C1687" s="2">
        <v>42292</v>
      </c>
      <c r="D1687" s="2">
        <v>42296</v>
      </c>
      <c r="E1687" s="5">
        <f t="shared" si="26"/>
        <v>4</v>
      </c>
      <c r="F1687" t="s">
        <v>35</v>
      </c>
      <c r="G1687" t="s">
        <v>579</v>
      </c>
      <c r="H1687" t="s">
        <v>580</v>
      </c>
      <c r="I1687" t="s">
        <v>52</v>
      </c>
      <c r="J1687" t="s">
        <v>26</v>
      </c>
      <c r="K1687" t="s">
        <v>8228</v>
      </c>
      <c r="L1687" t="s">
        <v>8229</v>
      </c>
      <c r="M1687">
        <v>10009</v>
      </c>
      <c r="N1687" t="s">
        <v>8216</v>
      </c>
      <c r="O1687" t="s">
        <v>2705</v>
      </c>
      <c r="P1687" t="s">
        <v>150</v>
      </c>
      <c r="Q1687" t="s">
        <v>282</v>
      </c>
      <c r="R1687" t="s">
        <v>2706</v>
      </c>
      <c r="S1687">
        <v>1091.93</v>
      </c>
      <c r="T1687">
        <v>7</v>
      </c>
      <c r="U1687">
        <v>0</v>
      </c>
      <c r="V1687">
        <v>272.98250000000002</v>
      </c>
    </row>
    <row r="1688" spans="1:22" x14ac:dyDescent="0.25">
      <c r="A1688">
        <v>6333</v>
      </c>
      <c r="B1688" t="s">
        <v>9278</v>
      </c>
      <c r="C1688" s="2">
        <v>42292</v>
      </c>
      <c r="D1688" s="2">
        <v>42296</v>
      </c>
      <c r="E1688" s="5">
        <f t="shared" si="26"/>
        <v>4</v>
      </c>
      <c r="F1688" t="s">
        <v>35</v>
      </c>
      <c r="G1688" t="s">
        <v>579</v>
      </c>
      <c r="H1688" t="s">
        <v>580</v>
      </c>
      <c r="I1688" t="s">
        <v>52</v>
      </c>
      <c r="J1688" t="s">
        <v>26</v>
      </c>
      <c r="K1688" t="s">
        <v>8228</v>
      </c>
      <c r="L1688" t="s">
        <v>8229</v>
      </c>
      <c r="M1688">
        <v>10009</v>
      </c>
      <c r="N1688" t="s">
        <v>8216</v>
      </c>
      <c r="O1688" t="s">
        <v>2178</v>
      </c>
      <c r="P1688" t="s">
        <v>31</v>
      </c>
      <c r="Q1688" t="s">
        <v>32</v>
      </c>
      <c r="R1688" t="s">
        <v>5065</v>
      </c>
      <c r="S1688">
        <v>111.96</v>
      </c>
      <c r="T1688">
        <v>2</v>
      </c>
      <c r="U1688">
        <v>0</v>
      </c>
      <c r="V1688">
        <v>54.860399999999998</v>
      </c>
    </row>
    <row r="1689" spans="1:22" x14ac:dyDescent="0.25">
      <c r="A1689">
        <v>6334</v>
      </c>
      <c r="B1689" t="s">
        <v>9279</v>
      </c>
      <c r="C1689" s="2">
        <v>42294</v>
      </c>
      <c r="D1689" s="2">
        <v>42298</v>
      </c>
      <c r="E1689" s="5">
        <f t="shared" si="26"/>
        <v>4</v>
      </c>
      <c r="F1689" t="s">
        <v>35</v>
      </c>
      <c r="G1689" t="s">
        <v>3142</v>
      </c>
      <c r="H1689" t="s">
        <v>3143</v>
      </c>
      <c r="I1689" t="s">
        <v>52</v>
      </c>
      <c r="J1689" t="s">
        <v>26</v>
      </c>
      <c r="K1689" t="s">
        <v>8228</v>
      </c>
      <c r="L1689" t="s">
        <v>8229</v>
      </c>
      <c r="M1689">
        <v>10011</v>
      </c>
      <c r="N1689" t="s">
        <v>8216</v>
      </c>
      <c r="O1689" t="s">
        <v>666</v>
      </c>
      <c r="P1689" t="s">
        <v>43</v>
      </c>
      <c r="Q1689" t="s">
        <v>96</v>
      </c>
      <c r="R1689" t="s">
        <v>667</v>
      </c>
      <c r="S1689">
        <v>142.18199999999999</v>
      </c>
      <c r="T1689">
        <v>1</v>
      </c>
      <c r="U1689">
        <v>0.4</v>
      </c>
      <c r="V1689">
        <v>-37.915200000000027</v>
      </c>
    </row>
    <row r="1690" spans="1:22" x14ac:dyDescent="0.25">
      <c r="A1690">
        <v>6335</v>
      </c>
      <c r="B1690" t="s">
        <v>9280</v>
      </c>
      <c r="C1690" s="2">
        <v>42295</v>
      </c>
      <c r="D1690" s="2">
        <v>42298</v>
      </c>
      <c r="E1690" s="5">
        <f t="shared" si="26"/>
        <v>3</v>
      </c>
      <c r="F1690" t="s">
        <v>59</v>
      </c>
      <c r="G1690" t="s">
        <v>1216</v>
      </c>
      <c r="H1690" t="s">
        <v>1217</v>
      </c>
      <c r="I1690" t="s">
        <v>25</v>
      </c>
      <c r="J1690" t="s">
        <v>26</v>
      </c>
      <c r="K1690" t="s">
        <v>8634</v>
      </c>
      <c r="L1690" t="s">
        <v>8232</v>
      </c>
      <c r="M1690">
        <v>8861</v>
      </c>
      <c r="N1690" t="s">
        <v>8216</v>
      </c>
      <c r="O1690" t="s">
        <v>339</v>
      </c>
      <c r="P1690" t="s">
        <v>43</v>
      </c>
      <c r="Q1690" t="s">
        <v>44</v>
      </c>
      <c r="R1690" t="s">
        <v>340</v>
      </c>
      <c r="S1690">
        <v>120.98</v>
      </c>
      <c r="T1690">
        <v>1</v>
      </c>
      <c r="U1690">
        <v>0</v>
      </c>
      <c r="V1690">
        <v>12.097999999999999</v>
      </c>
    </row>
    <row r="1691" spans="1:22" x14ac:dyDescent="0.25">
      <c r="A1691">
        <v>6336</v>
      </c>
      <c r="B1691" t="s">
        <v>9280</v>
      </c>
      <c r="C1691" s="2">
        <v>42295</v>
      </c>
      <c r="D1691" s="2">
        <v>42298</v>
      </c>
      <c r="E1691" s="5">
        <f t="shared" si="26"/>
        <v>3</v>
      </c>
      <c r="F1691" t="s">
        <v>59</v>
      </c>
      <c r="G1691" t="s">
        <v>1216</v>
      </c>
      <c r="H1691" t="s">
        <v>1217</v>
      </c>
      <c r="I1691" t="s">
        <v>25</v>
      </c>
      <c r="J1691" t="s">
        <v>26</v>
      </c>
      <c r="K1691" t="s">
        <v>8634</v>
      </c>
      <c r="L1691" t="s">
        <v>8232</v>
      </c>
      <c r="M1691">
        <v>8861</v>
      </c>
      <c r="N1691" t="s">
        <v>8216</v>
      </c>
      <c r="O1691" t="s">
        <v>4959</v>
      </c>
      <c r="P1691" t="s">
        <v>31</v>
      </c>
      <c r="Q1691" t="s">
        <v>65</v>
      </c>
      <c r="R1691" t="s">
        <v>4960</v>
      </c>
      <c r="S1691">
        <v>315.98</v>
      </c>
      <c r="T1691">
        <v>1</v>
      </c>
      <c r="U1691">
        <v>0</v>
      </c>
      <c r="V1691">
        <v>148.51060000000001</v>
      </c>
    </row>
    <row r="1692" spans="1:22" x14ac:dyDescent="0.25">
      <c r="A1692">
        <v>6337</v>
      </c>
      <c r="B1692" t="s">
        <v>9281</v>
      </c>
      <c r="C1692" s="2">
        <v>42298</v>
      </c>
      <c r="D1692" s="2">
        <v>42301</v>
      </c>
      <c r="E1692" s="5">
        <f t="shared" si="26"/>
        <v>3</v>
      </c>
      <c r="F1692" t="s">
        <v>59</v>
      </c>
      <c r="G1692" t="s">
        <v>6123</v>
      </c>
      <c r="H1692" t="s">
        <v>6124</v>
      </c>
      <c r="I1692" t="s">
        <v>25</v>
      </c>
      <c r="J1692" t="s">
        <v>26</v>
      </c>
      <c r="K1692" t="s">
        <v>8221</v>
      </c>
      <c r="L1692" t="s">
        <v>8222</v>
      </c>
      <c r="M1692">
        <v>43055</v>
      </c>
      <c r="N1692" t="s">
        <v>8216</v>
      </c>
      <c r="O1692" t="s">
        <v>1444</v>
      </c>
      <c r="P1692" t="s">
        <v>31</v>
      </c>
      <c r="Q1692" t="s">
        <v>47</v>
      </c>
      <c r="R1692" t="s">
        <v>1445</v>
      </c>
      <c r="S1692">
        <v>7.1519999999999992</v>
      </c>
      <c r="T1692">
        <v>3</v>
      </c>
      <c r="U1692">
        <v>0.2</v>
      </c>
      <c r="V1692">
        <v>0.71520000000000028</v>
      </c>
    </row>
    <row r="1693" spans="1:22" x14ac:dyDescent="0.25">
      <c r="A1693">
        <v>6338</v>
      </c>
      <c r="B1693" t="s">
        <v>9282</v>
      </c>
      <c r="C1693" s="2">
        <v>42299</v>
      </c>
      <c r="D1693" s="2">
        <v>42299</v>
      </c>
      <c r="E1693" s="5">
        <f t="shared" si="26"/>
        <v>0</v>
      </c>
      <c r="F1693" t="s">
        <v>452</v>
      </c>
      <c r="G1693" t="s">
        <v>3527</v>
      </c>
      <c r="H1693" t="s">
        <v>3528</v>
      </c>
      <c r="I1693" t="s">
        <v>52</v>
      </c>
      <c r="J1693" t="s">
        <v>26</v>
      </c>
      <c r="K1693" t="s">
        <v>8705</v>
      </c>
      <c r="L1693" t="s">
        <v>8292</v>
      </c>
      <c r="M1693">
        <v>6040</v>
      </c>
      <c r="N1693" t="s">
        <v>8216</v>
      </c>
      <c r="O1693" t="s">
        <v>7998</v>
      </c>
      <c r="P1693" t="s">
        <v>31</v>
      </c>
      <c r="Q1693" t="s">
        <v>65</v>
      </c>
      <c r="R1693" t="s">
        <v>7999</v>
      </c>
      <c r="S1693">
        <v>23.2</v>
      </c>
      <c r="T1693">
        <v>4</v>
      </c>
      <c r="U1693">
        <v>0</v>
      </c>
      <c r="V1693">
        <v>10.44</v>
      </c>
    </row>
    <row r="1694" spans="1:22" x14ac:dyDescent="0.25">
      <c r="A1694">
        <v>6339</v>
      </c>
      <c r="B1694" t="s">
        <v>9282</v>
      </c>
      <c r="C1694" s="2">
        <v>42299</v>
      </c>
      <c r="D1694" s="2">
        <v>42299</v>
      </c>
      <c r="E1694" s="5">
        <f t="shared" si="26"/>
        <v>0</v>
      </c>
      <c r="F1694" t="s">
        <v>452</v>
      </c>
      <c r="G1694" t="s">
        <v>3527</v>
      </c>
      <c r="H1694" t="s">
        <v>3528</v>
      </c>
      <c r="I1694" t="s">
        <v>52</v>
      </c>
      <c r="J1694" t="s">
        <v>26</v>
      </c>
      <c r="K1694" t="s">
        <v>8705</v>
      </c>
      <c r="L1694" t="s">
        <v>8292</v>
      </c>
      <c r="M1694">
        <v>6040</v>
      </c>
      <c r="N1694" t="s">
        <v>8216</v>
      </c>
      <c r="O1694" t="s">
        <v>673</v>
      </c>
      <c r="P1694" t="s">
        <v>31</v>
      </c>
      <c r="Q1694" t="s">
        <v>156</v>
      </c>
      <c r="R1694" t="s">
        <v>674</v>
      </c>
      <c r="S1694">
        <v>7.36</v>
      </c>
      <c r="T1694">
        <v>2</v>
      </c>
      <c r="U1694">
        <v>0</v>
      </c>
      <c r="V1694">
        <v>0.14719999999999978</v>
      </c>
    </row>
    <row r="1695" spans="1:22" x14ac:dyDescent="0.25">
      <c r="A1695">
        <v>6340</v>
      </c>
      <c r="B1695" t="s">
        <v>9282</v>
      </c>
      <c r="C1695" s="2">
        <v>42299</v>
      </c>
      <c r="D1695" s="2">
        <v>42299</v>
      </c>
      <c r="E1695" s="5">
        <f t="shared" si="26"/>
        <v>0</v>
      </c>
      <c r="F1695" t="s">
        <v>452</v>
      </c>
      <c r="G1695" t="s">
        <v>3527</v>
      </c>
      <c r="H1695" t="s">
        <v>3528</v>
      </c>
      <c r="I1695" t="s">
        <v>52</v>
      </c>
      <c r="J1695" t="s">
        <v>26</v>
      </c>
      <c r="K1695" t="s">
        <v>8705</v>
      </c>
      <c r="L1695" t="s">
        <v>8292</v>
      </c>
      <c r="M1695">
        <v>6040</v>
      </c>
      <c r="N1695" t="s">
        <v>8216</v>
      </c>
      <c r="O1695" t="s">
        <v>1160</v>
      </c>
      <c r="P1695" t="s">
        <v>31</v>
      </c>
      <c r="Q1695" t="s">
        <v>40</v>
      </c>
      <c r="R1695" t="s">
        <v>1161</v>
      </c>
      <c r="S1695">
        <v>104.79</v>
      </c>
      <c r="T1695">
        <v>7</v>
      </c>
      <c r="U1695">
        <v>0</v>
      </c>
      <c r="V1695">
        <v>29.341200000000008</v>
      </c>
    </row>
    <row r="1696" spans="1:22" x14ac:dyDescent="0.25">
      <c r="A1696">
        <v>6341</v>
      </c>
      <c r="B1696" t="s">
        <v>9282</v>
      </c>
      <c r="C1696" s="2">
        <v>42299</v>
      </c>
      <c r="D1696" s="2">
        <v>42299</v>
      </c>
      <c r="E1696" s="5">
        <f t="shared" si="26"/>
        <v>0</v>
      </c>
      <c r="F1696" t="s">
        <v>452</v>
      </c>
      <c r="G1696" t="s">
        <v>3527</v>
      </c>
      <c r="H1696" t="s">
        <v>3528</v>
      </c>
      <c r="I1696" t="s">
        <v>52</v>
      </c>
      <c r="J1696" t="s">
        <v>26</v>
      </c>
      <c r="K1696" t="s">
        <v>8705</v>
      </c>
      <c r="L1696" t="s">
        <v>8292</v>
      </c>
      <c r="M1696">
        <v>6040</v>
      </c>
      <c r="N1696" t="s">
        <v>8216</v>
      </c>
      <c r="O1696" t="s">
        <v>2817</v>
      </c>
      <c r="P1696" t="s">
        <v>43</v>
      </c>
      <c r="Q1696" t="s">
        <v>44</v>
      </c>
      <c r="R1696" t="s">
        <v>2818</v>
      </c>
      <c r="S1696">
        <v>1043.92</v>
      </c>
      <c r="T1696">
        <v>4</v>
      </c>
      <c r="U1696">
        <v>0</v>
      </c>
      <c r="V1696">
        <v>271.41920000000005</v>
      </c>
    </row>
    <row r="1697" spans="1:22" x14ac:dyDescent="0.25">
      <c r="A1697">
        <v>6342</v>
      </c>
      <c r="B1697" t="s">
        <v>9283</v>
      </c>
      <c r="C1697" s="2">
        <v>42299</v>
      </c>
      <c r="D1697" s="2">
        <v>42304</v>
      </c>
      <c r="E1697" s="5">
        <f t="shared" si="26"/>
        <v>5</v>
      </c>
      <c r="F1697" t="s">
        <v>35</v>
      </c>
      <c r="G1697" t="s">
        <v>4529</v>
      </c>
      <c r="H1697" t="s">
        <v>4530</v>
      </c>
      <c r="I1697" t="s">
        <v>52</v>
      </c>
      <c r="J1697" t="s">
        <v>26</v>
      </c>
      <c r="K1697" t="s">
        <v>8221</v>
      </c>
      <c r="L1697" t="s">
        <v>8219</v>
      </c>
      <c r="M1697">
        <v>19711</v>
      </c>
      <c r="N1697" t="s">
        <v>8216</v>
      </c>
      <c r="O1697" t="s">
        <v>3329</v>
      </c>
      <c r="P1697" t="s">
        <v>31</v>
      </c>
      <c r="Q1697" t="s">
        <v>65</v>
      </c>
      <c r="R1697" t="s">
        <v>3330</v>
      </c>
      <c r="S1697">
        <v>7.92</v>
      </c>
      <c r="T1697">
        <v>4</v>
      </c>
      <c r="U1697">
        <v>0</v>
      </c>
      <c r="V1697">
        <v>3.5640000000000001</v>
      </c>
    </row>
    <row r="1698" spans="1:22" x14ac:dyDescent="0.25">
      <c r="A1698">
        <v>6343</v>
      </c>
      <c r="B1698" t="s">
        <v>9284</v>
      </c>
      <c r="C1698" s="2">
        <v>42299</v>
      </c>
      <c r="D1698" s="2">
        <v>42300</v>
      </c>
      <c r="E1698" s="5">
        <f t="shared" si="26"/>
        <v>1</v>
      </c>
      <c r="F1698" t="s">
        <v>59</v>
      </c>
      <c r="G1698" t="s">
        <v>4870</v>
      </c>
      <c r="H1698" t="s">
        <v>4871</v>
      </c>
      <c r="I1698" t="s">
        <v>25</v>
      </c>
      <c r="J1698" t="s">
        <v>26</v>
      </c>
      <c r="K1698" t="s">
        <v>8274</v>
      </c>
      <c r="L1698" t="s">
        <v>8275</v>
      </c>
      <c r="M1698">
        <v>21215</v>
      </c>
      <c r="N1698" t="s">
        <v>8216</v>
      </c>
      <c r="O1698" t="s">
        <v>981</v>
      </c>
      <c r="P1698" t="s">
        <v>150</v>
      </c>
      <c r="Q1698" t="s">
        <v>151</v>
      </c>
      <c r="R1698" t="s">
        <v>982</v>
      </c>
      <c r="S1698">
        <v>98.16</v>
      </c>
      <c r="T1698">
        <v>6</v>
      </c>
      <c r="U1698">
        <v>0</v>
      </c>
      <c r="V1698">
        <v>9.8159999999999954</v>
      </c>
    </row>
    <row r="1699" spans="1:22" x14ac:dyDescent="0.25">
      <c r="A1699">
        <v>6344</v>
      </c>
      <c r="B1699" t="s">
        <v>9285</v>
      </c>
      <c r="C1699" s="2">
        <v>42299</v>
      </c>
      <c r="D1699" s="2">
        <v>42305</v>
      </c>
      <c r="E1699" s="5">
        <f t="shared" si="26"/>
        <v>6</v>
      </c>
      <c r="F1699" t="s">
        <v>35</v>
      </c>
      <c r="G1699" t="s">
        <v>5241</v>
      </c>
      <c r="H1699" t="s">
        <v>5242</v>
      </c>
      <c r="I1699" t="s">
        <v>25</v>
      </c>
      <c r="J1699" t="s">
        <v>26</v>
      </c>
      <c r="K1699" t="s">
        <v>6602</v>
      </c>
      <c r="L1699" t="s">
        <v>8222</v>
      </c>
      <c r="M1699">
        <v>43229</v>
      </c>
      <c r="N1699" t="s">
        <v>8216</v>
      </c>
      <c r="O1699" t="s">
        <v>1484</v>
      </c>
      <c r="P1699" t="s">
        <v>150</v>
      </c>
      <c r="Q1699" t="s">
        <v>282</v>
      </c>
      <c r="R1699" t="s">
        <v>1485</v>
      </c>
      <c r="S1699">
        <v>235.15199999999999</v>
      </c>
      <c r="T1699">
        <v>8</v>
      </c>
      <c r="U1699">
        <v>0.4</v>
      </c>
      <c r="V1699">
        <v>-47.030399999999986</v>
      </c>
    </row>
    <row r="1700" spans="1:22" x14ac:dyDescent="0.25">
      <c r="A1700">
        <v>6345</v>
      </c>
      <c r="B1700" t="s">
        <v>9286</v>
      </c>
      <c r="C1700" s="2">
        <v>42299</v>
      </c>
      <c r="D1700" s="2">
        <v>42304</v>
      </c>
      <c r="E1700" s="5">
        <f t="shared" si="26"/>
        <v>5</v>
      </c>
      <c r="F1700" t="s">
        <v>35</v>
      </c>
      <c r="G1700" t="s">
        <v>2158</v>
      </c>
      <c r="H1700" t="s">
        <v>2159</v>
      </c>
      <c r="I1700" t="s">
        <v>52</v>
      </c>
      <c r="J1700" t="s">
        <v>26</v>
      </c>
      <c r="K1700" t="s">
        <v>1489</v>
      </c>
      <c r="L1700" t="s">
        <v>8222</v>
      </c>
      <c r="M1700">
        <v>44107</v>
      </c>
      <c r="N1700" t="s">
        <v>8216</v>
      </c>
      <c r="O1700" t="s">
        <v>1867</v>
      </c>
      <c r="P1700" t="s">
        <v>43</v>
      </c>
      <c r="Q1700" t="s">
        <v>96</v>
      </c>
      <c r="R1700" t="s">
        <v>1868</v>
      </c>
      <c r="S1700">
        <v>661.17600000000004</v>
      </c>
      <c r="T1700">
        <v>2</v>
      </c>
      <c r="U1700">
        <v>0.4</v>
      </c>
      <c r="V1700">
        <v>-231.41160000000008</v>
      </c>
    </row>
    <row r="1701" spans="1:22" x14ac:dyDescent="0.25">
      <c r="A1701">
        <v>6346</v>
      </c>
      <c r="B1701" t="s">
        <v>9287</v>
      </c>
      <c r="C1701" s="2">
        <v>42301</v>
      </c>
      <c r="D1701" s="2">
        <v>42307</v>
      </c>
      <c r="E1701" s="5">
        <f t="shared" si="26"/>
        <v>6</v>
      </c>
      <c r="F1701" t="s">
        <v>35</v>
      </c>
      <c r="G1701" t="s">
        <v>164</v>
      </c>
      <c r="H1701" t="s">
        <v>165</v>
      </c>
      <c r="I1701" t="s">
        <v>109</v>
      </c>
      <c r="J1701" t="s">
        <v>26</v>
      </c>
      <c r="K1701" t="s">
        <v>8228</v>
      </c>
      <c r="L1701" t="s">
        <v>8229</v>
      </c>
      <c r="M1701">
        <v>10024</v>
      </c>
      <c r="N1701" t="s">
        <v>8216</v>
      </c>
      <c r="O1701" t="s">
        <v>3342</v>
      </c>
      <c r="P1701" t="s">
        <v>31</v>
      </c>
      <c r="Q1701" t="s">
        <v>32</v>
      </c>
      <c r="R1701" t="s">
        <v>3343</v>
      </c>
      <c r="S1701">
        <v>379.4</v>
      </c>
      <c r="T1701">
        <v>10</v>
      </c>
      <c r="U1701">
        <v>0</v>
      </c>
      <c r="V1701">
        <v>178.31799999999998</v>
      </c>
    </row>
    <row r="1702" spans="1:22" x14ac:dyDescent="0.25">
      <c r="A1702">
        <v>6347</v>
      </c>
      <c r="B1702" t="s">
        <v>9288</v>
      </c>
      <c r="C1702" s="2">
        <v>42305</v>
      </c>
      <c r="D1702" s="2">
        <v>42311</v>
      </c>
      <c r="E1702" s="5">
        <f t="shared" si="26"/>
        <v>6</v>
      </c>
      <c r="F1702" t="s">
        <v>35</v>
      </c>
      <c r="G1702" t="s">
        <v>2235</v>
      </c>
      <c r="H1702" t="s">
        <v>2236</v>
      </c>
      <c r="I1702" t="s">
        <v>25</v>
      </c>
      <c r="J1702" t="s">
        <v>26</v>
      </c>
      <c r="K1702" t="s">
        <v>8277</v>
      </c>
      <c r="L1702" t="s">
        <v>8229</v>
      </c>
      <c r="M1702">
        <v>12180</v>
      </c>
      <c r="N1702" t="s">
        <v>8216</v>
      </c>
      <c r="O1702" t="s">
        <v>4435</v>
      </c>
      <c r="P1702" t="s">
        <v>43</v>
      </c>
      <c r="Q1702" t="s">
        <v>80</v>
      </c>
      <c r="R1702" t="s">
        <v>4436</v>
      </c>
      <c r="S1702">
        <v>40.200000000000003</v>
      </c>
      <c r="T1702">
        <v>3</v>
      </c>
      <c r="U1702">
        <v>0</v>
      </c>
      <c r="V1702">
        <v>19.295999999999999</v>
      </c>
    </row>
    <row r="1703" spans="1:22" x14ac:dyDescent="0.25">
      <c r="A1703">
        <v>6348</v>
      </c>
      <c r="B1703" t="s">
        <v>9289</v>
      </c>
      <c r="C1703" s="2">
        <v>42305</v>
      </c>
      <c r="D1703" s="2">
        <v>42309</v>
      </c>
      <c r="E1703" s="5">
        <f t="shared" si="26"/>
        <v>4</v>
      </c>
      <c r="F1703" t="s">
        <v>35</v>
      </c>
      <c r="G1703" t="s">
        <v>1047</v>
      </c>
      <c r="H1703" t="s">
        <v>1048</v>
      </c>
      <c r="I1703" t="s">
        <v>25</v>
      </c>
      <c r="J1703" t="s">
        <v>26</v>
      </c>
      <c r="K1703" t="s">
        <v>8228</v>
      </c>
      <c r="L1703" t="s">
        <v>8229</v>
      </c>
      <c r="M1703">
        <v>10011</v>
      </c>
      <c r="N1703" t="s">
        <v>8216</v>
      </c>
      <c r="O1703" t="s">
        <v>5834</v>
      </c>
      <c r="P1703" t="s">
        <v>43</v>
      </c>
      <c r="Q1703" t="s">
        <v>144</v>
      </c>
      <c r="R1703" t="s">
        <v>5835</v>
      </c>
      <c r="S1703">
        <v>427.64400000000001</v>
      </c>
      <c r="T1703">
        <v>14</v>
      </c>
      <c r="U1703">
        <v>0.1</v>
      </c>
      <c r="V1703">
        <v>80.777199999999979</v>
      </c>
    </row>
    <row r="1704" spans="1:22" x14ac:dyDescent="0.25">
      <c r="A1704">
        <v>6349</v>
      </c>
      <c r="B1704" t="s">
        <v>9289</v>
      </c>
      <c r="C1704" s="2">
        <v>42305</v>
      </c>
      <c r="D1704" s="2">
        <v>42309</v>
      </c>
      <c r="E1704" s="5">
        <f t="shared" si="26"/>
        <v>4</v>
      </c>
      <c r="F1704" t="s">
        <v>35</v>
      </c>
      <c r="G1704" t="s">
        <v>1047</v>
      </c>
      <c r="H1704" t="s">
        <v>1048</v>
      </c>
      <c r="I1704" t="s">
        <v>25</v>
      </c>
      <c r="J1704" t="s">
        <v>26</v>
      </c>
      <c r="K1704" t="s">
        <v>8228</v>
      </c>
      <c r="L1704" t="s">
        <v>8229</v>
      </c>
      <c r="M1704">
        <v>10011</v>
      </c>
      <c r="N1704" t="s">
        <v>8216</v>
      </c>
      <c r="O1704" t="s">
        <v>468</v>
      </c>
      <c r="P1704" t="s">
        <v>31</v>
      </c>
      <c r="Q1704" t="s">
        <v>111</v>
      </c>
      <c r="R1704" t="s">
        <v>469</v>
      </c>
      <c r="S1704">
        <v>40.669999999999995</v>
      </c>
      <c r="T1704">
        <v>7</v>
      </c>
      <c r="U1704">
        <v>0</v>
      </c>
      <c r="V1704">
        <v>12.607699999999999</v>
      </c>
    </row>
    <row r="1705" spans="1:22" x14ac:dyDescent="0.25">
      <c r="A1705">
        <v>6350</v>
      </c>
      <c r="B1705" t="s">
        <v>9289</v>
      </c>
      <c r="C1705" s="2">
        <v>42305</v>
      </c>
      <c r="D1705" s="2">
        <v>42309</v>
      </c>
      <c r="E1705" s="5">
        <f t="shared" si="26"/>
        <v>4</v>
      </c>
      <c r="F1705" t="s">
        <v>35</v>
      </c>
      <c r="G1705" t="s">
        <v>1047</v>
      </c>
      <c r="H1705" t="s">
        <v>1048</v>
      </c>
      <c r="I1705" t="s">
        <v>25</v>
      </c>
      <c r="J1705" t="s">
        <v>26</v>
      </c>
      <c r="K1705" t="s">
        <v>8228</v>
      </c>
      <c r="L1705" t="s">
        <v>8229</v>
      </c>
      <c r="M1705">
        <v>10011</v>
      </c>
      <c r="N1705" t="s">
        <v>8216</v>
      </c>
      <c r="O1705" t="s">
        <v>2297</v>
      </c>
      <c r="P1705" t="s">
        <v>31</v>
      </c>
      <c r="Q1705" t="s">
        <v>40</v>
      </c>
      <c r="R1705" t="s">
        <v>2298</v>
      </c>
      <c r="S1705">
        <v>33.479999999999997</v>
      </c>
      <c r="T1705">
        <v>2</v>
      </c>
      <c r="U1705">
        <v>0</v>
      </c>
      <c r="V1705">
        <v>1.3391999999999982</v>
      </c>
    </row>
    <row r="1706" spans="1:22" x14ac:dyDescent="0.25">
      <c r="A1706">
        <v>6351</v>
      </c>
      <c r="B1706" t="s">
        <v>9289</v>
      </c>
      <c r="C1706" s="2">
        <v>42305</v>
      </c>
      <c r="D1706" s="2">
        <v>42309</v>
      </c>
      <c r="E1706" s="5">
        <f t="shared" si="26"/>
        <v>4</v>
      </c>
      <c r="F1706" t="s">
        <v>35</v>
      </c>
      <c r="G1706" t="s">
        <v>1047</v>
      </c>
      <c r="H1706" t="s">
        <v>1048</v>
      </c>
      <c r="I1706" t="s">
        <v>25</v>
      </c>
      <c r="J1706" t="s">
        <v>26</v>
      </c>
      <c r="K1706" t="s">
        <v>8228</v>
      </c>
      <c r="L1706" t="s">
        <v>8229</v>
      </c>
      <c r="M1706">
        <v>10011</v>
      </c>
      <c r="N1706" t="s">
        <v>8216</v>
      </c>
      <c r="O1706" t="s">
        <v>2493</v>
      </c>
      <c r="P1706" t="s">
        <v>31</v>
      </c>
      <c r="Q1706" t="s">
        <v>65</v>
      </c>
      <c r="R1706" t="s">
        <v>2494</v>
      </c>
      <c r="S1706">
        <v>9.7280000000000015</v>
      </c>
      <c r="T1706">
        <v>2</v>
      </c>
      <c r="U1706">
        <v>0.2</v>
      </c>
      <c r="V1706">
        <v>3.283199999999999</v>
      </c>
    </row>
    <row r="1707" spans="1:22" x14ac:dyDescent="0.25">
      <c r="A1707">
        <v>6352</v>
      </c>
      <c r="B1707" t="s">
        <v>9290</v>
      </c>
      <c r="C1707" s="2">
        <v>42306</v>
      </c>
      <c r="D1707" s="2">
        <v>42312</v>
      </c>
      <c r="E1707" s="5">
        <f t="shared" si="26"/>
        <v>6</v>
      </c>
      <c r="F1707" t="s">
        <v>35</v>
      </c>
      <c r="G1707" t="s">
        <v>302</v>
      </c>
      <c r="H1707" t="s">
        <v>303</v>
      </c>
      <c r="I1707" t="s">
        <v>52</v>
      </c>
      <c r="J1707" t="s">
        <v>26</v>
      </c>
      <c r="K1707" t="s">
        <v>9017</v>
      </c>
      <c r="L1707" t="s">
        <v>8232</v>
      </c>
      <c r="M1707">
        <v>7109</v>
      </c>
      <c r="N1707" t="s">
        <v>8216</v>
      </c>
      <c r="O1707" t="s">
        <v>1336</v>
      </c>
      <c r="P1707" t="s">
        <v>31</v>
      </c>
      <c r="Q1707" t="s">
        <v>32</v>
      </c>
      <c r="R1707" t="s">
        <v>1337</v>
      </c>
      <c r="S1707">
        <v>32.400000000000006</v>
      </c>
      <c r="T1707">
        <v>5</v>
      </c>
      <c r="U1707">
        <v>0</v>
      </c>
      <c r="V1707">
        <v>15.552000000000001</v>
      </c>
    </row>
    <row r="1708" spans="1:22" x14ac:dyDescent="0.25">
      <c r="A1708">
        <v>6353</v>
      </c>
      <c r="B1708" t="s">
        <v>9290</v>
      </c>
      <c r="C1708" s="2">
        <v>42306</v>
      </c>
      <c r="D1708" s="2">
        <v>42312</v>
      </c>
      <c r="E1708" s="5">
        <f t="shared" si="26"/>
        <v>6</v>
      </c>
      <c r="F1708" t="s">
        <v>35</v>
      </c>
      <c r="G1708" t="s">
        <v>302</v>
      </c>
      <c r="H1708" t="s">
        <v>303</v>
      </c>
      <c r="I1708" t="s">
        <v>52</v>
      </c>
      <c r="J1708" t="s">
        <v>26</v>
      </c>
      <c r="K1708" t="s">
        <v>9017</v>
      </c>
      <c r="L1708" t="s">
        <v>8232</v>
      </c>
      <c r="M1708">
        <v>7109</v>
      </c>
      <c r="N1708" t="s">
        <v>8216</v>
      </c>
      <c r="O1708" t="s">
        <v>2402</v>
      </c>
      <c r="P1708" t="s">
        <v>31</v>
      </c>
      <c r="Q1708" t="s">
        <v>40</v>
      </c>
      <c r="R1708" t="s">
        <v>2403</v>
      </c>
      <c r="S1708">
        <v>1082.48</v>
      </c>
      <c r="T1708">
        <v>8</v>
      </c>
      <c r="U1708">
        <v>0</v>
      </c>
      <c r="V1708">
        <v>10.824800000000096</v>
      </c>
    </row>
    <row r="1709" spans="1:22" x14ac:dyDescent="0.25">
      <c r="A1709">
        <v>6354</v>
      </c>
      <c r="B1709" t="s">
        <v>9290</v>
      </c>
      <c r="C1709" s="2">
        <v>42306</v>
      </c>
      <c r="D1709" s="2">
        <v>42312</v>
      </c>
      <c r="E1709" s="5">
        <f t="shared" si="26"/>
        <v>6</v>
      </c>
      <c r="F1709" t="s">
        <v>35</v>
      </c>
      <c r="G1709" t="s">
        <v>302</v>
      </c>
      <c r="H1709" t="s">
        <v>303</v>
      </c>
      <c r="I1709" t="s">
        <v>52</v>
      </c>
      <c r="J1709" t="s">
        <v>26</v>
      </c>
      <c r="K1709" t="s">
        <v>9017</v>
      </c>
      <c r="L1709" t="s">
        <v>8232</v>
      </c>
      <c r="M1709">
        <v>7109</v>
      </c>
      <c r="N1709" t="s">
        <v>8216</v>
      </c>
      <c r="O1709" t="s">
        <v>5396</v>
      </c>
      <c r="P1709" t="s">
        <v>31</v>
      </c>
      <c r="Q1709" t="s">
        <v>32</v>
      </c>
      <c r="R1709" t="s">
        <v>5397</v>
      </c>
      <c r="S1709">
        <v>56.91</v>
      </c>
      <c r="T1709">
        <v>3</v>
      </c>
      <c r="U1709">
        <v>0</v>
      </c>
      <c r="V1709">
        <v>27.316799999999997</v>
      </c>
    </row>
    <row r="1710" spans="1:22" x14ac:dyDescent="0.25">
      <c r="A1710">
        <v>6355</v>
      </c>
      <c r="B1710" t="s">
        <v>9290</v>
      </c>
      <c r="C1710" s="2">
        <v>42306</v>
      </c>
      <c r="D1710" s="2">
        <v>42312</v>
      </c>
      <c r="E1710" s="5">
        <f t="shared" si="26"/>
        <v>6</v>
      </c>
      <c r="F1710" t="s">
        <v>35</v>
      </c>
      <c r="G1710" t="s">
        <v>302</v>
      </c>
      <c r="H1710" t="s">
        <v>303</v>
      </c>
      <c r="I1710" t="s">
        <v>52</v>
      </c>
      <c r="J1710" t="s">
        <v>26</v>
      </c>
      <c r="K1710" t="s">
        <v>9017</v>
      </c>
      <c r="L1710" t="s">
        <v>8232</v>
      </c>
      <c r="M1710">
        <v>7109</v>
      </c>
      <c r="N1710" t="s">
        <v>8216</v>
      </c>
      <c r="O1710" t="s">
        <v>1842</v>
      </c>
      <c r="P1710" t="s">
        <v>43</v>
      </c>
      <c r="Q1710" t="s">
        <v>80</v>
      </c>
      <c r="R1710" t="s">
        <v>1843</v>
      </c>
      <c r="S1710">
        <v>77.599999999999994</v>
      </c>
      <c r="T1710">
        <v>4</v>
      </c>
      <c r="U1710">
        <v>0</v>
      </c>
      <c r="V1710">
        <v>38.023999999999994</v>
      </c>
    </row>
    <row r="1711" spans="1:22" x14ac:dyDescent="0.25">
      <c r="A1711">
        <v>6356</v>
      </c>
      <c r="B1711" t="s">
        <v>9290</v>
      </c>
      <c r="C1711" s="2">
        <v>42306</v>
      </c>
      <c r="D1711" s="2">
        <v>42312</v>
      </c>
      <c r="E1711" s="5">
        <f t="shared" si="26"/>
        <v>6</v>
      </c>
      <c r="F1711" t="s">
        <v>35</v>
      </c>
      <c r="G1711" t="s">
        <v>302</v>
      </c>
      <c r="H1711" t="s">
        <v>303</v>
      </c>
      <c r="I1711" t="s">
        <v>52</v>
      </c>
      <c r="J1711" t="s">
        <v>26</v>
      </c>
      <c r="K1711" t="s">
        <v>9017</v>
      </c>
      <c r="L1711" t="s">
        <v>8232</v>
      </c>
      <c r="M1711">
        <v>7109</v>
      </c>
      <c r="N1711" t="s">
        <v>8216</v>
      </c>
      <c r="O1711" t="s">
        <v>1499</v>
      </c>
      <c r="P1711" t="s">
        <v>31</v>
      </c>
      <c r="Q1711" t="s">
        <v>65</v>
      </c>
      <c r="R1711" t="s">
        <v>1500</v>
      </c>
      <c r="S1711">
        <v>14.28</v>
      </c>
      <c r="T1711">
        <v>1</v>
      </c>
      <c r="U1711">
        <v>0</v>
      </c>
      <c r="V1711">
        <v>6.5687999999999995</v>
      </c>
    </row>
    <row r="1712" spans="1:22" x14ac:dyDescent="0.25">
      <c r="A1712">
        <v>6357</v>
      </c>
      <c r="B1712" t="s">
        <v>9291</v>
      </c>
      <c r="C1712" s="2">
        <v>42306</v>
      </c>
      <c r="D1712" s="2">
        <v>42310</v>
      </c>
      <c r="E1712" s="5">
        <f t="shared" si="26"/>
        <v>4</v>
      </c>
      <c r="F1712" t="s">
        <v>22</v>
      </c>
      <c r="G1712" t="s">
        <v>5964</v>
      </c>
      <c r="H1712" t="s">
        <v>5965</v>
      </c>
      <c r="I1712" t="s">
        <v>25</v>
      </c>
      <c r="J1712" t="s">
        <v>26</v>
      </c>
      <c r="K1712" t="s">
        <v>8228</v>
      </c>
      <c r="L1712" t="s">
        <v>8229</v>
      </c>
      <c r="M1712">
        <v>10009</v>
      </c>
      <c r="N1712" t="s">
        <v>8216</v>
      </c>
      <c r="O1712" t="s">
        <v>3345</v>
      </c>
      <c r="P1712" t="s">
        <v>31</v>
      </c>
      <c r="Q1712" t="s">
        <v>47</v>
      </c>
      <c r="R1712" t="s">
        <v>3346</v>
      </c>
      <c r="S1712">
        <v>12.419999999999998</v>
      </c>
      <c r="T1712">
        <v>3</v>
      </c>
      <c r="U1712">
        <v>0</v>
      </c>
      <c r="V1712">
        <v>5.2164000000000001</v>
      </c>
    </row>
    <row r="1713" spans="1:22" x14ac:dyDescent="0.25">
      <c r="A1713">
        <v>6358</v>
      </c>
      <c r="B1713" t="s">
        <v>9292</v>
      </c>
      <c r="C1713" s="2">
        <v>42306</v>
      </c>
      <c r="D1713" s="2">
        <v>42306</v>
      </c>
      <c r="E1713" s="5">
        <f t="shared" si="26"/>
        <v>0</v>
      </c>
      <c r="F1713" t="s">
        <v>452</v>
      </c>
      <c r="G1713" t="s">
        <v>6924</v>
      </c>
      <c r="H1713" t="s">
        <v>6925</v>
      </c>
      <c r="I1713" t="s">
        <v>52</v>
      </c>
      <c r="J1713" t="s">
        <v>26</v>
      </c>
      <c r="K1713" t="s">
        <v>6969</v>
      </c>
      <c r="L1713" t="s">
        <v>8229</v>
      </c>
      <c r="M1713">
        <v>14609</v>
      </c>
      <c r="N1713" t="s">
        <v>8216</v>
      </c>
      <c r="O1713" t="s">
        <v>7360</v>
      </c>
      <c r="P1713" t="s">
        <v>43</v>
      </c>
      <c r="Q1713" t="s">
        <v>80</v>
      </c>
      <c r="R1713" t="s">
        <v>7361</v>
      </c>
      <c r="S1713">
        <v>756.80000000000007</v>
      </c>
      <c r="T1713">
        <v>5</v>
      </c>
      <c r="U1713">
        <v>0</v>
      </c>
      <c r="V1713">
        <v>75.679999999999978</v>
      </c>
    </row>
    <row r="1714" spans="1:22" x14ac:dyDescent="0.25">
      <c r="A1714">
        <v>6359</v>
      </c>
      <c r="B1714" t="s">
        <v>9293</v>
      </c>
      <c r="C1714" s="2">
        <v>42307</v>
      </c>
      <c r="D1714" s="2">
        <v>42311</v>
      </c>
      <c r="E1714" s="5">
        <f t="shared" si="26"/>
        <v>4</v>
      </c>
      <c r="F1714" t="s">
        <v>35</v>
      </c>
      <c r="G1714" t="s">
        <v>399</v>
      </c>
      <c r="H1714" t="s">
        <v>400</v>
      </c>
      <c r="I1714" t="s">
        <v>52</v>
      </c>
      <c r="J1714" t="s">
        <v>26</v>
      </c>
      <c r="K1714" t="s">
        <v>9294</v>
      </c>
      <c r="L1714" t="s">
        <v>8232</v>
      </c>
      <c r="M1714">
        <v>8302</v>
      </c>
      <c r="N1714" t="s">
        <v>8216</v>
      </c>
      <c r="O1714" t="s">
        <v>2349</v>
      </c>
      <c r="P1714" t="s">
        <v>31</v>
      </c>
      <c r="Q1714" t="s">
        <v>40</v>
      </c>
      <c r="R1714" t="s">
        <v>2350</v>
      </c>
      <c r="S1714">
        <v>40.74</v>
      </c>
      <c r="T1714">
        <v>3</v>
      </c>
      <c r="U1714">
        <v>0</v>
      </c>
      <c r="V1714">
        <v>0.4073999999999991</v>
      </c>
    </row>
    <row r="1715" spans="1:22" x14ac:dyDescent="0.25">
      <c r="A1715">
        <v>6360</v>
      </c>
      <c r="B1715" t="s">
        <v>9293</v>
      </c>
      <c r="C1715" s="2">
        <v>42307</v>
      </c>
      <c r="D1715" s="2">
        <v>42311</v>
      </c>
      <c r="E1715" s="5">
        <f t="shared" si="26"/>
        <v>4</v>
      </c>
      <c r="F1715" t="s">
        <v>35</v>
      </c>
      <c r="G1715" t="s">
        <v>399</v>
      </c>
      <c r="H1715" t="s">
        <v>400</v>
      </c>
      <c r="I1715" t="s">
        <v>52</v>
      </c>
      <c r="J1715" t="s">
        <v>26</v>
      </c>
      <c r="K1715" t="s">
        <v>9294</v>
      </c>
      <c r="L1715" t="s">
        <v>8232</v>
      </c>
      <c r="M1715">
        <v>8302</v>
      </c>
      <c r="N1715" t="s">
        <v>8216</v>
      </c>
      <c r="O1715" t="s">
        <v>1669</v>
      </c>
      <c r="P1715" t="s">
        <v>31</v>
      </c>
      <c r="Q1715" t="s">
        <v>56</v>
      </c>
      <c r="R1715" t="s">
        <v>1670</v>
      </c>
      <c r="S1715">
        <v>11.67</v>
      </c>
      <c r="T1715">
        <v>3</v>
      </c>
      <c r="U1715">
        <v>0</v>
      </c>
      <c r="V1715">
        <v>3.0342000000000002</v>
      </c>
    </row>
    <row r="1716" spans="1:22" x14ac:dyDescent="0.25">
      <c r="A1716">
        <v>6361</v>
      </c>
      <c r="B1716" t="s">
        <v>9295</v>
      </c>
      <c r="C1716" s="2">
        <v>42308</v>
      </c>
      <c r="D1716" s="2">
        <v>42312</v>
      </c>
      <c r="E1716" s="5">
        <f t="shared" si="26"/>
        <v>4</v>
      </c>
      <c r="F1716" t="s">
        <v>35</v>
      </c>
      <c r="G1716" t="s">
        <v>446</v>
      </c>
      <c r="H1716" t="s">
        <v>447</v>
      </c>
      <c r="I1716" t="s">
        <v>52</v>
      </c>
      <c r="J1716" t="s">
        <v>26</v>
      </c>
      <c r="K1716" t="s">
        <v>8228</v>
      </c>
      <c r="L1716" t="s">
        <v>8229</v>
      </c>
      <c r="M1716">
        <v>10011</v>
      </c>
      <c r="N1716" t="s">
        <v>8216</v>
      </c>
      <c r="O1716" t="s">
        <v>422</v>
      </c>
      <c r="P1716" t="s">
        <v>31</v>
      </c>
      <c r="Q1716" t="s">
        <v>65</v>
      </c>
      <c r="R1716" t="s">
        <v>423</v>
      </c>
      <c r="S1716">
        <v>28.752000000000002</v>
      </c>
      <c r="T1716">
        <v>3</v>
      </c>
      <c r="U1716">
        <v>0.2</v>
      </c>
      <c r="V1716">
        <v>10.0632</v>
      </c>
    </row>
    <row r="1717" spans="1:22" x14ac:dyDescent="0.25">
      <c r="A1717">
        <v>6362</v>
      </c>
      <c r="B1717" t="s">
        <v>9295</v>
      </c>
      <c r="C1717" s="2">
        <v>42308</v>
      </c>
      <c r="D1717" s="2">
        <v>42312</v>
      </c>
      <c r="E1717" s="5">
        <f t="shared" si="26"/>
        <v>4</v>
      </c>
      <c r="F1717" t="s">
        <v>35</v>
      </c>
      <c r="G1717" t="s">
        <v>446</v>
      </c>
      <c r="H1717" t="s">
        <v>447</v>
      </c>
      <c r="I1717" t="s">
        <v>52</v>
      </c>
      <c r="J1717" t="s">
        <v>26</v>
      </c>
      <c r="K1717" t="s">
        <v>8228</v>
      </c>
      <c r="L1717" t="s">
        <v>8229</v>
      </c>
      <c r="M1717">
        <v>10011</v>
      </c>
      <c r="N1717" t="s">
        <v>8216</v>
      </c>
      <c r="O1717" t="s">
        <v>985</v>
      </c>
      <c r="P1717" t="s">
        <v>31</v>
      </c>
      <c r="Q1717" t="s">
        <v>47</v>
      </c>
      <c r="R1717" t="s">
        <v>986</v>
      </c>
      <c r="S1717">
        <v>114.94999999999999</v>
      </c>
      <c r="T1717">
        <v>5</v>
      </c>
      <c r="U1717">
        <v>0</v>
      </c>
      <c r="V1717">
        <v>32.186000000000007</v>
      </c>
    </row>
    <row r="1718" spans="1:22" x14ac:dyDescent="0.25">
      <c r="A1718">
        <v>6363</v>
      </c>
      <c r="B1718" t="s">
        <v>9296</v>
      </c>
      <c r="C1718" s="2">
        <v>42309</v>
      </c>
      <c r="D1718" s="2">
        <v>42315</v>
      </c>
      <c r="E1718" s="5">
        <f t="shared" si="26"/>
        <v>6</v>
      </c>
      <c r="F1718" t="s">
        <v>35</v>
      </c>
      <c r="G1718" t="s">
        <v>3820</v>
      </c>
      <c r="H1718" t="s">
        <v>3821</v>
      </c>
      <c r="I1718" t="s">
        <v>25</v>
      </c>
      <c r="J1718" t="s">
        <v>26</v>
      </c>
      <c r="K1718" t="s">
        <v>8214</v>
      </c>
      <c r="L1718" t="s">
        <v>8215</v>
      </c>
      <c r="M1718">
        <v>19143</v>
      </c>
      <c r="N1718" t="s">
        <v>8216</v>
      </c>
      <c r="O1718" t="s">
        <v>605</v>
      </c>
      <c r="P1718" t="s">
        <v>43</v>
      </c>
      <c r="Q1718" t="s">
        <v>144</v>
      </c>
      <c r="R1718" t="s">
        <v>606</v>
      </c>
      <c r="S1718">
        <v>492.83499999999998</v>
      </c>
      <c r="T1718">
        <v>5</v>
      </c>
      <c r="U1718">
        <v>0.3</v>
      </c>
      <c r="V1718">
        <v>-14.080999999999989</v>
      </c>
    </row>
    <row r="1719" spans="1:22" x14ac:dyDescent="0.25">
      <c r="A1719">
        <v>6364</v>
      </c>
      <c r="B1719" t="s">
        <v>9297</v>
      </c>
      <c r="C1719" s="2">
        <v>42312</v>
      </c>
      <c r="D1719" s="2">
        <v>42316</v>
      </c>
      <c r="E1719" s="5">
        <f t="shared" si="26"/>
        <v>4</v>
      </c>
      <c r="F1719" t="s">
        <v>35</v>
      </c>
      <c r="G1719" t="s">
        <v>2649</v>
      </c>
      <c r="H1719" t="s">
        <v>2650</v>
      </c>
      <c r="I1719" t="s">
        <v>109</v>
      </c>
      <c r="J1719" t="s">
        <v>26</v>
      </c>
      <c r="K1719" t="s">
        <v>8214</v>
      </c>
      <c r="L1719" t="s">
        <v>8215</v>
      </c>
      <c r="M1719">
        <v>19120</v>
      </c>
      <c r="N1719" t="s">
        <v>8216</v>
      </c>
      <c r="O1719" t="s">
        <v>3089</v>
      </c>
      <c r="P1719" t="s">
        <v>150</v>
      </c>
      <c r="Q1719" t="s">
        <v>151</v>
      </c>
      <c r="R1719" t="s">
        <v>3090</v>
      </c>
      <c r="S1719">
        <v>72</v>
      </c>
      <c r="T1719">
        <v>1</v>
      </c>
      <c r="U1719">
        <v>0.2</v>
      </c>
      <c r="V1719">
        <v>14.399999999999999</v>
      </c>
    </row>
    <row r="1720" spans="1:22" x14ac:dyDescent="0.25">
      <c r="A1720">
        <v>6365</v>
      </c>
      <c r="B1720" t="s">
        <v>9297</v>
      </c>
      <c r="C1720" s="2">
        <v>42312</v>
      </c>
      <c r="D1720" s="2">
        <v>42316</v>
      </c>
      <c r="E1720" s="5">
        <f t="shared" si="26"/>
        <v>4</v>
      </c>
      <c r="F1720" t="s">
        <v>35</v>
      </c>
      <c r="G1720" t="s">
        <v>2649</v>
      </c>
      <c r="H1720" t="s">
        <v>2650</v>
      </c>
      <c r="I1720" t="s">
        <v>109</v>
      </c>
      <c r="J1720" t="s">
        <v>26</v>
      </c>
      <c r="K1720" t="s">
        <v>8214</v>
      </c>
      <c r="L1720" t="s">
        <v>8215</v>
      </c>
      <c r="M1720">
        <v>19120</v>
      </c>
      <c r="N1720" t="s">
        <v>8216</v>
      </c>
      <c r="O1720" t="s">
        <v>502</v>
      </c>
      <c r="P1720" t="s">
        <v>43</v>
      </c>
      <c r="Q1720" t="s">
        <v>144</v>
      </c>
      <c r="R1720" t="s">
        <v>503</v>
      </c>
      <c r="S1720">
        <v>470.15499999999997</v>
      </c>
      <c r="T1720">
        <v>7</v>
      </c>
      <c r="U1720">
        <v>0.3</v>
      </c>
      <c r="V1720">
        <v>-13.432999999999993</v>
      </c>
    </row>
    <row r="1721" spans="1:22" x14ac:dyDescent="0.25">
      <c r="A1721">
        <v>6366</v>
      </c>
      <c r="B1721" t="s">
        <v>9298</v>
      </c>
      <c r="C1721" s="2">
        <v>42314</v>
      </c>
      <c r="D1721" s="2">
        <v>42319</v>
      </c>
      <c r="E1721" s="5">
        <f t="shared" si="26"/>
        <v>5</v>
      </c>
      <c r="F1721" t="s">
        <v>35</v>
      </c>
      <c r="G1721" t="s">
        <v>4569</v>
      </c>
      <c r="H1721" t="s">
        <v>4570</v>
      </c>
      <c r="I1721" t="s">
        <v>52</v>
      </c>
      <c r="J1721" t="s">
        <v>26</v>
      </c>
      <c r="K1721" t="s">
        <v>8214</v>
      </c>
      <c r="L1721" t="s">
        <v>8215</v>
      </c>
      <c r="M1721">
        <v>19134</v>
      </c>
      <c r="N1721" t="s">
        <v>8216</v>
      </c>
      <c r="O1721" t="s">
        <v>4254</v>
      </c>
      <c r="P1721" t="s">
        <v>150</v>
      </c>
      <c r="Q1721" t="s">
        <v>282</v>
      </c>
      <c r="R1721" t="s">
        <v>4255</v>
      </c>
      <c r="S1721">
        <v>23.987999999999996</v>
      </c>
      <c r="T1721">
        <v>2</v>
      </c>
      <c r="U1721">
        <v>0.4</v>
      </c>
      <c r="V1721">
        <v>-15.991999999999999</v>
      </c>
    </row>
    <row r="1722" spans="1:22" x14ac:dyDescent="0.25">
      <c r="A1722">
        <v>6367</v>
      </c>
      <c r="B1722" t="s">
        <v>9299</v>
      </c>
      <c r="C1722" s="2">
        <v>42316</v>
      </c>
      <c r="D1722" s="2">
        <v>42321</v>
      </c>
      <c r="E1722" s="5">
        <f t="shared" si="26"/>
        <v>5</v>
      </c>
      <c r="F1722" t="s">
        <v>35</v>
      </c>
      <c r="G1722" t="s">
        <v>6133</v>
      </c>
      <c r="H1722" t="s">
        <v>6134</v>
      </c>
      <c r="I1722" t="s">
        <v>52</v>
      </c>
      <c r="J1722" t="s">
        <v>26</v>
      </c>
      <c r="K1722" t="s">
        <v>8221</v>
      </c>
      <c r="L1722" t="s">
        <v>8222</v>
      </c>
      <c r="M1722">
        <v>43055</v>
      </c>
      <c r="N1722" t="s">
        <v>8216</v>
      </c>
      <c r="O1722" t="s">
        <v>569</v>
      </c>
      <c r="P1722" t="s">
        <v>150</v>
      </c>
      <c r="Q1722" t="s">
        <v>151</v>
      </c>
      <c r="R1722" t="s">
        <v>570</v>
      </c>
      <c r="S1722">
        <v>119.97600000000001</v>
      </c>
      <c r="T1722">
        <v>3</v>
      </c>
      <c r="U1722">
        <v>0.2</v>
      </c>
      <c r="V1722">
        <v>22.495499999999989</v>
      </c>
    </row>
    <row r="1723" spans="1:22" x14ac:dyDescent="0.25">
      <c r="A1723">
        <v>6368</v>
      </c>
      <c r="B1723" t="s">
        <v>9300</v>
      </c>
      <c r="C1723" s="2">
        <v>42316</v>
      </c>
      <c r="D1723" s="2">
        <v>42318</v>
      </c>
      <c r="E1723" s="5">
        <f t="shared" si="26"/>
        <v>2</v>
      </c>
      <c r="F1723" t="s">
        <v>59</v>
      </c>
      <c r="G1723" t="s">
        <v>582</v>
      </c>
      <c r="H1723" t="s">
        <v>583</v>
      </c>
      <c r="I1723" t="s">
        <v>25</v>
      </c>
      <c r="J1723" t="s">
        <v>26</v>
      </c>
      <c r="K1723" t="s">
        <v>1489</v>
      </c>
      <c r="L1723" t="s">
        <v>8232</v>
      </c>
      <c r="M1723">
        <v>8701</v>
      </c>
      <c r="N1723" t="s">
        <v>8216</v>
      </c>
      <c r="O1723" t="s">
        <v>5048</v>
      </c>
      <c r="P1723" t="s">
        <v>31</v>
      </c>
      <c r="Q1723" t="s">
        <v>111</v>
      </c>
      <c r="R1723" t="s">
        <v>5049</v>
      </c>
      <c r="S1723">
        <v>14.96</v>
      </c>
      <c r="T1723">
        <v>4</v>
      </c>
      <c r="U1723">
        <v>0</v>
      </c>
      <c r="V1723">
        <v>0.2992000000000008</v>
      </c>
    </row>
    <row r="1724" spans="1:22" x14ac:dyDescent="0.25">
      <c r="A1724">
        <v>6369</v>
      </c>
      <c r="B1724" t="s">
        <v>9301</v>
      </c>
      <c r="C1724" s="2">
        <v>42316</v>
      </c>
      <c r="D1724" s="2">
        <v>42318</v>
      </c>
      <c r="E1724" s="5">
        <f t="shared" si="26"/>
        <v>2</v>
      </c>
      <c r="F1724" t="s">
        <v>59</v>
      </c>
      <c r="G1724" t="s">
        <v>5194</v>
      </c>
      <c r="H1724" t="s">
        <v>5195</v>
      </c>
      <c r="I1724" t="s">
        <v>25</v>
      </c>
      <c r="J1724" t="s">
        <v>26</v>
      </c>
      <c r="K1724" t="s">
        <v>6969</v>
      </c>
      <c r="L1724" t="s">
        <v>8229</v>
      </c>
      <c r="M1724">
        <v>14609</v>
      </c>
      <c r="N1724" t="s">
        <v>8216</v>
      </c>
      <c r="O1724" t="s">
        <v>431</v>
      </c>
      <c r="P1724" t="s">
        <v>150</v>
      </c>
      <c r="Q1724" t="s">
        <v>282</v>
      </c>
      <c r="R1724" t="s">
        <v>432</v>
      </c>
      <c r="S1724">
        <v>263.95999999999998</v>
      </c>
      <c r="T1724">
        <v>4</v>
      </c>
      <c r="U1724">
        <v>0</v>
      </c>
      <c r="V1724">
        <v>71.269200000000012</v>
      </c>
    </row>
    <row r="1725" spans="1:22" x14ac:dyDescent="0.25">
      <c r="A1725">
        <v>6370</v>
      </c>
      <c r="B1725" t="s">
        <v>9301</v>
      </c>
      <c r="C1725" s="2">
        <v>42316</v>
      </c>
      <c r="D1725" s="2">
        <v>42318</v>
      </c>
      <c r="E1725" s="5">
        <f t="shared" si="26"/>
        <v>2</v>
      </c>
      <c r="F1725" t="s">
        <v>59</v>
      </c>
      <c r="G1725" t="s">
        <v>5194</v>
      </c>
      <c r="H1725" t="s">
        <v>5195</v>
      </c>
      <c r="I1725" t="s">
        <v>25</v>
      </c>
      <c r="J1725" t="s">
        <v>26</v>
      </c>
      <c r="K1725" t="s">
        <v>6969</v>
      </c>
      <c r="L1725" t="s">
        <v>8229</v>
      </c>
      <c r="M1725">
        <v>14609</v>
      </c>
      <c r="N1725" t="s">
        <v>8216</v>
      </c>
      <c r="O1725" t="s">
        <v>6698</v>
      </c>
      <c r="P1725" t="s">
        <v>150</v>
      </c>
      <c r="Q1725" t="s">
        <v>282</v>
      </c>
      <c r="R1725" t="s">
        <v>6699</v>
      </c>
      <c r="S1725">
        <v>359.96999999999997</v>
      </c>
      <c r="T1725">
        <v>3</v>
      </c>
      <c r="U1725">
        <v>0</v>
      </c>
      <c r="V1725">
        <v>100.7916</v>
      </c>
    </row>
    <row r="1726" spans="1:22" x14ac:dyDescent="0.25">
      <c r="A1726">
        <v>6371</v>
      </c>
      <c r="B1726" t="s">
        <v>9301</v>
      </c>
      <c r="C1726" s="2">
        <v>42316</v>
      </c>
      <c r="D1726" s="2">
        <v>42318</v>
      </c>
      <c r="E1726" s="5">
        <f t="shared" si="26"/>
        <v>2</v>
      </c>
      <c r="F1726" t="s">
        <v>59</v>
      </c>
      <c r="G1726" t="s">
        <v>5194</v>
      </c>
      <c r="H1726" t="s">
        <v>5195</v>
      </c>
      <c r="I1726" t="s">
        <v>25</v>
      </c>
      <c r="J1726" t="s">
        <v>26</v>
      </c>
      <c r="K1726" t="s">
        <v>6969</v>
      </c>
      <c r="L1726" t="s">
        <v>8229</v>
      </c>
      <c r="M1726">
        <v>14609</v>
      </c>
      <c r="N1726" t="s">
        <v>8216</v>
      </c>
      <c r="O1726" t="s">
        <v>1100</v>
      </c>
      <c r="P1726" t="s">
        <v>31</v>
      </c>
      <c r="Q1726" t="s">
        <v>32</v>
      </c>
      <c r="R1726" t="s">
        <v>1101</v>
      </c>
      <c r="S1726">
        <v>12.96</v>
      </c>
      <c r="T1726">
        <v>2</v>
      </c>
      <c r="U1726">
        <v>0</v>
      </c>
      <c r="V1726">
        <v>6.2208000000000006</v>
      </c>
    </row>
    <row r="1727" spans="1:22" x14ac:dyDescent="0.25">
      <c r="A1727">
        <v>6372</v>
      </c>
      <c r="B1727" t="s">
        <v>9301</v>
      </c>
      <c r="C1727" s="2">
        <v>42316</v>
      </c>
      <c r="D1727" s="2">
        <v>42318</v>
      </c>
      <c r="E1727" s="5">
        <f t="shared" si="26"/>
        <v>2</v>
      </c>
      <c r="F1727" t="s">
        <v>59</v>
      </c>
      <c r="G1727" t="s">
        <v>5194</v>
      </c>
      <c r="H1727" t="s">
        <v>5195</v>
      </c>
      <c r="I1727" t="s">
        <v>25</v>
      </c>
      <c r="J1727" t="s">
        <v>26</v>
      </c>
      <c r="K1727" t="s">
        <v>6969</v>
      </c>
      <c r="L1727" t="s">
        <v>8229</v>
      </c>
      <c r="M1727">
        <v>14609</v>
      </c>
      <c r="N1727" t="s">
        <v>8216</v>
      </c>
      <c r="O1727" t="s">
        <v>3079</v>
      </c>
      <c r="P1727" t="s">
        <v>31</v>
      </c>
      <c r="Q1727" t="s">
        <v>40</v>
      </c>
      <c r="R1727" t="s">
        <v>3080</v>
      </c>
      <c r="S1727">
        <v>116.82</v>
      </c>
      <c r="T1727">
        <v>3</v>
      </c>
      <c r="U1727">
        <v>0</v>
      </c>
      <c r="V1727">
        <v>5.8409999999999869</v>
      </c>
    </row>
    <row r="1728" spans="1:22" x14ac:dyDescent="0.25">
      <c r="A1728">
        <v>6373</v>
      </c>
      <c r="B1728" t="s">
        <v>9301</v>
      </c>
      <c r="C1728" s="2">
        <v>42316</v>
      </c>
      <c r="D1728" s="2">
        <v>42318</v>
      </c>
      <c r="E1728" s="5">
        <f t="shared" si="26"/>
        <v>2</v>
      </c>
      <c r="F1728" t="s">
        <v>59</v>
      </c>
      <c r="G1728" t="s">
        <v>5194</v>
      </c>
      <c r="H1728" t="s">
        <v>5195</v>
      </c>
      <c r="I1728" t="s">
        <v>25</v>
      </c>
      <c r="J1728" t="s">
        <v>26</v>
      </c>
      <c r="K1728" t="s">
        <v>6969</v>
      </c>
      <c r="L1728" t="s">
        <v>8229</v>
      </c>
      <c r="M1728">
        <v>14609</v>
      </c>
      <c r="N1728" t="s">
        <v>8216</v>
      </c>
      <c r="O1728" t="s">
        <v>4343</v>
      </c>
      <c r="P1728" t="s">
        <v>31</v>
      </c>
      <c r="Q1728" t="s">
        <v>65</v>
      </c>
      <c r="R1728" t="s">
        <v>4344</v>
      </c>
      <c r="S1728">
        <v>276.78400000000005</v>
      </c>
      <c r="T1728">
        <v>2</v>
      </c>
      <c r="U1728">
        <v>0.2</v>
      </c>
      <c r="V1728">
        <v>89.954799999999992</v>
      </c>
    </row>
    <row r="1729" spans="1:22" x14ac:dyDescent="0.25">
      <c r="A1729">
        <v>6374</v>
      </c>
      <c r="B1729" t="s">
        <v>9302</v>
      </c>
      <c r="C1729" s="2">
        <v>42319</v>
      </c>
      <c r="D1729" s="2">
        <v>42321</v>
      </c>
      <c r="E1729" s="5">
        <f t="shared" si="26"/>
        <v>2</v>
      </c>
      <c r="F1729" t="s">
        <v>22</v>
      </c>
      <c r="G1729" t="s">
        <v>8296</v>
      </c>
      <c r="H1729" t="s">
        <v>8297</v>
      </c>
      <c r="I1729" t="s">
        <v>25</v>
      </c>
      <c r="J1729" t="s">
        <v>26</v>
      </c>
      <c r="K1729" t="s">
        <v>8271</v>
      </c>
      <c r="L1729" t="s">
        <v>8222</v>
      </c>
      <c r="M1729">
        <v>43615</v>
      </c>
      <c r="N1729" t="s">
        <v>8216</v>
      </c>
      <c r="O1729" t="s">
        <v>673</v>
      </c>
      <c r="P1729" t="s">
        <v>31</v>
      </c>
      <c r="Q1729" t="s">
        <v>156</v>
      </c>
      <c r="R1729" t="s">
        <v>674</v>
      </c>
      <c r="S1729">
        <v>14.720000000000002</v>
      </c>
      <c r="T1729">
        <v>5</v>
      </c>
      <c r="U1729">
        <v>0.2</v>
      </c>
      <c r="V1729">
        <v>-3.3120000000000012</v>
      </c>
    </row>
    <row r="1730" spans="1:22" x14ac:dyDescent="0.25">
      <c r="A1730">
        <v>6375</v>
      </c>
      <c r="B1730" t="s">
        <v>9302</v>
      </c>
      <c r="C1730" s="2">
        <v>42319</v>
      </c>
      <c r="D1730" s="2">
        <v>42321</v>
      </c>
      <c r="E1730" s="5">
        <f t="shared" si="26"/>
        <v>2</v>
      </c>
      <c r="F1730" t="s">
        <v>22</v>
      </c>
      <c r="G1730" t="s">
        <v>8296</v>
      </c>
      <c r="H1730" t="s">
        <v>8297</v>
      </c>
      <c r="I1730" t="s">
        <v>25</v>
      </c>
      <c r="J1730" t="s">
        <v>26</v>
      </c>
      <c r="K1730" t="s">
        <v>8271</v>
      </c>
      <c r="L1730" t="s">
        <v>8222</v>
      </c>
      <c r="M1730">
        <v>43615</v>
      </c>
      <c r="N1730" t="s">
        <v>8216</v>
      </c>
      <c r="O1730" t="s">
        <v>4797</v>
      </c>
      <c r="P1730" t="s">
        <v>31</v>
      </c>
      <c r="Q1730" t="s">
        <v>40</v>
      </c>
      <c r="R1730" t="s">
        <v>4798</v>
      </c>
      <c r="S1730">
        <v>38.975999999999999</v>
      </c>
      <c r="T1730">
        <v>3</v>
      </c>
      <c r="U1730">
        <v>0.2</v>
      </c>
      <c r="V1730">
        <v>-2.4359999999999999</v>
      </c>
    </row>
    <row r="1731" spans="1:22" x14ac:dyDescent="0.25">
      <c r="A1731">
        <v>6376</v>
      </c>
      <c r="B1731" t="s">
        <v>9303</v>
      </c>
      <c r="C1731" s="2">
        <v>42319</v>
      </c>
      <c r="D1731" s="2">
        <v>42323</v>
      </c>
      <c r="E1731" s="5">
        <f t="shared" ref="E1731:E1794" si="27">D1731 -C1731</f>
        <v>4</v>
      </c>
      <c r="F1731" t="s">
        <v>35</v>
      </c>
      <c r="G1731" t="s">
        <v>1343</v>
      </c>
      <c r="H1731" t="s">
        <v>1344</v>
      </c>
      <c r="I1731" t="s">
        <v>109</v>
      </c>
      <c r="J1731" t="s">
        <v>26</v>
      </c>
      <c r="K1731" t="s">
        <v>53</v>
      </c>
      <c r="L1731" t="s">
        <v>8222</v>
      </c>
      <c r="M1731">
        <v>45503</v>
      </c>
      <c r="N1731" t="s">
        <v>8216</v>
      </c>
      <c r="O1731" t="s">
        <v>3434</v>
      </c>
      <c r="P1731" t="s">
        <v>31</v>
      </c>
      <c r="Q1731" t="s">
        <v>320</v>
      </c>
      <c r="R1731" t="s">
        <v>3435</v>
      </c>
      <c r="S1731">
        <v>9.2159999999999993</v>
      </c>
      <c r="T1731">
        <v>4</v>
      </c>
      <c r="U1731">
        <v>0.2</v>
      </c>
      <c r="V1731">
        <v>3.3408000000000002</v>
      </c>
    </row>
    <row r="1732" spans="1:22" x14ac:dyDescent="0.25">
      <c r="A1732">
        <v>6377</v>
      </c>
      <c r="B1732" t="s">
        <v>9303</v>
      </c>
      <c r="C1732" s="2">
        <v>42319</v>
      </c>
      <c r="D1732" s="2">
        <v>42323</v>
      </c>
      <c r="E1732" s="5">
        <f t="shared" si="27"/>
        <v>4</v>
      </c>
      <c r="F1732" t="s">
        <v>35</v>
      </c>
      <c r="G1732" t="s">
        <v>1343</v>
      </c>
      <c r="H1732" t="s">
        <v>1344</v>
      </c>
      <c r="I1732" t="s">
        <v>109</v>
      </c>
      <c r="J1732" t="s">
        <v>26</v>
      </c>
      <c r="K1732" t="s">
        <v>53</v>
      </c>
      <c r="L1732" t="s">
        <v>8222</v>
      </c>
      <c r="M1732">
        <v>45503</v>
      </c>
      <c r="N1732" t="s">
        <v>8216</v>
      </c>
      <c r="O1732" t="s">
        <v>2205</v>
      </c>
      <c r="P1732" t="s">
        <v>150</v>
      </c>
      <c r="Q1732" t="s">
        <v>282</v>
      </c>
      <c r="R1732" t="s">
        <v>2206</v>
      </c>
      <c r="S1732">
        <v>41.957999999999998</v>
      </c>
      <c r="T1732">
        <v>7</v>
      </c>
      <c r="U1732">
        <v>0.4</v>
      </c>
      <c r="V1732">
        <v>-9.7901999999999987</v>
      </c>
    </row>
    <row r="1733" spans="1:22" x14ac:dyDescent="0.25">
      <c r="A1733">
        <v>6378</v>
      </c>
      <c r="B1733" t="s">
        <v>9303</v>
      </c>
      <c r="C1733" s="2">
        <v>42319</v>
      </c>
      <c r="D1733" s="2">
        <v>42323</v>
      </c>
      <c r="E1733" s="5">
        <f t="shared" si="27"/>
        <v>4</v>
      </c>
      <c r="F1733" t="s">
        <v>35</v>
      </c>
      <c r="G1733" t="s">
        <v>1343</v>
      </c>
      <c r="H1733" t="s">
        <v>1344</v>
      </c>
      <c r="I1733" t="s">
        <v>109</v>
      </c>
      <c r="J1733" t="s">
        <v>26</v>
      </c>
      <c r="K1733" t="s">
        <v>53</v>
      </c>
      <c r="L1733" t="s">
        <v>8222</v>
      </c>
      <c r="M1733">
        <v>45503</v>
      </c>
      <c r="N1733" t="s">
        <v>8216</v>
      </c>
      <c r="O1733" t="s">
        <v>5824</v>
      </c>
      <c r="P1733" t="s">
        <v>31</v>
      </c>
      <c r="Q1733" t="s">
        <v>32</v>
      </c>
      <c r="R1733" t="s">
        <v>5825</v>
      </c>
      <c r="S1733">
        <v>89.567999999999998</v>
      </c>
      <c r="T1733">
        <v>2</v>
      </c>
      <c r="U1733">
        <v>0.2</v>
      </c>
      <c r="V1733">
        <v>32.468400000000003</v>
      </c>
    </row>
    <row r="1734" spans="1:22" x14ac:dyDescent="0.25">
      <c r="A1734">
        <v>6379</v>
      </c>
      <c r="B1734" t="s">
        <v>9303</v>
      </c>
      <c r="C1734" s="2">
        <v>42319</v>
      </c>
      <c r="D1734" s="2">
        <v>42323</v>
      </c>
      <c r="E1734" s="5">
        <f t="shared" si="27"/>
        <v>4</v>
      </c>
      <c r="F1734" t="s">
        <v>35</v>
      </c>
      <c r="G1734" t="s">
        <v>1343</v>
      </c>
      <c r="H1734" t="s">
        <v>1344</v>
      </c>
      <c r="I1734" t="s">
        <v>109</v>
      </c>
      <c r="J1734" t="s">
        <v>26</v>
      </c>
      <c r="K1734" t="s">
        <v>53</v>
      </c>
      <c r="L1734" t="s">
        <v>8222</v>
      </c>
      <c r="M1734">
        <v>45503</v>
      </c>
      <c r="N1734" t="s">
        <v>8216</v>
      </c>
      <c r="O1734" t="s">
        <v>2929</v>
      </c>
      <c r="P1734" t="s">
        <v>31</v>
      </c>
      <c r="Q1734" t="s">
        <v>32</v>
      </c>
      <c r="R1734" t="s">
        <v>2930</v>
      </c>
      <c r="S1734">
        <v>22.248000000000001</v>
      </c>
      <c r="T1734">
        <v>3</v>
      </c>
      <c r="U1734">
        <v>0.2</v>
      </c>
      <c r="V1734">
        <v>7.5086999999999984</v>
      </c>
    </row>
    <row r="1735" spans="1:22" x14ac:dyDescent="0.25">
      <c r="A1735">
        <v>6380</v>
      </c>
      <c r="B1735" t="s">
        <v>9303</v>
      </c>
      <c r="C1735" s="2">
        <v>42319</v>
      </c>
      <c r="D1735" s="2">
        <v>42323</v>
      </c>
      <c r="E1735" s="5">
        <f t="shared" si="27"/>
        <v>4</v>
      </c>
      <c r="F1735" t="s">
        <v>35</v>
      </c>
      <c r="G1735" t="s">
        <v>1343</v>
      </c>
      <c r="H1735" t="s">
        <v>1344</v>
      </c>
      <c r="I1735" t="s">
        <v>109</v>
      </c>
      <c r="J1735" t="s">
        <v>26</v>
      </c>
      <c r="K1735" t="s">
        <v>53</v>
      </c>
      <c r="L1735" t="s">
        <v>8222</v>
      </c>
      <c r="M1735">
        <v>45503</v>
      </c>
      <c r="N1735" t="s">
        <v>8216</v>
      </c>
      <c r="O1735" t="s">
        <v>7419</v>
      </c>
      <c r="P1735" t="s">
        <v>31</v>
      </c>
      <c r="Q1735" t="s">
        <v>56</v>
      </c>
      <c r="R1735" t="s">
        <v>7420</v>
      </c>
      <c r="S1735">
        <v>334.88000000000005</v>
      </c>
      <c r="T1735">
        <v>4</v>
      </c>
      <c r="U1735">
        <v>0.2</v>
      </c>
      <c r="V1735">
        <v>29.301999999999978</v>
      </c>
    </row>
    <row r="1736" spans="1:22" x14ac:dyDescent="0.25">
      <c r="A1736">
        <v>6381</v>
      </c>
      <c r="B1736" t="s">
        <v>9303</v>
      </c>
      <c r="C1736" s="2">
        <v>42319</v>
      </c>
      <c r="D1736" s="2">
        <v>42323</v>
      </c>
      <c r="E1736" s="5">
        <f t="shared" si="27"/>
        <v>4</v>
      </c>
      <c r="F1736" t="s">
        <v>35</v>
      </c>
      <c r="G1736" t="s">
        <v>1343</v>
      </c>
      <c r="H1736" t="s">
        <v>1344</v>
      </c>
      <c r="I1736" t="s">
        <v>109</v>
      </c>
      <c r="J1736" t="s">
        <v>26</v>
      </c>
      <c r="K1736" t="s">
        <v>53</v>
      </c>
      <c r="L1736" t="s">
        <v>8222</v>
      </c>
      <c r="M1736">
        <v>45503</v>
      </c>
      <c r="N1736" t="s">
        <v>8216</v>
      </c>
      <c r="O1736" t="s">
        <v>1911</v>
      </c>
      <c r="P1736" t="s">
        <v>43</v>
      </c>
      <c r="Q1736" t="s">
        <v>80</v>
      </c>
      <c r="R1736" t="s">
        <v>1912</v>
      </c>
      <c r="S1736">
        <v>148.28800000000001</v>
      </c>
      <c r="T1736">
        <v>7</v>
      </c>
      <c r="U1736">
        <v>0.2</v>
      </c>
      <c r="V1736">
        <v>29.657599999999988</v>
      </c>
    </row>
    <row r="1737" spans="1:22" x14ac:dyDescent="0.25">
      <c r="A1737">
        <v>6382</v>
      </c>
      <c r="B1737" t="s">
        <v>9303</v>
      </c>
      <c r="C1737" s="2">
        <v>42319</v>
      </c>
      <c r="D1737" s="2">
        <v>42323</v>
      </c>
      <c r="E1737" s="5">
        <f t="shared" si="27"/>
        <v>4</v>
      </c>
      <c r="F1737" t="s">
        <v>35</v>
      </c>
      <c r="G1737" t="s">
        <v>1343</v>
      </c>
      <c r="H1737" t="s">
        <v>1344</v>
      </c>
      <c r="I1737" t="s">
        <v>109</v>
      </c>
      <c r="J1737" t="s">
        <v>26</v>
      </c>
      <c r="K1737" t="s">
        <v>53</v>
      </c>
      <c r="L1737" t="s">
        <v>8222</v>
      </c>
      <c r="M1737">
        <v>45503</v>
      </c>
      <c r="N1737" t="s">
        <v>8216</v>
      </c>
      <c r="O1737" t="s">
        <v>5066</v>
      </c>
      <c r="P1737" t="s">
        <v>31</v>
      </c>
      <c r="Q1737" t="s">
        <v>32</v>
      </c>
      <c r="R1737" t="s">
        <v>5067</v>
      </c>
      <c r="S1737">
        <v>4.6240000000000006</v>
      </c>
      <c r="T1737">
        <v>1</v>
      </c>
      <c r="U1737">
        <v>0.2</v>
      </c>
      <c r="V1737">
        <v>1.6762000000000001</v>
      </c>
    </row>
    <row r="1738" spans="1:22" x14ac:dyDescent="0.25">
      <c r="A1738">
        <v>6383</v>
      </c>
      <c r="B1738" t="s">
        <v>9303</v>
      </c>
      <c r="C1738" s="2">
        <v>42319</v>
      </c>
      <c r="D1738" s="2">
        <v>42323</v>
      </c>
      <c r="E1738" s="5">
        <f t="shared" si="27"/>
        <v>4</v>
      </c>
      <c r="F1738" t="s">
        <v>35</v>
      </c>
      <c r="G1738" t="s">
        <v>1343</v>
      </c>
      <c r="H1738" t="s">
        <v>1344</v>
      </c>
      <c r="I1738" t="s">
        <v>109</v>
      </c>
      <c r="J1738" t="s">
        <v>26</v>
      </c>
      <c r="K1738" t="s">
        <v>53</v>
      </c>
      <c r="L1738" t="s">
        <v>8222</v>
      </c>
      <c r="M1738">
        <v>45503</v>
      </c>
      <c r="N1738" t="s">
        <v>8216</v>
      </c>
      <c r="O1738" t="s">
        <v>1837</v>
      </c>
      <c r="P1738" t="s">
        <v>150</v>
      </c>
      <c r="Q1738" t="s">
        <v>151</v>
      </c>
      <c r="R1738" t="s">
        <v>1838</v>
      </c>
      <c r="S1738">
        <v>178.92000000000002</v>
      </c>
      <c r="T1738">
        <v>7</v>
      </c>
      <c r="U1738">
        <v>0.2</v>
      </c>
      <c r="V1738">
        <v>-29.074500000000008</v>
      </c>
    </row>
    <row r="1739" spans="1:22" x14ac:dyDescent="0.25">
      <c r="A1739">
        <v>6384</v>
      </c>
      <c r="B1739" t="s">
        <v>9303</v>
      </c>
      <c r="C1739" s="2">
        <v>42319</v>
      </c>
      <c r="D1739" s="2">
        <v>42323</v>
      </c>
      <c r="E1739" s="5">
        <f t="shared" si="27"/>
        <v>4</v>
      </c>
      <c r="F1739" t="s">
        <v>35</v>
      </c>
      <c r="G1739" t="s">
        <v>1343</v>
      </c>
      <c r="H1739" t="s">
        <v>1344</v>
      </c>
      <c r="I1739" t="s">
        <v>109</v>
      </c>
      <c r="J1739" t="s">
        <v>26</v>
      </c>
      <c r="K1739" t="s">
        <v>53</v>
      </c>
      <c r="L1739" t="s">
        <v>8222</v>
      </c>
      <c r="M1739">
        <v>45503</v>
      </c>
      <c r="N1739" t="s">
        <v>8216</v>
      </c>
      <c r="O1739" t="s">
        <v>4125</v>
      </c>
      <c r="P1739" t="s">
        <v>31</v>
      </c>
      <c r="Q1739" t="s">
        <v>65</v>
      </c>
      <c r="R1739" t="s">
        <v>4126</v>
      </c>
      <c r="S1739">
        <v>69.888000000000005</v>
      </c>
      <c r="T1739">
        <v>7</v>
      </c>
      <c r="U1739">
        <v>0.7</v>
      </c>
      <c r="V1739">
        <v>-46.591999999999999</v>
      </c>
    </row>
    <row r="1740" spans="1:22" x14ac:dyDescent="0.25">
      <c r="A1740">
        <v>6385</v>
      </c>
      <c r="B1740" t="s">
        <v>9304</v>
      </c>
      <c r="C1740" s="2">
        <v>42319</v>
      </c>
      <c r="D1740" s="2">
        <v>42323</v>
      </c>
      <c r="E1740" s="5">
        <f t="shared" si="27"/>
        <v>4</v>
      </c>
      <c r="F1740" t="s">
        <v>35</v>
      </c>
      <c r="G1740" t="s">
        <v>1925</v>
      </c>
      <c r="H1740" t="s">
        <v>1926</v>
      </c>
      <c r="I1740" t="s">
        <v>52</v>
      </c>
      <c r="J1740" t="s">
        <v>26</v>
      </c>
      <c r="K1740" t="s">
        <v>8228</v>
      </c>
      <c r="L1740" t="s">
        <v>8229</v>
      </c>
      <c r="M1740">
        <v>10011</v>
      </c>
      <c r="N1740" t="s">
        <v>8216</v>
      </c>
      <c r="O1740" t="s">
        <v>5883</v>
      </c>
      <c r="P1740" t="s">
        <v>31</v>
      </c>
      <c r="Q1740" t="s">
        <v>65</v>
      </c>
      <c r="R1740" t="s">
        <v>5884</v>
      </c>
      <c r="S1740">
        <v>20.368000000000002</v>
      </c>
      <c r="T1740">
        <v>1</v>
      </c>
      <c r="U1740">
        <v>0.2</v>
      </c>
      <c r="V1740">
        <v>7.3834</v>
      </c>
    </row>
    <row r="1741" spans="1:22" x14ac:dyDescent="0.25">
      <c r="A1741">
        <v>6386</v>
      </c>
      <c r="B1741" t="s">
        <v>9304</v>
      </c>
      <c r="C1741" s="2">
        <v>42319</v>
      </c>
      <c r="D1741" s="2">
        <v>42323</v>
      </c>
      <c r="E1741" s="5">
        <f t="shared" si="27"/>
        <v>4</v>
      </c>
      <c r="F1741" t="s">
        <v>35</v>
      </c>
      <c r="G1741" t="s">
        <v>1925</v>
      </c>
      <c r="H1741" t="s">
        <v>1926</v>
      </c>
      <c r="I1741" t="s">
        <v>52</v>
      </c>
      <c r="J1741" t="s">
        <v>26</v>
      </c>
      <c r="K1741" t="s">
        <v>8228</v>
      </c>
      <c r="L1741" t="s">
        <v>8229</v>
      </c>
      <c r="M1741">
        <v>10011</v>
      </c>
      <c r="N1741" t="s">
        <v>8216</v>
      </c>
      <c r="O1741" t="s">
        <v>4985</v>
      </c>
      <c r="P1741" t="s">
        <v>31</v>
      </c>
      <c r="Q1741" t="s">
        <v>65</v>
      </c>
      <c r="R1741" t="s">
        <v>4986</v>
      </c>
      <c r="S1741">
        <v>49.847999999999999</v>
      </c>
      <c r="T1741">
        <v>3</v>
      </c>
      <c r="U1741">
        <v>0.2</v>
      </c>
      <c r="V1741">
        <v>16.823699999999999</v>
      </c>
    </row>
    <row r="1742" spans="1:22" x14ac:dyDescent="0.25">
      <c r="A1742">
        <v>6387</v>
      </c>
      <c r="B1742" t="s">
        <v>9305</v>
      </c>
      <c r="C1742" s="2">
        <v>42319</v>
      </c>
      <c r="D1742" s="2">
        <v>42321</v>
      </c>
      <c r="E1742" s="5">
        <f t="shared" si="27"/>
        <v>2</v>
      </c>
      <c r="F1742" t="s">
        <v>59</v>
      </c>
      <c r="G1742" t="s">
        <v>4024</v>
      </c>
      <c r="H1742" t="s">
        <v>4025</v>
      </c>
      <c r="I1742" t="s">
        <v>25</v>
      </c>
      <c r="J1742" t="s">
        <v>26</v>
      </c>
      <c r="K1742" t="s">
        <v>8277</v>
      </c>
      <c r="L1742" t="s">
        <v>8222</v>
      </c>
      <c r="M1742">
        <v>45373</v>
      </c>
      <c r="N1742" t="s">
        <v>8216</v>
      </c>
      <c r="O1742" t="s">
        <v>3797</v>
      </c>
      <c r="P1742" t="s">
        <v>31</v>
      </c>
      <c r="Q1742" t="s">
        <v>32</v>
      </c>
      <c r="R1742" t="s">
        <v>3798</v>
      </c>
      <c r="S1742">
        <v>31.104000000000006</v>
      </c>
      <c r="T1742">
        <v>6</v>
      </c>
      <c r="U1742">
        <v>0.2</v>
      </c>
      <c r="V1742">
        <v>10.8864</v>
      </c>
    </row>
    <row r="1743" spans="1:22" x14ac:dyDescent="0.25">
      <c r="A1743">
        <v>6388</v>
      </c>
      <c r="B1743" t="s">
        <v>9306</v>
      </c>
      <c r="C1743" s="2">
        <v>42319</v>
      </c>
      <c r="D1743" s="2">
        <v>42323</v>
      </c>
      <c r="E1743" s="5">
        <f t="shared" si="27"/>
        <v>4</v>
      </c>
      <c r="F1743" t="s">
        <v>35</v>
      </c>
      <c r="G1743" t="s">
        <v>5124</v>
      </c>
      <c r="H1743" t="s">
        <v>5125</v>
      </c>
      <c r="I1743" t="s">
        <v>25</v>
      </c>
      <c r="J1743" t="s">
        <v>26</v>
      </c>
      <c r="K1743" t="s">
        <v>8228</v>
      </c>
      <c r="L1743" t="s">
        <v>8229</v>
      </c>
      <c r="M1743">
        <v>10009</v>
      </c>
      <c r="N1743" t="s">
        <v>8216</v>
      </c>
      <c r="O1743" t="s">
        <v>2720</v>
      </c>
      <c r="P1743" t="s">
        <v>31</v>
      </c>
      <c r="Q1743" t="s">
        <v>65</v>
      </c>
      <c r="R1743" t="s">
        <v>2721</v>
      </c>
      <c r="S1743">
        <v>3.64</v>
      </c>
      <c r="T1743">
        <v>1</v>
      </c>
      <c r="U1743">
        <v>0.2</v>
      </c>
      <c r="V1743">
        <v>1.3649999999999998</v>
      </c>
    </row>
    <row r="1744" spans="1:22" x14ac:dyDescent="0.25">
      <c r="A1744">
        <v>6389</v>
      </c>
      <c r="B1744" t="s">
        <v>9306</v>
      </c>
      <c r="C1744" s="2">
        <v>42319</v>
      </c>
      <c r="D1744" s="2">
        <v>42323</v>
      </c>
      <c r="E1744" s="5">
        <f t="shared" si="27"/>
        <v>4</v>
      </c>
      <c r="F1744" t="s">
        <v>35</v>
      </c>
      <c r="G1744" t="s">
        <v>5124</v>
      </c>
      <c r="H1744" t="s">
        <v>5125</v>
      </c>
      <c r="I1744" t="s">
        <v>25</v>
      </c>
      <c r="J1744" t="s">
        <v>26</v>
      </c>
      <c r="K1744" t="s">
        <v>8228</v>
      </c>
      <c r="L1744" t="s">
        <v>8229</v>
      </c>
      <c r="M1744">
        <v>10009</v>
      </c>
      <c r="N1744" t="s">
        <v>8216</v>
      </c>
      <c r="O1744" t="s">
        <v>1049</v>
      </c>
      <c r="P1744" t="s">
        <v>150</v>
      </c>
      <c r="Q1744" t="s">
        <v>282</v>
      </c>
      <c r="R1744" t="s">
        <v>1050</v>
      </c>
      <c r="S1744">
        <v>881.93</v>
      </c>
      <c r="T1744">
        <v>7</v>
      </c>
      <c r="U1744">
        <v>0</v>
      </c>
      <c r="V1744">
        <v>220.48250000000002</v>
      </c>
    </row>
    <row r="1745" spans="1:22" x14ac:dyDescent="0.25">
      <c r="A1745">
        <v>6390</v>
      </c>
      <c r="B1745" t="s">
        <v>9307</v>
      </c>
      <c r="C1745" s="2">
        <v>42320</v>
      </c>
      <c r="D1745" s="2">
        <v>42325</v>
      </c>
      <c r="E1745" s="5">
        <f t="shared" si="27"/>
        <v>5</v>
      </c>
      <c r="F1745" t="s">
        <v>35</v>
      </c>
      <c r="G1745" t="s">
        <v>4333</v>
      </c>
      <c r="H1745" t="s">
        <v>4334</v>
      </c>
      <c r="I1745" t="s">
        <v>25</v>
      </c>
      <c r="J1745" t="s">
        <v>26</v>
      </c>
      <c r="K1745" t="s">
        <v>8228</v>
      </c>
      <c r="L1745" t="s">
        <v>8229</v>
      </c>
      <c r="M1745">
        <v>10011</v>
      </c>
      <c r="N1745" t="s">
        <v>8216</v>
      </c>
      <c r="O1745" t="s">
        <v>1826</v>
      </c>
      <c r="P1745" t="s">
        <v>150</v>
      </c>
      <c r="Q1745" t="s">
        <v>151</v>
      </c>
      <c r="R1745" t="s">
        <v>1827</v>
      </c>
      <c r="S1745">
        <v>59.97</v>
      </c>
      <c r="T1745">
        <v>3</v>
      </c>
      <c r="U1745">
        <v>0</v>
      </c>
      <c r="V1745">
        <v>14.992499999999996</v>
      </c>
    </row>
    <row r="1746" spans="1:22" x14ac:dyDescent="0.25">
      <c r="A1746">
        <v>6391</v>
      </c>
      <c r="B1746" t="s">
        <v>9307</v>
      </c>
      <c r="C1746" s="2">
        <v>42320</v>
      </c>
      <c r="D1746" s="2">
        <v>42325</v>
      </c>
      <c r="E1746" s="5">
        <f t="shared" si="27"/>
        <v>5</v>
      </c>
      <c r="F1746" t="s">
        <v>35</v>
      </c>
      <c r="G1746" t="s">
        <v>4333</v>
      </c>
      <c r="H1746" t="s">
        <v>4334</v>
      </c>
      <c r="I1746" t="s">
        <v>25</v>
      </c>
      <c r="J1746" t="s">
        <v>26</v>
      </c>
      <c r="K1746" t="s">
        <v>8228</v>
      </c>
      <c r="L1746" t="s">
        <v>8229</v>
      </c>
      <c r="M1746">
        <v>10011</v>
      </c>
      <c r="N1746" t="s">
        <v>8216</v>
      </c>
      <c r="O1746" t="s">
        <v>6398</v>
      </c>
      <c r="P1746" t="s">
        <v>31</v>
      </c>
      <c r="Q1746" t="s">
        <v>40</v>
      </c>
      <c r="R1746" t="s">
        <v>6399</v>
      </c>
      <c r="S1746">
        <v>83.36</v>
      </c>
      <c r="T1746">
        <v>1</v>
      </c>
      <c r="U1746">
        <v>0</v>
      </c>
      <c r="V1746">
        <v>20.840000000000003</v>
      </c>
    </row>
    <row r="1747" spans="1:22" x14ac:dyDescent="0.25">
      <c r="A1747">
        <v>6392</v>
      </c>
      <c r="B1747" t="s">
        <v>9308</v>
      </c>
      <c r="C1747" s="2">
        <v>42320</v>
      </c>
      <c r="D1747" s="2">
        <v>42325</v>
      </c>
      <c r="E1747" s="5">
        <f t="shared" si="27"/>
        <v>5</v>
      </c>
      <c r="F1747" t="s">
        <v>35</v>
      </c>
      <c r="G1747" t="s">
        <v>3789</v>
      </c>
      <c r="H1747" t="s">
        <v>3790</v>
      </c>
      <c r="I1747" t="s">
        <v>52</v>
      </c>
      <c r="J1747" t="s">
        <v>26</v>
      </c>
      <c r="K1747" t="s">
        <v>8228</v>
      </c>
      <c r="L1747" t="s">
        <v>8229</v>
      </c>
      <c r="M1747">
        <v>10011</v>
      </c>
      <c r="N1747" t="s">
        <v>8216</v>
      </c>
      <c r="O1747" t="s">
        <v>6746</v>
      </c>
      <c r="P1747" t="s">
        <v>31</v>
      </c>
      <c r="Q1747" t="s">
        <v>40</v>
      </c>
      <c r="R1747" t="s">
        <v>251</v>
      </c>
      <c r="S1747">
        <v>28.14</v>
      </c>
      <c r="T1747">
        <v>3</v>
      </c>
      <c r="U1747">
        <v>0</v>
      </c>
      <c r="V1747">
        <v>7.8792000000000009</v>
      </c>
    </row>
    <row r="1748" spans="1:22" x14ac:dyDescent="0.25">
      <c r="A1748">
        <v>6393</v>
      </c>
      <c r="B1748" t="s">
        <v>9308</v>
      </c>
      <c r="C1748" s="2">
        <v>42320</v>
      </c>
      <c r="D1748" s="2">
        <v>42325</v>
      </c>
      <c r="E1748" s="5">
        <f t="shared" si="27"/>
        <v>5</v>
      </c>
      <c r="F1748" t="s">
        <v>35</v>
      </c>
      <c r="G1748" t="s">
        <v>3789</v>
      </c>
      <c r="H1748" t="s">
        <v>3790</v>
      </c>
      <c r="I1748" t="s">
        <v>52</v>
      </c>
      <c r="J1748" t="s">
        <v>26</v>
      </c>
      <c r="K1748" t="s">
        <v>8228</v>
      </c>
      <c r="L1748" t="s">
        <v>8229</v>
      </c>
      <c r="M1748">
        <v>10011</v>
      </c>
      <c r="N1748" t="s">
        <v>8216</v>
      </c>
      <c r="O1748" t="s">
        <v>4629</v>
      </c>
      <c r="P1748" t="s">
        <v>150</v>
      </c>
      <c r="Q1748" t="s">
        <v>151</v>
      </c>
      <c r="R1748" t="s">
        <v>4630</v>
      </c>
      <c r="S1748">
        <v>36</v>
      </c>
      <c r="T1748">
        <v>2</v>
      </c>
      <c r="U1748">
        <v>0</v>
      </c>
      <c r="V1748">
        <v>6.4799999999999969</v>
      </c>
    </row>
    <row r="1749" spans="1:22" x14ac:dyDescent="0.25">
      <c r="A1749">
        <v>6394</v>
      </c>
      <c r="B1749" t="s">
        <v>9308</v>
      </c>
      <c r="C1749" s="2">
        <v>42320</v>
      </c>
      <c r="D1749" s="2">
        <v>42325</v>
      </c>
      <c r="E1749" s="5">
        <f t="shared" si="27"/>
        <v>5</v>
      </c>
      <c r="F1749" t="s">
        <v>35</v>
      </c>
      <c r="G1749" t="s">
        <v>3789</v>
      </c>
      <c r="H1749" t="s">
        <v>3790</v>
      </c>
      <c r="I1749" t="s">
        <v>52</v>
      </c>
      <c r="J1749" t="s">
        <v>26</v>
      </c>
      <c r="K1749" t="s">
        <v>8228</v>
      </c>
      <c r="L1749" t="s">
        <v>8229</v>
      </c>
      <c r="M1749">
        <v>10011</v>
      </c>
      <c r="N1749" t="s">
        <v>8216</v>
      </c>
      <c r="O1749" t="s">
        <v>5266</v>
      </c>
      <c r="P1749" t="s">
        <v>31</v>
      </c>
      <c r="Q1749" t="s">
        <v>47</v>
      </c>
      <c r="R1749" t="s">
        <v>5267</v>
      </c>
      <c r="S1749">
        <v>92.94</v>
      </c>
      <c r="T1749">
        <v>3</v>
      </c>
      <c r="U1749">
        <v>0</v>
      </c>
      <c r="V1749">
        <v>25.093799999999998</v>
      </c>
    </row>
    <row r="1750" spans="1:22" x14ac:dyDescent="0.25">
      <c r="A1750">
        <v>6395</v>
      </c>
      <c r="B1750" t="s">
        <v>9308</v>
      </c>
      <c r="C1750" s="2">
        <v>42320</v>
      </c>
      <c r="D1750" s="2">
        <v>42325</v>
      </c>
      <c r="E1750" s="5">
        <f t="shared" si="27"/>
        <v>5</v>
      </c>
      <c r="F1750" t="s">
        <v>35</v>
      </c>
      <c r="G1750" t="s">
        <v>3789</v>
      </c>
      <c r="H1750" t="s">
        <v>3790</v>
      </c>
      <c r="I1750" t="s">
        <v>52</v>
      </c>
      <c r="J1750" t="s">
        <v>26</v>
      </c>
      <c r="K1750" t="s">
        <v>8228</v>
      </c>
      <c r="L1750" t="s">
        <v>8229</v>
      </c>
      <c r="M1750">
        <v>10011</v>
      </c>
      <c r="N1750" t="s">
        <v>8216</v>
      </c>
      <c r="O1750" t="s">
        <v>4847</v>
      </c>
      <c r="P1750" t="s">
        <v>43</v>
      </c>
      <c r="Q1750" t="s">
        <v>144</v>
      </c>
      <c r="R1750" t="s">
        <v>4848</v>
      </c>
      <c r="S1750">
        <v>245.64600000000002</v>
      </c>
      <c r="T1750">
        <v>3</v>
      </c>
      <c r="U1750">
        <v>0.1</v>
      </c>
      <c r="V1750">
        <v>8.1881999999999877</v>
      </c>
    </row>
    <row r="1751" spans="1:22" x14ac:dyDescent="0.25">
      <c r="A1751">
        <v>6396</v>
      </c>
      <c r="B1751" t="s">
        <v>9308</v>
      </c>
      <c r="C1751" s="2">
        <v>42320</v>
      </c>
      <c r="D1751" s="2">
        <v>42325</v>
      </c>
      <c r="E1751" s="5">
        <f t="shared" si="27"/>
        <v>5</v>
      </c>
      <c r="F1751" t="s">
        <v>35</v>
      </c>
      <c r="G1751" t="s">
        <v>3789</v>
      </c>
      <c r="H1751" t="s">
        <v>3790</v>
      </c>
      <c r="I1751" t="s">
        <v>52</v>
      </c>
      <c r="J1751" t="s">
        <v>26</v>
      </c>
      <c r="K1751" t="s">
        <v>8228</v>
      </c>
      <c r="L1751" t="s">
        <v>8229</v>
      </c>
      <c r="M1751">
        <v>10011</v>
      </c>
      <c r="N1751" t="s">
        <v>8216</v>
      </c>
      <c r="O1751" t="s">
        <v>3216</v>
      </c>
      <c r="P1751" t="s">
        <v>31</v>
      </c>
      <c r="Q1751" t="s">
        <v>65</v>
      </c>
      <c r="R1751" t="s">
        <v>3217</v>
      </c>
      <c r="S1751">
        <v>55.00800000000001</v>
      </c>
      <c r="T1751">
        <v>3</v>
      </c>
      <c r="U1751">
        <v>0.2</v>
      </c>
      <c r="V1751">
        <v>17.189999999999998</v>
      </c>
    </row>
    <row r="1752" spans="1:22" x14ac:dyDescent="0.25">
      <c r="A1752">
        <v>6397</v>
      </c>
      <c r="B1752" t="s">
        <v>9308</v>
      </c>
      <c r="C1752" s="2">
        <v>42320</v>
      </c>
      <c r="D1752" s="2">
        <v>42325</v>
      </c>
      <c r="E1752" s="5">
        <f t="shared" si="27"/>
        <v>5</v>
      </c>
      <c r="F1752" t="s">
        <v>35</v>
      </c>
      <c r="G1752" t="s">
        <v>3789</v>
      </c>
      <c r="H1752" t="s">
        <v>3790</v>
      </c>
      <c r="I1752" t="s">
        <v>52</v>
      </c>
      <c r="J1752" t="s">
        <v>26</v>
      </c>
      <c r="K1752" t="s">
        <v>8228</v>
      </c>
      <c r="L1752" t="s">
        <v>8229</v>
      </c>
      <c r="M1752">
        <v>10011</v>
      </c>
      <c r="N1752" t="s">
        <v>8216</v>
      </c>
      <c r="O1752" t="s">
        <v>4574</v>
      </c>
      <c r="P1752" t="s">
        <v>31</v>
      </c>
      <c r="Q1752" t="s">
        <v>65</v>
      </c>
      <c r="R1752" t="s">
        <v>4575</v>
      </c>
      <c r="S1752">
        <v>35.231999999999999</v>
      </c>
      <c r="T1752">
        <v>3</v>
      </c>
      <c r="U1752">
        <v>0.2</v>
      </c>
      <c r="V1752">
        <v>11.450399999999998</v>
      </c>
    </row>
    <row r="1753" spans="1:22" x14ac:dyDescent="0.25">
      <c r="A1753">
        <v>6398</v>
      </c>
      <c r="B1753" t="s">
        <v>9309</v>
      </c>
      <c r="C1753" s="2">
        <v>42321</v>
      </c>
      <c r="D1753" s="2">
        <v>42325</v>
      </c>
      <c r="E1753" s="5">
        <f t="shared" si="27"/>
        <v>4</v>
      </c>
      <c r="F1753" t="s">
        <v>35</v>
      </c>
      <c r="G1753" t="s">
        <v>1749</v>
      </c>
      <c r="H1753" t="s">
        <v>1750</v>
      </c>
      <c r="I1753" t="s">
        <v>25</v>
      </c>
      <c r="J1753" t="s">
        <v>26</v>
      </c>
      <c r="K1753" t="s">
        <v>8495</v>
      </c>
      <c r="L1753" t="s">
        <v>8222</v>
      </c>
      <c r="M1753">
        <v>44134</v>
      </c>
      <c r="N1753" t="s">
        <v>8216</v>
      </c>
      <c r="O1753" t="s">
        <v>216</v>
      </c>
      <c r="P1753" t="s">
        <v>43</v>
      </c>
      <c r="Q1753" t="s">
        <v>144</v>
      </c>
      <c r="R1753" t="s">
        <v>217</v>
      </c>
      <c r="S1753">
        <v>1474.8020000000001</v>
      </c>
      <c r="T1753">
        <v>7</v>
      </c>
      <c r="U1753">
        <v>0.3</v>
      </c>
      <c r="V1753">
        <v>-21.068600000000174</v>
      </c>
    </row>
    <row r="1754" spans="1:22" x14ac:dyDescent="0.25">
      <c r="A1754">
        <v>6399</v>
      </c>
      <c r="B1754" t="s">
        <v>9309</v>
      </c>
      <c r="C1754" s="2">
        <v>42321</v>
      </c>
      <c r="D1754" s="2">
        <v>42325</v>
      </c>
      <c r="E1754" s="5">
        <f t="shared" si="27"/>
        <v>4</v>
      </c>
      <c r="F1754" t="s">
        <v>35</v>
      </c>
      <c r="G1754" t="s">
        <v>1749</v>
      </c>
      <c r="H1754" t="s">
        <v>1750</v>
      </c>
      <c r="I1754" t="s">
        <v>25</v>
      </c>
      <c r="J1754" t="s">
        <v>26</v>
      </c>
      <c r="K1754" t="s">
        <v>8495</v>
      </c>
      <c r="L1754" t="s">
        <v>8222</v>
      </c>
      <c r="M1754">
        <v>44134</v>
      </c>
      <c r="N1754" t="s">
        <v>8216</v>
      </c>
      <c r="O1754" t="s">
        <v>6241</v>
      </c>
      <c r="P1754" t="s">
        <v>31</v>
      </c>
      <c r="Q1754" t="s">
        <v>56</v>
      </c>
      <c r="R1754" t="s">
        <v>6242</v>
      </c>
      <c r="S1754">
        <v>110.096</v>
      </c>
      <c r="T1754">
        <v>2</v>
      </c>
      <c r="U1754">
        <v>0.2</v>
      </c>
      <c r="V1754">
        <v>33.028800000000004</v>
      </c>
    </row>
    <row r="1755" spans="1:22" x14ac:dyDescent="0.25">
      <c r="A1755">
        <v>6400</v>
      </c>
      <c r="B1755" t="s">
        <v>9309</v>
      </c>
      <c r="C1755" s="2">
        <v>42321</v>
      </c>
      <c r="D1755" s="2">
        <v>42325</v>
      </c>
      <c r="E1755" s="5">
        <f t="shared" si="27"/>
        <v>4</v>
      </c>
      <c r="F1755" t="s">
        <v>35</v>
      </c>
      <c r="G1755" t="s">
        <v>1749</v>
      </c>
      <c r="H1755" t="s">
        <v>1750</v>
      </c>
      <c r="I1755" t="s">
        <v>25</v>
      </c>
      <c r="J1755" t="s">
        <v>26</v>
      </c>
      <c r="K1755" t="s">
        <v>8495</v>
      </c>
      <c r="L1755" t="s">
        <v>8222</v>
      </c>
      <c r="M1755">
        <v>44134</v>
      </c>
      <c r="N1755" t="s">
        <v>8216</v>
      </c>
      <c r="O1755" t="s">
        <v>3164</v>
      </c>
      <c r="P1755" t="s">
        <v>31</v>
      </c>
      <c r="Q1755" t="s">
        <v>111</v>
      </c>
      <c r="R1755" t="s">
        <v>3165</v>
      </c>
      <c r="S1755">
        <v>16.752000000000002</v>
      </c>
      <c r="T1755">
        <v>6</v>
      </c>
      <c r="U1755">
        <v>0.2</v>
      </c>
      <c r="V1755">
        <v>5.4443999999999999</v>
      </c>
    </row>
    <row r="1756" spans="1:22" x14ac:dyDescent="0.25">
      <c r="A1756">
        <v>6401</v>
      </c>
      <c r="B1756" t="s">
        <v>9309</v>
      </c>
      <c r="C1756" s="2">
        <v>42321</v>
      </c>
      <c r="D1756" s="2">
        <v>42325</v>
      </c>
      <c r="E1756" s="5">
        <f t="shared" si="27"/>
        <v>4</v>
      </c>
      <c r="F1756" t="s">
        <v>35</v>
      </c>
      <c r="G1756" t="s">
        <v>1749</v>
      </c>
      <c r="H1756" t="s">
        <v>1750</v>
      </c>
      <c r="I1756" t="s">
        <v>25</v>
      </c>
      <c r="J1756" t="s">
        <v>26</v>
      </c>
      <c r="K1756" t="s">
        <v>8495</v>
      </c>
      <c r="L1756" t="s">
        <v>8222</v>
      </c>
      <c r="M1756">
        <v>44134</v>
      </c>
      <c r="N1756" t="s">
        <v>8216</v>
      </c>
      <c r="O1756" t="s">
        <v>1170</v>
      </c>
      <c r="P1756" t="s">
        <v>43</v>
      </c>
      <c r="Q1756" t="s">
        <v>144</v>
      </c>
      <c r="R1756" t="s">
        <v>1171</v>
      </c>
      <c r="S1756">
        <v>1537.0739999999998</v>
      </c>
      <c r="T1756">
        <v>9</v>
      </c>
      <c r="U1756">
        <v>0.3</v>
      </c>
      <c r="V1756">
        <v>0</v>
      </c>
    </row>
    <row r="1757" spans="1:22" x14ac:dyDescent="0.25">
      <c r="A1757">
        <v>6402</v>
      </c>
      <c r="B1757" t="s">
        <v>9309</v>
      </c>
      <c r="C1757" s="2">
        <v>42321</v>
      </c>
      <c r="D1757" s="2">
        <v>42325</v>
      </c>
      <c r="E1757" s="5">
        <f t="shared" si="27"/>
        <v>4</v>
      </c>
      <c r="F1757" t="s">
        <v>35</v>
      </c>
      <c r="G1757" t="s">
        <v>1749</v>
      </c>
      <c r="H1757" t="s">
        <v>1750</v>
      </c>
      <c r="I1757" t="s">
        <v>25</v>
      </c>
      <c r="J1757" t="s">
        <v>26</v>
      </c>
      <c r="K1757" t="s">
        <v>8495</v>
      </c>
      <c r="L1757" t="s">
        <v>8222</v>
      </c>
      <c r="M1757">
        <v>44134</v>
      </c>
      <c r="N1757" t="s">
        <v>8216</v>
      </c>
      <c r="O1757" t="s">
        <v>3720</v>
      </c>
      <c r="P1757" t="s">
        <v>43</v>
      </c>
      <c r="Q1757" t="s">
        <v>144</v>
      </c>
      <c r="R1757" t="s">
        <v>3721</v>
      </c>
      <c r="S1757">
        <v>449.37200000000001</v>
      </c>
      <c r="T1757">
        <v>2</v>
      </c>
      <c r="U1757">
        <v>0.3</v>
      </c>
      <c r="V1757">
        <v>-12.839199999999977</v>
      </c>
    </row>
    <row r="1758" spans="1:22" x14ac:dyDescent="0.25">
      <c r="A1758">
        <v>6403</v>
      </c>
      <c r="B1758" t="s">
        <v>9310</v>
      </c>
      <c r="C1758" s="2">
        <v>42322</v>
      </c>
      <c r="D1758" s="2">
        <v>42326</v>
      </c>
      <c r="E1758" s="5">
        <f t="shared" si="27"/>
        <v>4</v>
      </c>
      <c r="F1758" t="s">
        <v>35</v>
      </c>
      <c r="G1758" t="s">
        <v>4396</v>
      </c>
      <c r="H1758" t="s">
        <v>4397</v>
      </c>
      <c r="I1758" t="s">
        <v>109</v>
      </c>
      <c r="J1758" t="s">
        <v>26</v>
      </c>
      <c r="K1758" t="s">
        <v>8214</v>
      </c>
      <c r="L1758" t="s">
        <v>8215</v>
      </c>
      <c r="M1758">
        <v>19143</v>
      </c>
      <c r="N1758" t="s">
        <v>8216</v>
      </c>
      <c r="O1758" t="s">
        <v>952</v>
      </c>
      <c r="P1758" t="s">
        <v>31</v>
      </c>
      <c r="Q1758" t="s">
        <v>32</v>
      </c>
      <c r="R1758" t="s">
        <v>953</v>
      </c>
      <c r="S1758">
        <v>217.05599999999998</v>
      </c>
      <c r="T1758">
        <v>7</v>
      </c>
      <c r="U1758">
        <v>0.2</v>
      </c>
      <c r="V1758">
        <v>78.6828</v>
      </c>
    </row>
    <row r="1759" spans="1:22" x14ac:dyDescent="0.25">
      <c r="A1759">
        <v>6404</v>
      </c>
      <c r="B1759" t="s">
        <v>9311</v>
      </c>
      <c r="C1759" s="2">
        <v>42322</v>
      </c>
      <c r="D1759" s="2">
        <v>42327</v>
      </c>
      <c r="E1759" s="5">
        <f t="shared" si="27"/>
        <v>5</v>
      </c>
      <c r="F1759" t="s">
        <v>35</v>
      </c>
      <c r="G1759" t="s">
        <v>1914</v>
      </c>
      <c r="H1759" t="s">
        <v>1915</v>
      </c>
      <c r="I1759" t="s">
        <v>52</v>
      </c>
      <c r="J1759" t="s">
        <v>26</v>
      </c>
      <c r="K1759" t="s">
        <v>8228</v>
      </c>
      <c r="L1759" t="s">
        <v>8229</v>
      </c>
      <c r="M1759">
        <v>10011</v>
      </c>
      <c r="N1759" t="s">
        <v>8216</v>
      </c>
      <c r="O1759" t="s">
        <v>4299</v>
      </c>
      <c r="P1759" t="s">
        <v>31</v>
      </c>
      <c r="Q1759" t="s">
        <v>40</v>
      </c>
      <c r="R1759" t="s">
        <v>4300</v>
      </c>
      <c r="S1759">
        <v>77.55</v>
      </c>
      <c r="T1759">
        <v>5</v>
      </c>
      <c r="U1759">
        <v>0</v>
      </c>
      <c r="V1759">
        <v>20.163000000000004</v>
      </c>
    </row>
    <row r="1760" spans="1:22" x14ac:dyDescent="0.25">
      <c r="A1760">
        <v>6405</v>
      </c>
      <c r="B1760" t="s">
        <v>9311</v>
      </c>
      <c r="C1760" s="2">
        <v>42322</v>
      </c>
      <c r="D1760" s="2">
        <v>42327</v>
      </c>
      <c r="E1760" s="5">
        <f t="shared" si="27"/>
        <v>5</v>
      </c>
      <c r="F1760" t="s">
        <v>35</v>
      </c>
      <c r="G1760" t="s">
        <v>1914</v>
      </c>
      <c r="H1760" t="s">
        <v>1915</v>
      </c>
      <c r="I1760" t="s">
        <v>52</v>
      </c>
      <c r="J1760" t="s">
        <v>26</v>
      </c>
      <c r="K1760" t="s">
        <v>8228</v>
      </c>
      <c r="L1760" t="s">
        <v>8229</v>
      </c>
      <c r="M1760">
        <v>10011</v>
      </c>
      <c r="N1760" t="s">
        <v>8216</v>
      </c>
      <c r="O1760" t="s">
        <v>429</v>
      </c>
      <c r="P1760" t="s">
        <v>31</v>
      </c>
      <c r="Q1760" t="s">
        <v>40</v>
      </c>
      <c r="R1760" t="s">
        <v>430</v>
      </c>
      <c r="S1760">
        <v>24.88</v>
      </c>
      <c r="T1760">
        <v>2</v>
      </c>
      <c r="U1760">
        <v>0</v>
      </c>
      <c r="V1760">
        <v>6.9664000000000001</v>
      </c>
    </row>
    <row r="1761" spans="1:22" x14ac:dyDescent="0.25">
      <c r="A1761">
        <v>6406</v>
      </c>
      <c r="B1761" t="s">
        <v>9311</v>
      </c>
      <c r="C1761" s="2">
        <v>42322</v>
      </c>
      <c r="D1761" s="2">
        <v>42327</v>
      </c>
      <c r="E1761" s="5">
        <f t="shared" si="27"/>
        <v>5</v>
      </c>
      <c r="F1761" t="s">
        <v>35</v>
      </c>
      <c r="G1761" t="s">
        <v>1914</v>
      </c>
      <c r="H1761" t="s">
        <v>1915</v>
      </c>
      <c r="I1761" t="s">
        <v>52</v>
      </c>
      <c r="J1761" t="s">
        <v>26</v>
      </c>
      <c r="K1761" t="s">
        <v>8228</v>
      </c>
      <c r="L1761" t="s">
        <v>8229</v>
      </c>
      <c r="M1761">
        <v>10011</v>
      </c>
      <c r="N1761" t="s">
        <v>8216</v>
      </c>
      <c r="O1761" t="s">
        <v>3357</v>
      </c>
      <c r="P1761" t="s">
        <v>31</v>
      </c>
      <c r="Q1761" t="s">
        <v>47</v>
      </c>
      <c r="R1761" t="s">
        <v>3358</v>
      </c>
      <c r="S1761">
        <v>140.75</v>
      </c>
      <c r="T1761">
        <v>5</v>
      </c>
      <c r="U1761">
        <v>0</v>
      </c>
      <c r="V1761">
        <v>39.410000000000011</v>
      </c>
    </row>
    <row r="1762" spans="1:22" x14ac:dyDescent="0.25">
      <c r="A1762">
        <v>6407</v>
      </c>
      <c r="B1762" t="s">
        <v>9311</v>
      </c>
      <c r="C1762" s="2">
        <v>42322</v>
      </c>
      <c r="D1762" s="2">
        <v>42327</v>
      </c>
      <c r="E1762" s="5">
        <f t="shared" si="27"/>
        <v>5</v>
      </c>
      <c r="F1762" t="s">
        <v>35</v>
      </c>
      <c r="G1762" t="s">
        <v>1914</v>
      </c>
      <c r="H1762" t="s">
        <v>1915</v>
      </c>
      <c r="I1762" t="s">
        <v>52</v>
      </c>
      <c r="J1762" t="s">
        <v>26</v>
      </c>
      <c r="K1762" t="s">
        <v>8228</v>
      </c>
      <c r="L1762" t="s">
        <v>8229</v>
      </c>
      <c r="M1762">
        <v>10011</v>
      </c>
      <c r="N1762" t="s">
        <v>8216</v>
      </c>
      <c r="O1762" t="s">
        <v>1102</v>
      </c>
      <c r="P1762" t="s">
        <v>31</v>
      </c>
      <c r="Q1762" t="s">
        <v>40</v>
      </c>
      <c r="R1762" t="s">
        <v>1103</v>
      </c>
      <c r="S1762">
        <v>36.630000000000003</v>
      </c>
      <c r="T1762">
        <v>3</v>
      </c>
      <c r="U1762">
        <v>0</v>
      </c>
      <c r="V1762">
        <v>9.8901000000000039</v>
      </c>
    </row>
    <row r="1763" spans="1:22" x14ac:dyDescent="0.25">
      <c r="A1763">
        <v>6408</v>
      </c>
      <c r="B1763" t="s">
        <v>9312</v>
      </c>
      <c r="C1763" s="2">
        <v>42322</v>
      </c>
      <c r="D1763" s="2">
        <v>42328</v>
      </c>
      <c r="E1763" s="5">
        <f t="shared" si="27"/>
        <v>6</v>
      </c>
      <c r="F1763" t="s">
        <v>35</v>
      </c>
      <c r="G1763" t="s">
        <v>3188</v>
      </c>
      <c r="H1763" t="s">
        <v>3189</v>
      </c>
      <c r="I1763" t="s">
        <v>109</v>
      </c>
      <c r="J1763" t="s">
        <v>26</v>
      </c>
      <c r="K1763" t="s">
        <v>8228</v>
      </c>
      <c r="L1763" t="s">
        <v>8229</v>
      </c>
      <c r="M1763">
        <v>10011</v>
      </c>
      <c r="N1763" t="s">
        <v>8216</v>
      </c>
      <c r="O1763" t="s">
        <v>9313</v>
      </c>
      <c r="P1763" t="s">
        <v>150</v>
      </c>
      <c r="Q1763" t="s">
        <v>282</v>
      </c>
      <c r="R1763" t="s">
        <v>9314</v>
      </c>
      <c r="S1763">
        <v>2279.96</v>
      </c>
      <c r="T1763">
        <v>4</v>
      </c>
      <c r="U1763">
        <v>0</v>
      </c>
      <c r="V1763">
        <v>592.78960000000006</v>
      </c>
    </row>
    <row r="1764" spans="1:22" x14ac:dyDescent="0.25">
      <c r="A1764">
        <v>6409</v>
      </c>
      <c r="B1764" t="s">
        <v>9312</v>
      </c>
      <c r="C1764" s="2">
        <v>42322</v>
      </c>
      <c r="D1764" s="2">
        <v>42328</v>
      </c>
      <c r="E1764" s="5">
        <f t="shared" si="27"/>
        <v>6</v>
      </c>
      <c r="F1764" t="s">
        <v>35</v>
      </c>
      <c r="G1764" t="s">
        <v>3188</v>
      </c>
      <c r="H1764" t="s">
        <v>3189</v>
      </c>
      <c r="I1764" t="s">
        <v>109</v>
      </c>
      <c r="J1764" t="s">
        <v>26</v>
      </c>
      <c r="K1764" t="s">
        <v>8228</v>
      </c>
      <c r="L1764" t="s">
        <v>8229</v>
      </c>
      <c r="M1764">
        <v>10011</v>
      </c>
      <c r="N1764" t="s">
        <v>8216</v>
      </c>
      <c r="O1764" t="s">
        <v>1258</v>
      </c>
      <c r="P1764" t="s">
        <v>31</v>
      </c>
      <c r="Q1764" t="s">
        <v>320</v>
      </c>
      <c r="R1764" t="s">
        <v>1259</v>
      </c>
      <c r="S1764">
        <v>14.940000000000001</v>
      </c>
      <c r="T1764">
        <v>3</v>
      </c>
      <c r="U1764">
        <v>0</v>
      </c>
      <c r="V1764">
        <v>6.8723999999999998</v>
      </c>
    </row>
    <row r="1765" spans="1:22" x14ac:dyDescent="0.25">
      <c r="A1765">
        <v>6410</v>
      </c>
      <c r="B1765" t="s">
        <v>9315</v>
      </c>
      <c r="C1765" s="2">
        <v>42323</v>
      </c>
      <c r="D1765" s="2">
        <v>42326</v>
      </c>
      <c r="E1765" s="5">
        <f t="shared" si="27"/>
        <v>3</v>
      </c>
      <c r="F1765" t="s">
        <v>59</v>
      </c>
      <c r="G1765" t="s">
        <v>1000</v>
      </c>
      <c r="H1765" t="s">
        <v>1001</v>
      </c>
      <c r="I1765" t="s">
        <v>25</v>
      </c>
      <c r="J1765" t="s">
        <v>26</v>
      </c>
      <c r="K1765" t="s">
        <v>8228</v>
      </c>
      <c r="L1765" t="s">
        <v>8229</v>
      </c>
      <c r="M1765">
        <v>10009</v>
      </c>
      <c r="N1765" t="s">
        <v>8216</v>
      </c>
      <c r="O1765" t="s">
        <v>1791</v>
      </c>
      <c r="P1765" t="s">
        <v>43</v>
      </c>
      <c r="Q1765" t="s">
        <v>144</v>
      </c>
      <c r="R1765" t="s">
        <v>1792</v>
      </c>
      <c r="S1765">
        <v>408.00599999999997</v>
      </c>
      <c r="T1765">
        <v>2</v>
      </c>
      <c r="U1765">
        <v>0.1</v>
      </c>
      <c r="V1765">
        <v>72.534400000000005</v>
      </c>
    </row>
    <row r="1766" spans="1:22" x14ac:dyDescent="0.25">
      <c r="A1766">
        <v>6411</v>
      </c>
      <c r="B1766" t="s">
        <v>9315</v>
      </c>
      <c r="C1766" s="2">
        <v>42323</v>
      </c>
      <c r="D1766" s="2">
        <v>42326</v>
      </c>
      <c r="E1766" s="5">
        <f t="shared" si="27"/>
        <v>3</v>
      </c>
      <c r="F1766" t="s">
        <v>59</v>
      </c>
      <c r="G1766" t="s">
        <v>1000</v>
      </c>
      <c r="H1766" t="s">
        <v>1001</v>
      </c>
      <c r="I1766" t="s">
        <v>25</v>
      </c>
      <c r="J1766" t="s">
        <v>26</v>
      </c>
      <c r="K1766" t="s">
        <v>8228</v>
      </c>
      <c r="L1766" t="s">
        <v>8229</v>
      </c>
      <c r="M1766">
        <v>10009</v>
      </c>
      <c r="N1766" t="s">
        <v>8216</v>
      </c>
      <c r="O1766" t="s">
        <v>2542</v>
      </c>
      <c r="P1766" t="s">
        <v>31</v>
      </c>
      <c r="Q1766" t="s">
        <v>40</v>
      </c>
      <c r="R1766" t="s">
        <v>2543</v>
      </c>
      <c r="S1766">
        <v>40.44</v>
      </c>
      <c r="T1766">
        <v>3</v>
      </c>
      <c r="U1766">
        <v>0</v>
      </c>
      <c r="V1766">
        <v>10.514399999999998</v>
      </c>
    </row>
    <row r="1767" spans="1:22" x14ac:dyDescent="0.25">
      <c r="A1767">
        <v>6412</v>
      </c>
      <c r="B1767" t="s">
        <v>9316</v>
      </c>
      <c r="C1767" s="2">
        <v>42323</v>
      </c>
      <c r="D1767" s="2">
        <v>42328</v>
      </c>
      <c r="E1767" s="5">
        <f t="shared" si="27"/>
        <v>5</v>
      </c>
      <c r="F1767" t="s">
        <v>22</v>
      </c>
      <c r="G1767" t="s">
        <v>2377</v>
      </c>
      <c r="H1767" t="s">
        <v>2378</v>
      </c>
      <c r="I1767" t="s">
        <v>25</v>
      </c>
      <c r="J1767" t="s">
        <v>26</v>
      </c>
      <c r="K1767" t="s">
        <v>8214</v>
      </c>
      <c r="L1767" t="s">
        <v>8215</v>
      </c>
      <c r="M1767">
        <v>19134</v>
      </c>
      <c r="N1767" t="s">
        <v>8216</v>
      </c>
      <c r="O1767" t="s">
        <v>2745</v>
      </c>
      <c r="P1767" t="s">
        <v>43</v>
      </c>
      <c r="Q1767" t="s">
        <v>144</v>
      </c>
      <c r="R1767" t="s">
        <v>2746</v>
      </c>
      <c r="S1767">
        <v>380.05799999999994</v>
      </c>
      <c r="T1767">
        <v>3</v>
      </c>
      <c r="U1767">
        <v>0.3</v>
      </c>
      <c r="V1767">
        <v>-21.717600000000004</v>
      </c>
    </row>
    <row r="1768" spans="1:22" x14ac:dyDescent="0.25">
      <c r="A1768">
        <v>6413</v>
      </c>
      <c r="B1768" t="s">
        <v>9316</v>
      </c>
      <c r="C1768" s="2">
        <v>42323</v>
      </c>
      <c r="D1768" s="2">
        <v>42328</v>
      </c>
      <c r="E1768" s="5">
        <f t="shared" si="27"/>
        <v>5</v>
      </c>
      <c r="F1768" t="s">
        <v>22</v>
      </c>
      <c r="G1768" t="s">
        <v>2377</v>
      </c>
      <c r="H1768" t="s">
        <v>2378</v>
      </c>
      <c r="I1768" t="s">
        <v>25</v>
      </c>
      <c r="J1768" t="s">
        <v>26</v>
      </c>
      <c r="K1768" t="s">
        <v>8214</v>
      </c>
      <c r="L1768" t="s">
        <v>8215</v>
      </c>
      <c r="M1768">
        <v>19134</v>
      </c>
      <c r="N1768" t="s">
        <v>8216</v>
      </c>
      <c r="O1768" t="s">
        <v>992</v>
      </c>
      <c r="P1768" t="s">
        <v>150</v>
      </c>
      <c r="Q1768" t="s">
        <v>993</v>
      </c>
      <c r="R1768" t="s">
        <v>994</v>
      </c>
      <c r="S1768">
        <v>1199.9759999999999</v>
      </c>
      <c r="T1768">
        <v>4</v>
      </c>
      <c r="U1768">
        <v>0.4</v>
      </c>
      <c r="V1768">
        <v>179.99639999999999</v>
      </c>
    </row>
    <row r="1769" spans="1:22" x14ac:dyDescent="0.25">
      <c r="A1769">
        <v>6414</v>
      </c>
      <c r="B1769" t="s">
        <v>9316</v>
      </c>
      <c r="C1769" s="2">
        <v>42323</v>
      </c>
      <c r="D1769" s="2">
        <v>42328</v>
      </c>
      <c r="E1769" s="5">
        <f t="shared" si="27"/>
        <v>5</v>
      </c>
      <c r="F1769" t="s">
        <v>22</v>
      </c>
      <c r="G1769" t="s">
        <v>2377</v>
      </c>
      <c r="H1769" t="s">
        <v>2378</v>
      </c>
      <c r="I1769" t="s">
        <v>25</v>
      </c>
      <c r="J1769" t="s">
        <v>26</v>
      </c>
      <c r="K1769" t="s">
        <v>8214</v>
      </c>
      <c r="L1769" t="s">
        <v>8215</v>
      </c>
      <c r="M1769">
        <v>19134</v>
      </c>
      <c r="N1769" t="s">
        <v>8216</v>
      </c>
      <c r="O1769" t="s">
        <v>288</v>
      </c>
      <c r="P1769" t="s">
        <v>43</v>
      </c>
      <c r="Q1769" t="s">
        <v>80</v>
      </c>
      <c r="R1769" t="s">
        <v>289</v>
      </c>
      <c r="S1769">
        <v>48.576000000000001</v>
      </c>
      <c r="T1769">
        <v>3</v>
      </c>
      <c r="U1769">
        <v>0.2</v>
      </c>
      <c r="V1769">
        <v>9.7151999999999941</v>
      </c>
    </row>
    <row r="1770" spans="1:22" x14ac:dyDescent="0.25">
      <c r="A1770">
        <v>6415</v>
      </c>
      <c r="B1770" t="s">
        <v>9317</v>
      </c>
      <c r="C1770" s="2">
        <v>42323</v>
      </c>
      <c r="D1770" s="2">
        <v>42329</v>
      </c>
      <c r="E1770" s="5">
        <f t="shared" si="27"/>
        <v>6</v>
      </c>
      <c r="F1770" t="s">
        <v>35</v>
      </c>
      <c r="G1770" t="s">
        <v>2166</v>
      </c>
      <c r="H1770" t="s">
        <v>2167</v>
      </c>
      <c r="I1770" t="s">
        <v>25</v>
      </c>
      <c r="J1770" t="s">
        <v>26</v>
      </c>
      <c r="K1770" t="s">
        <v>8221</v>
      </c>
      <c r="L1770" t="s">
        <v>8219</v>
      </c>
      <c r="M1770">
        <v>19711</v>
      </c>
      <c r="N1770" t="s">
        <v>8216</v>
      </c>
      <c r="O1770" t="s">
        <v>1744</v>
      </c>
      <c r="P1770" t="s">
        <v>31</v>
      </c>
      <c r="Q1770" t="s">
        <v>32</v>
      </c>
      <c r="R1770" t="s">
        <v>1745</v>
      </c>
      <c r="S1770">
        <v>16.45</v>
      </c>
      <c r="T1770">
        <v>5</v>
      </c>
      <c r="U1770">
        <v>0</v>
      </c>
      <c r="V1770">
        <v>7.5669999999999993</v>
      </c>
    </row>
    <row r="1771" spans="1:22" x14ac:dyDescent="0.25">
      <c r="A1771">
        <v>6416</v>
      </c>
      <c r="B1771" t="s">
        <v>9317</v>
      </c>
      <c r="C1771" s="2">
        <v>42323</v>
      </c>
      <c r="D1771" s="2">
        <v>42329</v>
      </c>
      <c r="E1771" s="5">
        <f t="shared" si="27"/>
        <v>6</v>
      </c>
      <c r="F1771" t="s">
        <v>35</v>
      </c>
      <c r="G1771" t="s">
        <v>2166</v>
      </c>
      <c r="H1771" t="s">
        <v>2167</v>
      </c>
      <c r="I1771" t="s">
        <v>25</v>
      </c>
      <c r="J1771" t="s">
        <v>26</v>
      </c>
      <c r="K1771" t="s">
        <v>8221</v>
      </c>
      <c r="L1771" t="s">
        <v>8219</v>
      </c>
      <c r="M1771">
        <v>19711</v>
      </c>
      <c r="N1771" t="s">
        <v>8216</v>
      </c>
      <c r="O1771" t="s">
        <v>2080</v>
      </c>
      <c r="P1771" t="s">
        <v>43</v>
      </c>
      <c r="Q1771" t="s">
        <v>80</v>
      </c>
      <c r="R1771" t="s">
        <v>2081</v>
      </c>
      <c r="S1771">
        <v>19.920000000000002</v>
      </c>
      <c r="T1771">
        <v>4</v>
      </c>
      <c r="U1771">
        <v>0</v>
      </c>
      <c r="V1771">
        <v>6.573599999999999</v>
      </c>
    </row>
    <row r="1772" spans="1:22" x14ac:dyDescent="0.25">
      <c r="A1772">
        <v>6417</v>
      </c>
      <c r="B1772" t="s">
        <v>9318</v>
      </c>
      <c r="C1772" s="2">
        <v>42323</v>
      </c>
      <c r="D1772" s="2">
        <v>42327</v>
      </c>
      <c r="E1772" s="5">
        <f t="shared" si="27"/>
        <v>4</v>
      </c>
      <c r="F1772" t="s">
        <v>35</v>
      </c>
      <c r="G1772" t="s">
        <v>1863</v>
      </c>
      <c r="H1772" t="s">
        <v>1864</v>
      </c>
      <c r="I1772" t="s">
        <v>25</v>
      </c>
      <c r="J1772" t="s">
        <v>26</v>
      </c>
      <c r="K1772" t="s">
        <v>8274</v>
      </c>
      <c r="L1772" t="s">
        <v>8275</v>
      </c>
      <c r="M1772">
        <v>21215</v>
      </c>
      <c r="N1772" t="s">
        <v>8216</v>
      </c>
      <c r="O1772" t="s">
        <v>7468</v>
      </c>
      <c r="P1772" t="s">
        <v>150</v>
      </c>
      <c r="Q1772" t="s">
        <v>282</v>
      </c>
      <c r="R1772" t="s">
        <v>7469</v>
      </c>
      <c r="S1772">
        <v>89.97</v>
      </c>
      <c r="T1772">
        <v>3</v>
      </c>
      <c r="U1772">
        <v>0</v>
      </c>
      <c r="V1772">
        <v>25.191600000000005</v>
      </c>
    </row>
    <row r="1773" spans="1:22" x14ac:dyDescent="0.25">
      <c r="A1773">
        <v>6418</v>
      </c>
      <c r="B1773" t="s">
        <v>9319</v>
      </c>
      <c r="C1773" s="2">
        <v>42323</v>
      </c>
      <c r="D1773" s="2">
        <v>42327</v>
      </c>
      <c r="E1773" s="5">
        <f t="shared" si="27"/>
        <v>4</v>
      </c>
      <c r="F1773" t="s">
        <v>35</v>
      </c>
      <c r="G1773" t="s">
        <v>3326</v>
      </c>
      <c r="H1773" t="s">
        <v>3327</v>
      </c>
      <c r="I1773" t="s">
        <v>25</v>
      </c>
      <c r="J1773" t="s">
        <v>26</v>
      </c>
      <c r="K1773" t="s">
        <v>8228</v>
      </c>
      <c r="L1773" t="s">
        <v>8229</v>
      </c>
      <c r="M1773">
        <v>10035</v>
      </c>
      <c r="N1773" t="s">
        <v>8216</v>
      </c>
      <c r="O1773" t="s">
        <v>2232</v>
      </c>
      <c r="P1773" t="s">
        <v>150</v>
      </c>
      <c r="Q1773" t="s">
        <v>282</v>
      </c>
      <c r="R1773" t="s">
        <v>2233</v>
      </c>
      <c r="S1773">
        <v>13.98</v>
      </c>
      <c r="T1773">
        <v>2</v>
      </c>
      <c r="U1773">
        <v>0</v>
      </c>
      <c r="V1773">
        <v>3.9144000000000005</v>
      </c>
    </row>
    <row r="1774" spans="1:22" x14ac:dyDescent="0.25">
      <c r="A1774">
        <v>6419</v>
      </c>
      <c r="B1774" t="s">
        <v>9319</v>
      </c>
      <c r="C1774" s="2">
        <v>42323</v>
      </c>
      <c r="D1774" s="2">
        <v>42327</v>
      </c>
      <c r="E1774" s="5">
        <f t="shared" si="27"/>
        <v>4</v>
      </c>
      <c r="F1774" t="s">
        <v>35</v>
      </c>
      <c r="G1774" t="s">
        <v>3326</v>
      </c>
      <c r="H1774" t="s">
        <v>3327</v>
      </c>
      <c r="I1774" t="s">
        <v>25</v>
      </c>
      <c r="J1774" t="s">
        <v>26</v>
      </c>
      <c r="K1774" t="s">
        <v>8228</v>
      </c>
      <c r="L1774" t="s">
        <v>8229</v>
      </c>
      <c r="M1774">
        <v>10035</v>
      </c>
      <c r="N1774" t="s">
        <v>8216</v>
      </c>
      <c r="O1774" t="s">
        <v>392</v>
      </c>
      <c r="P1774" t="s">
        <v>31</v>
      </c>
      <c r="Q1774" t="s">
        <v>47</v>
      </c>
      <c r="R1774" t="s">
        <v>393</v>
      </c>
      <c r="S1774">
        <v>23.65</v>
      </c>
      <c r="T1774">
        <v>1</v>
      </c>
      <c r="U1774">
        <v>0</v>
      </c>
      <c r="V1774">
        <v>6.1490000000000009</v>
      </c>
    </row>
    <row r="1775" spans="1:22" x14ac:dyDescent="0.25">
      <c r="A1775">
        <v>6420</v>
      </c>
      <c r="B1775" t="s">
        <v>9320</v>
      </c>
      <c r="C1775" s="2">
        <v>42327</v>
      </c>
      <c r="D1775" s="2">
        <v>42333</v>
      </c>
      <c r="E1775" s="5">
        <f t="shared" si="27"/>
        <v>6</v>
      </c>
      <c r="F1775" t="s">
        <v>35</v>
      </c>
      <c r="G1775" t="s">
        <v>2887</v>
      </c>
      <c r="H1775" t="s">
        <v>2888</v>
      </c>
      <c r="I1775" t="s">
        <v>52</v>
      </c>
      <c r="J1775" t="s">
        <v>26</v>
      </c>
      <c r="K1775" t="s">
        <v>543</v>
      </c>
      <c r="L1775" t="s">
        <v>8222</v>
      </c>
      <c r="M1775">
        <v>44240</v>
      </c>
      <c r="N1775" t="s">
        <v>8216</v>
      </c>
      <c r="O1775" t="s">
        <v>4139</v>
      </c>
      <c r="P1775" t="s">
        <v>31</v>
      </c>
      <c r="Q1775" t="s">
        <v>56</v>
      </c>
      <c r="R1775" t="s">
        <v>4140</v>
      </c>
      <c r="S1775">
        <v>103.96799999999999</v>
      </c>
      <c r="T1775">
        <v>6</v>
      </c>
      <c r="U1775">
        <v>0.2</v>
      </c>
      <c r="V1775">
        <v>16.894799999999996</v>
      </c>
    </row>
    <row r="1776" spans="1:22" x14ac:dyDescent="0.25">
      <c r="A1776">
        <v>6421</v>
      </c>
      <c r="B1776" t="s">
        <v>9321</v>
      </c>
      <c r="C1776" s="2">
        <v>42328</v>
      </c>
      <c r="D1776" s="2">
        <v>42333</v>
      </c>
      <c r="E1776" s="5">
        <f t="shared" si="27"/>
        <v>5</v>
      </c>
      <c r="F1776" t="s">
        <v>35</v>
      </c>
      <c r="G1776" t="s">
        <v>3490</v>
      </c>
      <c r="H1776" t="s">
        <v>3491</v>
      </c>
      <c r="I1776" t="s">
        <v>25</v>
      </c>
      <c r="J1776" t="s">
        <v>26</v>
      </c>
      <c r="K1776" t="s">
        <v>8228</v>
      </c>
      <c r="L1776" t="s">
        <v>8229</v>
      </c>
      <c r="M1776">
        <v>10024</v>
      </c>
      <c r="N1776" t="s">
        <v>8216</v>
      </c>
      <c r="O1776" t="s">
        <v>2086</v>
      </c>
      <c r="P1776" t="s">
        <v>31</v>
      </c>
      <c r="Q1776" t="s">
        <v>65</v>
      </c>
      <c r="R1776" t="s">
        <v>2087</v>
      </c>
      <c r="S1776">
        <v>14.352000000000002</v>
      </c>
      <c r="T1776">
        <v>3</v>
      </c>
      <c r="U1776">
        <v>0.2</v>
      </c>
      <c r="V1776">
        <v>4.6643999999999988</v>
      </c>
    </row>
    <row r="1777" spans="1:22" x14ac:dyDescent="0.25">
      <c r="A1777">
        <v>6422</v>
      </c>
      <c r="B1777" t="s">
        <v>9321</v>
      </c>
      <c r="C1777" s="2">
        <v>42328</v>
      </c>
      <c r="D1777" s="2">
        <v>42333</v>
      </c>
      <c r="E1777" s="5">
        <f t="shared" si="27"/>
        <v>5</v>
      </c>
      <c r="F1777" t="s">
        <v>35</v>
      </c>
      <c r="G1777" t="s">
        <v>3490</v>
      </c>
      <c r="H1777" t="s">
        <v>3491</v>
      </c>
      <c r="I1777" t="s">
        <v>25</v>
      </c>
      <c r="J1777" t="s">
        <v>26</v>
      </c>
      <c r="K1777" t="s">
        <v>8228</v>
      </c>
      <c r="L1777" t="s">
        <v>8229</v>
      </c>
      <c r="M1777">
        <v>10024</v>
      </c>
      <c r="N1777" t="s">
        <v>8216</v>
      </c>
      <c r="O1777" t="s">
        <v>3783</v>
      </c>
      <c r="P1777" t="s">
        <v>31</v>
      </c>
      <c r="Q1777" t="s">
        <v>40</v>
      </c>
      <c r="R1777" t="s">
        <v>3784</v>
      </c>
      <c r="S1777">
        <v>64.959999999999994</v>
      </c>
      <c r="T1777">
        <v>2</v>
      </c>
      <c r="U1777">
        <v>0</v>
      </c>
      <c r="V1777">
        <v>2.598399999999998</v>
      </c>
    </row>
    <row r="1778" spans="1:22" x14ac:dyDescent="0.25">
      <c r="A1778">
        <v>6423</v>
      </c>
      <c r="B1778" t="s">
        <v>9321</v>
      </c>
      <c r="C1778" s="2">
        <v>42328</v>
      </c>
      <c r="D1778" s="2">
        <v>42333</v>
      </c>
      <c r="E1778" s="5">
        <f t="shared" si="27"/>
        <v>5</v>
      </c>
      <c r="F1778" t="s">
        <v>35</v>
      </c>
      <c r="G1778" t="s">
        <v>3490</v>
      </c>
      <c r="H1778" t="s">
        <v>3491</v>
      </c>
      <c r="I1778" t="s">
        <v>25</v>
      </c>
      <c r="J1778" t="s">
        <v>26</v>
      </c>
      <c r="K1778" t="s">
        <v>8228</v>
      </c>
      <c r="L1778" t="s">
        <v>8229</v>
      </c>
      <c r="M1778">
        <v>10024</v>
      </c>
      <c r="N1778" t="s">
        <v>8216</v>
      </c>
      <c r="O1778" t="s">
        <v>2068</v>
      </c>
      <c r="P1778" t="s">
        <v>31</v>
      </c>
      <c r="Q1778" t="s">
        <v>40</v>
      </c>
      <c r="R1778" t="s">
        <v>2069</v>
      </c>
      <c r="S1778">
        <v>68.599999999999994</v>
      </c>
      <c r="T1778">
        <v>4</v>
      </c>
      <c r="U1778">
        <v>0</v>
      </c>
      <c r="V1778">
        <v>18.521999999999998</v>
      </c>
    </row>
    <row r="1779" spans="1:22" x14ac:dyDescent="0.25">
      <c r="A1779">
        <v>6424</v>
      </c>
      <c r="B1779" t="s">
        <v>9322</v>
      </c>
      <c r="C1779" s="2">
        <v>42328</v>
      </c>
      <c r="D1779" s="2">
        <v>42334</v>
      </c>
      <c r="E1779" s="5">
        <f t="shared" si="27"/>
        <v>6</v>
      </c>
      <c r="F1779" t="s">
        <v>35</v>
      </c>
      <c r="G1779" t="s">
        <v>202</v>
      </c>
      <c r="H1779" t="s">
        <v>203</v>
      </c>
      <c r="I1779" t="s">
        <v>109</v>
      </c>
      <c r="J1779" t="s">
        <v>26</v>
      </c>
      <c r="K1779" t="s">
        <v>8366</v>
      </c>
      <c r="L1779" t="s">
        <v>8229</v>
      </c>
      <c r="M1779">
        <v>14304</v>
      </c>
      <c r="N1779" t="s">
        <v>8216</v>
      </c>
      <c r="O1779" t="s">
        <v>8405</v>
      </c>
      <c r="P1779" t="s">
        <v>31</v>
      </c>
      <c r="Q1779" t="s">
        <v>47</v>
      </c>
      <c r="R1779" t="s">
        <v>8406</v>
      </c>
      <c r="S1779">
        <v>17.28</v>
      </c>
      <c r="T1779">
        <v>6</v>
      </c>
      <c r="U1779">
        <v>0</v>
      </c>
      <c r="V1779">
        <v>5.0111999999999997</v>
      </c>
    </row>
    <row r="1780" spans="1:22" x14ac:dyDescent="0.25">
      <c r="A1780">
        <v>6425</v>
      </c>
      <c r="B1780" t="s">
        <v>9322</v>
      </c>
      <c r="C1780" s="2">
        <v>42328</v>
      </c>
      <c r="D1780" s="2">
        <v>42334</v>
      </c>
      <c r="E1780" s="5">
        <f t="shared" si="27"/>
        <v>6</v>
      </c>
      <c r="F1780" t="s">
        <v>35</v>
      </c>
      <c r="G1780" t="s">
        <v>202</v>
      </c>
      <c r="H1780" t="s">
        <v>203</v>
      </c>
      <c r="I1780" t="s">
        <v>109</v>
      </c>
      <c r="J1780" t="s">
        <v>26</v>
      </c>
      <c r="K1780" t="s">
        <v>8366</v>
      </c>
      <c r="L1780" t="s">
        <v>8229</v>
      </c>
      <c r="M1780">
        <v>14304</v>
      </c>
      <c r="N1780" t="s">
        <v>8216</v>
      </c>
      <c r="O1780" t="s">
        <v>4064</v>
      </c>
      <c r="P1780" t="s">
        <v>31</v>
      </c>
      <c r="Q1780" t="s">
        <v>65</v>
      </c>
      <c r="R1780" t="s">
        <v>4065</v>
      </c>
      <c r="S1780">
        <v>17.712</v>
      </c>
      <c r="T1780">
        <v>3</v>
      </c>
      <c r="U1780">
        <v>0.2</v>
      </c>
      <c r="V1780">
        <v>6.4206000000000012</v>
      </c>
    </row>
    <row r="1781" spans="1:22" x14ac:dyDescent="0.25">
      <c r="A1781">
        <v>6426</v>
      </c>
      <c r="B1781" t="s">
        <v>9323</v>
      </c>
      <c r="C1781" s="2">
        <v>42328</v>
      </c>
      <c r="D1781" s="2">
        <v>42334</v>
      </c>
      <c r="E1781" s="5">
        <f t="shared" si="27"/>
        <v>6</v>
      </c>
      <c r="F1781" t="s">
        <v>35</v>
      </c>
      <c r="G1781" t="s">
        <v>1553</v>
      </c>
      <c r="H1781" t="s">
        <v>1554</v>
      </c>
      <c r="I1781" t="s">
        <v>25</v>
      </c>
      <c r="J1781" t="s">
        <v>26</v>
      </c>
      <c r="K1781" t="s">
        <v>1239</v>
      </c>
      <c r="L1781" t="s">
        <v>8229</v>
      </c>
      <c r="M1781">
        <v>11561</v>
      </c>
      <c r="N1781" t="s">
        <v>8216</v>
      </c>
      <c r="O1781" t="s">
        <v>7702</v>
      </c>
      <c r="P1781" t="s">
        <v>31</v>
      </c>
      <c r="Q1781" t="s">
        <v>56</v>
      </c>
      <c r="R1781" t="s">
        <v>7703</v>
      </c>
      <c r="S1781">
        <v>8.74</v>
      </c>
      <c r="T1781">
        <v>2</v>
      </c>
      <c r="U1781">
        <v>0</v>
      </c>
      <c r="V1781">
        <v>2.2724000000000002</v>
      </c>
    </row>
    <row r="1782" spans="1:22" x14ac:dyDescent="0.25">
      <c r="A1782">
        <v>6427</v>
      </c>
      <c r="B1782" t="s">
        <v>9323</v>
      </c>
      <c r="C1782" s="2">
        <v>42328</v>
      </c>
      <c r="D1782" s="2">
        <v>42334</v>
      </c>
      <c r="E1782" s="5">
        <f t="shared" si="27"/>
        <v>6</v>
      </c>
      <c r="F1782" t="s">
        <v>35</v>
      </c>
      <c r="G1782" t="s">
        <v>1553</v>
      </c>
      <c r="H1782" t="s">
        <v>1554</v>
      </c>
      <c r="I1782" t="s">
        <v>25</v>
      </c>
      <c r="J1782" t="s">
        <v>26</v>
      </c>
      <c r="K1782" t="s">
        <v>1239</v>
      </c>
      <c r="L1782" t="s">
        <v>8229</v>
      </c>
      <c r="M1782">
        <v>11561</v>
      </c>
      <c r="N1782" t="s">
        <v>8216</v>
      </c>
      <c r="O1782" t="s">
        <v>1635</v>
      </c>
      <c r="P1782" t="s">
        <v>31</v>
      </c>
      <c r="Q1782" t="s">
        <v>32</v>
      </c>
      <c r="R1782" t="s">
        <v>1636</v>
      </c>
      <c r="S1782">
        <v>44.75</v>
      </c>
      <c r="T1782">
        <v>5</v>
      </c>
      <c r="U1782">
        <v>0</v>
      </c>
      <c r="V1782">
        <v>20.584999999999994</v>
      </c>
    </row>
    <row r="1783" spans="1:22" x14ac:dyDescent="0.25">
      <c r="A1783">
        <v>6428</v>
      </c>
      <c r="B1783" t="s">
        <v>9324</v>
      </c>
      <c r="C1783" s="2">
        <v>42329</v>
      </c>
      <c r="D1783" s="2">
        <v>42333</v>
      </c>
      <c r="E1783" s="5">
        <f t="shared" si="27"/>
        <v>4</v>
      </c>
      <c r="F1783" t="s">
        <v>22</v>
      </c>
      <c r="G1783" t="s">
        <v>2779</v>
      </c>
      <c r="H1783" t="s">
        <v>2780</v>
      </c>
      <c r="I1783" t="s">
        <v>109</v>
      </c>
      <c r="J1783" t="s">
        <v>26</v>
      </c>
      <c r="K1783" t="s">
        <v>6602</v>
      </c>
      <c r="L1783" t="s">
        <v>8222</v>
      </c>
      <c r="M1783">
        <v>43229</v>
      </c>
      <c r="N1783" t="s">
        <v>8216</v>
      </c>
      <c r="O1783" t="s">
        <v>4274</v>
      </c>
      <c r="P1783" t="s">
        <v>31</v>
      </c>
      <c r="Q1783" t="s">
        <v>111</v>
      </c>
      <c r="R1783" t="s">
        <v>4275</v>
      </c>
      <c r="S1783">
        <v>19.096</v>
      </c>
      <c r="T1783">
        <v>7</v>
      </c>
      <c r="U1783">
        <v>0.2</v>
      </c>
      <c r="V1783">
        <v>6.6835999999999993</v>
      </c>
    </row>
    <row r="1784" spans="1:22" x14ac:dyDescent="0.25">
      <c r="A1784">
        <v>6429</v>
      </c>
      <c r="B1784" t="s">
        <v>9324</v>
      </c>
      <c r="C1784" s="2">
        <v>42329</v>
      </c>
      <c r="D1784" s="2">
        <v>42333</v>
      </c>
      <c r="E1784" s="5">
        <f t="shared" si="27"/>
        <v>4</v>
      </c>
      <c r="F1784" t="s">
        <v>22</v>
      </c>
      <c r="G1784" t="s">
        <v>2779</v>
      </c>
      <c r="H1784" t="s">
        <v>2780</v>
      </c>
      <c r="I1784" t="s">
        <v>109</v>
      </c>
      <c r="J1784" t="s">
        <v>26</v>
      </c>
      <c r="K1784" t="s">
        <v>6602</v>
      </c>
      <c r="L1784" t="s">
        <v>8222</v>
      </c>
      <c r="M1784">
        <v>43229</v>
      </c>
      <c r="N1784" t="s">
        <v>8216</v>
      </c>
      <c r="O1784" t="s">
        <v>1387</v>
      </c>
      <c r="P1784" t="s">
        <v>31</v>
      </c>
      <c r="Q1784" t="s">
        <v>320</v>
      </c>
      <c r="R1784" t="s">
        <v>1388</v>
      </c>
      <c r="S1784">
        <v>18.496000000000002</v>
      </c>
      <c r="T1784">
        <v>8</v>
      </c>
      <c r="U1784">
        <v>0.2</v>
      </c>
      <c r="V1784">
        <v>6.2423999999999999</v>
      </c>
    </row>
    <row r="1785" spans="1:22" x14ac:dyDescent="0.25">
      <c r="A1785">
        <v>6430</v>
      </c>
      <c r="B1785" t="s">
        <v>9324</v>
      </c>
      <c r="C1785" s="2">
        <v>42329</v>
      </c>
      <c r="D1785" s="2">
        <v>42333</v>
      </c>
      <c r="E1785" s="5">
        <f t="shared" si="27"/>
        <v>4</v>
      </c>
      <c r="F1785" t="s">
        <v>22</v>
      </c>
      <c r="G1785" t="s">
        <v>2779</v>
      </c>
      <c r="H1785" t="s">
        <v>2780</v>
      </c>
      <c r="I1785" t="s">
        <v>109</v>
      </c>
      <c r="J1785" t="s">
        <v>26</v>
      </c>
      <c r="K1785" t="s">
        <v>6602</v>
      </c>
      <c r="L1785" t="s">
        <v>8222</v>
      </c>
      <c r="M1785">
        <v>43229</v>
      </c>
      <c r="N1785" t="s">
        <v>8216</v>
      </c>
      <c r="O1785" t="s">
        <v>4654</v>
      </c>
      <c r="P1785" t="s">
        <v>150</v>
      </c>
      <c r="Q1785" t="s">
        <v>151</v>
      </c>
      <c r="R1785" t="s">
        <v>4655</v>
      </c>
      <c r="S1785">
        <v>255.98400000000004</v>
      </c>
      <c r="T1785">
        <v>2</v>
      </c>
      <c r="U1785">
        <v>0.2</v>
      </c>
      <c r="V1785">
        <v>54.396600000000007</v>
      </c>
    </row>
    <row r="1786" spans="1:22" x14ac:dyDescent="0.25">
      <c r="A1786">
        <v>6431</v>
      </c>
      <c r="B1786" t="s">
        <v>9324</v>
      </c>
      <c r="C1786" s="2">
        <v>42329</v>
      </c>
      <c r="D1786" s="2">
        <v>42333</v>
      </c>
      <c r="E1786" s="5">
        <f t="shared" si="27"/>
        <v>4</v>
      </c>
      <c r="F1786" t="s">
        <v>22</v>
      </c>
      <c r="G1786" t="s">
        <v>2779</v>
      </c>
      <c r="H1786" t="s">
        <v>2780</v>
      </c>
      <c r="I1786" t="s">
        <v>109</v>
      </c>
      <c r="J1786" t="s">
        <v>26</v>
      </c>
      <c r="K1786" t="s">
        <v>6602</v>
      </c>
      <c r="L1786" t="s">
        <v>8222</v>
      </c>
      <c r="M1786">
        <v>43229</v>
      </c>
      <c r="N1786" t="s">
        <v>8216</v>
      </c>
      <c r="O1786" t="s">
        <v>5260</v>
      </c>
      <c r="P1786" t="s">
        <v>43</v>
      </c>
      <c r="Q1786" t="s">
        <v>44</v>
      </c>
      <c r="R1786" t="s">
        <v>5261</v>
      </c>
      <c r="S1786">
        <v>86.97</v>
      </c>
      <c r="T1786">
        <v>3</v>
      </c>
      <c r="U1786">
        <v>0.5</v>
      </c>
      <c r="V1786">
        <v>-48.703199999999995</v>
      </c>
    </row>
    <row r="1787" spans="1:22" x14ac:dyDescent="0.25">
      <c r="A1787">
        <v>6432</v>
      </c>
      <c r="B1787" t="s">
        <v>9325</v>
      </c>
      <c r="C1787" s="2">
        <v>42329</v>
      </c>
      <c r="D1787" s="2">
        <v>42331</v>
      </c>
      <c r="E1787" s="5">
        <f t="shared" si="27"/>
        <v>2</v>
      </c>
      <c r="F1787" t="s">
        <v>59</v>
      </c>
      <c r="G1787" t="s">
        <v>5701</v>
      </c>
      <c r="H1787" t="s">
        <v>5702</v>
      </c>
      <c r="I1787" t="s">
        <v>25</v>
      </c>
      <c r="J1787" t="s">
        <v>26</v>
      </c>
      <c r="K1787" t="s">
        <v>8352</v>
      </c>
      <c r="L1787" t="s">
        <v>8222</v>
      </c>
      <c r="M1787">
        <v>45231</v>
      </c>
      <c r="N1787" t="s">
        <v>8216</v>
      </c>
      <c r="O1787" t="s">
        <v>6683</v>
      </c>
      <c r="P1787" t="s">
        <v>31</v>
      </c>
      <c r="Q1787" t="s">
        <v>32</v>
      </c>
      <c r="R1787" t="s">
        <v>6684</v>
      </c>
      <c r="S1787">
        <v>15.696000000000002</v>
      </c>
      <c r="T1787">
        <v>3</v>
      </c>
      <c r="U1787">
        <v>0.2</v>
      </c>
      <c r="V1787">
        <v>5.1011999999999995</v>
      </c>
    </row>
    <row r="1788" spans="1:22" x14ac:dyDescent="0.25">
      <c r="A1788">
        <v>6433</v>
      </c>
      <c r="B1788" t="s">
        <v>9325</v>
      </c>
      <c r="C1788" s="2">
        <v>42329</v>
      </c>
      <c r="D1788" s="2">
        <v>42331</v>
      </c>
      <c r="E1788" s="5">
        <f t="shared" si="27"/>
        <v>2</v>
      </c>
      <c r="F1788" t="s">
        <v>59</v>
      </c>
      <c r="G1788" t="s">
        <v>5701</v>
      </c>
      <c r="H1788" t="s">
        <v>5702</v>
      </c>
      <c r="I1788" t="s">
        <v>25</v>
      </c>
      <c r="J1788" t="s">
        <v>26</v>
      </c>
      <c r="K1788" t="s">
        <v>8352</v>
      </c>
      <c r="L1788" t="s">
        <v>8222</v>
      </c>
      <c r="M1788">
        <v>45231</v>
      </c>
      <c r="N1788" t="s">
        <v>8216</v>
      </c>
      <c r="O1788" t="s">
        <v>6022</v>
      </c>
      <c r="P1788" t="s">
        <v>31</v>
      </c>
      <c r="Q1788" t="s">
        <v>65</v>
      </c>
      <c r="R1788" t="s">
        <v>6023</v>
      </c>
      <c r="S1788">
        <v>2.6280000000000001</v>
      </c>
      <c r="T1788">
        <v>2</v>
      </c>
      <c r="U1788">
        <v>0.7</v>
      </c>
      <c r="V1788">
        <v>-1.9272</v>
      </c>
    </row>
    <row r="1789" spans="1:22" x14ac:dyDescent="0.25">
      <c r="A1789">
        <v>6434</v>
      </c>
      <c r="B1789" t="s">
        <v>9325</v>
      </c>
      <c r="C1789" s="2">
        <v>42329</v>
      </c>
      <c r="D1789" s="2">
        <v>42331</v>
      </c>
      <c r="E1789" s="5">
        <f t="shared" si="27"/>
        <v>2</v>
      </c>
      <c r="F1789" t="s">
        <v>59</v>
      </c>
      <c r="G1789" t="s">
        <v>5701</v>
      </c>
      <c r="H1789" t="s">
        <v>5702</v>
      </c>
      <c r="I1789" t="s">
        <v>25</v>
      </c>
      <c r="J1789" t="s">
        <v>26</v>
      </c>
      <c r="K1789" t="s">
        <v>8352</v>
      </c>
      <c r="L1789" t="s">
        <v>8222</v>
      </c>
      <c r="M1789">
        <v>45231</v>
      </c>
      <c r="N1789" t="s">
        <v>8216</v>
      </c>
      <c r="O1789" t="s">
        <v>6521</v>
      </c>
      <c r="P1789" t="s">
        <v>31</v>
      </c>
      <c r="Q1789" t="s">
        <v>65</v>
      </c>
      <c r="R1789" t="s">
        <v>6522</v>
      </c>
      <c r="S1789">
        <v>14.427000000000003</v>
      </c>
      <c r="T1789">
        <v>3</v>
      </c>
      <c r="U1789">
        <v>0.7</v>
      </c>
      <c r="V1789">
        <v>-10.579799999999999</v>
      </c>
    </row>
    <row r="1790" spans="1:22" x14ac:dyDescent="0.25">
      <c r="A1790">
        <v>6435</v>
      </c>
      <c r="B1790" t="s">
        <v>9326</v>
      </c>
      <c r="C1790" s="2">
        <v>42329</v>
      </c>
      <c r="D1790" s="2">
        <v>42333</v>
      </c>
      <c r="E1790" s="5">
        <f t="shared" si="27"/>
        <v>4</v>
      </c>
      <c r="F1790" t="s">
        <v>35</v>
      </c>
      <c r="G1790" t="s">
        <v>1129</v>
      </c>
      <c r="H1790" t="s">
        <v>1130</v>
      </c>
      <c r="I1790" t="s">
        <v>25</v>
      </c>
      <c r="J1790" t="s">
        <v>26</v>
      </c>
      <c r="K1790" t="s">
        <v>8221</v>
      </c>
      <c r="L1790" t="s">
        <v>8219</v>
      </c>
      <c r="M1790">
        <v>19711</v>
      </c>
      <c r="N1790" t="s">
        <v>8216</v>
      </c>
      <c r="O1790" t="s">
        <v>4822</v>
      </c>
      <c r="P1790" t="s">
        <v>31</v>
      </c>
      <c r="Q1790" t="s">
        <v>65</v>
      </c>
      <c r="R1790" t="s">
        <v>4823</v>
      </c>
      <c r="S1790">
        <v>128.39999999999998</v>
      </c>
      <c r="T1790">
        <v>3</v>
      </c>
      <c r="U1790">
        <v>0</v>
      </c>
      <c r="V1790">
        <v>62.915999999999997</v>
      </c>
    </row>
    <row r="1791" spans="1:22" x14ac:dyDescent="0.25">
      <c r="A1791">
        <v>6436</v>
      </c>
      <c r="B1791" t="s">
        <v>9327</v>
      </c>
      <c r="C1791" s="2">
        <v>42330</v>
      </c>
      <c r="D1791" s="2">
        <v>42335</v>
      </c>
      <c r="E1791" s="5">
        <f t="shared" si="27"/>
        <v>5</v>
      </c>
      <c r="F1791" t="s">
        <v>35</v>
      </c>
      <c r="G1791" t="s">
        <v>3053</v>
      </c>
      <c r="H1791" t="s">
        <v>3054</v>
      </c>
      <c r="I1791" t="s">
        <v>25</v>
      </c>
      <c r="J1791" t="s">
        <v>26</v>
      </c>
      <c r="K1791" t="s">
        <v>6602</v>
      </c>
      <c r="L1791" t="s">
        <v>8222</v>
      </c>
      <c r="M1791">
        <v>43229</v>
      </c>
      <c r="N1791" t="s">
        <v>8216</v>
      </c>
      <c r="O1791" t="s">
        <v>4893</v>
      </c>
      <c r="P1791" t="s">
        <v>150</v>
      </c>
      <c r="Q1791" t="s">
        <v>266</v>
      </c>
      <c r="R1791" t="s">
        <v>4894</v>
      </c>
      <c r="S1791">
        <v>30.345000000000006</v>
      </c>
      <c r="T1791">
        <v>7</v>
      </c>
      <c r="U1791">
        <v>0.7</v>
      </c>
      <c r="V1791">
        <v>-24.275999999999996</v>
      </c>
    </row>
    <row r="1792" spans="1:22" x14ac:dyDescent="0.25">
      <c r="A1792">
        <v>6437</v>
      </c>
      <c r="B1792" t="s">
        <v>9327</v>
      </c>
      <c r="C1792" s="2">
        <v>42330</v>
      </c>
      <c r="D1792" s="2">
        <v>42335</v>
      </c>
      <c r="E1792" s="5">
        <f t="shared" si="27"/>
        <v>5</v>
      </c>
      <c r="F1792" t="s">
        <v>35</v>
      </c>
      <c r="G1792" t="s">
        <v>3053</v>
      </c>
      <c r="H1792" t="s">
        <v>3054</v>
      </c>
      <c r="I1792" t="s">
        <v>25</v>
      </c>
      <c r="J1792" t="s">
        <v>26</v>
      </c>
      <c r="K1792" t="s">
        <v>6602</v>
      </c>
      <c r="L1792" t="s">
        <v>8222</v>
      </c>
      <c r="M1792">
        <v>43229</v>
      </c>
      <c r="N1792" t="s">
        <v>8216</v>
      </c>
      <c r="O1792" t="s">
        <v>976</v>
      </c>
      <c r="P1792" t="s">
        <v>43</v>
      </c>
      <c r="Q1792" t="s">
        <v>144</v>
      </c>
      <c r="R1792" t="s">
        <v>977</v>
      </c>
      <c r="S1792">
        <v>127.554</v>
      </c>
      <c r="T1792">
        <v>3</v>
      </c>
      <c r="U1792">
        <v>0.3</v>
      </c>
      <c r="V1792">
        <v>-9.1109999999999971</v>
      </c>
    </row>
    <row r="1793" spans="1:22" x14ac:dyDescent="0.25">
      <c r="A1793">
        <v>6438</v>
      </c>
      <c r="B1793" t="s">
        <v>9327</v>
      </c>
      <c r="C1793" s="2">
        <v>42330</v>
      </c>
      <c r="D1793" s="2">
        <v>42335</v>
      </c>
      <c r="E1793" s="5">
        <f t="shared" si="27"/>
        <v>5</v>
      </c>
      <c r="F1793" t="s">
        <v>35</v>
      </c>
      <c r="G1793" t="s">
        <v>3053</v>
      </c>
      <c r="H1793" t="s">
        <v>3054</v>
      </c>
      <c r="I1793" t="s">
        <v>25</v>
      </c>
      <c r="J1793" t="s">
        <v>26</v>
      </c>
      <c r="K1793" t="s">
        <v>6602</v>
      </c>
      <c r="L1793" t="s">
        <v>8222</v>
      </c>
      <c r="M1793">
        <v>43229</v>
      </c>
      <c r="N1793" t="s">
        <v>8216</v>
      </c>
      <c r="O1793" t="s">
        <v>2008</v>
      </c>
      <c r="P1793" t="s">
        <v>43</v>
      </c>
      <c r="Q1793" t="s">
        <v>80</v>
      </c>
      <c r="R1793" t="s">
        <v>2009</v>
      </c>
      <c r="S1793">
        <v>77.951999999999998</v>
      </c>
      <c r="T1793">
        <v>3</v>
      </c>
      <c r="U1793">
        <v>0.2</v>
      </c>
      <c r="V1793">
        <v>15.590399999999995</v>
      </c>
    </row>
    <row r="1794" spans="1:22" x14ac:dyDescent="0.25">
      <c r="A1794">
        <v>6439</v>
      </c>
      <c r="B1794" t="s">
        <v>9328</v>
      </c>
      <c r="C1794" s="2">
        <v>42330</v>
      </c>
      <c r="D1794" s="2">
        <v>42337</v>
      </c>
      <c r="E1794" s="5">
        <f t="shared" si="27"/>
        <v>7</v>
      </c>
      <c r="F1794" t="s">
        <v>35</v>
      </c>
      <c r="G1794" t="s">
        <v>2658</v>
      </c>
      <c r="H1794" t="s">
        <v>2659</v>
      </c>
      <c r="I1794" t="s">
        <v>25</v>
      </c>
      <c r="J1794" t="s">
        <v>26</v>
      </c>
      <c r="K1794" t="s">
        <v>8228</v>
      </c>
      <c r="L1794" t="s">
        <v>8229</v>
      </c>
      <c r="M1794">
        <v>10035</v>
      </c>
      <c r="N1794" t="s">
        <v>8216</v>
      </c>
      <c r="O1794" t="s">
        <v>5172</v>
      </c>
      <c r="P1794" t="s">
        <v>31</v>
      </c>
      <c r="Q1794" t="s">
        <v>32</v>
      </c>
      <c r="R1794" t="s">
        <v>5173</v>
      </c>
      <c r="S1794">
        <v>12.96</v>
      </c>
      <c r="T1794">
        <v>2</v>
      </c>
      <c r="U1794">
        <v>0</v>
      </c>
      <c r="V1794">
        <v>6.3504000000000005</v>
      </c>
    </row>
    <row r="1795" spans="1:22" x14ac:dyDescent="0.25">
      <c r="A1795">
        <v>6440</v>
      </c>
      <c r="B1795" t="s">
        <v>9329</v>
      </c>
      <c r="C1795" s="2">
        <v>42330</v>
      </c>
      <c r="D1795" s="2">
        <v>42330</v>
      </c>
      <c r="E1795" s="5">
        <f t="shared" ref="E1795:E1858" si="28">D1795 -C1795</f>
        <v>0</v>
      </c>
      <c r="F1795" t="s">
        <v>452</v>
      </c>
      <c r="G1795" t="s">
        <v>3823</v>
      </c>
      <c r="H1795" t="s">
        <v>3824</v>
      </c>
      <c r="I1795" t="s">
        <v>109</v>
      </c>
      <c r="J1795" t="s">
        <v>26</v>
      </c>
      <c r="K1795" t="s">
        <v>8228</v>
      </c>
      <c r="L1795" t="s">
        <v>8229</v>
      </c>
      <c r="M1795">
        <v>10009</v>
      </c>
      <c r="N1795" t="s">
        <v>8216</v>
      </c>
      <c r="O1795" t="s">
        <v>3302</v>
      </c>
      <c r="P1795" t="s">
        <v>43</v>
      </c>
      <c r="Q1795" t="s">
        <v>44</v>
      </c>
      <c r="R1795" t="s">
        <v>3303</v>
      </c>
      <c r="S1795">
        <v>113.56800000000001</v>
      </c>
      <c r="T1795">
        <v>2</v>
      </c>
      <c r="U1795">
        <v>0.2</v>
      </c>
      <c r="V1795">
        <v>12.776399999999988</v>
      </c>
    </row>
    <row r="1796" spans="1:22" x14ac:dyDescent="0.25">
      <c r="A1796">
        <v>6441</v>
      </c>
      <c r="B1796" t="s">
        <v>9330</v>
      </c>
      <c r="C1796" s="2">
        <v>42331</v>
      </c>
      <c r="D1796" s="2">
        <v>42335</v>
      </c>
      <c r="E1796" s="5">
        <f t="shared" si="28"/>
        <v>4</v>
      </c>
      <c r="F1796" t="s">
        <v>35</v>
      </c>
      <c r="G1796" t="s">
        <v>7408</v>
      </c>
      <c r="H1796" t="s">
        <v>7409</v>
      </c>
      <c r="I1796" t="s">
        <v>52</v>
      </c>
      <c r="J1796" t="s">
        <v>26</v>
      </c>
      <c r="K1796" t="s">
        <v>8228</v>
      </c>
      <c r="L1796" t="s">
        <v>8229</v>
      </c>
      <c r="M1796">
        <v>10009</v>
      </c>
      <c r="N1796" t="s">
        <v>8216</v>
      </c>
      <c r="O1796" t="s">
        <v>1646</v>
      </c>
      <c r="P1796" t="s">
        <v>43</v>
      </c>
      <c r="Q1796" t="s">
        <v>80</v>
      </c>
      <c r="R1796" t="s">
        <v>1647</v>
      </c>
      <c r="S1796">
        <v>39.880000000000003</v>
      </c>
      <c r="T1796">
        <v>2</v>
      </c>
      <c r="U1796">
        <v>0</v>
      </c>
      <c r="V1796">
        <v>11.166400000000003</v>
      </c>
    </row>
    <row r="1797" spans="1:22" x14ac:dyDescent="0.25">
      <c r="A1797">
        <v>6442</v>
      </c>
      <c r="B1797" t="s">
        <v>9330</v>
      </c>
      <c r="C1797" s="2">
        <v>42331</v>
      </c>
      <c r="D1797" s="2">
        <v>42335</v>
      </c>
      <c r="E1797" s="5">
        <f t="shared" si="28"/>
        <v>4</v>
      </c>
      <c r="F1797" t="s">
        <v>35</v>
      </c>
      <c r="G1797" t="s">
        <v>7408</v>
      </c>
      <c r="H1797" t="s">
        <v>7409</v>
      </c>
      <c r="I1797" t="s">
        <v>52</v>
      </c>
      <c r="J1797" t="s">
        <v>26</v>
      </c>
      <c r="K1797" t="s">
        <v>8228</v>
      </c>
      <c r="L1797" t="s">
        <v>8229</v>
      </c>
      <c r="M1797">
        <v>10009</v>
      </c>
      <c r="N1797" t="s">
        <v>8216</v>
      </c>
      <c r="O1797" t="s">
        <v>2714</v>
      </c>
      <c r="P1797" t="s">
        <v>31</v>
      </c>
      <c r="Q1797" t="s">
        <v>65</v>
      </c>
      <c r="R1797" t="s">
        <v>2715</v>
      </c>
      <c r="S1797">
        <v>12.192</v>
      </c>
      <c r="T1797">
        <v>4</v>
      </c>
      <c r="U1797">
        <v>0.2</v>
      </c>
      <c r="V1797">
        <v>4.1147999999999989</v>
      </c>
    </row>
    <row r="1798" spans="1:22" x14ac:dyDescent="0.25">
      <c r="A1798">
        <v>6443</v>
      </c>
      <c r="B1798" t="s">
        <v>9330</v>
      </c>
      <c r="C1798" s="2">
        <v>42331</v>
      </c>
      <c r="D1798" s="2">
        <v>42335</v>
      </c>
      <c r="E1798" s="5">
        <f t="shared" si="28"/>
        <v>4</v>
      </c>
      <c r="F1798" t="s">
        <v>35</v>
      </c>
      <c r="G1798" t="s">
        <v>7408</v>
      </c>
      <c r="H1798" t="s">
        <v>7409</v>
      </c>
      <c r="I1798" t="s">
        <v>52</v>
      </c>
      <c r="J1798" t="s">
        <v>26</v>
      </c>
      <c r="K1798" t="s">
        <v>8228</v>
      </c>
      <c r="L1798" t="s">
        <v>8229</v>
      </c>
      <c r="M1798">
        <v>10009</v>
      </c>
      <c r="N1798" t="s">
        <v>8216</v>
      </c>
      <c r="O1798" t="s">
        <v>6069</v>
      </c>
      <c r="P1798" t="s">
        <v>31</v>
      </c>
      <c r="Q1798" t="s">
        <v>47</v>
      </c>
      <c r="R1798" t="s">
        <v>6070</v>
      </c>
      <c r="S1798">
        <v>20.82</v>
      </c>
      <c r="T1798">
        <v>3</v>
      </c>
      <c r="U1798">
        <v>0</v>
      </c>
      <c r="V1798">
        <v>7.4952000000000005</v>
      </c>
    </row>
    <row r="1799" spans="1:22" x14ac:dyDescent="0.25">
      <c r="A1799">
        <v>6444</v>
      </c>
      <c r="B1799" t="s">
        <v>9331</v>
      </c>
      <c r="C1799" s="2">
        <v>42331</v>
      </c>
      <c r="D1799" s="2">
        <v>42336</v>
      </c>
      <c r="E1799" s="5">
        <f t="shared" si="28"/>
        <v>5</v>
      </c>
      <c r="F1799" t="s">
        <v>35</v>
      </c>
      <c r="G1799" t="s">
        <v>4214</v>
      </c>
      <c r="H1799" t="s">
        <v>4215</v>
      </c>
      <c r="I1799" t="s">
        <v>109</v>
      </c>
      <c r="J1799" t="s">
        <v>26</v>
      </c>
      <c r="K1799" t="s">
        <v>8228</v>
      </c>
      <c r="L1799" t="s">
        <v>8229</v>
      </c>
      <c r="M1799">
        <v>10009</v>
      </c>
      <c r="N1799" t="s">
        <v>8216</v>
      </c>
      <c r="O1799" t="s">
        <v>2436</v>
      </c>
      <c r="P1799" t="s">
        <v>31</v>
      </c>
      <c r="Q1799" t="s">
        <v>65</v>
      </c>
      <c r="R1799" t="s">
        <v>2437</v>
      </c>
      <c r="S1799">
        <v>134.27200000000002</v>
      </c>
      <c r="T1799">
        <v>8</v>
      </c>
      <c r="U1799">
        <v>0.2</v>
      </c>
      <c r="V1799">
        <v>46.99519999999999</v>
      </c>
    </row>
    <row r="1800" spans="1:22" x14ac:dyDescent="0.25">
      <c r="A1800">
        <v>6445</v>
      </c>
      <c r="B1800" t="s">
        <v>9332</v>
      </c>
      <c r="C1800" s="2">
        <v>42332</v>
      </c>
      <c r="D1800" s="2">
        <v>42332</v>
      </c>
      <c r="E1800" s="5">
        <f t="shared" si="28"/>
        <v>0</v>
      </c>
      <c r="F1800" t="s">
        <v>452</v>
      </c>
      <c r="G1800" t="s">
        <v>1808</v>
      </c>
      <c r="H1800" t="s">
        <v>1809</v>
      </c>
      <c r="I1800" t="s">
        <v>52</v>
      </c>
      <c r="J1800" t="s">
        <v>26</v>
      </c>
      <c r="K1800" t="s">
        <v>8214</v>
      </c>
      <c r="L1800" t="s">
        <v>8215</v>
      </c>
      <c r="M1800">
        <v>19140</v>
      </c>
      <c r="N1800" t="s">
        <v>8216</v>
      </c>
      <c r="O1800" t="s">
        <v>2954</v>
      </c>
      <c r="P1800" t="s">
        <v>31</v>
      </c>
      <c r="Q1800" t="s">
        <v>111</v>
      </c>
      <c r="R1800" t="s">
        <v>2955</v>
      </c>
      <c r="S1800">
        <v>15.8</v>
      </c>
      <c r="T1800">
        <v>5</v>
      </c>
      <c r="U1800">
        <v>0.2</v>
      </c>
      <c r="V1800">
        <v>2.3699999999999983</v>
      </c>
    </row>
    <row r="1801" spans="1:22" x14ac:dyDescent="0.25">
      <c r="A1801">
        <v>6446</v>
      </c>
      <c r="B1801" t="s">
        <v>9332</v>
      </c>
      <c r="C1801" s="2">
        <v>42332</v>
      </c>
      <c r="D1801" s="2">
        <v>42332</v>
      </c>
      <c r="E1801" s="5">
        <f t="shared" si="28"/>
        <v>0</v>
      </c>
      <c r="F1801" t="s">
        <v>452</v>
      </c>
      <c r="G1801" t="s">
        <v>1808</v>
      </c>
      <c r="H1801" t="s">
        <v>1809</v>
      </c>
      <c r="I1801" t="s">
        <v>52</v>
      </c>
      <c r="J1801" t="s">
        <v>26</v>
      </c>
      <c r="K1801" t="s">
        <v>8214</v>
      </c>
      <c r="L1801" t="s">
        <v>8215</v>
      </c>
      <c r="M1801">
        <v>19140</v>
      </c>
      <c r="N1801" t="s">
        <v>8216</v>
      </c>
      <c r="O1801" t="s">
        <v>3541</v>
      </c>
      <c r="P1801" t="s">
        <v>43</v>
      </c>
      <c r="Q1801" t="s">
        <v>80</v>
      </c>
      <c r="R1801" t="s">
        <v>3542</v>
      </c>
      <c r="S1801">
        <v>14.368000000000002</v>
      </c>
      <c r="T1801">
        <v>2</v>
      </c>
      <c r="U1801">
        <v>0.2</v>
      </c>
      <c r="V1801">
        <v>3.9512</v>
      </c>
    </row>
    <row r="1802" spans="1:22" x14ac:dyDescent="0.25">
      <c r="A1802">
        <v>6447</v>
      </c>
      <c r="B1802" t="s">
        <v>9332</v>
      </c>
      <c r="C1802" s="2">
        <v>42332</v>
      </c>
      <c r="D1802" s="2">
        <v>42332</v>
      </c>
      <c r="E1802" s="5">
        <f t="shared" si="28"/>
        <v>0</v>
      </c>
      <c r="F1802" t="s">
        <v>452</v>
      </c>
      <c r="G1802" t="s">
        <v>1808</v>
      </c>
      <c r="H1802" t="s">
        <v>1809</v>
      </c>
      <c r="I1802" t="s">
        <v>52</v>
      </c>
      <c r="J1802" t="s">
        <v>26</v>
      </c>
      <c r="K1802" t="s">
        <v>8214</v>
      </c>
      <c r="L1802" t="s">
        <v>8215</v>
      </c>
      <c r="M1802">
        <v>19140</v>
      </c>
      <c r="N1802" t="s">
        <v>8216</v>
      </c>
      <c r="O1802" t="s">
        <v>5007</v>
      </c>
      <c r="P1802" t="s">
        <v>43</v>
      </c>
      <c r="Q1802" t="s">
        <v>80</v>
      </c>
      <c r="R1802" t="s">
        <v>5008</v>
      </c>
      <c r="S1802">
        <v>70.448000000000008</v>
      </c>
      <c r="T1802">
        <v>7</v>
      </c>
      <c r="U1802">
        <v>0.2</v>
      </c>
      <c r="V1802">
        <v>12.328399999999988</v>
      </c>
    </row>
    <row r="1803" spans="1:22" x14ac:dyDescent="0.25">
      <c r="A1803">
        <v>6448</v>
      </c>
      <c r="B1803" t="s">
        <v>9333</v>
      </c>
      <c r="C1803" s="2">
        <v>42333</v>
      </c>
      <c r="D1803" s="2">
        <v>42340</v>
      </c>
      <c r="E1803" s="5">
        <f t="shared" si="28"/>
        <v>7</v>
      </c>
      <c r="F1803" t="s">
        <v>35</v>
      </c>
      <c r="G1803" t="s">
        <v>1018</v>
      </c>
      <c r="H1803" t="s">
        <v>1019</v>
      </c>
      <c r="I1803" t="s">
        <v>109</v>
      </c>
      <c r="J1803" t="s">
        <v>26</v>
      </c>
      <c r="K1803" t="s">
        <v>8214</v>
      </c>
      <c r="L1803" t="s">
        <v>8215</v>
      </c>
      <c r="M1803">
        <v>19143</v>
      </c>
      <c r="N1803" t="s">
        <v>8216</v>
      </c>
      <c r="O1803" t="s">
        <v>9334</v>
      </c>
      <c r="P1803" t="s">
        <v>31</v>
      </c>
      <c r="Q1803" t="s">
        <v>111</v>
      </c>
      <c r="R1803" t="s">
        <v>9335</v>
      </c>
      <c r="S1803">
        <v>4.4160000000000004</v>
      </c>
      <c r="T1803">
        <v>3</v>
      </c>
      <c r="U1803">
        <v>0.2</v>
      </c>
      <c r="V1803">
        <v>1.6008</v>
      </c>
    </row>
    <row r="1804" spans="1:22" x14ac:dyDescent="0.25">
      <c r="A1804">
        <v>6449</v>
      </c>
      <c r="B1804" t="s">
        <v>9336</v>
      </c>
      <c r="C1804" s="2">
        <v>42333</v>
      </c>
      <c r="D1804" s="2">
        <v>42335</v>
      </c>
      <c r="E1804" s="5">
        <f t="shared" si="28"/>
        <v>2</v>
      </c>
      <c r="F1804" t="s">
        <v>59</v>
      </c>
      <c r="G1804" t="s">
        <v>6317</v>
      </c>
      <c r="H1804" t="s">
        <v>6318</v>
      </c>
      <c r="I1804" t="s">
        <v>25</v>
      </c>
      <c r="J1804" t="s">
        <v>26</v>
      </c>
      <c r="K1804" t="s">
        <v>8228</v>
      </c>
      <c r="L1804" t="s">
        <v>8229</v>
      </c>
      <c r="M1804">
        <v>10035</v>
      </c>
      <c r="N1804" t="s">
        <v>8216</v>
      </c>
      <c r="O1804" t="s">
        <v>1175</v>
      </c>
      <c r="P1804" t="s">
        <v>31</v>
      </c>
      <c r="Q1804" t="s">
        <v>65</v>
      </c>
      <c r="R1804" t="s">
        <v>1176</v>
      </c>
      <c r="S1804">
        <v>17.216000000000001</v>
      </c>
      <c r="T1804">
        <v>4</v>
      </c>
      <c r="U1804">
        <v>0.2</v>
      </c>
      <c r="V1804">
        <v>6.025599999999999</v>
      </c>
    </row>
    <row r="1805" spans="1:22" x14ac:dyDescent="0.25">
      <c r="A1805">
        <v>6450</v>
      </c>
      <c r="B1805" t="s">
        <v>9336</v>
      </c>
      <c r="C1805" s="2">
        <v>42333</v>
      </c>
      <c r="D1805" s="2">
        <v>42335</v>
      </c>
      <c r="E1805" s="5">
        <f t="shared" si="28"/>
        <v>2</v>
      </c>
      <c r="F1805" t="s">
        <v>59</v>
      </c>
      <c r="G1805" t="s">
        <v>6317</v>
      </c>
      <c r="H1805" t="s">
        <v>6318</v>
      </c>
      <c r="I1805" t="s">
        <v>25</v>
      </c>
      <c r="J1805" t="s">
        <v>26</v>
      </c>
      <c r="K1805" t="s">
        <v>8228</v>
      </c>
      <c r="L1805" t="s">
        <v>8229</v>
      </c>
      <c r="M1805">
        <v>10035</v>
      </c>
      <c r="N1805" t="s">
        <v>8216</v>
      </c>
      <c r="O1805" t="s">
        <v>3102</v>
      </c>
      <c r="P1805" t="s">
        <v>31</v>
      </c>
      <c r="Q1805" t="s">
        <v>32</v>
      </c>
      <c r="R1805" t="s">
        <v>3103</v>
      </c>
      <c r="S1805">
        <v>11.56</v>
      </c>
      <c r="T1805">
        <v>2</v>
      </c>
      <c r="U1805">
        <v>0</v>
      </c>
      <c r="V1805">
        <v>5.6644000000000005</v>
      </c>
    </row>
    <row r="1806" spans="1:22" x14ac:dyDescent="0.25">
      <c r="A1806">
        <v>6451</v>
      </c>
      <c r="B1806" t="s">
        <v>9336</v>
      </c>
      <c r="C1806" s="2">
        <v>42333</v>
      </c>
      <c r="D1806" s="2">
        <v>42335</v>
      </c>
      <c r="E1806" s="5">
        <f t="shared" si="28"/>
        <v>2</v>
      </c>
      <c r="F1806" t="s">
        <v>59</v>
      </c>
      <c r="G1806" t="s">
        <v>6317</v>
      </c>
      <c r="H1806" t="s">
        <v>6318</v>
      </c>
      <c r="I1806" t="s">
        <v>25</v>
      </c>
      <c r="J1806" t="s">
        <v>26</v>
      </c>
      <c r="K1806" t="s">
        <v>8228</v>
      </c>
      <c r="L1806" t="s">
        <v>8229</v>
      </c>
      <c r="M1806">
        <v>10035</v>
      </c>
      <c r="N1806" t="s">
        <v>8216</v>
      </c>
      <c r="O1806" t="s">
        <v>304</v>
      </c>
      <c r="P1806" t="s">
        <v>150</v>
      </c>
      <c r="Q1806" t="s">
        <v>151</v>
      </c>
      <c r="R1806" t="s">
        <v>305</v>
      </c>
      <c r="S1806">
        <v>88.4</v>
      </c>
      <c r="T1806">
        <v>4</v>
      </c>
      <c r="U1806">
        <v>0</v>
      </c>
      <c r="V1806">
        <v>11.492000000000004</v>
      </c>
    </row>
    <row r="1807" spans="1:22" x14ac:dyDescent="0.25">
      <c r="A1807">
        <v>6452</v>
      </c>
      <c r="B1807" t="s">
        <v>9336</v>
      </c>
      <c r="C1807" s="2">
        <v>42333</v>
      </c>
      <c r="D1807" s="2">
        <v>42335</v>
      </c>
      <c r="E1807" s="5">
        <f t="shared" si="28"/>
        <v>2</v>
      </c>
      <c r="F1807" t="s">
        <v>59</v>
      </c>
      <c r="G1807" t="s">
        <v>6317</v>
      </c>
      <c r="H1807" t="s">
        <v>6318</v>
      </c>
      <c r="I1807" t="s">
        <v>25</v>
      </c>
      <c r="J1807" t="s">
        <v>26</v>
      </c>
      <c r="K1807" t="s">
        <v>8228</v>
      </c>
      <c r="L1807" t="s">
        <v>8229</v>
      </c>
      <c r="M1807">
        <v>10035</v>
      </c>
      <c r="N1807" t="s">
        <v>8216</v>
      </c>
      <c r="O1807" t="s">
        <v>1322</v>
      </c>
      <c r="P1807" t="s">
        <v>31</v>
      </c>
      <c r="Q1807" t="s">
        <v>32</v>
      </c>
      <c r="R1807" t="s">
        <v>1323</v>
      </c>
      <c r="S1807">
        <v>6.48</v>
      </c>
      <c r="T1807">
        <v>1</v>
      </c>
      <c r="U1807">
        <v>0</v>
      </c>
      <c r="V1807">
        <v>3.1104000000000003</v>
      </c>
    </row>
    <row r="1808" spans="1:22" x14ac:dyDescent="0.25">
      <c r="A1808">
        <v>6453</v>
      </c>
      <c r="B1808" t="s">
        <v>9337</v>
      </c>
      <c r="C1808" s="2">
        <v>42333</v>
      </c>
      <c r="D1808" s="2">
        <v>42336</v>
      </c>
      <c r="E1808" s="5">
        <f t="shared" si="28"/>
        <v>3</v>
      </c>
      <c r="F1808" t="s">
        <v>22</v>
      </c>
      <c r="G1808" t="s">
        <v>3606</v>
      </c>
      <c r="H1808" t="s">
        <v>3607</v>
      </c>
      <c r="I1808" t="s">
        <v>52</v>
      </c>
      <c r="J1808" t="s">
        <v>26</v>
      </c>
      <c r="K1808" t="s">
        <v>8274</v>
      </c>
      <c r="L1808" t="s">
        <v>8275</v>
      </c>
      <c r="M1808">
        <v>21215</v>
      </c>
      <c r="N1808" t="s">
        <v>8216</v>
      </c>
      <c r="O1808" t="s">
        <v>4667</v>
      </c>
      <c r="P1808" t="s">
        <v>43</v>
      </c>
      <c r="Q1808" t="s">
        <v>80</v>
      </c>
      <c r="R1808" t="s">
        <v>4668</v>
      </c>
      <c r="S1808">
        <v>207.76</v>
      </c>
      <c r="T1808">
        <v>4</v>
      </c>
      <c r="U1808">
        <v>0</v>
      </c>
      <c r="V1808">
        <v>85.181600000000003</v>
      </c>
    </row>
    <row r="1809" spans="1:22" x14ac:dyDescent="0.25">
      <c r="A1809">
        <v>6454</v>
      </c>
      <c r="B1809" t="s">
        <v>9338</v>
      </c>
      <c r="C1809" s="2">
        <v>42333</v>
      </c>
      <c r="D1809" s="2">
        <v>42335</v>
      </c>
      <c r="E1809" s="5">
        <f t="shared" si="28"/>
        <v>2</v>
      </c>
      <c r="F1809" t="s">
        <v>59</v>
      </c>
      <c r="G1809" t="s">
        <v>4214</v>
      </c>
      <c r="H1809" t="s">
        <v>4215</v>
      </c>
      <c r="I1809" t="s">
        <v>109</v>
      </c>
      <c r="J1809" t="s">
        <v>26</v>
      </c>
      <c r="K1809" t="s">
        <v>8302</v>
      </c>
      <c r="L1809" t="s">
        <v>8222</v>
      </c>
      <c r="M1809">
        <v>44105</v>
      </c>
      <c r="N1809" t="s">
        <v>8216</v>
      </c>
      <c r="O1809" t="s">
        <v>6789</v>
      </c>
      <c r="P1809" t="s">
        <v>31</v>
      </c>
      <c r="Q1809" t="s">
        <v>70</v>
      </c>
      <c r="R1809" t="s">
        <v>6790</v>
      </c>
      <c r="S1809">
        <v>40.752000000000002</v>
      </c>
      <c r="T1809">
        <v>3</v>
      </c>
      <c r="U1809">
        <v>0.2</v>
      </c>
      <c r="V1809">
        <v>15.281999999999998</v>
      </c>
    </row>
    <row r="1810" spans="1:22" x14ac:dyDescent="0.25">
      <c r="A1810">
        <v>6455</v>
      </c>
      <c r="B1810" t="s">
        <v>9338</v>
      </c>
      <c r="C1810" s="2">
        <v>42333</v>
      </c>
      <c r="D1810" s="2">
        <v>42335</v>
      </c>
      <c r="E1810" s="5">
        <f t="shared" si="28"/>
        <v>2</v>
      </c>
      <c r="F1810" t="s">
        <v>59</v>
      </c>
      <c r="G1810" t="s">
        <v>4214</v>
      </c>
      <c r="H1810" t="s">
        <v>4215</v>
      </c>
      <c r="I1810" t="s">
        <v>109</v>
      </c>
      <c r="J1810" t="s">
        <v>26</v>
      </c>
      <c r="K1810" t="s">
        <v>8302</v>
      </c>
      <c r="L1810" t="s">
        <v>8222</v>
      </c>
      <c r="M1810">
        <v>44105</v>
      </c>
      <c r="N1810" t="s">
        <v>8216</v>
      </c>
      <c r="O1810" t="s">
        <v>8103</v>
      </c>
      <c r="P1810" t="s">
        <v>150</v>
      </c>
      <c r="Q1810" t="s">
        <v>151</v>
      </c>
      <c r="R1810" t="s">
        <v>8104</v>
      </c>
      <c r="S1810">
        <v>139.96000000000004</v>
      </c>
      <c r="T1810">
        <v>5</v>
      </c>
      <c r="U1810">
        <v>0.2</v>
      </c>
      <c r="V1810">
        <v>-22.743500000000004</v>
      </c>
    </row>
    <row r="1811" spans="1:22" x14ac:dyDescent="0.25">
      <c r="A1811">
        <v>6456</v>
      </c>
      <c r="B1811" t="s">
        <v>9339</v>
      </c>
      <c r="C1811" s="2">
        <v>42334</v>
      </c>
      <c r="D1811" s="2">
        <v>42339</v>
      </c>
      <c r="E1811" s="5">
        <f t="shared" si="28"/>
        <v>5</v>
      </c>
      <c r="F1811" t="s">
        <v>35</v>
      </c>
      <c r="G1811" t="s">
        <v>5127</v>
      </c>
      <c r="H1811" t="s">
        <v>5128</v>
      </c>
      <c r="I1811" t="s">
        <v>52</v>
      </c>
      <c r="J1811" t="s">
        <v>26</v>
      </c>
      <c r="K1811" t="s">
        <v>8357</v>
      </c>
      <c r="L1811" t="s">
        <v>8232</v>
      </c>
      <c r="M1811">
        <v>7060</v>
      </c>
      <c r="N1811" t="s">
        <v>8216</v>
      </c>
      <c r="O1811" t="s">
        <v>4166</v>
      </c>
      <c r="P1811" t="s">
        <v>31</v>
      </c>
      <c r="Q1811" t="s">
        <v>40</v>
      </c>
      <c r="R1811" t="s">
        <v>4167</v>
      </c>
      <c r="S1811">
        <v>563.4</v>
      </c>
      <c r="T1811">
        <v>4</v>
      </c>
      <c r="U1811">
        <v>0</v>
      </c>
      <c r="V1811">
        <v>67.608000000000004</v>
      </c>
    </row>
    <row r="1812" spans="1:22" x14ac:dyDescent="0.25">
      <c r="A1812">
        <v>6457</v>
      </c>
      <c r="B1812" t="s">
        <v>9339</v>
      </c>
      <c r="C1812" s="2">
        <v>42334</v>
      </c>
      <c r="D1812" s="2">
        <v>42339</v>
      </c>
      <c r="E1812" s="5">
        <f t="shared" si="28"/>
        <v>5</v>
      </c>
      <c r="F1812" t="s">
        <v>35</v>
      </c>
      <c r="G1812" t="s">
        <v>5127</v>
      </c>
      <c r="H1812" t="s">
        <v>5128</v>
      </c>
      <c r="I1812" t="s">
        <v>52</v>
      </c>
      <c r="J1812" t="s">
        <v>26</v>
      </c>
      <c r="K1812" t="s">
        <v>8357</v>
      </c>
      <c r="L1812" t="s">
        <v>8232</v>
      </c>
      <c r="M1812">
        <v>7060</v>
      </c>
      <c r="N1812" t="s">
        <v>8216</v>
      </c>
      <c r="O1812" t="s">
        <v>9340</v>
      </c>
      <c r="P1812" t="s">
        <v>150</v>
      </c>
      <c r="Q1812" t="s">
        <v>266</v>
      </c>
      <c r="R1812" t="s">
        <v>9341</v>
      </c>
      <c r="S1812">
        <v>319.92</v>
      </c>
      <c r="T1812">
        <v>8</v>
      </c>
      <c r="U1812">
        <v>0</v>
      </c>
      <c r="V1812">
        <v>118.37040000000002</v>
      </c>
    </row>
    <row r="1813" spans="1:22" x14ac:dyDescent="0.25">
      <c r="A1813">
        <v>6458</v>
      </c>
      <c r="B1813" t="s">
        <v>9342</v>
      </c>
      <c r="C1813" s="2">
        <v>42334</v>
      </c>
      <c r="D1813" s="2">
        <v>42341</v>
      </c>
      <c r="E1813" s="5">
        <f t="shared" si="28"/>
        <v>7</v>
      </c>
      <c r="F1813" t="s">
        <v>35</v>
      </c>
      <c r="G1813" t="s">
        <v>316</v>
      </c>
      <c r="H1813" t="s">
        <v>317</v>
      </c>
      <c r="I1813" t="s">
        <v>25</v>
      </c>
      <c r="J1813" t="s">
        <v>26</v>
      </c>
      <c r="K1813" t="s">
        <v>2271</v>
      </c>
      <c r="L1813" t="s">
        <v>8222</v>
      </c>
      <c r="M1813">
        <v>43130</v>
      </c>
      <c r="N1813" t="s">
        <v>8216</v>
      </c>
      <c r="O1813" t="s">
        <v>7639</v>
      </c>
      <c r="P1813" t="s">
        <v>31</v>
      </c>
      <c r="Q1813" t="s">
        <v>65</v>
      </c>
      <c r="R1813" t="s">
        <v>7640</v>
      </c>
      <c r="S1813">
        <v>456.58800000000008</v>
      </c>
      <c r="T1813">
        <v>2</v>
      </c>
      <c r="U1813">
        <v>0.7</v>
      </c>
      <c r="V1813">
        <v>-304.39200000000005</v>
      </c>
    </row>
    <row r="1814" spans="1:22" x14ac:dyDescent="0.25">
      <c r="A1814">
        <v>6459</v>
      </c>
      <c r="B1814" t="s">
        <v>9342</v>
      </c>
      <c r="C1814" s="2">
        <v>42334</v>
      </c>
      <c r="D1814" s="2">
        <v>42341</v>
      </c>
      <c r="E1814" s="5">
        <f t="shared" si="28"/>
        <v>7</v>
      </c>
      <c r="F1814" t="s">
        <v>35</v>
      </c>
      <c r="G1814" t="s">
        <v>316</v>
      </c>
      <c r="H1814" t="s">
        <v>317</v>
      </c>
      <c r="I1814" t="s">
        <v>25</v>
      </c>
      <c r="J1814" t="s">
        <v>26</v>
      </c>
      <c r="K1814" t="s">
        <v>2271</v>
      </c>
      <c r="L1814" t="s">
        <v>8222</v>
      </c>
      <c r="M1814">
        <v>43130</v>
      </c>
      <c r="N1814" t="s">
        <v>8216</v>
      </c>
      <c r="O1814" t="s">
        <v>5189</v>
      </c>
      <c r="P1814" t="s">
        <v>150</v>
      </c>
      <c r="Q1814" t="s">
        <v>266</v>
      </c>
      <c r="R1814" t="s">
        <v>5190</v>
      </c>
      <c r="S1814">
        <v>4499.9850000000006</v>
      </c>
      <c r="T1814">
        <v>5</v>
      </c>
      <c r="U1814">
        <v>0.7</v>
      </c>
      <c r="V1814">
        <v>-6599.978000000001</v>
      </c>
    </row>
    <row r="1815" spans="1:22" x14ac:dyDescent="0.25">
      <c r="A1815">
        <v>6460</v>
      </c>
      <c r="B1815" t="s">
        <v>9342</v>
      </c>
      <c r="C1815" s="2">
        <v>42334</v>
      </c>
      <c r="D1815" s="2">
        <v>42341</v>
      </c>
      <c r="E1815" s="5">
        <f t="shared" si="28"/>
        <v>7</v>
      </c>
      <c r="F1815" t="s">
        <v>35</v>
      </c>
      <c r="G1815" t="s">
        <v>316</v>
      </c>
      <c r="H1815" t="s">
        <v>317</v>
      </c>
      <c r="I1815" t="s">
        <v>25</v>
      </c>
      <c r="J1815" t="s">
        <v>26</v>
      </c>
      <c r="K1815" t="s">
        <v>2271</v>
      </c>
      <c r="L1815" t="s">
        <v>8222</v>
      </c>
      <c r="M1815">
        <v>43130</v>
      </c>
      <c r="N1815" t="s">
        <v>8216</v>
      </c>
      <c r="O1815" t="s">
        <v>9343</v>
      </c>
      <c r="P1815" t="s">
        <v>150</v>
      </c>
      <c r="Q1815" t="s">
        <v>151</v>
      </c>
      <c r="R1815" t="s">
        <v>9344</v>
      </c>
      <c r="S1815">
        <v>59.975999999999999</v>
      </c>
      <c r="T1815">
        <v>3</v>
      </c>
      <c r="U1815">
        <v>0.2</v>
      </c>
      <c r="V1815">
        <v>11.995199999999997</v>
      </c>
    </row>
    <row r="1816" spans="1:22" x14ac:dyDescent="0.25">
      <c r="A1816">
        <v>6461</v>
      </c>
      <c r="B1816" t="s">
        <v>9345</v>
      </c>
      <c r="C1816" s="2">
        <v>42335</v>
      </c>
      <c r="D1816" s="2">
        <v>42340</v>
      </c>
      <c r="E1816" s="5">
        <f t="shared" si="28"/>
        <v>5</v>
      </c>
      <c r="F1816" t="s">
        <v>35</v>
      </c>
      <c r="G1816" t="s">
        <v>2006</v>
      </c>
      <c r="H1816" t="s">
        <v>2007</v>
      </c>
      <c r="I1816" t="s">
        <v>25</v>
      </c>
      <c r="J1816" t="s">
        <v>26</v>
      </c>
      <c r="K1816" t="s">
        <v>8214</v>
      </c>
      <c r="L1816" t="s">
        <v>8215</v>
      </c>
      <c r="M1816">
        <v>19134</v>
      </c>
      <c r="N1816" t="s">
        <v>8216</v>
      </c>
      <c r="O1816" t="s">
        <v>5117</v>
      </c>
      <c r="P1816" t="s">
        <v>150</v>
      </c>
      <c r="Q1816" t="s">
        <v>282</v>
      </c>
      <c r="R1816" t="s">
        <v>5118</v>
      </c>
      <c r="S1816">
        <v>494.98199999999997</v>
      </c>
      <c r="T1816">
        <v>3</v>
      </c>
      <c r="U1816">
        <v>0.4</v>
      </c>
      <c r="V1816">
        <v>-115.49580000000006</v>
      </c>
    </row>
    <row r="1817" spans="1:22" x14ac:dyDescent="0.25">
      <c r="A1817">
        <v>6462</v>
      </c>
      <c r="B1817" t="s">
        <v>9346</v>
      </c>
      <c r="C1817" s="2">
        <v>42335</v>
      </c>
      <c r="D1817" s="2">
        <v>42339</v>
      </c>
      <c r="E1817" s="5">
        <f t="shared" si="28"/>
        <v>4</v>
      </c>
      <c r="F1817" t="s">
        <v>22</v>
      </c>
      <c r="G1817" t="s">
        <v>232</v>
      </c>
      <c r="H1817" t="s">
        <v>233</v>
      </c>
      <c r="I1817" t="s">
        <v>52</v>
      </c>
      <c r="J1817" t="s">
        <v>26</v>
      </c>
      <c r="K1817" t="s">
        <v>8228</v>
      </c>
      <c r="L1817" t="s">
        <v>8229</v>
      </c>
      <c r="M1817">
        <v>10011</v>
      </c>
      <c r="N1817" t="s">
        <v>8216</v>
      </c>
      <c r="O1817" t="s">
        <v>190</v>
      </c>
      <c r="P1817" t="s">
        <v>43</v>
      </c>
      <c r="Q1817" t="s">
        <v>96</v>
      </c>
      <c r="R1817" t="s">
        <v>191</v>
      </c>
      <c r="S1817">
        <v>313.17599999999999</v>
      </c>
      <c r="T1817">
        <v>2</v>
      </c>
      <c r="U1817">
        <v>0.4</v>
      </c>
      <c r="V1817">
        <v>-120.05080000000007</v>
      </c>
    </row>
    <row r="1818" spans="1:22" x14ac:dyDescent="0.25">
      <c r="A1818">
        <v>6463</v>
      </c>
      <c r="B1818" t="s">
        <v>9347</v>
      </c>
      <c r="C1818" s="2">
        <v>42335</v>
      </c>
      <c r="D1818" s="2">
        <v>42337</v>
      </c>
      <c r="E1818" s="5">
        <f t="shared" si="28"/>
        <v>2</v>
      </c>
      <c r="F1818" t="s">
        <v>59</v>
      </c>
      <c r="G1818" t="s">
        <v>107</v>
      </c>
      <c r="H1818" t="s">
        <v>108</v>
      </c>
      <c r="I1818" t="s">
        <v>109</v>
      </c>
      <c r="J1818" t="s">
        <v>26</v>
      </c>
      <c r="K1818" t="s">
        <v>9348</v>
      </c>
      <c r="L1818" t="s">
        <v>8292</v>
      </c>
      <c r="M1818">
        <v>6484</v>
      </c>
      <c r="N1818" t="s">
        <v>8216</v>
      </c>
      <c r="O1818" t="s">
        <v>1826</v>
      </c>
      <c r="P1818" t="s">
        <v>150</v>
      </c>
      <c r="Q1818" t="s">
        <v>151</v>
      </c>
      <c r="R1818" t="s">
        <v>1827</v>
      </c>
      <c r="S1818">
        <v>59.97</v>
      </c>
      <c r="T1818">
        <v>3</v>
      </c>
      <c r="U1818">
        <v>0</v>
      </c>
      <c r="V1818">
        <v>14.992499999999996</v>
      </c>
    </row>
    <row r="1819" spans="1:22" x14ac:dyDescent="0.25">
      <c r="A1819">
        <v>6464</v>
      </c>
      <c r="B1819" t="s">
        <v>9347</v>
      </c>
      <c r="C1819" s="2">
        <v>42335</v>
      </c>
      <c r="D1819" s="2">
        <v>42337</v>
      </c>
      <c r="E1819" s="5">
        <f t="shared" si="28"/>
        <v>2</v>
      </c>
      <c r="F1819" t="s">
        <v>59</v>
      </c>
      <c r="G1819" t="s">
        <v>107</v>
      </c>
      <c r="H1819" t="s">
        <v>108</v>
      </c>
      <c r="I1819" t="s">
        <v>109</v>
      </c>
      <c r="J1819" t="s">
        <v>26</v>
      </c>
      <c r="K1819" t="s">
        <v>9348</v>
      </c>
      <c r="L1819" t="s">
        <v>8292</v>
      </c>
      <c r="M1819">
        <v>6484</v>
      </c>
      <c r="N1819" t="s">
        <v>8216</v>
      </c>
      <c r="O1819" t="s">
        <v>2168</v>
      </c>
      <c r="P1819" t="s">
        <v>31</v>
      </c>
      <c r="Q1819" t="s">
        <v>32</v>
      </c>
      <c r="R1819" t="s">
        <v>2169</v>
      </c>
      <c r="S1819">
        <v>13.36</v>
      </c>
      <c r="T1819">
        <v>2</v>
      </c>
      <c r="U1819">
        <v>0</v>
      </c>
      <c r="V1819">
        <v>6.4127999999999998</v>
      </c>
    </row>
    <row r="1820" spans="1:22" x14ac:dyDescent="0.25">
      <c r="A1820">
        <v>6465</v>
      </c>
      <c r="B1820" t="s">
        <v>9349</v>
      </c>
      <c r="C1820" s="2">
        <v>42335</v>
      </c>
      <c r="D1820" s="2">
        <v>42337</v>
      </c>
      <c r="E1820" s="5">
        <f t="shared" si="28"/>
        <v>2</v>
      </c>
      <c r="F1820" t="s">
        <v>22</v>
      </c>
      <c r="G1820" t="s">
        <v>2655</v>
      </c>
      <c r="H1820" t="s">
        <v>2656</v>
      </c>
      <c r="I1820" t="s">
        <v>25</v>
      </c>
      <c r="J1820" t="s">
        <v>26</v>
      </c>
      <c r="K1820" t="s">
        <v>8214</v>
      </c>
      <c r="L1820" t="s">
        <v>8215</v>
      </c>
      <c r="M1820">
        <v>19120</v>
      </c>
      <c r="N1820" t="s">
        <v>8216</v>
      </c>
      <c r="O1820" t="s">
        <v>2124</v>
      </c>
      <c r="P1820" t="s">
        <v>31</v>
      </c>
      <c r="Q1820" t="s">
        <v>65</v>
      </c>
      <c r="R1820" t="s">
        <v>2125</v>
      </c>
      <c r="S1820">
        <v>78.759000000000015</v>
      </c>
      <c r="T1820">
        <v>9</v>
      </c>
      <c r="U1820">
        <v>0.7</v>
      </c>
      <c r="V1820">
        <v>-57.75660000000002</v>
      </c>
    </row>
    <row r="1821" spans="1:22" x14ac:dyDescent="0.25">
      <c r="A1821">
        <v>6466</v>
      </c>
      <c r="B1821" t="s">
        <v>9350</v>
      </c>
      <c r="C1821" s="2">
        <v>42336</v>
      </c>
      <c r="D1821" s="2">
        <v>42341</v>
      </c>
      <c r="E1821" s="5">
        <f t="shared" si="28"/>
        <v>5</v>
      </c>
      <c r="F1821" t="s">
        <v>35</v>
      </c>
      <c r="G1821" t="s">
        <v>4657</v>
      </c>
      <c r="H1821" t="s">
        <v>4658</v>
      </c>
      <c r="I1821" t="s">
        <v>52</v>
      </c>
      <c r="J1821" t="s">
        <v>26</v>
      </c>
      <c r="K1821" t="s">
        <v>8994</v>
      </c>
      <c r="L1821" t="s">
        <v>8232</v>
      </c>
      <c r="M1821">
        <v>7090</v>
      </c>
      <c r="N1821" t="s">
        <v>8216</v>
      </c>
      <c r="O1821" t="s">
        <v>2754</v>
      </c>
      <c r="P1821" t="s">
        <v>43</v>
      </c>
      <c r="Q1821" t="s">
        <v>80</v>
      </c>
      <c r="R1821" t="s">
        <v>2755</v>
      </c>
      <c r="S1821">
        <v>31.56</v>
      </c>
      <c r="T1821">
        <v>3</v>
      </c>
      <c r="U1821">
        <v>0</v>
      </c>
      <c r="V1821">
        <v>10.4148</v>
      </c>
    </row>
    <row r="1822" spans="1:22" x14ac:dyDescent="0.25">
      <c r="A1822">
        <v>6467</v>
      </c>
      <c r="B1822" t="s">
        <v>9351</v>
      </c>
      <c r="C1822" s="2">
        <v>42336</v>
      </c>
      <c r="D1822" s="2">
        <v>42339</v>
      </c>
      <c r="E1822" s="5">
        <f t="shared" si="28"/>
        <v>3</v>
      </c>
      <c r="F1822" t="s">
        <v>59</v>
      </c>
      <c r="G1822" t="s">
        <v>2805</v>
      </c>
      <c r="H1822" t="s">
        <v>2806</v>
      </c>
      <c r="I1822" t="s">
        <v>25</v>
      </c>
      <c r="J1822" t="s">
        <v>26</v>
      </c>
      <c r="K1822" t="s">
        <v>9352</v>
      </c>
      <c r="L1822" t="s">
        <v>8232</v>
      </c>
      <c r="M1822">
        <v>7017</v>
      </c>
      <c r="N1822" t="s">
        <v>8216</v>
      </c>
      <c r="O1822" t="s">
        <v>5422</v>
      </c>
      <c r="P1822" t="s">
        <v>31</v>
      </c>
      <c r="Q1822" t="s">
        <v>32</v>
      </c>
      <c r="R1822" t="s">
        <v>5423</v>
      </c>
      <c r="S1822">
        <v>25.92</v>
      </c>
      <c r="T1822">
        <v>4</v>
      </c>
      <c r="U1822">
        <v>0</v>
      </c>
      <c r="V1822">
        <v>12.441600000000001</v>
      </c>
    </row>
    <row r="1823" spans="1:22" x14ac:dyDescent="0.25">
      <c r="A1823">
        <v>6468</v>
      </c>
      <c r="B1823" t="s">
        <v>9351</v>
      </c>
      <c r="C1823" s="2">
        <v>42336</v>
      </c>
      <c r="D1823" s="2">
        <v>42339</v>
      </c>
      <c r="E1823" s="5">
        <f t="shared" si="28"/>
        <v>3</v>
      </c>
      <c r="F1823" t="s">
        <v>59</v>
      </c>
      <c r="G1823" t="s">
        <v>2805</v>
      </c>
      <c r="H1823" t="s">
        <v>2806</v>
      </c>
      <c r="I1823" t="s">
        <v>25</v>
      </c>
      <c r="J1823" t="s">
        <v>26</v>
      </c>
      <c r="K1823" t="s">
        <v>9352</v>
      </c>
      <c r="L1823" t="s">
        <v>8232</v>
      </c>
      <c r="M1823">
        <v>7017</v>
      </c>
      <c r="N1823" t="s">
        <v>8216</v>
      </c>
      <c r="O1823" t="s">
        <v>880</v>
      </c>
      <c r="P1823" t="s">
        <v>31</v>
      </c>
      <c r="Q1823" t="s">
        <v>47</v>
      </c>
      <c r="R1823" t="s">
        <v>881</v>
      </c>
      <c r="S1823">
        <v>34.650000000000006</v>
      </c>
      <c r="T1823">
        <v>3</v>
      </c>
      <c r="U1823">
        <v>0</v>
      </c>
      <c r="V1823">
        <v>9.702</v>
      </c>
    </row>
    <row r="1824" spans="1:22" x14ac:dyDescent="0.25">
      <c r="A1824">
        <v>6469</v>
      </c>
      <c r="B1824" t="s">
        <v>9351</v>
      </c>
      <c r="C1824" s="2">
        <v>42336</v>
      </c>
      <c r="D1824" s="2">
        <v>42339</v>
      </c>
      <c r="E1824" s="5">
        <f t="shared" si="28"/>
        <v>3</v>
      </c>
      <c r="F1824" t="s">
        <v>59</v>
      </c>
      <c r="G1824" t="s">
        <v>2805</v>
      </c>
      <c r="H1824" t="s">
        <v>2806</v>
      </c>
      <c r="I1824" t="s">
        <v>25</v>
      </c>
      <c r="J1824" t="s">
        <v>26</v>
      </c>
      <c r="K1824" t="s">
        <v>9352</v>
      </c>
      <c r="L1824" t="s">
        <v>8232</v>
      </c>
      <c r="M1824">
        <v>7017</v>
      </c>
      <c r="N1824" t="s">
        <v>8216</v>
      </c>
      <c r="O1824" t="s">
        <v>4338</v>
      </c>
      <c r="P1824" t="s">
        <v>31</v>
      </c>
      <c r="Q1824" t="s">
        <v>32</v>
      </c>
      <c r="R1824" t="s">
        <v>4339</v>
      </c>
      <c r="S1824">
        <v>204.95000000000002</v>
      </c>
      <c r="T1824">
        <v>5</v>
      </c>
      <c r="U1824">
        <v>0</v>
      </c>
      <c r="V1824">
        <v>100.4255</v>
      </c>
    </row>
    <row r="1825" spans="1:22" x14ac:dyDescent="0.25">
      <c r="A1825">
        <v>6470</v>
      </c>
      <c r="B1825" t="s">
        <v>9351</v>
      </c>
      <c r="C1825" s="2">
        <v>42336</v>
      </c>
      <c r="D1825" s="2">
        <v>42339</v>
      </c>
      <c r="E1825" s="5">
        <f t="shared" si="28"/>
        <v>3</v>
      </c>
      <c r="F1825" t="s">
        <v>59</v>
      </c>
      <c r="G1825" t="s">
        <v>2805</v>
      </c>
      <c r="H1825" t="s">
        <v>2806</v>
      </c>
      <c r="I1825" t="s">
        <v>25</v>
      </c>
      <c r="J1825" t="s">
        <v>26</v>
      </c>
      <c r="K1825" t="s">
        <v>9352</v>
      </c>
      <c r="L1825" t="s">
        <v>8232</v>
      </c>
      <c r="M1825">
        <v>7017</v>
      </c>
      <c r="N1825" t="s">
        <v>8216</v>
      </c>
      <c r="O1825" t="s">
        <v>4947</v>
      </c>
      <c r="P1825" t="s">
        <v>31</v>
      </c>
      <c r="Q1825" t="s">
        <v>65</v>
      </c>
      <c r="R1825" t="s">
        <v>4948</v>
      </c>
      <c r="S1825">
        <v>79.95</v>
      </c>
      <c r="T1825">
        <v>5</v>
      </c>
      <c r="U1825">
        <v>0</v>
      </c>
      <c r="V1825">
        <v>38.376000000000005</v>
      </c>
    </row>
    <row r="1826" spans="1:22" x14ac:dyDescent="0.25">
      <c r="A1826">
        <v>6471</v>
      </c>
      <c r="B1826" t="s">
        <v>9353</v>
      </c>
      <c r="C1826" s="2">
        <v>42337</v>
      </c>
      <c r="D1826" s="2">
        <v>42341</v>
      </c>
      <c r="E1826" s="5">
        <f t="shared" si="28"/>
        <v>4</v>
      </c>
      <c r="F1826" t="s">
        <v>35</v>
      </c>
      <c r="G1826" t="s">
        <v>9354</v>
      </c>
      <c r="H1826" t="s">
        <v>9355</v>
      </c>
      <c r="I1826" t="s">
        <v>25</v>
      </c>
      <c r="J1826" t="s">
        <v>26</v>
      </c>
      <c r="K1826" t="s">
        <v>5171</v>
      </c>
      <c r="L1826" t="s">
        <v>8292</v>
      </c>
      <c r="M1826">
        <v>6824</v>
      </c>
      <c r="N1826" t="s">
        <v>8216</v>
      </c>
      <c r="O1826" t="s">
        <v>3888</v>
      </c>
      <c r="P1826" t="s">
        <v>31</v>
      </c>
      <c r="Q1826" t="s">
        <v>65</v>
      </c>
      <c r="R1826" t="s">
        <v>3889</v>
      </c>
      <c r="S1826">
        <v>7.16</v>
      </c>
      <c r="T1826">
        <v>2</v>
      </c>
      <c r="U1826">
        <v>0</v>
      </c>
      <c r="V1826">
        <v>3.4367999999999999</v>
      </c>
    </row>
    <row r="1827" spans="1:22" x14ac:dyDescent="0.25">
      <c r="A1827">
        <v>6472</v>
      </c>
      <c r="B1827" t="s">
        <v>9356</v>
      </c>
      <c r="C1827" s="2">
        <v>42337</v>
      </c>
      <c r="D1827" s="2">
        <v>42343</v>
      </c>
      <c r="E1827" s="5">
        <f t="shared" si="28"/>
        <v>6</v>
      </c>
      <c r="F1827" t="s">
        <v>35</v>
      </c>
      <c r="G1827" t="s">
        <v>2784</v>
      </c>
      <c r="H1827" t="s">
        <v>2785</v>
      </c>
      <c r="I1827" t="s">
        <v>52</v>
      </c>
      <c r="J1827" t="s">
        <v>26</v>
      </c>
      <c r="K1827" t="s">
        <v>8214</v>
      </c>
      <c r="L1827" t="s">
        <v>8215</v>
      </c>
      <c r="M1827">
        <v>19140</v>
      </c>
      <c r="N1827" t="s">
        <v>8216</v>
      </c>
      <c r="O1827" t="s">
        <v>2246</v>
      </c>
      <c r="P1827" t="s">
        <v>150</v>
      </c>
      <c r="Q1827" t="s">
        <v>282</v>
      </c>
      <c r="R1827" t="s">
        <v>2247</v>
      </c>
      <c r="S1827">
        <v>340.18200000000002</v>
      </c>
      <c r="T1827">
        <v>3</v>
      </c>
      <c r="U1827">
        <v>0.4</v>
      </c>
      <c r="V1827">
        <v>-73.706100000000021</v>
      </c>
    </row>
    <row r="1828" spans="1:22" x14ac:dyDescent="0.25">
      <c r="A1828">
        <v>6473</v>
      </c>
      <c r="B1828" t="s">
        <v>9356</v>
      </c>
      <c r="C1828" s="2">
        <v>42337</v>
      </c>
      <c r="D1828" s="2">
        <v>42343</v>
      </c>
      <c r="E1828" s="5">
        <f t="shared" si="28"/>
        <v>6</v>
      </c>
      <c r="F1828" t="s">
        <v>35</v>
      </c>
      <c r="G1828" t="s">
        <v>2784</v>
      </c>
      <c r="H1828" t="s">
        <v>2785</v>
      </c>
      <c r="I1828" t="s">
        <v>52</v>
      </c>
      <c r="J1828" t="s">
        <v>26</v>
      </c>
      <c r="K1828" t="s">
        <v>8214</v>
      </c>
      <c r="L1828" t="s">
        <v>8215</v>
      </c>
      <c r="M1828">
        <v>19140</v>
      </c>
      <c r="N1828" t="s">
        <v>8216</v>
      </c>
      <c r="O1828" t="s">
        <v>9156</v>
      </c>
      <c r="P1828" t="s">
        <v>31</v>
      </c>
      <c r="Q1828" t="s">
        <v>111</v>
      </c>
      <c r="R1828" t="s">
        <v>9157</v>
      </c>
      <c r="S1828">
        <v>12.672000000000001</v>
      </c>
      <c r="T1828">
        <v>8</v>
      </c>
      <c r="U1828">
        <v>0.2</v>
      </c>
      <c r="V1828">
        <v>2.6927999999999992</v>
      </c>
    </row>
    <row r="1829" spans="1:22" x14ac:dyDescent="0.25">
      <c r="A1829">
        <v>6474</v>
      </c>
      <c r="B1829" t="s">
        <v>9356</v>
      </c>
      <c r="C1829" s="2">
        <v>42337</v>
      </c>
      <c r="D1829" s="2">
        <v>42343</v>
      </c>
      <c r="E1829" s="5">
        <f t="shared" si="28"/>
        <v>6</v>
      </c>
      <c r="F1829" t="s">
        <v>35</v>
      </c>
      <c r="G1829" t="s">
        <v>2784</v>
      </c>
      <c r="H1829" t="s">
        <v>2785</v>
      </c>
      <c r="I1829" t="s">
        <v>52</v>
      </c>
      <c r="J1829" t="s">
        <v>26</v>
      </c>
      <c r="K1829" t="s">
        <v>8214</v>
      </c>
      <c r="L1829" t="s">
        <v>8215</v>
      </c>
      <c r="M1829">
        <v>19140</v>
      </c>
      <c r="N1829" t="s">
        <v>8216</v>
      </c>
      <c r="O1829" t="s">
        <v>7725</v>
      </c>
      <c r="P1829" t="s">
        <v>31</v>
      </c>
      <c r="Q1829" t="s">
        <v>65</v>
      </c>
      <c r="R1829" t="s">
        <v>7726</v>
      </c>
      <c r="S1829">
        <v>6.8880000000000017</v>
      </c>
      <c r="T1829">
        <v>2</v>
      </c>
      <c r="U1829">
        <v>0.7</v>
      </c>
      <c r="V1829">
        <v>-5.0511999999999997</v>
      </c>
    </row>
    <row r="1830" spans="1:22" x14ac:dyDescent="0.25">
      <c r="A1830">
        <v>6475</v>
      </c>
      <c r="B1830" t="s">
        <v>9356</v>
      </c>
      <c r="C1830" s="2">
        <v>42337</v>
      </c>
      <c r="D1830" s="2">
        <v>42343</v>
      </c>
      <c r="E1830" s="5">
        <f t="shared" si="28"/>
        <v>6</v>
      </c>
      <c r="F1830" t="s">
        <v>35</v>
      </c>
      <c r="G1830" t="s">
        <v>2784</v>
      </c>
      <c r="H1830" t="s">
        <v>2785</v>
      </c>
      <c r="I1830" t="s">
        <v>52</v>
      </c>
      <c r="J1830" t="s">
        <v>26</v>
      </c>
      <c r="K1830" t="s">
        <v>8214</v>
      </c>
      <c r="L1830" t="s">
        <v>8215</v>
      </c>
      <c r="M1830">
        <v>19140</v>
      </c>
      <c r="N1830" t="s">
        <v>8216</v>
      </c>
      <c r="O1830" t="s">
        <v>1296</v>
      </c>
      <c r="P1830" t="s">
        <v>31</v>
      </c>
      <c r="Q1830" t="s">
        <v>40</v>
      </c>
      <c r="R1830" t="s">
        <v>1297</v>
      </c>
      <c r="S1830">
        <v>32.544000000000004</v>
      </c>
      <c r="T1830">
        <v>2</v>
      </c>
      <c r="U1830">
        <v>0.2</v>
      </c>
      <c r="V1830">
        <v>-7.7292000000000041</v>
      </c>
    </row>
    <row r="1831" spans="1:22" x14ac:dyDescent="0.25">
      <c r="A1831">
        <v>6476</v>
      </c>
      <c r="B1831" t="s">
        <v>9356</v>
      </c>
      <c r="C1831" s="2">
        <v>42337</v>
      </c>
      <c r="D1831" s="2">
        <v>42343</v>
      </c>
      <c r="E1831" s="5">
        <f t="shared" si="28"/>
        <v>6</v>
      </c>
      <c r="F1831" t="s">
        <v>35</v>
      </c>
      <c r="G1831" t="s">
        <v>2784</v>
      </c>
      <c r="H1831" t="s">
        <v>2785</v>
      </c>
      <c r="I1831" t="s">
        <v>52</v>
      </c>
      <c r="J1831" t="s">
        <v>26</v>
      </c>
      <c r="K1831" t="s">
        <v>8214</v>
      </c>
      <c r="L1831" t="s">
        <v>8215</v>
      </c>
      <c r="M1831">
        <v>19140</v>
      </c>
      <c r="N1831" t="s">
        <v>8216</v>
      </c>
      <c r="O1831" t="s">
        <v>3337</v>
      </c>
      <c r="P1831" t="s">
        <v>43</v>
      </c>
      <c r="Q1831" t="s">
        <v>144</v>
      </c>
      <c r="R1831" t="s">
        <v>3338</v>
      </c>
      <c r="S1831">
        <v>347.80200000000002</v>
      </c>
      <c r="T1831">
        <v>7</v>
      </c>
      <c r="U1831">
        <v>0.3</v>
      </c>
      <c r="V1831">
        <v>-24.842999999999961</v>
      </c>
    </row>
    <row r="1832" spans="1:22" x14ac:dyDescent="0.25">
      <c r="A1832">
        <v>6477</v>
      </c>
      <c r="B1832" t="s">
        <v>9357</v>
      </c>
      <c r="C1832" s="2">
        <v>42340</v>
      </c>
      <c r="D1832" s="2">
        <v>42344</v>
      </c>
      <c r="E1832" s="5">
        <f t="shared" si="28"/>
        <v>4</v>
      </c>
      <c r="F1832" t="s">
        <v>35</v>
      </c>
      <c r="G1832" t="s">
        <v>714</v>
      </c>
      <c r="H1832" t="s">
        <v>715</v>
      </c>
      <c r="I1832" t="s">
        <v>25</v>
      </c>
      <c r="J1832" t="s">
        <v>26</v>
      </c>
      <c r="K1832" t="s">
        <v>8851</v>
      </c>
      <c r="L1832" t="s">
        <v>8275</v>
      </c>
      <c r="M1832">
        <v>20852</v>
      </c>
      <c r="N1832" t="s">
        <v>8216</v>
      </c>
      <c r="O1832" t="s">
        <v>6287</v>
      </c>
      <c r="P1832" t="s">
        <v>43</v>
      </c>
      <c r="Q1832" t="s">
        <v>144</v>
      </c>
      <c r="R1832" t="s">
        <v>6288</v>
      </c>
      <c r="S1832">
        <v>172.5</v>
      </c>
      <c r="T1832">
        <v>2</v>
      </c>
      <c r="U1832">
        <v>0</v>
      </c>
      <c r="V1832">
        <v>51.749999999999986</v>
      </c>
    </row>
    <row r="1833" spans="1:22" x14ac:dyDescent="0.25">
      <c r="A1833">
        <v>6478</v>
      </c>
      <c r="B1833" t="s">
        <v>9357</v>
      </c>
      <c r="C1833" s="2">
        <v>42340</v>
      </c>
      <c r="D1833" s="2">
        <v>42344</v>
      </c>
      <c r="E1833" s="5">
        <f t="shared" si="28"/>
        <v>4</v>
      </c>
      <c r="F1833" t="s">
        <v>35</v>
      </c>
      <c r="G1833" t="s">
        <v>714</v>
      </c>
      <c r="H1833" t="s">
        <v>715</v>
      </c>
      <c r="I1833" t="s">
        <v>25</v>
      </c>
      <c r="J1833" t="s">
        <v>26</v>
      </c>
      <c r="K1833" t="s">
        <v>8851</v>
      </c>
      <c r="L1833" t="s">
        <v>8275</v>
      </c>
      <c r="M1833">
        <v>20852</v>
      </c>
      <c r="N1833" t="s">
        <v>8216</v>
      </c>
      <c r="O1833" t="s">
        <v>2634</v>
      </c>
      <c r="P1833" t="s">
        <v>150</v>
      </c>
      <c r="Q1833" t="s">
        <v>282</v>
      </c>
      <c r="R1833" t="s">
        <v>2635</v>
      </c>
      <c r="S1833">
        <v>179.97</v>
      </c>
      <c r="T1833">
        <v>3</v>
      </c>
      <c r="U1833">
        <v>0</v>
      </c>
      <c r="V1833">
        <v>44.992500000000007</v>
      </c>
    </row>
    <row r="1834" spans="1:22" x14ac:dyDescent="0.25">
      <c r="A1834">
        <v>6479</v>
      </c>
      <c r="B1834" t="s">
        <v>9358</v>
      </c>
      <c r="C1834" s="2">
        <v>42340</v>
      </c>
      <c r="D1834" s="2">
        <v>42344</v>
      </c>
      <c r="E1834" s="5">
        <f t="shared" si="28"/>
        <v>4</v>
      </c>
      <c r="F1834" t="s">
        <v>22</v>
      </c>
      <c r="G1834" t="s">
        <v>1129</v>
      </c>
      <c r="H1834" t="s">
        <v>1130</v>
      </c>
      <c r="I1834" t="s">
        <v>25</v>
      </c>
      <c r="J1834" t="s">
        <v>26</v>
      </c>
      <c r="K1834" t="s">
        <v>5171</v>
      </c>
      <c r="L1834" t="s">
        <v>8292</v>
      </c>
      <c r="M1834">
        <v>6824</v>
      </c>
      <c r="N1834" t="s">
        <v>8216</v>
      </c>
      <c r="O1834" t="s">
        <v>4574</v>
      </c>
      <c r="P1834" t="s">
        <v>31</v>
      </c>
      <c r="Q1834" t="s">
        <v>65</v>
      </c>
      <c r="R1834" t="s">
        <v>4575</v>
      </c>
      <c r="S1834">
        <v>88.08</v>
      </c>
      <c r="T1834">
        <v>6</v>
      </c>
      <c r="U1834">
        <v>0</v>
      </c>
      <c r="V1834">
        <v>40.516799999999996</v>
      </c>
    </row>
    <row r="1835" spans="1:22" x14ac:dyDescent="0.25">
      <c r="A1835">
        <v>6480</v>
      </c>
      <c r="B1835" t="s">
        <v>9358</v>
      </c>
      <c r="C1835" s="2">
        <v>42340</v>
      </c>
      <c r="D1835" s="2">
        <v>42344</v>
      </c>
      <c r="E1835" s="5">
        <f t="shared" si="28"/>
        <v>4</v>
      </c>
      <c r="F1835" t="s">
        <v>22</v>
      </c>
      <c r="G1835" t="s">
        <v>1129</v>
      </c>
      <c r="H1835" t="s">
        <v>1130</v>
      </c>
      <c r="I1835" t="s">
        <v>25</v>
      </c>
      <c r="J1835" t="s">
        <v>26</v>
      </c>
      <c r="K1835" t="s">
        <v>5171</v>
      </c>
      <c r="L1835" t="s">
        <v>8292</v>
      </c>
      <c r="M1835">
        <v>6824</v>
      </c>
      <c r="N1835" t="s">
        <v>8216</v>
      </c>
      <c r="O1835" t="s">
        <v>2952</v>
      </c>
      <c r="P1835" t="s">
        <v>43</v>
      </c>
      <c r="Q1835" t="s">
        <v>144</v>
      </c>
      <c r="R1835" t="s">
        <v>2953</v>
      </c>
      <c r="S1835">
        <v>751.92</v>
      </c>
      <c r="T1835">
        <v>4</v>
      </c>
      <c r="U1835">
        <v>0</v>
      </c>
      <c r="V1835">
        <v>150.38400000000001</v>
      </c>
    </row>
    <row r="1836" spans="1:22" x14ac:dyDescent="0.25">
      <c r="A1836">
        <v>6481</v>
      </c>
      <c r="B1836" t="s">
        <v>9359</v>
      </c>
      <c r="C1836" s="2">
        <v>42340</v>
      </c>
      <c r="D1836" s="2">
        <v>42345</v>
      </c>
      <c r="E1836" s="5">
        <f t="shared" si="28"/>
        <v>5</v>
      </c>
      <c r="F1836" t="s">
        <v>22</v>
      </c>
      <c r="G1836" t="s">
        <v>188</v>
      </c>
      <c r="H1836" t="s">
        <v>189</v>
      </c>
      <c r="I1836" t="s">
        <v>25</v>
      </c>
      <c r="J1836" t="s">
        <v>26</v>
      </c>
      <c r="K1836" t="s">
        <v>6661</v>
      </c>
      <c r="L1836" t="s">
        <v>8264</v>
      </c>
      <c r="M1836">
        <v>2038</v>
      </c>
      <c r="N1836" t="s">
        <v>8216</v>
      </c>
      <c r="O1836" t="s">
        <v>3386</v>
      </c>
      <c r="P1836" t="s">
        <v>150</v>
      </c>
      <c r="Q1836" t="s">
        <v>282</v>
      </c>
      <c r="R1836" t="s">
        <v>3387</v>
      </c>
      <c r="S1836">
        <v>137.94</v>
      </c>
      <c r="T1836">
        <v>3</v>
      </c>
      <c r="U1836">
        <v>0</v>
      </c>
      <c r="V1836">
        <v>35.864399999999996</v>
      </c>
    </row>
    <row r="1837" spans="1:22" x14ac:dyDescent="0.25">
      <c r="A1837">
        <v>6482</v>
      </c>
      <c r="B1837" t="s">
        <v>9359</v>
      </c>
      <c r="C1837" s="2">
        <v>42340</v>
      </c>
      <c r="D1837" s="2">
        <v>42345</v>
      </c>
      <c r="E1837" s="5">
        <f t="shared" si="28"/>
        <v>5</v>
      </c>
      <c r="F1837" t="s">
        <v>22</v>
      </c>
      <c r="G1837" t="s">
        <v>188</v>
      </c>
      <c r="H1837" t="s">
        <v>189</v>
      </c>
      <c r="I1837" t="s">
        <v>25</v>
      </c>
      <c r="J1837" t="s">
        <v>26</v>
      </c>
      <c r="K1837" t="s">
        <v>6661</v>
      </c>
      <c r="L1837" t="s">
        <v>8264</v>
      </c>
      <c r="M1837">
        <v>2038</v>
      </c>
      <c r="N1837" t="s">
        <v>8216</v>
      </c>
      <c r="O1837" t="s">
        <v>9360</v>
      </c>
      <c r="P1837" t="s">
        <v>43</v>
      </c>
      <c r="Q1837" t="s">
        <v>80</v>
      </c>
      <c r="R1837" t="s">
        <v>9361</v>
      </c>
      <c r="S1837">
        <v>111.15</v>
      </c>
      <c r="T1837">
        <v>5</v>
      </c>
      <c r="U1837">
        <v>0</v>
      </c>
      <c r="V1837">
        <v>48.906000000000006</v>
      </c>
    </row>
    <row r="1838" spans="1:22" x14ac:dyDescent="0.25">
      <c r="A1838">
        <v>6483</v>
      </c>
      <c r="B1838" t="s">
        <v>9359</v>
      </c>
      <c r="C1838" s="2">
        <v>42340</v>
      </c>
      <c r="D1838" s="2">
        <v>42345</v>
      </c>
      <c r="E1838" s="5">
        <f t="shared" si="28"/>
        <v>5</v>
      </c>
      <c r="F1838" t="s">
        <v>22</v>
      </c>
      <c r="G1838" t="s">
        <v>188</v>
      </c>
      <c r="H1838" t="s">
        <v>189</v>
      </c>
      <c r="I1838" t="s">
        <v>25</v>
      </c>
      <c r="J1838" t="s">
        <v>26</v>
      </c>
      <c r="K1838" t="s">
        <v>6661</v>
      </c>
      <c r="L1838" t="s">
        <v>8264</v>
      </c>
      <c r="M1838">
        <v>2038</v>
      </c>
      <c r="N1838" t="s">
        <v>8216</v>
      </c>
      <c r="O1838" t="s">
        <v>6400</v>
      </c>
      <c r="P1838" t="s">
        <v>31</v>
      </c>
      <c r="Q1838" t="s">
        <v>56</v>
      </c>
      <c r="R1838" t="s">
        <v>6401</v>
      </c>
      <c r="S1838">
        <v>901.94999999999993</v>
      </c>
      <c r="T1838">
        <v>3</v>
      </c>
      <c r="U1838">
        <v>0</v>
      </c>
      <c r="V1838">
        <v>297.64349999999996</v>
      </c>
    </row>
    <row r="1839" spans="1:22" x14ac:dyDescent="0.25">
      <c r="A1839">
        <v>6484</v>
      </c>
      <c r="B1839" t="s">
        <v>9359</v>
      </c>
      <c r="C1839" s="2">
        <v>42340</v>
      </c>
      <c r="D1839" s="2">
        <v>42345</v>
      </c>
      <c r="E1839" s="5">
        <f t="shared" si="28"/>
        <v>5</v>
      </c>
      <c r="F1839" t="s">
        <v>22</v>
      </c>
      <c r="G1839" t="s">
        <v>188</v>
      </c>
      <c r="H1839" t="s">
        <v>189</v>
      </c>
      <c r="I1839" t="s">
        <v>25</v>
      </c>
      <c r="J1839" t="s">
        <v>26</v>
      </c>
      <c r="K1839" t="s">
        <v>6661</v>
      </c>
      <c r="L1839" t="s">
        <v>8264</v>
      </c>
      <c r="M1839">
        <v>2038</v>
      </c>
      <c r="N1839" t="s">
        <v>8216</v>
      </c>
      <c r="O1839" t="s">
        <v>3664</v>
      </c>
      <c r="P1839" t="s">
        <v>43</v>
      </c>
      <c r="Q1839" t="s">
        <v>96</v>
      </c>
      <c r="R1839" t="s">
        <v>3665</v>
      </c>
      <c r="S1839">
        <v>366.00899999999996</v>
      </c>
      <c r="T1839">
        <v>3</v>
      </c>
      <c r="U1839">
        <v>0.3</v>
      </c>
      <c r="V1839">
        <v>-47.058300000000003</v>
      </c>
    </row>
    <row r="1840" spans="1:22" x14ac:dyDescent="0.25">
      <c r="A1840">
        <v>6485</v>
      </c>
      <c r="B1840" t="s">
        <v>9362</v>
      </c>
      <c r="C1840" s="2">
        <v>42341</v>
      </c>
      <c r="D1840" s="2">
        <v>42347</v>
      </c>
      <c r="E1840" s="5">
        <f t="shared" si="28"/>
        <v>6</v>
      </c>
      <c r="F1840" t="s">
        <v>35</v>
      </c>
      <c r="G1840" t="s">
        <v>123</v>
      </c>
      <c r="H1840" t="s">
        <v>124</v>
      </c>
      <c r="I1840" t="s">
        <v>109</v>
      </c>
      <c r="J1840" t="s">
        <v>26</v>
      </c>
      <c r="K1840" t="s">
        <v>8611</v>
      </c>
      <c r="L1840" t="s">
        <v>8502</v>
      </c>
      <c r="M1840">
        <v>2908</v>
      </c>
      <c r="N1840" t="s">
        <v>8216</v>
      </c>
      <c r="O1840" t="s">
        <v>2251</v>
      </c>
      <c r="P1840" t="s">
        <v>31</v>
      </c>
      <c r="Q1840" t="s">
        <v>40</v>
      </c>
      <c r="R1840" t="s">
        <v>2252</v>
      </c>
      <c r="S1840">
        <v>2079.4</v>
      </c>
      <c r="T1840">
        <v>5</v>
      </c>
      <c r="U1840">
        <v>0</v>
      </c>
      <c r="V1840">
        <v>582.23199999999997</v>
      </c>
    </row>
    <row r="1841" spans="1:22" x14ac:dyDescent="0.25">
      <c r="A1841">
        <v>6486</v>
      </c>
      <c r="B1841" t="s">
        <v>9362</v>
      </c>
      <c r="C1841" s="2">
        <v>42341</v>
      </c>
      <c r="D1841" s="2">
        <v>42347</v>
      </c>
      <c r="E1841" s="5">
        <f t="shared" si="28"/>
        <v>6</v>
      </c>
      <c r="F1841" t="s">
        <v>35</v>
      </c>
      <c r="G1841" t="s">
        <v>123</v>
      </c>
      <c r="H1841" t="s">
        <v>124</v>
      </c>
      <c r="I1841" t="s">
        <v>109</v>
      </c>
      <c r="J1841" t="s">
        <v>26</v>
      </c>
      <c r="K1841" t="s">
        <v>8611</v>
      </c>
      <c r="L1841" t="s">
        <v>8502</v>
      </c>
      <c r="M1841">
        <v>2908</v>
      </c>
      <c r="N1841" t="s">
        <v>8216</v>
      </c>
      <c r="O1841" t="s">
        <v>598</v>
      </c>
      <c r="P1841" t="s">
        <v>150</v>
      </c>
      <c r="Q1841" t="s">
        <v>282</v>
      </c>
      <c r="R1841" t="s">
        <v>599</v>
      </c>
      <c r="S1841">
        <v>629.94999999999993</v>
      </c>
      <c r="T1841">
        <v>5</v>
      </c>
      <c r="U1841">
        <v>0</v>
      </c>
      <c r="V1841">
        <v>176.38600000000002</v>
      </c>
    </row>
    <row r="1842" spans="1:22" x14ac:dyDescent="0.25">
      <c r="A1842">
        <v>6487</v>
      </c>
      <c r="B1842" t="s">
        <v>9362</v>
      </c>
      <c r="C1842" s="2">
        <v>42341</v>
      </c>
      <c r="D1842" s="2">
        <v>42347</v>
      </c>
      <c r="E1842" s="5">
        <f t="shared" si="28"/>
        <v>6</v>
      </c>
      <c r="F1842" t="s">
        <v>35</v>
      </c>
      <c r="G1842" t="s">
        <v>123</v>
      </c>
      <c r="H1842" t="s">
        <v>124</v>
      </c>
      <c r="I1842" t="s">
        <v>109</v>
      </c>
      <c r="J1842" t="s">
        <v>26</v>
      </c>
      <c r="K1842" t="s">
        <v>8611</v>
      </c>
      <c r="L1842" t="s">
        <v>8502</v>
      </c>
      <c r="M1842">
        <v>2908</v>
      </c>
      <c r="N1842" t="s">
        <v>8216</v>
      </c>
      <c r="O1842" t="s">
        <v>4187</v>
      </c>
      <c r="P1842" t="s">
        <v>43</v>
      </c>
      <c r="Q1842" t="s">
        <v>80</v>
      </c>
      <c r="R1842" t="s">
        <v>5231</v>
      </c>
      <c r="S1842">
        <v>72.42</v>
      </c>
      <c r="T1842">
        <v>6</v>
      </c>
      <c r="U1842">
        <v>0</v>
      </c>
      <c r="V1842">
        <v>23.898600000000002</v>
      </c>
    </row>
    <row r="1843" spans="1:22" x14ac:dyDescent="0.25">
      <c r="A1843">
        <v>6488</v>
      </c>
      <c r="B1843" t="s">
        <v>9363</v>
      </c>
      <c r="C1843" s="2">
        <v>42341</v>
      </c>
      <c r="D1843" s="2">
        <v>42346</v>
      </c>
      <c r="E1843" s="5">
        <f t="shared" si="28"/>
        <v>5</v>
      </c>
      <c r="F1843" t="s">
        <v>35</v>
      </c>
      <c r="G1843" t="s">
        <v>4964</v>
      </c>
      <c r="H1843" t="s">
        <v>4965</v>
      </c>
      <c r="I1843" t="s">
        <v>25</v>
      </c>
      <c r="J1843" t="s">
        <v>26</v>
      </c>
      <c r="K1843" t="s">
        <v>8228</v>
      </c>
      <c r="L1843" t="s">
        <v>8229</v>
      </c>
      <c r="M1843">
        <v>10024</v>
      </c>
      <c r="N1843" t="s">
        <v>8216</v>
      </c>
      <c r="O1843" t="s">
        <v>4343</v>
      </c>
      <c r="P1843" t="s">
        <v>31</v>
      </c>
      <c r="Q1843" t="s">
        <v>65</v>
      </c>
      <c r="R1843" t="s">
        <v>4344</v>
      </c>
      <c r="S1843">
        <v>415.17600000000004</v>
      </c>
      <c r="T1843">
        <v>3</v>
      </c>
      <c r="U1843">
        <v>0.2</v>
      </c>
      <c r="V1843">
        <v>134.93219999999999</v>
      </c>
    </row>
    <row r="1844" spans="1:22" x14ac:dyDescent="0.25">
      <c r="A1844">
        <v>6489</v>
      </c>
      <c r="B1844" t="s">
        <v>9363</v>
      </c>
      <c r="C1844" s="2">
        <v>42341</v>
      </c>
      <c r="D1844" s="2">
        <v>42346</v>
      </c>
      <c r="E1844" s="5">
        <f t="shared" si="28"/>
        <v>5</v>
      </c>
      <c r="F1844" t="s">
        <v>35</v>
      </c>
      <c r="G1844" t="s">
        <v>4964</v>
      </c>
      <c r="H1844" t="s">
        <v>4965</v>
      </c>
      <c r="I1844" t="s">
        <v>25</v>
      </c>
      <c r="J1844" t="s">
        <v>26</v>
      </c>
      <c r="K1844" t="s">
        <v>8228</v>
      </c>
      <c r="L1844" t="s">
        <v>8229</v>
      </c>
      <c r="M1844">
        <v>10024</v>
      </c>
      <c r="N1844" t="s">
        <v>8216</v>
      </c>
      <c r="O1844" t="s">
        <v>4574</v>
      </c>
      <c r="P1844" t="s">
        <v>31</v>
      </c>
      <c r="Q1844" t="s">
        <v>65</v>
      </c>
      <c r="R1844" t="s">
        <v>4575</v>
      </c>
      <c r="S1844">
        <v>35.231999999999999</v>
      </c>
      <c r="T1844">
        <v>3</v>
      </c>
      <c r="U1844">
        <v>0.2</v>
      </c>
      <c r="V1844">
        <v>11.450399999999998</v>
      </c>
    </row>
    <row r="1845" spans="1:22" x14ac:dyDescent="0.25">
      <c r="A1845">
        <v>6490</v>
      </c>
      <c r="B1845" t="s">
        <v>9363</v>
      </c>
      <c r="C1845" s="2">
        <v>42341</v>
      </c>
      <c r="D1845" s="2">
        <v>42346</v>
      </c>
      <c r="E1845" s="5">
        <f t="shared" si="28"/>
        <v>5</v>
      </c>
      <c r="F1845" t="s">
        <v>35</v>
      </c>
      <c r="G1845" t="s">
        <v>4964</v>
      </c>
      <c r="H1845" t="s">
        <v>4965</v>
      </c>
      <c r="I1845" t="s">
        <v>25</v>
      </c>
      <c r="J1845" t="s">
        <v>26</v>
      </c>
      <c r="K1845" t="s">
        <v>8228</v>
      </c>
      <c r="L1845" t="s">
        <v>8229</v>
      </c>
      <c r="M1845">
        <v>10024</v>
      </c>
      <c r="N1845" t="s">
        <v>8216</v>
      </c>
      <c r="O1845" t="s">
        <v>1883</v>
      </c>
      <c r="P1845" t="s">
        <v>31</v>
      </c>
      <c r="Q1845" t="s">
        <v>32</v>
      </c>
      <c r="R1845" t="s">
        <v>1884</v>
      </c>
      <c r="S1845">
        <v>54.96</v>
      </c>
      <c r="T1845">
        <v>1</v>
      </c>
      <c r="U1845">
        <v>0</v>
      </c>
      <c r="V1845">
        <v>26.930399999999999</v>
      </c>
    </row>
    <row r="1846" spans="1:22" x14ac:dyDescent="0.25">
      <c r="A1846">
        <v>6491</v>
      </c>
      <c r="B1846" t="s">
        <v>9364</v>
      </c>
      <c r="C1846" s="2">
        <v>42342</v>
      </c>
      <c r="D1846" s="2">
        <v>42345</v>
      </c>
      <c r="E1846" s="5">
        <f t="shared" si="28"/>
        <v>3</v>
      </c>
      <c r="F1846" t="s">
        <v>59</v>
      </c>
      <c r="G1846" t="s">
        <v>7758</v>
      </c>
      <c r="H1846" t="s">
        <v>7759</v>
      </c>
      <c r="I1846" t="s">
        <v>25</v>
      </c>
      <c r="J1846" t="s">
        <v>26</v>
      </c>
      <c r="K1846" t="s">
        <v>2959</v>
      </c>
      <c r="L1846" t="s">
        <v>8229</v>
      </c>
      <c r="M1846">
        <v>11572</v>
      </c>
      <c r="N1846" t="s">
        <v>8216</v>
      </c>
      <c r="O1846" t="s">
        <v>1906</v>
      </c>
      <c r="P1846" t="s">
        <v>31</v>
      </c>
      <c r="Q1846" t="s">
        <v>32</v>
      </c>
      <c r="R1846" t="s">
        <v>1907</v>
      </c>
      <c r="S1846">
        <v>182.72</v>
      </c>
      <c r="T1846">
        <v>8</v>
      </c>
      <c r="U1846">
        <v>0</v>
      </c>
      <c r="V1846">
        <v>84.051199999999994</v>
      </c>
    </row>
    <row r="1847" spans="1:22" x14ac:dyDescent="0.25">
      <c r="A1847">
        <v>6492</v>
      </c>
      <c r="B1847" t="s">
        <v>9364</v>
      </c>
      <c r="C1847" s="2">
        <v>42342</v>
      </c>
      <c r="D1847" s="2">
        <v>42345</v>
      </c>
      <c r="E1847" s="5">
        <f t="shared" si="28"/>
        <v>3</v>
      </c>
      <c r="F1847" t="s">
        <v>59</v>
      </c>
      <c r="G1847" t="s">
        <v>7758</v>
      </c>
      <c r="H1847" t="s">
        <v>7759</v>
      </c>
      <c r="I1847" t="s">
        <v>25</v>
      </c>
      <c r="J1847" t="s">
        <v>26</v>
      </c>
      <c r="K1847" t="s">
        <v>2959</v>
      </c>
      <c r="L1847" t="s">
        <v>8229</v>
      </c>
      <c r="M1847">
        <v>11572</v>
      </c>
      <c r="N1847" t="s">
        <v>8216</v>
      </c>
      <c r="O1847" t="s">
        <v>7716</v>
      </c>
      <c r="P1847" t="s">
        <v>43</v>
      </c>
      <c r="Q1847" t="s">
        <v>96</v>
      </c>
      <c r="R1847" t="s">
        <v>7717</v>
      </c>
      <c r="S1847">
        <v>400.03199999999998</v>
      </c>
      <c r="T1847">
        <v>2</v>
      </c>
      <c r="U1847">
        <v>0.4</v>
      </c>
      <c r="V1847">
        <v>-153.34560000000005</v>
      </c>
    </row>
    <row r="1848" spans="1:22" x14ac:dyDescent="0.25">
      <c r="A1848">
        <v>6493</v>
      </c>
      <c r="B1848" t="s">
        <v>9364</v>
      </c>
      <c r="C1848" s="2">
        <v>42342</v>
      </c>
      <c r="D1848" s="2">
        <v>42345</v>
      </c>
      <c r="E1848" s="5">
        <f t="shared" si="28"/>
        <v>3</v>
      </c>
      <c r="F1848" t="s">
        <v>59</v>
      </c>
      <c r="G1848" t="s">
        <v>7758</v>
      </c>
      <c r="H1848" t="s">
        <v>7759</v>
      </c>
      <c r="I1848" t="s">
        <v>25</v>
      </c>
      <c r="J1848" t="s">
        <v>26</v>
      </c>
      <c r="K1848" t="s">
        <v>2959</v>
      </c>
      <c r="L1848" t="s">
        <v>8229</v>
      </c>
      <c r="M1848">
        <v>11572</v>
      </c>
      <c r="N1848" t="s">
        <v>8216</v>
      </c>
      <c r="O1848" t="s">
        <v>3318</v>
      </c>
      <c r="P1848" t="s">
        <v>31</v>
      </c>
      <c r="Q1848" t="s">
        <v>40</v>
      </c>
      <c r="R1848" t="s">
        <v>3319</v>
      </c>
      <c r="S1848">
        <v>33.630000000000003</v>
      </c>
      <c r="T1848">
        <v>3</v>
      </c>
      <c r="U1848">
        <v>0</v>
      </c>
      <c r="V1848">
        <v>10.088999999999999</v>
      </c>
    </row>
    <row r="1849" spans="1:22" x14ac:dyDescent="0.25">
      <c r="A1849">
        <v>6494</v>
      </c>
      <c r="B1849" t="s">
        <v>9364</v>
      </c>
      <c r="C1849" s="2">
        <v>42342</v>
      </c>
      <c r="D1849" s="2">
        <v>42345</v>
      </c>
      <c r="E1849" s="5">
        <f t="shared" si="28"/>
        <v>3</v>
      </c>
      <c r="F1849" t="s">
        <v>59</v>
      </c>
      <c r="G1849" t="s">
        <v>7758</v>
      </c>
      <c r="H1849" t="s">
        <v>7759</v>
      </c>
      <c r="I1849" t="s">
        <v>25</v>
      </c>
      <c r="J1849" t="s">
        <v>26</v>
      </c>
      <c r="K1849" t="s">
        <v>2959</v>
      </c>
      <c r="L1849" t="s">
        <v>8229</v>
      </c>
      <c r="M1849">
        <v>11572</v>
      </c>
      <c r="N1849" t="s">
        <v>8216</v>
      </c>
      <c r="O1849" t="s">
        <v>4825</v>
      </c>
      <c r="P1849" t="s">
        <v>43</v>
      </c>
      <c r="Q1849" t="s">
        <v>144</v>
      </c>
      <c r="R1849" t="s">
        <v>4826</v>
      </c>
      <c r="S1849">
        <v>542.64599999999996</v>
      </c>
      <c r="T1849">
        <v>3</v>
      </c>
      <c r="U1849">
        <v>0.1</v>
      </c>
      <c r="V1849">
        <v>102.49980000000001</v>
      </c>
    </row>
    <row r="1850" spans="1:22" x14ac:dyDescent="0.25">
      <c r="A1850">
        <v>6495</v>
      </c>
      <c r="B1850" t="s">
        <v>9364</v>
      </c>
      <c r="C1850" s="2">
        <v>42342</v>
      </c>
      <c r="D1850" s="2">
        <v>42345</v>
      </c>
      <c r="E1850" s="5">
        <f t="shared" si="28"/>
        <v>3</v>
      </c>
      <c r="F1850" t="s">
        <v>59</v>
      </c>
      <c r="G1850" t="s">
        <v>7758</v>
      </c>
      <c r="H1850" t="s">
        <v>7759</v>
      </c>
      <c r="I1850" t="s">
        <v>25</v>
      </c>
      <c r="J1850" t="s">
        <v>26</v>
      </c>
      <c r="K1850" t="s">
        <v>2959</v>
      </c>
      <c r="L1850" t="s">
        <v>8229</v>
      </c>
      <c r="M1850">
        <v>11572</v>
      </c>
      <c r="N1850" t="s">
        <v>8216</v>
      </c>
      <c r="O1850" t="s">
        <v>6681</v>
      </c>
      <c r="P1850" t="s">
        <v>31</v>
      </c>
      <c r="Q1850" t="s">
        <v>320</v>
      </c>
      <c r="R1850" t="s">
        <v>6682</v>
      </c>
      <c r="S1850">
        <v>6.3</v>
      </c>
      <c r="T1850">
        <v>2</v>
      </c>
      <c r="U1850">
        <v>0</v>
      </c>
      <c r="V1850">
        <v>3.024</v>
      </c>
    </row>
    <row r="1851" spans="1:22" x14ac:dyDescent="0.25">
      <c r="A1851">
        <v>6496</v>
      </c>
      <c r="B1851" t="s">
        <v>9365</v>
      </c>
      <c r="C1851" s="2">
        <v>42342</v>
      </c>
      <c r="D1851" s="2">
        <v>42347</v>
      </c>
      <c r="E1851" s="5">
        <f t="shared" si="28"/>
        <v>5</v>
      </c>
      <c r="F1851" t="s">
        <v>35</v>
      </c>
      <c r="G1851" t="s">
        <v>5002</v>
      </c>
      <c r="H1851" t="s">
        <v>5003</v>
      </c>
      <c r="I1851" t="s">
        <v>25</v>
      </c>
      <c r="J1851" t="s">
        <v>26</v>
      </c>
      <c r="K1851" t="s">
        <v>8214</v>
      </c>
      <c r="L1851" t="s">
        <v>8215</v>
      </c>
      <c r="M1851">
        <v>19134</v>
      </c>
      <c r="N1851" t="s">
        <v>8216</v>
      </c>
      <c r="O1851" t="s">
        <v>7113</v>
      </c>
      <c r="P1851" t="s">
        <v>31</v>
      </c>
      <c r="Q1851" t="s">
        <v>56</v>
      </c>
      <c r="R1851" t="s">
        <v>7114</v>
      </c>
      <c r="S1851">
        <v>394.81600000000003</v>
      </c>
      <c r="T1851">
        <v>4</v>
      </c>
      <c r="U1851">
        <v>0.2</v>
      </c>
      <c r="V1851">
        <v>93.768799999999999</v>
      </c>
    </row>
    <row r="1852" spans="1:22" x14ac:dyDescent="0.25">
      <c r="A1852">
        <v>6497</v>
      </c>
      <c r="B1852" t="s">
        <v>9365</v>
      </c>
      <c r="C1852" s="2">
        <v>42342</v>
      </c>
      <c r="D1852" s="2">
        <v>42347</v>
      </c>
      <c r="E1852" s="5">
        <f t="shared" si="28"/>
        <v>5</v>
      </c>
      <c r="F1852" t="s">
        <v>35</v>
      </c>
      <c r="G1852" t="s">
        <v>5002</v>
      </c>
      <c r="H1852" t="s">
        <v>5003</v>
      </c>
      <c r="I1852" t="s">
        <v>25</v>
      </c>
      <c r="J1852" t="s">
        <v>26</v>
      </c>
      <c r="K1852" t="s">
        <v>8214</v>
      </c>
      <c r="L1852" t="s">
        <v>8215</v>
      </c>
      <c r="M1852">
        <v>19134</v>
      </c>
      <c r="N1852" t="s">
        <v>8216</v>
      </c>
      <c r="O1852" t="s">
        <v>7684</v>
      </c>
      <c r="P1852" t="s">
        <v>31</v>
      </c>
      <c r="Q1852" t="s">
        <v>65</v>
      </c>
      <c r="R1852" t="s">
        <v>7685</v>
      </c>
      <c r="S1852">
        <v>18.192000000000004</v>
      </c>
      <c r="T1852">
        <v>4</v>
      </c>
      <c r="U1852">
        <v>0.7</v>
      </c>
      <c r="V1852">
        <v>-14.553600000000003</v>
      </c>
    </row>
    <row r="1853" spans="1:22" x14ac:dyDescent="0.25">
      <c r="A1853">
        <v>6498</v>
      </c>
      <c r="B1853" t="s">
        <v>9366</v>
      </c>
      <c r="C1853" s="2">
        <v>42343</v>
      </c>
      <c r="D1853" s="2">
        <v>42344</v>
      </c>
      <c r="E1853" s="5">
        <f t="shared" si="28"/>
        <v>1</v>
      </c>
      <c r="F1853" t="s">
        <v>59</v>
      </c>
      <c r="G1853" t="s">
        <v>4303</v>
      </c>
      <c r="H1853" t="s">
        <v>4304</v>
      </c>
      <c r="I1853" t="s">
        <v>25</v>
      </c>
      <c r="J1853" t="s">
        <v>26</v>
      </c>
      <c r="K1853" t="s">
        <v>8228</v>
      </c>
      <c r="L1853" t="s">
        <v>8229</v>
      </c>
      <c r="M1853">
        <v>10024</v>
      </c>
      <c r="N1853" t="s">
        <v>8216</v>
      </c>
      <c r="O1853" t="s">
        <v>1002</v>
      </c>
      <c r="P1853" t="s">
        <v>43</v>
      </c>
      <c r="Q1853" t="s">
        <v>80</v>
      </c>
      <c r="R1853" t="s">
        <v>1003</v>
      </c>
      <c r="S1853">
        <v>113.78999999999999</v>
      </c>
      <c r="T1853">
        <v>3</v>
      </c>
      <c r="U1853">
        <v>0</v>
      </c>
      <c r="V1853">
        <v>20.482199999999992</v>
      </c>
    </row>
    <row r="1854" spans="1:22" x14ac:dyDescent="0.25">
      <c r="A1854">
        <v>6499</v>
      </c>
      <c r="B1854" t="s">
        <v>9366</v>
      </c>
      <c r="C1854" s="2">
        <v>42343</v>
      </c>
      <c r="D1854" s="2">
        <v>42344</v>
      </c>
      <c r="E1854" s="5">
        <f t="shared" si="28"/>
        <v>1</v>
      </c>
      <c r="F1854" t="s">
        <v>59</v>
      </c>
      <c r="G1854" t="s">
        <v>4303</v>
      </c>
      <c r="H1854" t="s">
        <v>4304</v>
      </c>
      <c r="I1854" t="s">
        <v>25</v>
      </c>
      <c r="J1854" t="s">
        <v>26</v>
      </c>
      <c r="K1854" t="s">
        <v>8228</v>
      </c>
      <c r="L1854" t="s">
        <v>8229</v>
      </c>
      <c r="M1854">
        <v>10024</v>
      </c>
      <c r="N1854" t="s">
        <v>8216</v>
      </c>
      <c r="O1854" t="s">
        <v>6254</v>
      </c>
      <c r="P1854" t="s">
        <v>150</v>
      </c>
      <c r="Q1854" t="s">
        <v>151</v>
      </c>
      <c r="R1854" t="s">
        <v>6255</v>
      </c>
      <c r="S1854">
        <v>78.150000000000006</v>
      </c>
      <c r="T1854">
        <v>1</v>
      </c>
      <c r="U1854">
        <v>0</v>
      </c>
      <c r="V1854">
        <v>34.38600000000001</v>
      </c>
    </row>
    <row r="1855" spans="1:22" x14ac:dyDescent="0.25">
      <c r="A1855">
        <v>6500</v>
      </c>
      <c r="B1855" t="s">
        <v>9366</v>
      </c>
      <c r="C1855" s="2">
        <v>42343</v>
      </c>
      <c r="D1855" s="2">
        <v>42344</v>
      </c>
      <c r="E1855" s="5">
        <f t="shared" si="28"/>
        <v>1</v>
      </c>
      <c r="F1855" t="s">
        <v>59</v>
      </c>
      <c r="G1855" t="s">
        <v>4303</v>
      </c>
      <c r="H1855" t="s">
        <v>4304</v>
      </c>
      <c r="I1855" t="s">
        <v>25</v>
      </c>
      <c r="J1855" t="s">
        <v>26</v>
      </c>
      <c r="K1855" t="s">
        <v>8228</v>
      </c>
      <c r="L1855" t="s">
        <v>8229</v>
      </c>
      <c r="M1855">
        <v>10024</v>
      </c>
      <c r="N1855" t="s">
        <v>8216</v>
      </c>
      <c r="O1855" t="s">
        <v>1772</v>
      </c>
      <c r="P1855" t="s">
        <v>31</v>
      </c>
      <c r="Q1855" t="s">
        <v>65</v>
      </c>
      <c r="R1855" t="s">
        <v>1773</v>
      </c>
      <c r="S1855">
        <v>1.7280000000000002</v>
      </c>
      <c r="T1855">
        <v>1</v>
      </c>
      <c r="U1855">
        <v>0.2</v>
      </c>
      <c r="V1855">
        <v>0.60479999999999989</v>
      </c>
    </row>
    <row r="1856" spans="1:22" x14ac:dyDescent="0.25">
      <c r="A1856">
        <v>6501</v>
      </c>
      <c r="B1856" t="s">
        <v>9366</v>
      </c>
      <c r="C1856" s="2">
        <v>42343</v>
      </c>
      <c r="D1856" s="2">
        <v>42344</v>
      </c>
      <c r="E1856" s="5">
        <f t="shared" si="28"/>
        <v>1</v>
      </c>
      <c r="F1856" t="s">
        <v>59</v>
      </c>
      <c r="G1856" t="s">
        <v>4303</v>
      </c>
      <c r="H1856" t="s">
        <v>4304</v>
      </c>
      <c r="I1856" t="s">
        <v>25</v>
      </c>
      <c r="J1856" t="s">
        <v>26</v>
      </c>
      <c r="K1856" t="s">
        <v>8228</v>
      </c>
      <c r="L1856" t="s">
        <v>8229</v>
      </c>
      <c r="M1856">
        <v>10024</v>
      </c>
      <c r="N1856" t="s">
        <v>8216</v>
      </c>
      <c r="O1856" t="s">
        <v>7973</v>
      </c>
      <c r="P1856" t="s">
        <v>31</v>
      </c>
      <c r="Q1856" t="s">
        <v>32</v>
      </c>
      <c r="R1856" t="s">
        <v>1566</v>
      </c>
      <c r="S1856">
        <v>40.56</v>
      </c>
      <c r="T1856">
        <v>4</v>
      </c>
      <c r="U1856">
        <v>0</v>
      </c>
      <c r="V1856">
        <v>19.874400000000001</v>
      </c>
    </row>
    <row r="1857" spans="1:22" x14ac:dyDescent="0.25">
      <c r="A1857">
        <v>6502</v>
      </c>
      <c r="B1857" t="s">
        <v>9366</v>
      </c>
      <c r="C1857" s="2">
        <v>42343</v>
      </c>
      <c r="D1857" s="2">
        <v>42344</v>
      </c>
      <c r="E1857" s="5">
        <f t="shared" si="28"/>
        <v>1</v>
      </c>
      <c r="F1857" t="s">
        <v>59</v>
      </c>
      <c r="G1857" t="s">
        <v>4303</v>
      </c>
      <c r="H1857" t="s">
        <v>4304</v>
      </c>
      <c r="I1857" t="s">
        <v>25</v>
      </c>
      <c r="J1857" t="s">
        <v>26</v>
      </c>
      <c r="K1857" t="s">
        <v>8228</v>
      </c>
      <c r="L1857" t="s">
        <v>8229</v>
      </c>
      <c r="M1857">
        <v>10024</v>
      </c>
      <c r="N1857" t="s">
        <v>8216</v>
      </c>
      <c r="O1857" t="s">
        <v>3256</v>
      </c>
      <c r="P1857" t="s">
        <v>31</v>
      </c>
      <c r="Q1857" t="s">
        <v>40</v>
      </c>
      <c r="R1857" t="s">
        <v>3257</v>
      </c>
      <c r="S1857">
        <v>182.94</v>
      </c>
      <c r="T1857">
        <v>3</v>
      </c>
      <c r="U1857">
        <v>0</v>
      </c>
      <c r="V1857">
        <v>3.6587999999999994</v>
      </c>
    </row>
    <row r="1858" spans="1:22" x14ac:dyDescent="0.25">
      <c r="A1858">
        <v>6503</v>
      </c>
      <c r="B1858" t="s">
        <v>9366</v>
      </c>
      <c r="C1858" s="2">
        <v>42343</v>
      </c>
      <c r="D1858" s="2">
        <v>42344</v>
      </c>
      <c r="E1858" s="5">
        <f t="shared" si="28"/>
        <v>1</v>
      </c>
      <c r="F1858" t="s">
        <v>59</v>
      </c>
      <c r="G1858" t="s">
        <v>4303</v>
      </c>
      <c r="H1858" t="s">
        <v>4304</v>
      </c>
      <c r="I1858" t="s">
        <v>25</v>
      </c>
      <c r="J1858" t="s">
        <v>26</v>
      </c>
      <c r="K1858" t="s">
        <v>8228</v>
      </c>
      <c r="L1858" t="s">
        <v>8229</v>
      </c>
      <c r="M1858">
        <v>10024</v>
      </c>
      <c r="N1858" t="s">
        <v>8216</v>
      </c>
      <c r="O1858" t="s">
        <v>9367</v>
      </c>
      <c r="P1858" t="s">
        <v>31</v>
      </c>
      <c r="Q1858" t="s">
        <v>40</v>
      </c>
      <c r="R1858" t="s">
        <v>9368</v>
      </c>
      <c r="S1858">
        <v>193.86</v>
      </c>
      <c r="T1858">
        <v>2</v>
      </c>
      <c r="U1858">
        <v>0</v>
      </c>
      <c r="V1858">
        <v>11.631599999999992</v>
      </c>
    </row>
    <row r="1859" spans="1:22" x14ac:dyDescent="0.25">
      <c r="A1859">
        <v>6504</v>
      </c>
      <c r="B1859" t="s">
        <v>9369</v>
      </c>
      <c r="C1859" s="2">
        <v>42343</v>
      </c>
      <c r="D1859" s="2">
        <v>42347</v>
      </c>
      <c r="E1859" s="5">
        <f t="shared" ref="E1859:E1922" si="29">D1859 -C1859</f>
        <v>4</v>
      </c>
      <c r="F1859" t="s">
        <v>35</v>
      </c>
      <c r="G1859" t="s">
        <v>2292</v>
      </c>
      <c r="H1859" t="s">
        <v>2293</v>
      </c>
      <c r="I1859" t="s">
        <v>52</v>
      </c>
      <c r="J1859" t="s">
        <v>26</v>
      </c>
      <c r="K1859" t="s">
        <v>8228</v>
      </c>
      <c r="L1859" t="s">
        <v>8229</v>
      </c>
      <c r="M1859">
        <v>10035</v>
      </c>
      <c r="N1859" t="s">
        <v>8216</v>
      </c>
      <c r="O1859" t="s">
        <v>9370</v>
      </c>
      <c r="P1859" t="s">
        <v>31</v>
      </c>
      <c r="Q1859" t="s">
        <v>40</v>
      </c>
      <c r="R1859" t="s">
        <v>9371</v>
      </c>
      <c r="S1859">
        <v>212.88</v>
      </c>
      <c r="T1859">
        <v>6</v>
      </c>
      <c r="U1859">
        <v>0</v>
      </c>
      <c r="V1859">
        <v>0</v>
      </c>
    </row>
    <row r="1860" spans="1:22" x14ac:dyDescent="0.25">
      <c r="A1860">
        <v>6505</v>
      </c>
      <c r="B1860" t="s">
        <v>9372</v>
      </c>
      <c r="C1860" s="2">
        <v>42343</v>
      </c>
      <c r="D1860" s="2">
        <v>42347</v>
      </c>
      <c r="E1860" s="5">
        <f t="shared" si="29"/>
        <v>4</v>
      </c>
      <c r="F1860" t="s">
        <v>35</v>
      </c>
      <c r="G1860" t="s">
        <v>8958</v>
      </c>
      <c r="H1860" t="s">
        <v>8959</v>
      </c>
      <c r="I1860" t="s">
        <v>25</v>
      </c>
      <c r="J1860" t="s">
        <v>26</v>
      </c>
      <c r="K1860" t="s">
        <v>4688</v>
      </c>
      <c r="L1860" t="s">
        <v>8229</v>
      </c>
      <c r="M1860">
        <v>13021</v>
      </c>
      <c r="N1860" t="s">
        <v>8216</v>
      </c>
      <c r="O1860" t="s">
        <v>4359</v>
      </c>
      <c r="P1860" t="s">
        <v>31</v>
      </c>
      <c r="Q1860" t="s">
        <v>65</v>
      </c>
      <c r="R1860" t="s">
        <v>4360</v>
      </c>
      <c r="S1860">
        <v>15.528</v>
      </c>
      <c r="T1860">
        <v>3</v>
      </c>
      <c r="U1860">
        <v>0.2</v>
      </c>
      <c r="V1860">
        <v>5.8230000000000004</v>
      </c>
    </row>
    <row r="1861" spans="1:22" x14ac:dyDescent="0.25">
      <c r="A1861">
        <v>6506</v>
      </c>
      <c r="B1861" t="s">
        <v>9373</v>
      </c>
      <c r="C1861" s="2">
        <v>42344</v>
      </c>
      <c r="D1861" s="2">
        <v>42346</v>
      </c>
      <c r="E1861" s="5">
        <f t="shared" si="29"/>
        <v>2</v>
      </c>
      <c r="F1861" t="s">
        <v>22</v>
      </c>
      <c r="G1861" t="s">
        <v>3532</v>
      </c>
      <c r="H1861" t="s">
        <v>3533</v>
      </c>
      <c r="I1861" t="s">
        <v>25</v>
      </c>
      <c r="J1861" t="s">
        <v>26</v>
      </c>
      <c r="K1861" t="s">
        <v>8228</v>
      </c>
      <c r="L1861" t="s">
        <v>8229</v>
      </c>
      <c r="M1861">
        <v>10024</v>
      </c>
      <c r="N1861" t="s">
        <v>8216</v>
      </c>
      <c r="O1861" t="s">
        <v>1317</v>
      </c>
      <c r="P1861" t="s">
        <v>31</v>
      </c>
      <c r="Q1861" t="s">
        <v>40</v>
      </c>
      <c r="R1861" t="s">
        <v>1318</v>
      </c>
      <c r="S1861">
        <v>465.18</v>
      </c>
      <c r="T1861">
        <v>3</v>
      </c>
      <c r="U1861">
        <v>0</v>
      </c>
      <c r="V1861">
        <v>120.94680000000001</v>
      </c>
    </row>
    <row r="1862" spans="1:22" x14ac:dyDescent="0.25">
      <c r="A1862">
        <v>6507</v>
      </c>
      <c r="B1862" t="s">
        <v>9374</v>
      </c>
      <c r="C1862" s="2">
        <v>42344</v>
      </c>
      <c r="D1862" s="2">
        <v>42346</v>
      </c>
      <c r="E1862" s="5">
        <f t="shared" si="29"/>
        <v>2</v>
      </c>
      <c r="F1862" t="s">
        <v>59</v>
      </c>
      <c r="G1862" t="s">
        <v>500</v>
      </c>
      <c r="H1862" t="s">
        <v>501</v>
      </c>
      <c r="I1862" t="s">
        <v>52</v>
      </c>
      <c r="J1862" t="s">
        <v>26</v>
      </c>
      <c r="K1862" t="s">
        <v>6661</v>
      </c>
      <c r="L1862" t="s">
        <v>8264</v>
      </c>
      <c r="M1862">
        <v>2038</v>
      </c>
      <c r="N1862" t="s">
        <v>8216</v>
      </c>
      <c r="O1862" t="s">
        <v>4420</v>
      </c>
      <c r="P1862" t="s">
        <v>43</v>
      </c>
      <c r="Q1862" t="s">
        <v>44</v>
      </c>
      <c r="R1862" t="s">
        <v>4421</v>
      </c>
      <c r="S1862">
        <v>81.94</v>
      </c>
      <c r="T1862">
        <v>1</v>
      </c>
      <c r="U1862">
        <v>0</v>
      </c>
      <c r="V1862">
        <v>20.484999999999999</v>
      </c>
    </row>
    <row r="1863" spans="1:22" x14ac:dyDescent="0.25">
      <c r="A1863">
        <v>6508</v>
      </c>
      <c r="B1863" t="s">
        <v>9375</v>
      </c>
      <c r="C1863" s="2">
        <v>42344</v>
      </c>
      <c r="D1863" s="2">
        <v>42349</v>
      </c>
      <c r="E1863" s="5">
        <f t="shared" si="29"/>
        <v>5</v>
      </c>
      <c r="F1863" t="s">
        <v>22</v>
      </c>
      <c r="G1863" t="s">
        <v>2439</v>
      </c>
      <c r="H1863" t="s">
        <v>2440</v>
      </c>
      <c r="I1863" t="s">
        <v>109</v>
      </c>
      <c r="J1863" t="s">
        <v>26</v>
      </c>
      <c r="K1863" t="s">
        <v>117</v>
      </c>
      <c r="L1863" t="s">
        <v>8682</v>
      </c>
      <c r="M1863">
        <v>20016</v>
      </c>
      <c r="N1863" t="s">
        <v>8216</v>
      </c>
      <c r="O1863" t="s">
        <v>299</v>
      </c>
      <c r="P1863" t="s">
        <v>31</v>
      </c>
      <c r="Q1863" t="s">
        <v>47</v>
      </c>
      <c r="R1863" t="s">
        <v>300</v>
      </c>
      <c r="S1863">
        <v>33.92</v>
      </c>
      <c r="T1863">
        <v>8</v>
      </c>
      <c r="U1863">
        <v>0</v>
      </c>
      <c r="V1863">
        <v>13.2288</v>
      </c>
    </row>
    <row r="1864" spans="1:22" x14ac:dyDescent="0.25">
      <c r="A1864">
        <v>6509</v>
      </c>
      <c r="B1864" t="s">
        <v>9376</v>
      </c>
      <c r="C1864" s="2">
        <v>42344</v>
      </c>
      <c r="D1864" s="2">
        <v>42349</v>
      </c>
      <c r="E1864" s="5">
        <f t="shared" si="29"/>
        <v>5</v>
      </c>
      <c r="F1864" t="s">
        <v>22</v>
      </c>
      <c r="G1864" t="s">
        <v>7178</v>
      </c>
      <c r="H1864" t="s">
        <v>7179</v>
      </c>
      <c r="I1864" t="s">
        <v>52</v>
      </c>
      <c r="J1864" t="s">
        <v>26</v>
      </c>
      <c r="K1864" t="s">
        <v>8221</v>
      </c>
      <c r="L1864" t="s">
        <v>8219</v>
      </c>
      <c r="M1864">
        <v>19711</v>
      </c>
      <c r="N1864" t="s">
        <v>8216</v>
      </c>
      <c r="O1864" t="s">
        <v>4435</v>
      </c>
      <c r="P1864" t="s">
        <v>43</v>
      </c>
      <c r="Q1864" t="s">
        <v>80</v>
      </c>
      <c r="R1864" t="s">
        <v>4436</v>
      </c>
      <c r="S1864">
        <v>13.4</v>
      </c>
      <c r="T1864">
        <v>1</v>
      </c>
      <c r="U1864">
        <v>0</v>
      </c>
      <c r="V1864">
        <v>6.4319999999999995</v>
      </c>
    </row>
    <row r="1865" spans="1:22" x14ac:dyDescent="0.25">
      <c r="A1865">
        <v>6510</v>
      </c>
      <c r="B1865" t="s">
        <v>9376</v>
      </c>
      <c r="C1865" s="2">
        <v>42344</v>
      </c>
      <c r="D1865" s="2">
        <v>42349</v>
      </c>
      <c r="E1865" s="5">
        <f t="shared" si="29"/>
        <v>5</v>
      </c>
      <c r="F1865" t="s">
        <v>22</v>
      </c>
      <c r="G1865" t="s">
        <v>7178</v>
      </c>
      <c r="H1865" t="s">
        <v>7179</v>
      </c>
      <c r="I1865" t="s">
        <v>52</v>
      </c>
      <c r="J1865" t="s">
        <v>26</v>
      </c>
      <c r="K1865" t="s">
        <v>8221</v>
      </c>
      <c r="L1865" t="s">
        <v>8219</v>
      </c>
      <c r="M1865">
        <v>19711</v>
      </c>
      <c r="N1865" t="s">
        <v>8216</v>
      </c>
      <c r="O1865" t="s">
        <v>7116</v>
      </c>
      <c r="P1865" t="s">
        <v>31</v>
      </c>
      <c r="Q1865" t="s">
        <v>32</v>
      </c>
      <c r="R1865" t="s">
        <v>1566</v>
      </c>
      <c r="S1865">
        <v>4.9800000000000004</v>
      </c>
      <c r="T1865">
        <v>1</v>
      </c>
      <c r="U1865">
        <v>0</v>
      </c>
      <c r="V1865">
        <v>2.3406000000000002</v>
      </c>
    </row>
    <row r="1866" spans="1:22" x14ac:dyDescent="0.25">
      <c r="A1866">
        <v>6511</v>
      </c>
      <c r="B1866" t="s">
        <v>9376</v>
      </c>
      <c r="C1866" s="2">
        <v>42344</v>
      </c>
      <c r="D1866" s="2">
        <v>42349</v>
      </c>
      <c r="E1866" s="5">
        <f t="shared" si="29"/>
        <v>5</v>
      </c>
      <c r="F1866" t="s">
        <v>22</v>
      </c>
      <c r="G1866" t="s">
        <v>7178</v>
      </c>
      <c r="H1866" t="s">
        <v>7179</v>
      </c>
      <c r="I1866" t="s">
        <v>52</v>
      </c>
      <c r="J1866" t="s">
        <v>26</v>
      </c>
      <c r="K1866" t="s">
        <v>8221</v>
      </c>
      <c r="L1866" t="s">
        <v>8219</v>
      </c>
      <c r="M1866">
        <v>19711</v>
      </c>
      <c r="N1866" t="s">
        <v>8216</v>
      </c>
      <c r="O1866" t="s">
        <v>1283</v>
      </c>
      <c r="P1866" t="s">
        <v>31</v>
      </c>
      <c r="Q1866" t="s">
        <v>70</v>
      </c>
      <c r="R1866" t="s">
        <v>1284</v>
      </c>
      <c r="S1866">
        <v>109.69</v>
      </c>
      <c r="T1866">
        <v>7</v>
      </c>
      <c r="U1866">
        <v>0</v>
      </c>
      <c r="V1866">
        <v>51.554299999999991</v>
      </c>
    </row>
    <row r="1867" spans="1:22" x14ac:dyDescent="0.25">
      <c r="A1867">
        <v>6512</v>
      </c>
      <c r="B1867" t="s">
        <v>9377</v>
      </c>
      <c r="C1867" s="2">
        <v>42345</v>
      </c>
      <c r="D1867" s="2">
        <v>42351</v>
      </c>
      <c r="E1867" s="5">
        <f t="shared" si="29"/>
        <v>6</v>
      </c>
      <c r="F1867" t="s">
        <v>35</v>
      </c>
      <c r="G1867" t="s">
        <v>4057</v>
      </c>
      <c r="H1867" t="s">
        <v>4058</v>
      </c>
      <c r="I1867" t="s">
        <v>52</v>
      </c>
      <c r="J1867" t="s">
        <v>26</v>
      </c>
      <c r="K1867" t="s">
        <v>8333</v>
      </c>
      <c r="L1867" t="s">
        <v>8229</v>
      </c>
      <c r="M1867">
        <v>11550</v>
      </c>
      <c r="N1867" t="s">
        <v>8216</v>
      </c>
      <c r="O1867" t="s">
        <v>4343</v>
      </c>
      <c r="P1867" t="s">
        <v>31</v>
      </c>
      <c r="Q1867" t="s">
        <v>65</v>
      </c>
      <c r="R1867" t="s">
        <v>4344</v>
      </c>
      <c r="S1867">
        <v>968.74400000000014</v>
      </c>
      <c r="T1867">
        <v>7</v>
      </c>
      <c r="U1867">
        <v>0.2</v>
      </c>
      <c r="V1867">
        <v>314.84180000000003</v>
      </c>
    </row>
    <row r="1868" spans="1:22" x14ac:dyDescent="0.25">
      <c r="A1868">
        <v>6513</v>
      </c>
      <c r="B1868" t="s">
        <v>9377</v>
      </c>
      <c r="C1868" s="2">
        <v>42345</v>
      </c>
      <c r="D1868" s="2">
        <v>42351</v>
      </c>
      <c r="E1868" s="5">
        <f t="shared" si="29"/>
        <v>6</v>
      </c>
      <c r="F1868" t="s">
        <v>35</v>
      </c>
      <c r="G1868" t="s">
        <v>4057</v>
      </c>
      <c r="H1868" t="s">
        <v>4058</v>
      </c>
      <c r="I1868" t="s">
        <v>52</v>
      </c>
      <c r="J1868" t="s">
        <v>26</v>
      </c>
      <c r="K1868" t="s">
        <v>8333</v>
      </c>
      <c r="L1868" t="s">
        <v>8229</v>
      </c>
      <c r="M1868">
        <v>11550</v>
      </c>
      <c r="N1868" t="s">
        <v>8216</v>
      </c>
      <c r="O1868" t="s">
        <v>5425</v>
      </c>
      <c r="P1868" t="s">
        <v>31</v>
      </c>
      <c r="Q1868" t="s">
        <v>65</v>
      </c>
      <c r="R1868" t="s">
        <v>5426</v>
      </c>
      <c r="S1868">
        <v>222.35199999999998</v>
      </c>
      <c r="T1868">
        <v>13</v>
      </c>
      <c r="U1868">
        <v>0.2</v>
      </c>
      <c r="V1868">
        <v>77.823200000000014</v>
      </c>
    </row>
    <row r="1869" spans="1:22" x14ac:dyDescent="0.25">
      <c r="A1869">
        <v>6514</v>
      </c>
      <c r="B1869" t="s">
        <v>9377</v>
      </c>
      <c r="C1869" s="2">
        <v>42345</v>
      </c>
      <c r="D1869" s="2">
        <v>42351</v>
      </c>
      <c r="E1869" s="5">
        <f t="shared" si="29"/>
        <v>6</v>
      </c>
      <c r="F1869" t="s">
        <v>35</v>
      </c>
      <c r="G1869" t="s">
        <v>4057</v>
      </c>
      <c r="H1869" t="s">
        <v>4058</v>
      </c>
      <c r="I1869" t="s">
        <v>52</v>
      </c>
      <c r="J1869" t="s">
        <v>26</v>
      </c>
      <c r="K1869" t="s">
        <v>8333</v>
      </c>
      <c r="L1869" t="s">
        <v>8229</v>
      </c>
      <c r="M1869">
        <v>11550</v>
      </c>
      <c r="N1869" t="s">
        <v>8216</v>
      </c>
      <c r="O1869" t="s">
        <v>3573</v>
      </c>
      <c r="P1869" t="s">
        <v>150</v>
      </c>
      <c r="Q1869" t="s">
        <v>993</v>
      </c>
      <c r="R1869" t="s">
        <v>3574</v>
      </c>
      <c r="S1869">
        <v>479.98400000000004</v>
      </c>
      <c r="T1869">
        <v>2</v>
      </c>
      <c r="U1869">
        <v>0.2</v>
      </c>
      <c r="V1869">
        <v>89.996999999999986</v>
      </c>
    </row>
    <row r="1870" spans="1:22" x14ac:dyDescent="0.25">
      <c r="A1870">
        <v>6515</v>
      </c>
      <c r="B1870" t="s">
        <v>9378</v>
      </c>
      <c r="C1870" s="2">
        <v>42347</v>
      </c>
      <c r="D1870" s="2">
        <v>42351</v>
      </c>
      <c r="E1870" s="5">
        <f t="shared" si="29"/>
        <v>4</v>
      </c>
      <c r="F1870" t="s">
        <v>35</v>
      </c>
      <c r="G1870" t="s">
        <v>2649</v>
      </c>
      <c r="H1870" t="s">
        <v>2650</v>
      </c>
      <c r="I1870" t="s">
        <v>109</v>
      </c>
      <c r="J1870" t="s">
        <v>26</v>
      </c>
      <c r="K1870" t="s">
        <v>6602</v>
      </c>
      <c r="L1870" t="s">
        <v>8222</v>
      </c>
      <c r="M1870">
        <v>43229</v>
      </c>
      <c r="N1870" t="s">
        <v>8216</v>
      </c>
      <c r="O1870" t="s">
        <v>3236</v>
      </c>
      <c r="P1870" t="s">
        <v>31</v>
      </c>
      <c r="Q1870" t="s">
        <v>65</v>
      </c>
      <c r="R1870" t="s">
        <v>3237</v>
      </c>
      <c r="S1870">
        <v>12.957000000000001</v>
      </c>
      <c r="T1870">
        <v>7</v>
      </c>
      <c r="U1870">
        <v>0.7</v>
      </c>
      <c r="V1870">
        <v>-9.5018000000000029</v>
      </c>
    </row>
    <row r="1871" spans="1:22" x14ac:dyDescent="0.25">
      <c r="A1871">
        <v>6516</v>
      </c>
      <c r="B1871" t="s">
        <v>9379</v>
      </c>
      <c r="C1871" s="2">
        <v>42347</v>
      </c>
      <c r="D1871" s="2">
        <v>42351</v>
      </c>
      <c r="E1871" s="5">
        <f t="shared" si="29"/>
        <v>4</v>
      </c>
      <c r="F1871" t="s">
        <v>22</v>
      </c>
      <c r="G1871" t="s">
        <v>2461</v>
      </c>
      <c r="H1871" t="s">
        <v>2462</v>
      </c>
      <c r="I1871" t="s">
        <v>109</v>
      </c>
      <c r="J1871" t="s">
        <v>26</v>
      </c>
      <c r="K1871" t="s">
        <v>6602</v>
      </c>
      <c r="L1871" t="s">
        <v>8222</v>
      </c>
      <c r="M1871">
        <v>43229</v>
      </c>
      <c r="N1871" t="s">
        <v>8216</v>
      </c>
      <c r="O1871" t="s">
        <v>4322</v>
      </c>
      <c r="P1871" t="s">
        <v>31</v>
      </c>
      <c r="Q1871" t="s">
        <v>32</v>
      </c>
      <c r="R1871" t="s">
        <v>4323</v>
      </c>
      <c r="S1871">
        <v>10.584000000000001</v>
      </c>
      <c r="T1871">
        <v>3</v>
      </c>
      <c r="U1871">
        <v>0.2</v>
      </c>
      <c r="V1871">
        <v>3.4397999999999995</v>
      </c>
    </row>
    <row r="1872" spans="1:22" x14ac:dyDescent="0.25">
      <c r="A1872">
        <v>6517</v>
      </c>
      <c r="B1872" t="s">
        <v>9380</v>
      </c>
      <c r="C1872" s="2">
        <v>42348</v>
      </c>
      <c r="D1872" s="2">
        <v>42352</v>
      </c>
      <c r="E1872" s="5">
        <f t="shared" si="29"/>
        <v>4</v>
      </c>
      <c r="F1872" t="s">
        <v>35</v>
      </c>
      <c r="G1872" t="s">
        <v>4834</v>
      </c>
      <c r="H1872" t="s">
        <v>4835</v>
      </c>
      <c r="I1872" t="s">
        <v>25</v>
      </c>
      <c r="J1872" t="s">
        <v>26</v>
      </c>
      <c r="K1872" t="s">
        <v>7059</v>
      </c>
      <c r="L1872" t="s">
        <v>8264</v>
      </c>
      <c r="M1872">
        <v>1841</v>
      </c>
      <c r="N1872" t="s">
        <v>8216</v>
      </c>
      <c r="O1872" t="s">
        <v>5218</v>
      </c>
      <c r="P1872" t="s">
        <v>31</v>
      </c>
      <c r="Q1872" t="s">
        <v>320</v>
      </c>
      <c r="R1872" t="s">
        <v>5219</v>
      </c>
      <c r="S1872">
        <v>3.69</v>
      </c>
      <c r="T1872">
        <v>1</v>
      </c>
      <c r="U1872">
        <v>0</v>
      </c>
      <c r="V1872">
        <v>1.7343</v>
      </c>
    </row>
    <row r="1873" spans="1:22" x14ac:dyDescent="0.25">
      <c r="A1873">
        <v>6518</v>
      </c>
      <c r="B1873" t="s">
        <v>9380</v>
      </c>
      <c r="C1873" s="2">
        <v>42348</v>
      </c>
      <c r="D1873" s="2">
        <v>42352</v>
      </c>
      <c r="E1873" s="5">
        <f t="shared" si="29"/>
        <v>4</v>
      </c>
      <c r="F1873" t="s">
        <v>35</v>
      </c>
      <c r="G1873" t="s">
        <v>4834</v>
      </c>
      <c r="H1873" t="s">
        <v>4835</v>
      </c>
      <c r="I1873" t="s">
        <v>25</v>
      </c>
      <c r="J1873" t="s">
        <v>26</v>
      </c>
      <c r="K1873" t="s">
        <v>7059</v>
      </c>
      <c r="L1873" t="s">
        <v>8264</v>
      </c>
      <c r="M1873">
        <v>1841</v>
      </c>
      <c r="N1873" t="s">
        <v>8216</v>
      </c>
      <c r="O1873" t="s">
        <v>2088</v>
      </c>
      <c r="P1873" t="s">
        <v>31</v>
      </c>
      <c r="Q1873" t="s">
        <v>320</v>
      </c>
      <c r="R1873" t="s">
        <v>2089</v>
      </c>
      <c r="S1873">
        <v>122.12</v>
      </c>
      <c r="T1873">
        <v>4</v>
      </c>
      <c r="U1873">
        <v>0</v>
      </c>
      <c r="V1873">
        <v>56.175200000000004</v>
      </c>
    </row>
    <row r="1874" spans="1:22" x14ac:dyDescent="0.25">
      <c r="A1874">
        <v>6519</v>
      </c>
      <c r="B1874" t="s">
        <v>9381</v>
      </c>
      <c r="C1874" s="2">
        <v>42349</v>
      </c>
      <c r="D1874" s="2">
        <v>42352</v>
      </c>
      <c r="E1874" s="5">
        <f t="shared" si="29"/>
        <v>3</v>
      </c>
      <c r="F1874" t="s">
        <v>59</v>
      </c>
      <c r="G1874" t="s">
        <v>4954</v>
      </c>
      <c r="H1874" t="s">
        <v>4955</v>
      </c>
      <c r="I1874" t="s">
        <v>25</v>
      </c>
      <c r="J1874" t="s">
        <v>26</v>
      </c>
      <c r="K1874" t="s">
        <v>8228</v>
      </c>
      <c r="L1874" t="s">
        <v>8229</v>
      </c>
      <c r="M1874">
        <v>10024</v>
      </c>
      <c r="N1874" t="s">
        <v>8216</v>
      </c>
      <c r="O1874" t="s">
        <v>896</v>
      </c>
      <c r="P1874" t="s">
        <v>31</v>
      </c>
      <c r="Q1874" t="s">
        <v>40</v>
      </c>
      <c r="R1874" t="s">
        <v>897</v>
      </c>
      <c r="S1874">
        <v>80.58</v>
      </c>
      <c r="T1874">
        <v>6</v>
      </c>
      <c r="U1874">
        <v>0</v>
      </c>
      <c r="V1874">
        <v>22.562400000000004</v>
      </c>
    </row>
    <row r="1875" spans="1:22" x14ac:dyDescent="0.25">
      <c r="A1875">
        <v>6520</v>
      </c>
      <c r="B1875" t="s">
        <v>9381</v>
      </c>
      <c r="C1875" s="2">
        <v>42349</v>
      </c>
      <c r="D1875" s="2">
        <v>42352</v>
      </c>
      <c r="E1875" s="5">
        <f t="shared" si="29"/>
        <v>3</v>
      </c>
      <c r="F1875" t="s">
        <v>59</v>
      </c>
      <c r="G1875" t="s">
        <v>4954</v>
      </c>
      <c r="H1875" t="s">
        <v>4955</v>
      </c>
      <c r="I1875" t="s">
        <v>25</v>
      </c>
      <c r="J1875" t="s">
        <v>26</v>
      </c>
      <c r="K1875" t="s">
        <v>8228</v>
      </c>
      <c r="L1875" t="s">
        <v>8229</v>
      </c>
      <c r="M1875">
        <v>10024</v>
      </c>
      <c r="N1875" t="s">
        <v>8216</v>
      </c>
      <c r="O1875" t="s">
        <v>3384</v>
      </c>
      <c r="P1875" t="s">
        <v>31</v>
      </c>
      <c r="Q1875" t="s">
        <v>70</v>
      </c>
      <c r="R1875" t="s">
        <v>3385</v>
      </c>
      <c r="S1875">
        <v>361.92</v>
      </c>
      <c r="T1875">
        <v>4</v>
      </c>
      <c r="U1875">
        <v>0</v>
      </c>
      <c r="V1875">
        <v>162.864</v>
      </c>
    </row>
    <row r="1876" spans="1:22" x14ac:dyDescent="0.25">
      <c r="A1876">
        <v>6521</v>
      </c>
      <c r="B1876" t="s">
        <v>9382</v>
      </c>
      <c r="C1876" s="2">
        <v>42349</v>
      </c>
      <c r="D1876" s="2">
        <v>42355</v>
      </c>
      <c r="E1876" s="5">
        <f t="shared" si="29"/>
        <v>6</v>
      </c>
      <c r="F1876" t="s">
        <v>35</v>
      </c>
      <c r="G1876" t="s">
        <v>4765</v>
      </c>
      <c r="H1876" t="s">
        <v>4766</v>
      </c>
      <c r="I1876" t="s">
        <v>25</v>
      </c>
      <c r="J1876" t="s">
        <v>26</v>
      </c>
      <c r="K1876" t="s">
        <v>8299</v>
      </c>
      <c r="L1876" t="s">
        <v>8229</v>
      </c>
      <c r="M1876">
        <v>13601</v>
      </c>
      <c r="N1876" t="s">
        <v>8216</v>
      </c>
      <c r="O1876" t="s">
        <v>2929</v>
      </c>
      <c r="P1876" t="s">
        <v>31</v>
      </c>
      <c r="Q1876" t="s">
        <v>32</v>
      </c>
      <c r="R1876" t="s">
        <v>2930</v>
      </c>
      <c r="S1876">
        <v>18.54</v>
      </c>
      <c r="T1876">
        <v>2</v>
      </c>
      <c r="U1876">
        <v>0</v>
      </c>
      <c r="V1876">
        <v>8.7137999999999991</v>
      </c>
    </row>
    <row r="1877" spans="1:22" x14ac:dyDescent="0.25">
      <c r="A1877">
        <v>6522</v>
      </c>
      <c r="B1877" t="s">
        <v>9382</v>
      </c>
      <c r="C1877" s="2">
        <v>42349</v>
      </c>
      <c r="D1877" s="2">
        <v>42355</v>
      </c>
      <c r="E1877" s="5">
        <f t="shared" si="29"/>
        <v>6</v>
      </c>
      <c r="F1877" t="s">
        <v>35</v>
      </c>
      <c r="G1877" t="s">
        <v>4765</v>
      </c>
      <c r="H1877" t="s">
        <v>4766</v>
      </c>
      <c r="I1877" t="s">
        <v>25</v>
      </c>
      <c r="J1877" t="s">
        <v>26</v>
      </c>
      <c r="K1877" t="s">
        <v>8299</v>
      </c>
      <c r="L1877" t="s">
        <v>8229</v>
      </c>
      <c r="M1877">
        <v>13601</v>
      </c>
      <c r="N1877" t="s">
        <v>8216</v>
      </c>
      <c r="O1877" t="s">
        <v>4413</v>
      </c>
      <c r="P1877" t="s">
        <v>31</v>
      </c>
      <c r="Q1877" t="s">
        <v>65</v>
      </c>
      <c r="R1877" t="s">
        <v>4414</v>
      </c>
      <c r="S1877">
        <v>679.96</v>
      </c>
      <c r="T1877">
        <v>5</v>
      </c>
      <c r="U1877">
        <v>0.2</v>
      </c>
      <c r="V1877">
        <v>220.98699999999997</v>
      </c>
    </row>
    <row r="1878" spans="1:22" x14ac:dyDescent="0.25">
      <c r="A1878">
        <v>6523</v>
      </c>
      <c r="B1878" t="s">
        <v>9383</v>
      </c>
      <c r="C1878" s="2">
        <v>42349</v>
      </c>
      <c r="D1878" s="2">
        <v>42355</v>
      </c>
      <c r="E1878" s="5">
        <f t="shared" si="29"/>
        <v>6</v>
      </c>
      <c r="F1878" t="s">
        <v>35</v>
      </c>
      <c r="G1878" t="s">
        <v>2428</v>
      </c>
      <c r="H1878" t="s">
        <v>2429</v>
      </c>
      <c r="I1878" t="s">
        <v>52</v>
      </c>
      <c r="J1878" t="s">
        <v>26</v>
      </c>
      <c r="K1878" t="s">
        <v>8228</v>
      </c>
      <c r="L1878" t="s">
        <v>8229</v>
      </c>
      <c r="M1878">
        <v>10024</v>
      </c>
      <c r="N1878" t="s">
        <v>8216</v>
      </c>
      <c r="O1878" t="s">
        <v>67</v>
      </c>
      <c r="P1878" t="s">
        <v>31</v>
      </c>
      <c r="Q1878" t="s">
        <v>32</v>
      </c>
      <c r="R1878" t="s">
        <v>973</v>
      </c>
      <c r="S1878">
        <v>62.820000000000007</v>
      </c>
      <c r="T1878">
        <v>9</v>
      </c>
      <c r="U1878">
        <v>0</v>
      </c>
      <c r="V1878">
        <v>29.525400000000001</v>
      </c>
    </row>
    <row r="1879" spans="1:22" x14ac:dyDescent="0.25">
      <c r="A1879">
        <v>6524</v>
      </c>
      <c r="B1879" t="s">
        <v>9384</v>
      </c>
      <c r="C1879" s="2">
        <v>42349</v>
      </c>
      <c r="D1879" s="2">
        <v>42353</v>
      </c>
      <c r="E1879" s="5">
        <f t="shared" si="29"/>
        <v>4</v>
      </c>
      <c r="F1879" t="s">
        <v>35</v>
      </c>
      <c r="G1879" t="s">
        <v>5806</v>
      </c>
      <c r="H1879" t="s">
        <v>5807</v>
      </c>
      <c r="I1879" t="s">
        <v>109</v>
      </c>
      <c r="J1879" t="s">
        <v>26</v>
      </c>
      <c r="K1879" t="s">
        <v>8228</v>
      </c>
      <c r="L1879" t="s">
        <v>8229</v>
      </c>
      <c r="M1879">
        <v>10024</v>
      </c>
      <c r="N1879" t="s">
        <v>8216</v>
      </c>
      <c r="O1879" t="s">
        <v>5513</v>
      </c>
      <c r="P1879" t="s">
        <v>31</v>
      </c>
      <c r="Q1879" t="s">
        <v>32</v>
      </c>
      <c r="R1879" t="s">
        <v>5514</v>
      </c>
      <c r="S1879">
        <v>6.48</v>
      </c>
      <c r="T1879">
        <v>1</v>
      </c>
      <c r="U1879">
        <v>0</v>
      </c>
      <c r="V1879">
        <v>3.1104000000000003</v>
      </c>
    </row>
    <row r="1880" spans="1:22" x14ac:dyDescent="0.25">
      <c r="A1880">
        <v>6525</v>
      </c>
      <c r="B1880" t="s">
        <v>9385</v>
      </c>
      <c r="C1880" s="2">
        <v>42350</v>
      </c>
      <c r="D1880" s="2">
        <v>42356</v>
      </c>
      <c r="E1880" s="5">
        <f t="shared" si="29"/>
        <v>6</v>
      </c>
      <c r="F1880" t="s">
        <v>35</v>
      </c>
      <c r="G1880" t="s">
        <v>1094</v>
      </c>
      <c r="H1880" t="s">
        <v>1095</v>
      </c>
      <c r="I1880" t="s">
        <v>52</v>
      </c>
      <c r="J1880" t="s">
        <v>26</v>
      </c>
      <c r="K1880" t="s">
        <v>8228</v>
      </c>
      <c r="L1880" t="s">
        <v>8229</v>
      </c>
      <c r="M1880">
        <v>10024</v>
      </c>
      <c r="N1880" t="s">
        <v>8216</v>
      </c>
      <c r="O1880" t="s">
        <v>3239</v>
      </c>
      <c r="P1880" t="s">
        <v>31</v>
      </c>
      <c r="Q1880" t="s">
        <v>111</v>
      </c>
      <c r="R1880" t="s">
        <v>3240</v>
      </c>
      <c r="S1880">
        <v>15.260000000000002</v>
      </c>
      <c r="T1880">
        <v>7</v>
      </c>
      <c r="U1880">
        <v>0</v>
      </c>
      <c r="V1880">
        <v>6.2566000000000006</v>
      </c>
    </row>
    <row r="1881" spans="1:22" x14ac:dyDescent="0.25">
      <c r="A1881">
        <v>6526</v>
      </c>
      <c r="B1881" t="s">
        <v>9385</v>
      </c>
      <c r="C1881" s="2">
        <v>42350</v>
      </c>
      <c r="D1881" s="2">
        <v>42356</v>
      </c>
      <c r="E1881" s="5">
        <f t="shared" si="29"/>
        <v>6</v>
      </c>
      <c r="F1881" t="s">
        <v>35</v>
      </c>
      <c r="G1881" t="s">
        <v>1094</v>
      </c>
      <c r="H1881" t="s">
        <v>1095</v>
      </c>
      <c r="I1881" t="s">
        <v>52</v>
      </c>
      <c r="J1881" t="s">
        <v>26</v>
      </c>
      <c r="K1881" t="s">
        <v>8228</v>
      </c>
      <c r="L1881" t="s">
        <v>8229</v>
      </c>
      <c r="M1881">
        <v>10024</v>
      </c>
      <c r="N1881" t="s">
        <v>8216</v>
      </c>
      <c r="O1881" t="s">
        <v>5181</v>
      </c>
      <c r="P1881" t="s">
        <v>150</v>
      </c>
      <c r="Q1881" t="s">
        <v>282</v>
      </c>
      <c r="R1881" t="s">
        <v>5182</v>
      </c>
      <c r="S1881">
        <v>1029.95</v>
      </c>
      <c r="T1881">
        <v>5</v>
      </c>
      <c r="U1881">
        <v>0</v>
      </c>
      <c r="V1881">
        <v>298.68549999999999</v>
      </c>
    </row>
    <row r="1882" spans="1:22" x14ac:dyDescent="0.25">
      <c r="A1882">
        <v>6527</v>
      </c>
      <c r="B1882" t="s">
        <v>9386</v>
      </c>
      <c r="C1882" s="2">
        <v>42350</v>
      </c>
      <c r="D1882" s="2">
        <v>42350</v>
      </c>
      <c r="E1882" s="5">
        <f t="shared" si="29"/>
        <v>0</v>
      </c>
      <c r="F1882" t="s">
        <v>452</v>
      </c>
      <c r="G1882" t="s">
        <v>731</v>
      </c>
      <c r="H1882" t="s">
        <v>732</v>
      </c>
      <c r="I1882" t="s">
        <v>52</v>
      </c>
      <c r="J1882" t="s">
        <v>26</v>
      </c>
      <c r="K1882" t="s">
        <v>6602</v>
      </c>
      <c r="L1882" t="s">
        <v>8222</v>
      </c>
      <c r="M1882">
        <v>43229</v>
      </c>
      <c r="N1882" t="s">
        <v>8216</v>
      </c>
      <c r="O1882" t="s">
        <v>4797</v>
      </c>
      <c r="P1882" t="s">
        <v>31</v>
      </c>
      <c r="Q1882" t="s">
        <v>40</v>
      </c>
      <c r="R1882" t="s">
        <v>4798</v>
      </c>
      <c r="S1882">
        <v>64.959999999999994</v>
      </c>
      <c r="T1882">
        <v>5</v>
      </c>
      <c r="U1882">
        <v>0.2</v>
      </c>
      <c r="V1882">
        <v>-4.0599999999999987</v>
      </c>
    </row>
    <row r="1883" spans="1:22" x14ac:dyDescent="0.25">
      <c r="A1883">
        <v>6528</v>
      </c>
      <c r="B1883" t="s">
        <v>9386</v>
      </c>
      <c r="C1883" s="2">
        <v>42350</v>
      </c>
      <c r="D1883" s="2">
        <v>42350</v>
      </c>
      <c r="E1883" s="5">
        <f t="shared" si="29"/>
        <v>0</v>
      </c>
      <c r="F1883" t="s">
        <v>452</v>
      </c>
      <c r="G1883" t="s">
        <v>731</v>
      </c>
      <c r="H1883" t="s">
        <v>732</v>
      </c>
      <c r="I1883" t="s">
        <v>52</v>
      </c>
      <c r="J1883" t="s">
        <v>26</v>
      </c>
      <c r="K1883" t="s">
        <v>6602</v>
      </c>
      <c r="L1883" t="s">
        <v>8222</v>
      </c>
      <c r="M1883">
        <v>43229</v>
      </c>
      <c r="N1883" t="s">
        <v>8216</v>
      </c>
      <c r="O1883" t="s">
        <v>2922</v>
      </c>
      <c r="P1883" t="s">
        <v>31</v>
      </c>
      <c r="Q1883" t="s">
        <v>156</v>
      </c>
      <c r="R1883" t="s">
        <v>2923</v>
      </c>
      <c r="S1883">
        <v>13.52</v>
      </c>
      <c r="T1883">
        <v>2</v>
      </c>
      <c r="U1883">
        <v>0.2</v>
      </c>
      <c r="V1883">
        <v>1.6899999999999986</v>
      </c>
    </row>
    <row r="1884" spans="1:22" x14ac:dyDescent="0.25">
      <c r="A1884">
        <v>6529</v>
      </c>
      <c r="B1884" t="s">
        <v>9386</v>
      </c>
      <c r="C1884" s="2">
        <v>42350</v>
      </c>
      <c r="D1884" s="2">
        <v>42350</v>
      </c>
      <c r="E1884" s="5">
        <f t="shared" si="29"/>
        <v>0</v>
      </c>
      <c r="F1884" t="s">
        <v>452</v>
      </c>
      <c r="G1884" t="s">
        <v>731</v>
      </c>
      <c r="H1884" t="s">
        <v>732</v>
      </c>
      <c r="I1884" t="s">
        <v>52</v>
      </c>
      <c r="J1884" t="s">
        <v>26</v>
      </c>
      <c r="K1884" t="s">
        <v>6602</v>
      </c>
      <c r="L1884" t="s">
        <v>8222</v>
      </c>
      <c r="M1884">
        <v>43229</v>
      </c>
      <c r="N1884" t="s">
        <v>8216</v>
      </c>
      <c r="O1884" t="s">
        <v>4609</v>
      </c>
      <c r="P1884" t="s">
        <v>43</v>
      </c>
      <c r="Q1884" t="s">
        <v>144</v>
      </c>
      <c r="R1884" t="s">
        <v>4610</v>
      </c>
      <c r="S1884">
        <v>458.42999999999995</v>
      </c>
      <c r="T1884">
        <v>5</v>
      </c>
      <c r="U1884">
        <v>0.3</v>
      </c>
      <c r="V1884">
        <v>-137.52900000000002</v>
      </c>
    </row>
    <row r="1885" spans="1:22" x14ac:dyDescent="0.25">
      <c r="A1885">
        <v>6530</v>
      </c>
      <c r="B1885" t="s">
        <v>9386</v>
      </c>
      <c r="C1885" s="2">
        <v>42350</v>
      </c>
      <c r="D1885" s="2">
        <v>42350</v>
      </c>
      <c r="E1885" s="5">
        <f t="shared" si="29"/>
        <v>0</v>
      </c>
      <c r="F1885" t="s">
        <v>452</v>
      </c>
      <c r="G1885" t="s">
        <v>731</v>
      </c>
      <c r="H1885" t="s">
        <v>732</v>
      </c>
      <c r="I1885" t="s">
        <v>52</v>
      </c>
      <c r="J1885" t="s">
        <v>26</v>
      </c>
      <c r="K1885" t="s">
        <v>6602</v>
      </c>
      <c r="L1885" t="s">
        <v>8222</v>
      </c>
      <c r="M1885">
        <v>43229</v>
      </c>
      <c r="N1885" t="s">
        <v>8216</v>
      </c>
      <c r="O1885" t="s">
        <v>4457</v>
      </c>
      <c r="P1885" t="s">
        <v>31</v>
      </c>
      <c r="Q1885" t="s">
        <v>56</v>
      </c>
      <c r="R1885" t="s">
        <v>5833</v>
      </c>
      <c r="S1885">
        <v>387.13600000000002</v>
      </c>
      <c r="T1885">
        <v>4</v>
      </c>
      <c r="U1885">
        <v>0.2</v>
      </c>
      <c r="V1885">
        <v>24.196000000000012</v>
      </c>
    </row>
    <row r="1886" spans="1:22" x14ac:dyDescent="0.25">
      <c r="A1886">
        <v>6531</v>
      </c>
      <c r="B1886" t="s">
        <v>9386</v>
      </c>
      <c r="C1886" s="2">
        <v>42350</v>
      </c>
      <c r="D1886" s="2">
        <v>42350</v>
      </c>
      <c r="E1886" s="5">
        <f t="shared" si="29"/>
        <v>0</v>
      </c>
      <c r="F1886" t="s">
        <v>452</v>
      </c>
      <c r="G1886" t="s">
        <v>731</v>
      </c>
      <c r="H1886" t="s">
        <v>732</v>
      </c>
      <c r="I1886" t="s">
        <v>52</v>
      </c>
      <c r="J1886" t="s">
        <v>26</v>
      </c>
      <c r="K1886" t="s">
        <v>6602</v>
      </c>
      <c r="L1886" t="s">
        <v>8222</v>
      </c>
      <c r="M1886">
        <v>43229</v>
      </c>
      <c r="N1886" t="s">
        <v>8216</v>
      </c>
      <c r="O1886" t="s">
        <v>1730</v>
      </c>
      <c r="P1886" t="s">
        <v>43</v>
      </c>
      <c r="Q1886" t="s">
        <v>96</v>
      </c>
      <c r="R1886" t="s">
        <v>1731</v>
      </c>
      <c r="S1886">
        <v>328.59000000000003</v>
      </c>
      <c r="T1886">
        <v>3</v>
      </c>
      <c r="U1886">
        <v>0.4</v>
      </c>
      <c r="V1886">
        <v>-147.8655</v>
      </c>
    </row>
    <row r="1887" spans="1:22" x14ac:dyDescent="0.25">
      <c r="A1887">
        <v>6532</v>
      </c>
      <c r="B1887" t="s">
        <v>9387</v>
      </c>
      <c r="C1887" s="2">
        <v>42350</v>
      </c>
      <c r="D1887" s="2">
        <v>42353</v>
      </c>
      <c r="E1887" s="5">
        <f t="shared" si="29"/>
        <v>3</v>
      </c>
      <c r="F1887" t="s">
        <v>59</v>
      </c>
      <c r="G1887" t="s">
        <v>6730</v>
      </c>
      <c r="H1887" t="s">
        <v>6731</v>
      </c>
      <c r="I1887" t="s">
        <v>52</v>
      </c>
      <c r="J1887" t="s">
        <v>26</v>
      </c>
      <c r="K1887" t="s">
        <v>53</v>
      </c>
      <c r="L1887" t="s">
        <v>8222</v>
      </c>
      <c r="M1887">
        <v>45503</v>
      </c>
      <c r="N1887" t="s">
        <v>8216</v>
      </c>
      <c r="O1887" t="s">
        <v>664</v>
      </c>
      <c r="P1887" t="s">
        <v>31</v>
      </c>
      <c r="Q1887" t="s">
        <v>56</v>
      </c>
      <c r="R1887" t="s">
        <v>665</v>
      </c>
      <c r="S1887">
        <v>73.536000000000001</v>
      </c>
      <c r="T1887">
        <v>4</v>
      </c>
      <c r="U1887">
        <v>0.2</v>
      </c>
      <c r="V1887">
        <v>9.1919999999999931</v>
      </c>
    </row>
    <row r="1888" spans="1:22" x14ac:dyDescent="0.25">
      <c r="A1888">
        <v>6533</v>
      </c>
      <c r="B1888" t="s">
        <v>9388</v>
      </c>
      <c r="C1888" s="2">
        <v>42351</v>
      </c>
      <c r="D1888" s="2">
        <v>42351</v>
      </c>
      <c r="E1888" s="5">
        <f t="shared" si="29"/>
        <v>0</v>
      </c>
      <c r="F1888" t="s">
        <v>452</v>
      </c>
      <c r="G1888" t="s">
        <v>399</v>
      </c>
      <c r="H1888" t="s">
        <v>400</v>
      </c>
      <c r="I1888" t="s">
        <v>52</v>
      </c>
      <c r="J1888" t="s">
        <v>26</v>
      </c>
      <c r="K1888" t="s">
        <v>8504</v>
      </c>
      <c r="L1888" t="s">
        <v>8222</v>
      </c>
      <c r="M1888">
        <v>44052</v>
      </c>
      <c r="N1888" t="s">
        <v>8216</v>
      </c>
      <c r="O1888" t="s">
        <v>4985</v>
      </c>
      <c r="P1888" t="s">
        <v>31</v>
      </c>
      <c r="Q1888" t="s">
        <v>65</v>
      </c>
      <c r="R1888" t="s">
        <v>4986</v>
      </c>
      <c r="S1888">
        <v>18.693000000000001</v>
      </c>
      <c r="T1888">
        <v>3</v>
      </c>
      <c r="U1888">
        <v>0.7</v>
      </c>
      <c r="V1888">
        <v>-14.331299999999992</v>
      </c>
    </row>
    <row r="1889" spans="1:22" x14ac:dyDescent="0.25">
      <c r="A1889">
        <v>6534</v>
      </c>
      <c r="B1889" t="s">
        <v>9388</v>
      </c>
      <c r="C1889" s="2">
        <v>42351</v>
      </c>
      <c r="D1889" s="2">
        <v>42351</v>
      </c>
      <c r="E1889" s="5">
        <f t="shared" si="29"/>
        <v>0</v>
      </c>
      <c r="F1889" t="s">
        <v>452</v>
      </c>
      <c r="G1889" t="s">
        <v>399</v>
      </c>
      <c r="H1889" t="s">
        <v>400</v>
      </c>
      <c r="I1889" t="s">
        <v>52</v>
      </c>
      <c r="J1889" t="s">
        <v>26</v>
      </c>
      <c r="K1889" t="s">
        <v>8504</v>
      </c>
      <c r="L1889" t="s">
        <v>8222</v>
      </c>
      <c r="M1889">
        <v>44052</v>
      </c>
      <c r="N1889" t="s">
        <v>8216</v>
      </c>
      <c r="O1889" t="s">
        <v>2990</v>
      </c>
      <c r="P1889" t="s">
        <v>150</v>
      </c>
      <c r="Q1889" t="s">
        <v>151</v>
      </c>
      <c r="R1889" t="s">
        <v>2991</v>
      </c>
      <c r="S1889">
        <v>383.952</v>
      </c>
      <c r="T1889">
        <v>6</v>
      </c>
      <c r="U1889">
        <v>0.2</v>
      </c>
      <c r="V1889">
        <v>76.790399999999977</v>
      </c>
    </row>
    <row r="1890" spans="1:22" x14ac:dyDescent="0.25">
      <c r="A1890">
        <v>6535</v>
      </c>
      <c r="B1890" t="s">
        <v>9389</v>
      </c>
      <c r="C1890" s="2">
        <v>42351</v>
      </c>
      <c r="D1890" s="2">
        <v>42356</v>
      </c>
      <c r="E1890" s="5">
        <f t="shared" si="29"/>
        <v>5</v>
      </c>
      <c r="F1890" t="s">
        <v>35</v>
      </c>
      <c r="G1890" t="s">
        <v>731</v>
      </c>
      <c r="H1890" t="s">
        <v>732</v>
      </c>
      <c r="I1890" t="s">
        <v>52</v>
      </c>
      <c r="J1890" t="s">
        <v>26</v>
      </c>
      <c r="K1890" t="s">
        <v>8228</v>
      </c>
      <c r="L1890" t="s">
        <v>8229</v>
      </c>
      <c r="M1890">
        <v>10009</v>
      </c>
      <c r="N1890" t="s">
        <v>8216</v>
      </c>
      <c r="O1890" t="s">
        <v>4187</v>
      </c>
      <c r="P1890" t="s">
        <v>43</v>
      </c>
      <c r="Q1890" t="s">
        <v>80</v>
      </c>
      <c r="R1890" t="s">
        <v>5231</v>
      </c>
      <c r="S1890">
        <v>60.35</v>
      </c>
      <c r="T1890">
        <v>5</v>
      </c>
      <c r="U1890">
        <v>0</v>
      </c>
      <c r="V1890">
        <v>19.915500000000002</v>
      </c>
    </row>
    <row r="1891" spans="1:22" x14ac:dyDescent="0.25">
      <c r="A1891">
        <v>6536</v>
      </c>
      <c r="B1891" t="s">
        <v>9389</v>
      </c>
      <c r="C1891" s="2">
        <v>42351</v>
      </c>
      <c r="D1891" s="2">
        <v>42356</v>
      </c>
      <c r="E1891" s="5">
        <f t="shared" si="29"/>
        <v>5</v>
      </c>
      <c r="F1891" t="s">
        <v>35</v>
      </c>
      <c r="G1891" t="s">
        <v>731</v>
      </c>
      <c r="H1891" t="s">
        <v>732</v>
      </c>
      <c r="I1891" t="s">
        <v>52</v>
      </c>
      <c r="J1891" t="s">
        <v>26</v>
      </c>
      <c r="K1891" t="s">
        <v>8228</v>
      </c>
      <c r="L1891" t="s">
        <v>8229</v>
      </c>
      <c r="M1891">
        <v>10009</v>
      </c>
      <c r="N1891" t="s">
        <v>8216</v>
      </c>
      <c r="O1891" t="s">
        <v>4142</v>
      </c>
      <c r="P1891" t="s">
        <v>31</v>
      </c>
      <c r="Q1891" t="s">
        <v>156</v>
      </c>
      <c r="R1891" t="s">
        <v>4143</v>
      </c>
      <c r="S1891">
        <v>35.520000000000003</v>
      </c>
      <c r="T1891">
        <v>4</v>
      </c>
      <c r="U1891">
        <v>0</v>
      </c>
      <c r="V1891">
        <v>9.9456000000000024</v>
      </c>
    </row>
    <row r="1892" spans="1:22" x14ac:dyDescent="0.25">
      <c r="A1892">
        <v>6537</v>
      </c>
      <c r="B1892" t="s">
        <v>9389</v>
      </c>
      <c r="C1892" s="2">
        <v>42351</v>
      </c>
      <c r="D1892" s="2">
        <v>42356</v>
      </c>
      <c r="E1892" s="5">
        <f t="shared" si="29"/>
        <v>5</v>
      </c>
      <c r="F1892" t="s">
        <v>35</v>
      </c>
      <c r="G1892" t="s">
        <v>731</v>
      </c>
      <c r="H1892" t="s">
        <v>732</v>
      </c>
      <c r="I1892" t="s">
        <v>52</v>
      </c>
      <c r="J1892" t="s">
        <v>26</v>
      </c>
      <c r="K1892" t="s">
        <v>8228</v>
      </c>
      <c r="L1892" t="s">
        <v>8229</v>
      </c>
      <c r="M1892">
        <v>10009</v>
      </c>
      <c r="N1892" t="s">
        <v>8216</v>
      </c>
      <c r="O1892" t="s">
        <v>9105</v>
      </c>
      <c r="P1892" t="s">
        <v>31</v>
      </c>
      <c r="Q1892" t="s">
        <v>47</v>
      </c>
      <c r="R1892" t="s">
        <v>9106</v>
      </c>
      <c r="S1892">
        <v>11.200000000000001</v>
      </c>
      <c r="T1892">
        <v>7</v>
      </c>
      <c r="U1892">
        <v>0</v>
      </c>
      <c r="V1892">
        <v>4.8160000000000007</v>
      </c>
    </row>
    <row r="1893" spans="1:22" x14ac:dyDescent="0.25">
      <c r="A1893">
        <v>6538</v>
      </c>
      <c r="B1893" t="s">
        <v>9390</v>
      </c>
      <c r="C1893" s="2">
        <v>42353</v>
      </c>
      <c r="D1893" s="2">
        <v>42358</v>
      </c>
      <c r="E1893" s="5">
        <f t="shared" si="29"/>
        <v>5</v>
      </c>
      <c r="F1893" t="s">
        <v>35</v>
      </c>
      <c r="G1893" t="s">
        <v>4237</v>
      </c>
      <c r="H1893" t="s">
        <v>4238</v>
      </c>
      <c r="I1893" t="s">
        <v>25</v>
      </c>
      <c r="J1893" t="s">
        <v>26</v>
      </c>
      <c r="K1893" t="s">
        <v>8228</v>
      </c>
      <c r="L1893" t="s">
        <v>8229</v>
      </c>
      <c r="M1893">
        <v>10011</v>
      </c>
      <c r="N1893" t="s">
        <v>8216</v>
      </c>
      <c r="O1893" t="s">
        <v>4411</v>
      </c>
      <c r="P1893" t="s">
        <v>31</v>
      </c>
      <c r="Q1893" t="s">
        <v>32</v>
      </c>
      <c r="R1893" t="s">
        <v>4412</v>
      </c>
      <c r="S1893">
        <v>14.62</v>
      </c>
      <c r="T1893">
        <v>2</v>
      </c>
      <c r="U1893">
        <v>0</v>
      </c>
      <c r="V1893">
        <v>6.7251999999999992</v>
      </c>
    </row>
    <row r="1894" spans="1:22" x14ac:dyDescent="0.25">
      <c r="A1894">
        <v>6539</v>
      </c>
      <c r="B1894" t="s">
        <v>9390</v>
      </c>
      <c r="C1894" s="2">
        <v>42353</v>
      </c>
      <c r="D1894" s="2">
        <v>42358</v>
      </c>
      <c r="E1894" s="5">
        <f t="shared" si="29"/>
        <v>5</v>
      </c>
      <c r="F1894" t="s">
        <v>35</v>
      </c>
      <c r="G1894" t="s">
        <v>4237</v>
      </c>
      <c r="H1894" t="s">
        <v>4238</v>
      </c>
      <c r="I1894" t="s">
        <v>25</v>
      </c>
      <c r="J1894" t="s">
        <v>26</v>
      </c>
      <c r="K1894" t="s">
        <v>8228</v>
      </c>
      <c r="L1894" t="s">
        <v>8229</v>
      </c>
      <c r="M1894">
        <v>10011</v>
      </c>
      <c r="N1894" t="s">
        <v>8216</v>
      </c>
      <c r="O1894" t="s">
        <v>2884</v>
      </c>
      <c r="P1894" t="s">
        <v>31</v>
      </c>
      <c r="Q1894" t="s">
        <v>320</v>
      </c>
      <c r="R1894" t="s">
        <v>2885</v>
      </c>
      <c r="S1894">
        <v>5.76</v>
      </c>
      <c r="T1894">
        <v>2</v>
      </c>
      <c r="U1894">
        <v>0</v>
      </c>
      <c r="V1894">
        <v>2.8224</v>
      </c>
    </row>
    <row r="1895" spans="1:22" x14ac:dyDescent="0.25">
      <c r="A1895">
        <v>6540</v>
      </c>
      <c r="B1895" t="s">
        <v>9390</v>
      </c>
      <c r="C1895" s="2">
        <v>42353</v>
      </c>
      <c r="D1895" s="2">
        <v>42358</v>
      </c>
      <c r="E1895" s="5">
        <f t="shared" si="29"/>
        <v>5</v>
      </c>
      <c r="F1895" t="s">
        <v>35</v>
      </c>
      <c r="G1895" t="s">
        <v>4237</v>
      </c>
      <c r="H1895" t="s">
        <v>4238</v>
      </c>
      <c r="I1895" t="s">
        <v>25</v>
      </c>
      <c r="J1895" t="s">
        <v>26</v>
      </c>
      <c r="K1895" t="s">
        <v>8228</v>
      </c>
      <c r="L1895" t="s">
        <v>8229</v>
      </c>
      <c r="M1895">
        <v>10011</v>
      </c>
      <c r="N1895" t="s">
        <v>8216</v>
      </c>
      <c r="O1895" t="s">
        <v>5742</v>
      </c>
      <c r="P1895" t="s">
        <v>31</v>
      </c>
      <c r="Q1895" t="s">
        <v>111</v>
      </c>
      <c r="R1895" t="s">
        <v>5743</v>
      </c>
      <c r="S1895">
        <v>21.48</v>
      </c>
      <c r="T1895">
        <v>6</v>
      </c>
      <c r="U1895">
        <v>0</v>
      </c>
      <c r="V1895">
        <v>10.5252</v>
      </c>
    </row>
    <row r="1896" spans="1:22" x14ac:dyDescent="0.25">
      <c r="A1896">
        <v>6541</v>
      </c>
      <c r="B1896" t="s">
        <v>9390</v>
      </c>
      <c r="C1896" s="2">
        <v>42353</v>
      </c>
      <c r="D1896" s="2">
        <v>42358</v>
      </c>
      <c r="E1896" s="5">
        <f t="shared" si="29"/>
        <v>5</v>
      </c>
      <c r="F1896" t="s">
        <v>35</v>
      </c>
      <c r="G1896" t="s">
        <v>4237</v>
      </c>
      <c r="H1896" t="s">
        <v>4238</v>
      </c>
      <c r="I1896" t="s">
        <v>25</v>
      </c>
      <c r="J1896" t="s">
        <v>26</v>
      </c>
      <c r="K1896" t="s">
        <v>8228</v>
      </c>
      <c r="L1896" t="s">
        <v>8229</v>
      </c>
      <c r="M1896">
        <v>10011</v>
      </c>
      <c r="N1896" t="s">
        <v>8216</v>
      </c>
      <c r="O1896" t="s">
        <v>2842</v>
      </c>
      <c r="P1896" t="s">
        <v>43</v>
      </c>
      <c r="Q1896" t="s">
        <v>80</v>
      </c>
      <c r="R1896" t="s">
        <v>2843</v>
      </c>
      <c r="S1896">
        <v>396.92</v>
      </c>
      <c r="T1896">
        <v>4</v>
      </c>
      <c r="U1896">
        <v>0</v>
      </c>
      <c r="V1896">
        <v>198.46</v>
      </c>
    </row>
    <row r="1897" spans="1:22" x14ac:dyDescent="0.25">
      <c r="A1897">
        <v>6542</v>
      </c>
      <c r="B1897" t="s">
        <v>9390</v>
      </c>
      <c r="C1897" s="2">
        <v>42353</v>
      </c>
      <c r="D1897" s="2">
        <v>42358</v>
      </c>
      <c r="E1897" s="5">
        <f t="shared" si="29"/>
        <v>5</v>
      </c>
      <c r="F1897" t="s">
        <v>35</v>
      </c>
      <c r="G1897" t="s">
        <v>4237</v>
      </c>
      <c r="H1897" t="s">
        <v>4238</v>
      </c>
      <c r="I1897" t="s">
        <v>25</v>
      </c>
      <c r="J1897" t="s">
        <v>26</v>
      </c>
      <c r="K1897" t="s">
        <v>8228</v>
      </c>
      <c r="L1897" t="s">
        <v>8229</v>
      </c>
      <c r="M1897">
        <v>10011</v>
      </c>
      <c r="N1897" t="s">
        <v>8216</v>
      </c>
      <c r="O1897" t="s">
        <v>2068</v>
      </c>
      <c r="P1897" t="s">
        <v>31</v>
      </c>
      <c r="Q1897" t="s">
        <v>40</v>
      </c>
      <c r="R1897" t="s">
        <v>2069</v>
      </c>
      <c r="S1897">
        <v>17.149999999999999</v>
      </c>
      <c r="T1897">
        <v>1</v>
      </c>
      <c r="U1897">
        <v>0</v>
      </c>
      <c r="V1897">
        <v>4.6304999999999996</v>
      </c>
    </row>
    <row r="1898" spans="1:22" x14ac:dyDescent="0.25">
      <c r="A1898">
        <v>6543</v>
      </c>
      <c r="B1898" t="s">
        <v>9390</v>
      </c>
      <c r="C1898" s="2">
        <v>42353</v>
      </c>
      <c r="D1898" s="2">
        <v>42358</v>
      </c>
      <c r="E1898" s="5">
        <f t="shared" si="29"/>
        <v>5</v>
      </c>
      <c r="F1898" t="s">
        <v>35</v>
      </c>
      <c r="G1898" t="s">
        <v>4237</v>
      </c>
      <c r="H1898" t="s">
        <v>4238</v>
      </c>
      <c r="I1898" t="s">
        <v>25</v>
      </c>
      <c r="J1898" t="s">
        <v>26</v>
      </c>
      <c r="K1898" t="s">
        <v>8228</v>
      </c>
      <c r="L1898" t="s">
        <v>8229</v>
      </c>
      <c r="M1898">
        <v>10011</v>
      </c>
      <c r="N1898" t="s">
        <v>8216</v>
      </c>
      <c r="O1898" t="s">
        <v>6146</v>
      </c>
      <c r="P1898" t="s">
        <v>31</v>
      </c>
      <c r="Q1898" t="s">
        <v>65</v>
      </c>
      <c r="R1898" t="s">
        <v>6147</v>
      </c>
      <c r="S1898">
        <v>23.12</v>
      </c>
      <c r="T1898">
        <v>2</v>
      </c>
      <c r="U1898">
        <v>0.2</v>
      </c>
      <c r="V1898">
        <v>7.8029999999999982</v>
      </c>
    </row>
    <row r="1899" spans="1:22" x14ac:dyDescent="0.25">
      <c r="A1899">
        <v>6544</v>
      </c>
      <c r="B1899" t="s">
        <v>9391</v>
      </c>
      <c r="C1899" s="2">
        <v>42354</v>
      </c>
      <c r="D1899" s="2">
        <v>42356</v>
      </c>
      <c r="E1899" s="5">
        <f t="shared" si="29"/>
        <v>2</v>
      </c>
      <c r="F1899" t="s">
        <v>22</v>
      </c>
      <c r="G1899" t="s">
        <v>1568</v>
      </c>
      <c r="H1899" t="s">
        <v>1569</v>
      </c>
      <c r="I1899" t="s">
        <v>25</v>
      </c>
      <c r="J1899" t="s">
        <v>26</v>
      </c>
      <c r="K1899" t="s">
        <v>8693</v>
      </c>
      <c r="L1899" t="s">
        <v>8222</v>
      </c>
      <c r="M1899">
        <v>44221</v>
      </c>
      <c r="N1899" t="s">
        <v>8216</v>
      </c>
      <c r="O1899" t="s">
        <v>6611</v>
      </c>
      <c r="P1899" t="s">
        <v>31</v>
      </c>
      <c r="Q1899" t="s">
        <v>65</v>
      </c>
      <c r="R1899" t="s">
        <v>6612</v>
      </c>
      <c r="S1899">
        <v>2.2140000000000004</v>
      </c>
      <c r="T1899">
        <v>3</v>
      </c>
      <c r="U1899">
        <v>0.7</v>
      </c>
      <c r="V1899">
        <v>-1.4760000000000004</v>
      </c>
    </row>
    <row r="1900" spans="1:22" x14ac:dyDescent="0.25">
      <c r="A1900">
        <v>6545</v>
      </c>
      <c r="B1900" t="s">
        <v>9392</v>
      </c>
      <c r="C1900" s="2">
        <v>42355</v>
      </c>
      <c r="D1900" s="2">
        <v>42358</v>
      </c>
      <c r="E1900" s="5">
        <f t="shared" si="29"/>
        <v>3</v>
      </c>
      <c r="F1900" t="s">
        <v>59</v>
      </c>
      <c r="G1900" t="s">
        <v>4379</v>
      </c>
      <c r="H1900" t="s">
        <v>4380</v>
      </c>
      <c r="I1900" t="s">
        <v>52</v>
      </c>
      <c r="J1900" t="s">
        <v>26</v>
      </c>
      <c r="K1900" t="s">
        <v>8228</v>
      </c>
      <c r="L1900" t="s">
        <v>8229</v>
      </c>
      <c r="M1900">
        <v>10009</v>
      </c>
      <c r="N1900" t="s">
        <v>8216</v>
      </c>
      <c r="O1900" t="s">
        <v>9334</v>
      </c>
      <c r="P1900" t="s">
        <v>31</v>
      </c>
      <c r="Q1900" t="s">
        <v>111</v>
      </c>
      <c r="R1900" t="s">
        <v>9335</v>
      </c>
      <c r="S1900">
        <v>3.68</v>
      </c>
      <c r="T1900">
        <v>2</v>
      </c>
      <c r="U1900">
        <v>0</v>
      </c>
      <c r="V1900">
        <v>1.8032000000000001</v>
      </c>
    </row>
    <row r="1901" spans="1:22" x14ac:dyDescent="0.25">
      <c r="A1901">
        <v>6546</v>
      </c>
      <c r="B1901" t="s">
        <v>9393</v>
      </c>
      <c r="C1901" s="2">
        <v>42357</v>
      </c>
      <c r="D1901" s="2">
        <v>42359</v>
      </c>
      <c r="E1901" s="5">
        <f t="shared" si="29"/>
        <v>2</v>
      </c>
      <c r="F1901" t="s">
        <v>22</v>
      </c>
      <c r="G1901" t="s">
        <v>3823</v>
      </c>
      <c r="H1901" t="s">
        <v>3824</v>
      </c>
      <c r="I1901" t="s">
        <v>109</v>
      </c>
      <c r="J1901" t="s">
        <v>26</v>
      </c>
      <c r="K1901" t="s">
        <v>8228</v>
      </c>
      <c r="L1901" t="s">
        <v>8229</v>
      </c>
      <c r="M1901">
        <v>10009</v>
      </c>
      <c r="N1901" t="s">
        <v>8216</v>
      </c>
      <c r="O1901" t="s">
        <v>5842</v>
      </c>
      <c r="P1901" t="s">
        <v>31</v>
      </c>
      <c r="Q1901" t="s">
        <v>40</v>
      </c>
      <c r="R1901" t="s">
        <v>5843</v>
      </c>
      <c r="S1901">
        <v>900.08</v>
      </c>
      <c r="T1901">
        <v>4</v>
      </c>
      <c r="U1901">
        <v>0</v>
      </c>
      <c r="V1901">
        <v>117.0104</v>
      </c>
    </row>
    <row r="1902" spans="1:22" x14ac:dyDescent="0.25">
      <c r="A1902">
        <v>6547</v>
      </c>
      <c r="B1902" t="s">
        <v>9394</v>
      </c>
      <c r="C1902" s="2">
        <v>42357</v>
      </c>
      <c r="D1902" s="2">
        <v>42363</v>
      </c>
      <c r="E1902" s="5">
        <f t="shared" si="29"/>
        <v>6</v>
      </c>
      <c r="F1902" t="s">
        <v>35</v>
      </c>
      <c r="G1902" t="s">
        <v>736</v>
      </c>
      <c r="H1902" t="s">
        <v>737</v>
      </c>
      <c r="I1902" t="s">
        <v>52</v>
      </c>
      <c r="J1902" t="s">
        <v>26</v>
      </c>
      <c r="K1902" t="s">
        <v>8920</v>
      </c>
      <c r="L1902" t="s">
        <v>8232</v>
      </c>
      <c r="M1902">
        <v>7960</v>
      </c>
      <c r="N1902" t="s">
        <v>8216</v>
      </c>
      <c r="O1902" t="s">
        <v>6624</v>
      </c>
      <c r="P1902" t="s">
        <v>31</v>
      </c>
      <c r="Q1902" t="s">
        <v>65</v>
      </c>
      <c r="R1902" t="s">
        <v>6625</v>
      </c>
      <c r="S1902">
        <v>1793.98</v>
      </c>
      <c r="T1902">
        <v>2</v>
      </c>
      <c r="U1902">
        <v>0</v>
      </c>
      <c r="V1902">
        <v>843.17059999999992</v>
      </c>
    </row>
    <row r="1903" spans="1:22" x14ac:dyDescent="0.25">
      <c r="A1903">
        <v>6548</v>
      </c>
      <c r="B1903" t="s">
        <v>9395</v>
      </c>
      <c r="C1903" s="2">
        <v>42358</v>
      </c>
      <c r="D1903" s="2">
        <v>42363</v>
      </c>
      <c r="E1903" s="5">
        <f t="shared" si="29"/>
        <v>5</v>
      </c>
      <c r="F1903" t="s">
        <v>22</v>
      </c>
      <c r="G1903" t="s">
        <v>130</v>
      </c>
      <c r="H1903" t="s">
        <v>131</v>
      </c>
      <c r="I1903" t="s">
        <v>52</v>
      </c>
      <c r="J1903" t="s">
        <v>26</v>
      </c>
      <c r="K1903" t="s">
        <v>8228</v>
      </c>
      <c r="L1903" t="s">
        <v>8229</v>
      </c>
      <c r="M1903">
        <v>10035</v>
      </c>
      <c r="N1903" t="s">
        <v>8216</v>
      </c>
      <c r="O1903" t="s">
        <v>3506</v>
      </c>
      <c r="P1903" t="s">
        <v>31</v>
      </c>
      <c r="Q1903" t="s">
        <v>65</v>
      </c>
      <c r="R1903" t="s">
        <v>3507</v>
      </c>
      <c r="S1903">
        <v>34.248000000000005</v>
      </c>
      <c r="T1903">
        <v>3</v>
      </c>
      <c r="U1903">
        <v>0.2</v>
      </c>
      <c r="V1903">
        <v>11.558699999999998</v>
      </c>
    </row>
    <row r="1904" spans="1:22" x14ac:dyDescent="0.25">
      <c r="A1904">
        <v>6549</v>
      </c>
      <c r="B1904" t="s">
        <v>9395</v>
      </c>
      <c r="C1904" s="2">
        <v>42358</v>
      </c>
      <c r="D1904" s="2">
        <v>42363</v>
      </c>
      <c r="E1904" s="5">
        <f t="shared" si="29"/>
        <v>5</v>
      </c>
      <c r="F1904" t="s">
        <v>22</v>
      </c>
      <c r="G1904" t="s">
        <v>130</v>
      </c>
      <c r="H1904" t="s">
        <v>131</v>
      </c>
      <c r="I1904" t="s">
        <v>52</v>
      </c>
      <c r="J1904" t="s">
        <v>26</v>
      </c>
      <c r="K1904" t="s">
        <v>8228</v>
      </c>
      <c r="L1904" t="s">
        <v>8229</v>
      </c>
      <c r="M1904">
        <v>10035</v>
      </c>
      <c r="N1904" t="s">
        <v>8216</v>
      </c>
      <c r="O1904" t="s">
        <v>3441</v>
      </c>
      <c r="P1904" t="s">
        <v>31</v>
      </c>
      <c r="Q1904" t="s">
        <v>47</v>
      </c>
      <c r="R1904" t="s">
        <v>3442</v>
      </c>
      <c r="S1904">
        <v>3.52</v>
      </c>
      <c r="T1904">
        <v>2</v>
      </c>
      <c r="U1904">
        <v>0</v>
      </c>
      <c r="V1904">
        <v>1.0207999999999999</v>
      </c>
    </row>
    <row r="1905" spans="1:22" x14ac:dyDescent="0.25">
      <c r="A1905">
        <v>6550</v>
      </c>
      <c r="B1905" t="s">
        <v>9396</v>
      </c>
      <c r="C1905" s="2">
        <v>42358</v>
      </c>
      <c r="D1905" s="2">
        <v>42360</v>
      </c>
      <c r="E1905" s="5">
        <f t="shared" si="29"/>
        <v>2</v>
      </c>
      <c r="F1905" t="s">
        <v>22</v>
      </c>
      <c r="G1905" t="s">
        <v>802</v>
      </c>
      <c r="H1905" t="s">
        <v>803</v>
      </c>
      <c r="I1905" t="s">
        <v>25</v>
      </c>
      <c r="J1905" t="s">
        <v>26</v>
      </c>
      <c r="K1905" t="s">
        <v>8526</v>
      </c>
      <c r="L1905" t="s">
        <v>8215</v>
      </c>
      <c r="M1905">
        <v>19601</v>
      </c>
      <c r="N1905" t="s">
        <v>8216</v>
      </c>
      <c r="O1905" t="s">
        <v>2589</v>
      </c>
      <c r="P1905" t="s">
        <v>43</v>
      </c>
      <c r="Q1905" t="s">
        <v>80</v>
      </c>
      <c r="R1905" t="s">
        <v>2590</v>
      </c>
      <c r="S1905">
        <v>303.92</v>
      </c>
      <c r="T1905">
        <v>5</v>
      </c>
      <c r="U1905">
        <v>0.2</v>
      </c>
      <c r="V1905">
        <v>-30.392000000000024</v>
      </c>
    </row>
    <row r="1906" spans="1:22" x14ac:dyDescent="0.25">
      <c r="A1906">
        <v>6551</v>
      </c>
      <c r="B1906" t="s">
        <v>9397</v>
      </c>
      <c r="C1906" s="2">
        <v>42361</v>
      </c>
      <c r="D1906" s="2">
        <v>42365</v>
      </c>
      <c r="E1906" s="5">
        <f t="shared" si="29"/>
        <v>4</v>
      </c>
      <c r="F1906" t="s">
        <v>35</v>
      </c>
      <c r="G1906" t="s">
        <v>619</v>
      </c>
      <c r="H1906" t="s">
        <v>620</v>
      </c>
      <c r="I1906" t="s">
        <v>25</v>
      </c>
      <c r="J1906" t="s">
        <v>26</v>
      </c>
      <c r="K1906" t="s">
        <v>8228</v>
      </c>
      <c r="L1906" t="s">
        <v>8229</v>
      </c>
      <c r="M1906">
        <v>10035</v>
      </c>
      <c r="N1906" t="s">
        <v>8216</v>
      </c>
      <c r="O1906" t="s">
        <v>4947</v>
      </c>
      <c r="P1906" t="s">
        <v>31</v>
      </c>
      <c r="Q1906" t="s">
        <v>65</v>
      </c>
      <c r="R1906" t="s">
        <v>4948</v>
      </c>
      <c r="S1906">
        <v>25.584000000000003</v>
      </c>
      <c r="T1906">
        <v>2</v>
      </c>
      <c r="U1906">
        <v>0.2</v>
      </c>
      <c r="V1906">
        <v>8.9543999999999997</v>
      </c>
    </row>
    <row r="1907" spans="1:22" x14ac:dyDescent="0.25">
      <c r="A1907">
        <v>6552</v>
      </c>
      <c r="B1907" t="s">
        <v>9398</v>
      </c>
      <c r="C1907" s="2">
        <v>42362</v>
      </c>
      <c r="D1907" s="2">
        <v>42367</v>
      </c>
      <c r="E1907" s="5">
        <f t="shared" si="29"/>
        <v>5</v>
      </c>
      <c r="F1907" t="s">
        <v>35</v>
      </c>
      <c r="G1907" t="s">
        <v>2865</v>
      </c>
      <c r="H1907" t="s">
        <v>2866</v>
      </c>
      <c r="I1907" t="s">
        <v>25</v>
      </c>
      <c r="J1907" t="s">
        <v>26</v>
      </c>
      <c r="K1907" t="s">
        <v>8416</v>
      </c>
      <c r="L1907" t="s">
        <v>8222</v>
      </c>
      <c r="M1907">
        <v>43402</v>
      </c>
      <c r="N1907" t="s">
        <v>8216</v>
      </c>
      <c r="O1907" t="s">
        <v>3236</v>
      </c>
      <c r="P1907" t="s">
        <v>31</v>
      </c>
      <c r="Q1907" t="s">
        <v>65</v>
      </c>
      <c r="R1907" t="s">
        <v>3237</v>
      </c>
      <c r="S1907">
        <v>5.5530000000000008</v>
      </c>
      <c r="T1907">
        <v>3</v>
      </c>
      <c r="U1907">
        <v>0.7</v>
      </c>
      <c r="V1907">
        <v>-4.0722000000000023</v>
      </c>
    </row>
    <row r="1908" spans="1:22" x14ac:dyDescent="0.25">
      <c r="A1908">
        <v>6553</v>
      </c>
      <c r="B1908" t="s">
        <v>9399</v>
      </c>
      <c r="C1908" s="2">
        <v>42362</v>
      </c>
      <c r="D1908" s="2">
        <v>42367</v>
      </c>
      <c r="E1908" s="5">
        <f t="shared" si="29"/>
        <v>5</v>
      </c>
      <c r="F1908" t="s">
        <v>22</v>
      </c>
      <c r="G1908" t="s">
        <v>2325</v>
      </c>
      <c r="H1908" t="s">
        <v>2326</v>
      </c>
      <c r="I1908" t="s">
        <v>52</v>
      </c>
      <c r="J1908" t="s">
        <v>26</v>
      </c>
      <c r="K1908" t="s">
        <v>9118</v>
      </c>
      <c r="L1908" t="s">
        <v>8502</v>
      </c>
      <c r="M1908">
        <v>2886</v>
      </c>
      <c r="N1908" t="s">
        <v>8216</v>
      </c>
      <c r="O1908" t="s">
        <v>3778</v>
      </c>
      <c r="P1908" t="s">
        <v>150</v>
      </c>
      <c r="Q1908" t="s">
        <v>993</v>
      </c>
      <c r="R1908" t="s">
        <v>3779</v>
      </c>
      <c r="S1908">
        <v>1999.96</v>
      </c>
      <c r="T1908">
        <v>4</v>
      </c>
      <c r="U1908">
        <v>0</v>
      </c>
      <c r="V1908">
        <v>899.98199999999997</v>
      </c>
    </row>
    <row r="1909" spans="1:22" x14ac:dyDescent="0.25">
      <c r="A1909">
        <v>6554</v>
      </c>
      <c r="B1909" t="s">
        <v>9400</v>
      </c>
      <c r="C1909" s="2">
        <v>42362</v>
      </c>
      <c r="D1909" s="2">
        <v>42367</v>
      </c>
      <c r="E1909" s="5">
        <f t="shared" si="29"/>
        <v>5</v>
      </c>
      <c r="F1909" t="s">
        <v>35</v>
      </c>
      <c r="G1909" t="s">
        <v>1110</v>
      </c>
      <c r="H1909" t="s">
        <v>1111</v>
      </c>
      <c r="I1909" t="s">
        <v>109</v>
      </c>
      <c r="J1909" t="s">
        <v>26</v>
      </c>
      <c r="K1909" t="s">
        <v>8214</v>
      </c>
      <c r="L1909" t="s">
        <v>8215</v>
      </c>
      <c r="M1909">
        <v>19143</v>
      </c>
      <c r="N1909" t="s">
        <v>8216</v>
      </c>
      <c r="O1909" t="s">
        <v>1528</v>
      </c>
      <c r="P1909" t="s">
        <v>31</v>
      </c>
      <c r="Q1909" t="s">
        <v>32</v>
      </c>
      <c r="R1909" t="s">
        <v>1529</v>
      </c>
      <c r="S1909">
        <v>7.9680000000000009</v>
      </c>
      <c r="T1909">
        <v>2</v>
      </c>
      <c r="U1909">
        <v>0.2</v>
      </c>
      <c r="V1909">
        <v>2.6892000000000005</v>
      </c>
    </row>
    <row r="1910" spans="1:22" x14ac:dyDescent="0.25">
      <c r="A1910">
        <v>6555</v>
      </c>
      <c r="B1910" t="s">
        <v>9400</v>
      </c>
      <c r="C1910" s="2">
        <v>42362</v>
      </c>
      <c r="D1910" s="2">
        <v>42367</v>
      </c>
      <c r="E1910" s="5">
        <f t="shared" si="29"/>
        <v>5</v>
      </c>
      <c r="F1910" t="s">
        <v>35</v>
      </c>
      <c r="G1910" t="s">
        <v>1110</v>
      </c>
      <c r="H1910" t="s">
        <v>1111</v>
      </c>
      <c r="I1910" t="s">
        <v>109</v>
      </c>
      <c r="J1910" t="s">
        <v>26</v>
      </c>
      <c r="K1910" t="s">
        <v>8214</v>
      </c>
      <c r="L1910" t="s">
        <v>8215</v>
      </c>
      <c r="M1910">
        <v>19143</v>
      </c>
      <c r="N1910" t="s">
        <v>8216</v>
      </c>
      <c r="O1910" t="s">
        <v>9401</v>
      </c>
      <c r="P1910" t="s">
        <v>150</v>
      </c>
      <c r="Q1910" t="s">
        <v>282</v>
      </c>
      <c r="R1910" t="s">
        <v>9402</v>
      </c>
      <c r="S1910">
        <v>1499.9699999999998</v>
      </c>
      <c r="T1910">
        <v>5</v>
      </c>
      <c r="U1910">
        <v>0.4</v>
      </c>
      <c r="V1910">
        <v>-374.99250000000006</v>
      </c>
    </row>
    <row r="1911" spans="1:22" x14ac:dyDescent="0.25">
      <c r="A1911">
        <v>6556</v>
      </c>
      <c r="B1911" t="s">
        <v>9403</v>
      </c>
      <c r="C1911" s="2">
        <v>42363</v>
      </c>
      <c r="D1911" s="2">
        <v>42367</v>
      </c>
      <c r="E1911" s="5">
        <f t="shared" si="29"/>
        <v>4</v>
      </c>
      <c r="F1911" t="s">
        <v>35</v>
      </c>
      <c r="G1911" t="s">
        <v>2678</v>
      </c>
      <c r="H1911" t="s">
        <v>2679</v>
      </c>
      <c r="I1911" t="s">
        <v>25</v>
      </c>
      <c r="J1911" t="s">
        <v>26</v>
      </c>
      <c r="K1911" t="s">
        <v>8228</v>
      </c>
      <c r="L1911" t="s">
        <v>8229</v>
      </c>
      <c r="M1911">
        <v>10035</v>
      </c>
      <c r="N1911" t="s">
        <v>8216</v>
      </c>
      <c r="O1911" t="s">
        <v>2575</v>
      </c>
      <c r="P1911" t="s">
        <v>43</v>
      </c>
      <c r="Q1911" t="s">
        <v>80</v>
      </c>
      <c r="R1911" t="s">
        <v>2576</v>
      </c>
      <c r="S1911">
        <v>799.56000000000006</v>
      </c>
      <c r="T1911">
        <v>9</v>
      </c>
      <c r="U1911">
        <v>0</v>
      </c>
      <c r="V1911">
        <v>207.88559999999998</v>
      </c>
    </row>
    <row r="1912" spans="1:22" x14ac:dyDescent="0.25">
      <c r="A1912">
        <v>6557</v>
      </c>
      <c r="B1912" t="s">
        <v>9404</v>
      </c>
      <c r="C1912" s="2">
        <v>42363</v>
      </c>
      <c r="D1912" s="2">
        <v>42366</v>
      </c>
      <c r="E1912" s="5">
        <f t="shared" si="29"/>
        <v>3</v>
      </c>
      <c r="F1912" t="s">
        <v>22</v>
      </c>
      <c r="G1912" t="s">
        <v>579</v>
      </c>
      <c r="H1912" t="s">
        <v>580</v>
      </c>
      <c r="I1912" t="s">
        <v>52</v>
      </c>
      <c r="J1912" t="s">
        <v>26</v>
      </c>
      <c r="K1912" t="s">
        <v>8228</v>
      </c>
      <c r="L1912" t="s">
        <v>8229</v>
      </c>
      <c r="M1912">
        <v>10009</v>
      </c>
      <c r="N1912" t="s">
        <v>8216</v>
      </c>
      <c r="O1912" t="s">
        <v>1577</v>
      </c>
      <c r="P1912" t="s">
        <v>150</v>
      </c>
      <c r="Q1912" t="s">
        <v>282</v>
      </c>
      <c r="R1912" t="s">
        <v>1578</v>
      </c>
      <c r="S1912">
        <v>197.96999999999997</v>
      </c>
      <c r="T1912">
        <v>3</v>
      </c>
      <c r="U1912">
        <v>0</v>
      </c>
      <c r="V1912">
        <v>53.451900000000009</v>
      </c>
    </row>
    <row r="1913" spans="1:22" x14ac:dyDescent="0.25">
      <c r="A1913">
        <v>6558</v>
      </c>
      <c r="B1913" t="s">
        <v>9405</v>
      </c>
      <c r="C1913" s="2">
        <v>42364</v>
      </c>
      <c r="D1913" s="2">
        <v>42367</v>
      </c>
      <c r="E1913" s="5">
        <f t="shared" si="29"/>
        <v>3</v>
      </c>
      <c r="F1913" t="s">
        <v>22</v>
      </c>
      <c r="G1913" t="s">
        <v>4476</v>
      </c>
      <c r="H1913" t="s">
        <v>4477</v>
      </c>
      <c r="I1913" t="s">
        <v>25</v>
      </c>
      <c r="J1913" t="s">
        <v>26</v>
      </c>
      <c r="K1913" t="s">
        <v>8228</v>
      </c>
      <c r="L1913" t="s">
        <v>8229</v>
      </c>
      <c r="M1913">
        <v>10035</v>
      </c>
      <c r="N1913" t="s">
        <v>8216</v>
      </c>
      <c r="O1913" t="s">
        <v>2436</v>
      </c>
      <c r="P1913" t="s">
        <v>31</v>
      </c>
      <c r="Q1913" t="s">
        <v>65</v>
      </c>
      <c r="R1913" t="s">
        <v>2437</v>
      </c>
      <c r="S1913">
        <v>33.568000000000005</v>
      </c>
      <c r="T1913">
        <v>2</v>
      </c>
      <c r="U1913">
        <v>0.2</v>
      </c>
      <c r="V1913">
        <v>11.748799999999997</v>
      </c>
    </row>
    <row r="1914" spans="1:22" x14ac:dyDescent="0.25">
      <c r="A1914">
        <v>6559</v>
      </c>
      <c r="B1914" t="s">
        <v>9406</v>
      </c>
      <c r="C1914" s="2">
        <v>42364</v>
      </c>
      <c r="D1914" s="2">
        <v>42371</v>
      </c>
      <c r="E1914" s="5">
        <f t="shared" si="29"/>
        <v>7</v>
      </c>
      <c r="F1914" t="s">
        <v>35</v>
      </c>
      <c r="G1914" t="s">
        <v>3016</v>
      </c>
      <c r="H1914" t="s">
        <v>3017</v>
      </c>
      <c r="I1914" t="s">
        <v>52</v>
      </c>
      <c r="J1914" t="s">
        <v>26</v>
      </c>
      <c r="K1914" t="s">
        <v>9407</v>
      </c>
      <c r="L1914" t="s">
        <v>8306</v>
      </c>
      <c r="M1914">
        <v>3060</v>
      </c>
      <c r="N1914" t="s">
        <v>8216</v>
      </c>
      <c r="O1914" t="s">
        <v>5032</v>
      </c>
      <c r="P1914" t="s">
        <v>43</v>
      </c>
      <c r="Q1914" t="s">
        <v>80</v>
      </c>
      <c r="R1914" t="s">
        <v>5033</v>
      </c>
      <c r="S1914">
        <v>21.12</v>
      </c>
      <c r="T1914">
        <v>4</v>
      </c>
      <c r="U1914">
        <v>0</v>
      </c>
      <c r="V1914">
        <v>6.5471999999999984</v>
      </c>
    </row>
    <row r="1915" spans="1:22" x14ac:dyDescent="0.25">
      <c r="A1915">
        <v>6560</v>
      </c>
      <c r="B1915" t="s">
        <v>9408</v>
      </c>
      <c r="C1915" s="2">
        <v>42364</v>
      </c>
      <c r="D1915" s="2">
        <v>42369</v>
      </c>
      <c r="E1915" s="5">
        <f t="shared" si="29"/>
        <v>5</v>
      </c>
      <c r="F1915" t="s">
        <v>35</v>
      </c>
      <c r="G1915" t="s">
        <v>3502</v>
      </c>
      <c r="H1915" t="s">
        <v>3503</v>
      </c>
      <c r="I1915" t="s">
        <v>52</v>
      </c>
      <c r="J1915" t="s">
        <v>26</v>
      </c>
      <c r="K1915" t="s">
        <v>8228</v>
      </c>
      <c r="L1915" t="s">
        <v>8229</v>
      </c>
      <c r="M1915">
        <v>10024</v>
      </c>
      <c r="N1915" t="s">
        <v>8216</v>
      </c>
      <c r="O1915" t="s">
        <v>190</v>
      </c>
      <c r="P1915" t="s">
        <v>43</v>
      </c>
      <c r="Q1915" t="s">
        <v>96</v>
      </c>
      <c r="R1915" t="s">
        <v>191</v>
      </c>
      <c r="S1915">
        <v>313.17599999999999</v>
      </c>
      <c r="T1915">
        <v>2</v>
      </c>
      <c r="U1915">
        <v>0.4</v>
      </c>
      <c r="V1915">
        <v>-120.05080000000007</v>
      </c>
    </row>
    <row r="1916" spans="1:22" x14ac:dyDescent="0.25">
      <c r="A1916">
        <v>6561</v>
      </c>
      <c r="B1916" t="s">
        <v>9408</v>
      </c>
      <c r="C1916" s="2">
        <v>42364</v>
      </c>
      <c r="D1916" s="2">
        <v>42369</v>
      </c>
      <c r="E1916" s="5">
        <f t="shared" si="29"/>
        <v>5</v>
      </c>
      <c r="F1916" t="s">
        <v>35</v>
      </c>
      <c r="G1916" t="s">
        <v>3502</v>
      </c>
      <c r="H1916" t="s">
        <v>3503</v>
      </c>
      <c r="I1916" t="s">
        <v>52</v>
      </c>
      <c r="J1916" t="s">
        <v>26</v>
      </c>
      <c r="K1916" t="s">
        <v>8228</v>
      </c>
      <c r="L1916" t="s">
        <v>8229</v>
      </c>
      <c r="M1916">
        <v>10024</v>
      </c>
      <c r="N1916" t="s">
        <v>8216</v>
      </c>
      <c r="O1916" t="s">
        <v>3720</v>
      </c>
      <c r="P1916" t="s">
        <v>43</v>
      </c>
      <c r="Q1916" t="s">
        <v>144</v>
      </c>
      <c r="R1916" t="s">
        <v>3721</v>
      </c>
      <c r="S1916">
        <v>866.64599999999996</v>
      </c>
      <c r="T1916">
        <v>3</v>
      </c>
      <c r="U1916">
        <v>0.1</v>
      </c>
      <c r="V1916">
        <v>173.32919999999999</v>
      </c>
    </row>
    <row r="1917" spans="1:22" x14ac:dyDescent="0.25">
      <c r="A1917">
        <v>6562</v>
      </c>
      <c r="B1917" t="s">
        <v>9409</v>
      </c>
      <c r="C1917" s="2">
        <v>42364</v>
      </c>
      <c r="D1917" s="2">
        <v>42370</v>
      </c>
      <c r="E1917" s="5">
        <f t="shared" si="29"/>
        <v>6</v>
      </c>
      <c r="F1917" t="s">
        <v>35</v>
      </c>
      <c r="G1917" t="s">
        <v>2195</v>
      </c>
      <c r="H1917" t="s">
        <v>2196</v>
      </c>
      <c r="I1917" t="s">
        <v>25</v>
      </c>
      <c r="J1917" t="s">
        <v>26</v>
      </c>
      <c r="K1917" t="s">
        <v>8228</v>
      </c>
      <c r="L1917" t="s">
        <v>8229</v>
      </c>
      <c r="M1917">
        <v>10009</v>
      </c>
      <c r="N1917" t="s">
        <v>8216</v>
      </c>
      <c r="O1917" t="s">
        <v>4162</v>
      </c>
      <c r="P1917" t="s">
        <v>43</v>
      </c>
      <c r="Q1917" t="s">
        <v>144</v>
      </c>
      <c r="R1917" t="s">
        <v>4163</v>
      </c>
      <c r="S1917">
        <v>2563.056</v>
      </c>
      <c r="T1917">
        <v>8</v>
      </c>
      <c r="U1917">
        <v>0.1</v>
      </c>
      <c r="V1917">
        <v>313.26239999999967</v>
      </c>
    </row>
    <row r="1918" spans="1:22" x14ac:dyDescent="0.25">
      <c r="A1918">
        <v>6563</v>
      </c>
      <c r="B1918" t="s">
        <v>9410</v>
      </c>
      <c r="C1918" s="2">
        <v>42365</v>
      </c>
      <c r="D1918" s="2">
        <v>42370</v>
      </c>
      <c r="E1918" s="5">
        <f t="shared" si="29"/>
        <v>5</v>
      </c>
      <c r="F1918" t="s">
        <v>35</v>
      </c>
      <c r="G1918" t="s">
        <v>2812</v>
      </c>
      <c r="H1918" t="s">
        <v>2813</v>
      </c>
      <c r="I1918" t="s">
        <v>25</v>
      </c>
      <c r="J1918" t="s">
        <v>26</v>
      </c>
      <c r="K1918" t="s">
        <v>8228</v>
      </c>
      <c r="L1918" t="s">
        <v>8229</v>
      </c>
      <c r="M1918">
        <v>10024</v>
      </c>
      <c r="N1918" t="s">
        <v>8216</v>
      </c>
      <c r="O1918" t="s">
        <v>1758</v>
      </c>
      <c r="P1918" t="s">
        <v>150</v>
      </c>
      <c r="Q1918" t="s">
        <v>151</v>
      </c>
      <c r="R1918" t="s">
        <v>1759</v>
      </c>
      <c r="S1918">
        <v>89.97</v>
      </c>
      <c r="T1918">
        <v>3</v>
      </c>
      <c r="U1918">
        <v>0</v>
      </c>
      <c r="V1918">
        <v>18.893699999999995</v>
      </c>
    </row>
    <row r="1919" spans="1:22" x14ac:dyDescent="0.25">
      <c r="A1919">
        <v>6564</v>
      </c>
      <c r="B1919" t="s">
        <v>9411</v>
      </c>
      <c r="C1919" s="2">
        <v>42365</v>
      </c>
      <c r="D1919" s="2">
        <v>42372</v>
      </c>
      <c r="E1919" s="5">
        <f t="shared" si="29"/>
        <v>7</v>
      </c>
      <c r="F1919" t="s">
        <v>35</v>
      </c>
      <c r="G1919" t="s">
        <v>6099</v>
      </c>
      <c r="H1919" t="s">
        <v>6100</v>
      </c>
      <c r="I1919" t="s">
        <v>52</v>
      </c>
      <c r="J1919" t="s">
        <v>26</v>
      </c>
      <c r="K1919" t="s">
        <v>8745</v>
      </c>
      <c r="L1919" t="s">
        <v>8232</v>
      </c>
      <c r="M1919">
        <v>8360</v>
      </c>
      <c r="N1919" t="s">
        <v>8216</v>
      </c>
      <c r="O1919" t="s">
        <v>2652</v>
      </c>
      <c r="P1919" t="s">
        <v>43</v>
      </c>
      <c r="Q1919" t="s">
        <v>144</v>
      </c>
      <c r="R1919" t="s">
        <v>2653</v>
      </c>
      <c r="S1919">
        <v>212.94</v>
      </c>
      <c r="T1919">
        <v>3</v>
      </c>
      <c r="U1919">
        <v>0</v>
      </c>
      <c r="V1919">
        <v>25.552800000000005</v>
      </c>
    </row>
    <row r="1920" spans="1:22" x14ac:dyDescent="0.25">
      <c r="A1920">
        <v>6565</v>
      </c>
      <c r="B1920" t="s">
        <v>9411</v>
      </c>
      <c r="C1920" s="2">
        <v>42365</v>
      </c>
      <c r="D1920" s="2">
        <v>42372</v>
      </c>
      <c r="E1920" s="5">
        <f t="shared" si="29"/>
        <v>7</v>
      </c>
      <c r="F1920" t="s">
        <v>35</v>
      </c>
      <c r="G1920" t="s">
        <v>6099</v>
      </c>
      <c r="H1920" t="s">
        <v>6100</v>
      </c>
      <c r="I1920" t="s">
        <v>52</v>
      </c>
      <c r="J1920" t="s">
        <v>26</v>
      </c>
      <c r="K1920" t="s">
        <v>8745</v>
      </c>
      <c r="L1920" t="s">
        <v>8232</v>
      </c>
      <c r="M1920">
        <v>8360</v>
      </c>
      <c r="N1920" t="s">
        <v>8216</v>
      </c>
      <c r="O1920" t="s">
        <v>346</v>
      </c>
      <c r="P1920" t="s">
        <v>31</v>
      </c>
      <c r="Q1920" t="s">
        <v>56</v>
      </c>
      <c r="R1920" t="s">
        <v>347</v>
      </c>
      <c r="S1920">
        <v>26.49</v>
      </c>
      <c r="T1920">
        <v>1</v>
      </c>
      <c r="U1920">
        <v>0</v>
      </c>
      <c r="V1920">
        <v>7.4172000000000011</v>
      </c>
    </row>
    <row r="1921" spans="1:22" x14ac:dyDescent="0.25">
      <c r="A1921">
        <v>6566</v>
      </c>
      <c r="B1921" t="s">
        <v>9412</v>
      </c>
      <c r="C1921" s="2">
        <v>42365</v>
      </c>
      <c r="D1921" s="2">
        <v>42369</v>
      </c>
      <c r="E1921" s="5">
        <f t="shared" si="29"/>
        <v>4</v>
      </c>
      <c r="F1921" t="s">
        <v>35</v>
      </c>
      <c r="G1921" t="s">
        <v>2078</v>
      </c>
      <c r="H1921" t="s">
        <v>2079</v>
      </c>
      <c r="I1921" t="s">
        <v>52</v>
      </c>
      <c r="J1921" t="s">
        <v>26</v>
      </c>
      <c r="K1921" t="s">
        <v>8228</v>
      </c>
      <c r="L1921" t="s">
        <v>8229</v>
      </c>
      <c r="M1921">
        <v>10024</v>
      </c>
      <c r="N1921" t="s">
        <v>8216</v>
      </c>
      <c r="O1921" t="s">
        <v>3842</v>
      </c>
      <c r="P1921" t="s">
        <v>31</v>
      </c>
      <c r="Q1921" t="s">
        <v>65</v>
      </c>
      <c r="R1921" t="s">
        <v>3843</v>
      </c>
      <c r="S1921">
        <v>4.9920000000000009</v>
      </c>
      <c r="T1921">
        <v>3</v>
      </c>
      <c r="U1921">
        <v>0.2</v>
      </c>
      <c r="V1921">
        <v>1.6848000000000001</v>
      </c>
    </row>
    <row r="1922" spans="1:22" x14ac:dyDescent="0.25">
      <c r="A1922">
        <v>6567</v>
      </c>
      <c r="B1922" t="s">
        <v>9413</v>
      </c>
      <c r="C1922" s="2">
        <v>42366</v>
      </c>
      <c r="D1922" s="2">
        <v>42369</v>
      </c>
      <c r="E1922" s="5">
        <f t="shared" si="29"/>
        <v>3</v>
      </c>
      <c r="F1922" t="s">
        <v>22</v>
      </c>
      <c r="G1922" t="s">
        <v>1105</v>
      </c>
      <c r="H1922" t="s">
        <v>1106</v>
      </c>
      <c r="I1922" t="s">
        <v>25</v>
      </c>
      <c r="J1922" t="s">
        <v>26</v>
      </c>
      <c r="K1922" t="s">
        <v>2271</v>
      </c>
      <c r="L1922" t="s">
        <v>8222</v>
      </c>
      <c r="M1922">
        <v>43130</v>
      </c>
      <c r="N1922" t="s">
        <v>8216</v>
      </c>
      <c r="O1922" t="s">
        <v>3499</v>
      </c>
      <c r="P1922" t="s">
        <v>150</v>
      </c>
      <c r="Q1922" t="s">
        <v>151</v>
      </c>
      <c r="R1922" t="s">
        <v>3500</v>
      </c>
      <c r="S1922">
        <v>40</v>
      </c>
      <c r="T1922">
        <v>2</v>
      </c>
      <c r="U1922">
        <v>0.2</v>
      </c>
      <c r="V1922">
        <v>0.5</v>
      </c>
    </row>
    <row r="1923" spans="1:22" x14ac:dyDescent="0.25">
      <c r="A1923">
        <v>6568</v>
      </c>
      <c r="B1923" t="s">
        <v>9414</v>
      </c>
      <c r="C1923" s="2">
        <v>42366</v>
      </c>
      <c r="D1923" s="2">
        <v>42369</v>
      </c>
      <c r="E1923" s="5">
        <f t="shared" ref="E1923:E1986" si="30">D1923 -C1923</f>
        <v>3</v>
      </c>
      <c r="F1923" t="s">
        <v>59</v>
      </c>
      <c r="G1923" t="s">
        <v>3677</v>
      </c>
      <c r="H1923" t="s">
        <v>3678</v>
      </c>
      <c r="I1923" t="s">
        <v>109</v>
      </c>
      <c r="J1923" t="s">
        <v>26</v>
      </c>
      <c r="K1923" t="s">
        <v>8304</v>
      </c>
      <c r="L1923" t="s">
        <v>8222</v>
      </c>
      <c r="M1923">
        <v>44312</v>
      </c>
      <c r="N1923" t="s">
        <v>8216</v>
      </c>
      <c r="O1923" t="s">
        <v>5742</v>
      </c>
      <c r="P1923" t="s">
        <v>31</v>
      </c>
      <c r="Q1923" t="s">
        <v>111</v>
      </c>
      <c r="R1923" t="s">
        <v>5743</v>
      </c>
      <c r="S1923">
        <v>17.184000000000001</v>
      </c>
      <c r="T1923">
        <v>6</v>
      </c>
      <c r="U1923">
        <v>0.2</v>
      </c>
      <c r="V1923">
        <v>6.2291999999999996</v>
      </c>
    </row>
    <row r="1924" spans="1:22" x14ac:dyDescent="0.25">
      <c r="A1924">
        <v>6569</v>
      </c>
      <c r="B1924" t="s">
        <v>9415</v>
      </c>
      <c r="C1924" s="2">
        <v>42369</v>
      </c>
      <c r="D1924" s="2">
        <v>42374</v>
      </c>
      <c r="E1924" s="5">
        <f t="shared" si="30"/>
        <v>5</v>
      </c>
      <c r="F1924" t="s">
        <v>35</v>
      </c>
      <c r="G1924" t="s">
        <v>2273</v>
      </c>
      <c r="H1924" t="s">
        <v>2274</v>
      </c>
      <c r="I1924" t="s">
        <v>25</v>
      </c>
      <c r="J1924" t="s">
        <v>26</v>
      </c>
      <c r="K1924" t="s">
        <v>6602</v>
      </c>
      <c r="L1924" t="s">
        <v>8222</v>
      </c>
      <c r="M1924">
        <v>43229</v>
      </c>
      <c r="N1924" t="s">
        <v>8216</v>
      </c>
      <c r="O1924" t="s">
        <v>4335</v>
      </c>
      <c r="P1924" t="s">
        <v>31</v>
      </c>
      <c r="Q1924" t="s">
        <v>320</v>
      </c>
      <c r="R1924" t="s">
        <v>4336</v>
      </c>
      <c r="S1924">
        <v>5.9039999999999999</v>
      </c>
      <c r="T1924">
        <v>2</v>
      </c>
      <c r="U1924">
        <v>0.2</v>
      </c>
      <c r="V1924">
        <v>1.9925999999999999</v>
      </c>
    </row>
    <row r="1925" spans="1:22" x14ac:dyDescent="0.25">
      <c r="A1925">
        <v>6570</v>
      </c>
      <c r="B1925" t="s">
        <v>9415</v>
      </c>
      <c r="C1925" s="2">
        <v>42369</v>
      </c>
      <c r="D1925" s="2">
        <v>42374</v>
      </c>
      <c r="E1925" s="5">
        <f t="shared" si="30"/>
        <v>5</v>
      </c>
      <c r="F1925" t="s">
        <v>35</v>
      </c>
      <c r="G1925" t="s">
        <v>2273</v>
      </c>
      <c r="H1925" t="s">
        <v>2274</v>
      </c>
      <c r="I1925" t="s">
        <v>25</v>
      </c>
      <c r="J1925" t="s">
        <v>26</v>
      </c>
      <c r="K1925" t="s">
        <v>6602</v>
      </c>
      <c r="L1925" t="s">
        <v>8222</v>
      </c>
      <c r="M1925">
        <v>43229</v>
      </c>
      <c r="N1925" t="s">
        <v>8216</v>
      </c>
      <c r="O1925" t="s">
        <v>1835</v>
      </c>
      <c r="P1925" t="s">
        <v>31</v>
      </c>
      <c r="Q1925" t="s">
        <v>156</v>
      </c>
      <c r="R1925" t="s">
        <v>1836</v>
      </c>
      <c r="S1925">
        <v>13.712000000000002</v>
      </c>
      <c r="T1925">
        <v>2</v>
      </c>
      <c r="U1925">
        <v>0.2</v>
      </c>
      <c r="V1925">
        <v>1.0284</v>
      </c>
    </row>
    <row r="1926" spans="1:22" x14ac:dyDescent="0.25">
      <c r="A1926">
        <v>6571</v>
      </c>
      <c r="B1926" t="s">
        <v>9416</v>
      </c>
      <c r="C1926" s="2">
        <v>42369</v>
      </c>
      <c r="D1926" s="2">
        <v>42371</v>
      </c>
      <c r="E1926" s="5">
        <f t="shared" si="30"/>
        <v>2</v>
      </c>
      <c r="F1926" t="s">
        <v>59</v>
      </c>
      <c r="G1926" t="s">
        <v>36</v>
      </c>
      <c r="H1926" t="s">
        <v>37</v>
      </c>
      <c r="I1926" t="s">
        <v>25</v>
      </c>
      <c r="J1926" t="s">
        <v>26</v>
      </c>
      <c r="K1926" t="s">
        <v>2271</v>
      </c>
      <c r="L1926" t="s">
        <v>8215</v>
      </c>
      <c r="M1926">
        <v>17602</v>
      </c>
      <c r="N1926" t="s">
        <v>8216</v>
      </c>
      <c r="O1926" t="s">
        <v>1170</v>
      </c>
      <c r="P1926" t="s">
        <v>43</v>
      </c>
      <c r="Q1926" t="s">
        <v>144</v>
      </c>
      <c r="R1926" t="s">
        <v>1171</v>
      </c>
      <c r="S1926">
        <v>170.78599999999997</v>
      </c>
      <c r="T1926">
        <v>1</v>
      </c>
      <c r="U1926">
        <v>0.3</v>
      </c>
      <c r="V1926">
        <v>0</v>
      </c>
    </row>
    <row r="1927" spans="1:22" x14ac:dyDescent="0.25">
      <c r="A1927">
        <v>6572</v>
      </c>
      <c r="B1927" t="s">
        <v>9417</v>
      </c>
      <c r="C1927" s="2">
        <v>42369</v>
      </c>
      <c r="D1927" s="2">
        <v>42372</v>
      </c>
      <c r="E1927" s="5">
        <f t="shared" si="30"/>
        <v>3</v>
      </c>
      <c r="F1927" t="s">
        <v>59</v>
      </c>
      <c r="G1927" t="s">
        <v>9418</v>
      </c>
      <c r="H1927" t="s">
        <v>9419</v>
      </c>
      <c r="I1927" t="s">
        <v>52</v>
      </c>
      <c r="J1927" t="s">
        <v>26</v>
      </c>
      <c r="K1927" t="s">
        <v>8214</v>
      </c>
      <c r="L1927" t="s">
        <v>8215</v>
      </c>
      <c r="M1927">
        <v>19140</v>
      </c>
      <c r="N1927" t="s">
        <v>8216</v>
      </c>
      <c r="O1927" t="s">
        <v>1997</v>
      </c>
      <c r="P1927" t="s">
        <v>31</v>
      </c>
      <c r="Q1927" t="s">
        <v>47</v>
      </c>
      <c r="R1927" t="s">
        <v>1998</v>
      </c>
      <c r="S1927">
        <v>16.520000000000003</v>
      </c>
      <c r="T1927">
        <v>5</v>
      </c>
      <c r="U1927">
        <v>0.2</v>
      </c>
      <c r="V1927">
        <v>1.6519999999999992</v>
      </c>
    </row>
    <row r="1928" spans="1:22" x14ac:dyDescent="0.25">
      <c r="A1928">
        <v>6573</v>
      </c>
      <c r="B1928" t="s">
        <v>9420</v>
      </c>
      <c r="C1928" s="2">
        <v>42370</v>
      </c>
      <c r="D1928" s="2">
        <v>42372</v>
      </c>
      <c r="E1928" s="5">
        <f t="shared" si="30"/>
        <v>2</v>
      </c>
      <c r="F1928" t="s">
        <v>59</v>
      </c>
      <c r="G1928" t="s">
        <v>5795</v>
      </c>
      <c r="H1928" t="s">
        <v>5796</v>
      </c>
      <c r="I1928" t="s">
        <v>25</v>
      </c>
      <c r="J1928" t="s">
        <v>26</v>
      </c>
      <c r="K1928" t="s">
        <v>2271</v>
      </c>
      <c r="L1928" t="s">
        <v>8222</v>
      </c>
      <c r="M1928">
        <v>43130</v>
      </c>
      <c r="N1928" t="s">
        <v>8216</v>
      </c>
      <c r="O1928" t="s">
        <v>3375</v>
      </c>
      <c r="P1928" t="s">
        <v>31</v>
      </c>
      <c r="Q1928" t="s">
        <v>40</v>
      </c>
      <c r="R1928" t="s">
        <v>3376</v>
      </c>
      <c r="S1928">
        <v>156.512</v>
      </c>
      <c r="T1928">
        <v>4</v>
      </c>
      <c r="U1928">
        <v>0.2</v>
      </c>
      <c r="V1928">
        <v>-35.215199999999996</v>
      </c>
    </row>
    <row r="1929" spans="1:22" x14ac:dyDescent="0.25">
      <c r="A1929">
        <v>6574</v>
      </c>
      <c r="B1929" t="s">
        <v>9421</v>
      </c>
      <c r="C1929" s="2">
        <v>42371</v>
      </c>
      <c r="D1929" s="2">
        <v>42376</v>
      </c>
      <c r="E1929" s="5">
        <f t="shared" si="30"/>
        <v>5</v>
      </c>
      <c r="F1929" t="s">
        <v>35</v>
      </c>
      <c r="G1929" t="s">
        <v>337</v>
      </c>
      <c r="H1929" t="s">
        <v>338</v>
      </c>
      <c r="I1929" t="s">
        <v>25</v>
      </c>
      <c r="J1929" t="s">
        <v>26</v>
      </c>
      <c r="K1929" t="s">
        <v>8504</v>
      </c>
      <c r="L1929" t="s">
        <v>8222</v>
      </c>
      <c r="M1929">
        <v>44052</v>
      </c>
      <c r="N1929" t="s">
        <v>8216</v>
      </c>
      <c r="O1929" t="s">
        <v>5913</v>
      </c>
      <c r="P1929" t="s">
        <v>43</v>
      </c>
      <c r="Q1929" t="s">
        <v>80</v>
      </c>
      <c r="R1929" t="s">
        <v>5914</v>
      </c>
      <c r="S1929">
        <v>48.896000000000001</v>
      </c>
      <c r="T1929">
        <v>4</v>
      </c>
      <c r="U1929">
        <v>0.2</v>
      </c>
      <c r="V1929">
        <v>8.5567999999999991</v>
      </c>
    </row>
    <row r="1930" spans="1:22" x14ac:dyDescent="0.25">
      <c r="A1930">
        <v>6575</v>
      </c>
      <c r="B1930" t="s">
        <v>9422</v>
      </c>
      <c r="C1930" s="2">
        <v>42379</v>
      </c>
      <c r="D1930" s="2">
        <v>42383</v>
      </c>
      <c r="E1930" s="5">
        <f t="shared" si="30"/>
        <v>4</v>
      </c>
      <c r="F1930" t="s">
        <v>35</v>
      </c>
      <c r="G1930" t="s">
        <v>3807</v>
      </c>
      <c r="H1930" t="s">
        <v>3808</v>
      </c>
      <c r="I1930" t="s">
        <v>25</v>
      </c>
      <c r="J1930" t="s">
        <v>26</v>
      </c>
      <c r="K1930" t="s">
        <v>8214</v>
      </c>
      <c r="L1930" t="s">
        <v>8215</v>
      </c>
      <c r="M1930">
        <v>19140</v>
      </c>
      <c r="N1930" t="s">
        <v>8216</v>
      </c>
      <c r="O1930" t="s">
        <v>1995</v>
      </c>
      <c r="P1930" t="s">
        <v>31</v>
      </c>
      <c r="Q1930" t="s">
        <v>65</v>
      </c>
      <c r="R1930" t="s">
        <v>1996</v>
      </c>
      <c r="S1930">
        <v>274.49100000000004</v>
      </c>
      <c r="T1930">
        <v>3</v>
      </c>
      <c r="U1930">
        <v>0.7</v>
      </c>
      <c r="V1930">
        <v>-228.74250000000006</v>
      </c>
    </row>
    <row r="1931" spans="1:22" x14ac:dyDescent="0.25">
      <c r="A1931">
        <v>6576</v>
      </c>
      <c r="B1931" t="s">
        <v>9423</v>
      </c>
      <c r="C1931" s="2">
        <v>42382</v>
      </c>
      <c r="D1931" s="2">
        <v>42387</v>
      </c>
      <c r="E1931" s="5">
        <f t="shared" si="30"/>
        <v>5</v>
      </c>
      <c r="F1931" t="s">
        <v>22</v>
      </c>
      <c r="G1931" t="s">
        <v>6341</v>
      </c>
      <c r="H1931" t="s">
        <v>6342</v>
      </c>
      <c r="I1931" t="s">
        <v>109</v>
      </c>
      <c r="J1931" t="s">
        <v>26</v>
      </c>
      <c r="K1931" t="s">
        <v>117</v>
      </c>
      <c r="L1931" t="s">
        <v>8682</v>
      </c>
      <c r="M1931">
        <v>20016</v>
      </c>
      <c r="N1931" t="s">
        <v>8216</v>
      </c>
      <c r="O1931" t="s">
        <v>87</v>
      </c>
      <c r="P1931" t="s">
        <v>31</v>
      </c>
      <c r="Q1931" t="s">
        <v>32</v>
      </c>
      <c r="R1931" t="s">
        <v>88</v>
      </c>
      <c r="S1931">
        <v>40.08</v>
      </c>
      <c r="T1931">
        <v>6</v>
      </c>
      <c r="U1931">
        <v>0</v>
      </c>
      <c r="V1931">
        <v>19.238399999999999</v>
      </c>
    </row>
    <row r="1932" spans="1:22" x14ac:dyDescent="0.25">
      <c r="A1932">
        <v>6577</v>
      </c>
      <c r="B1932" t="s">
        <v>9423</v>
      </c>
      <c r="C1932" s="2">
        <v>42382</v>
      </c>
      <c r="D1932" s="2">
        <v>42387</v>
      </c>
      <c r="E1932" s="5">
        <f t="shared" si="30"/>
        <v>5</v>
      </c>
      <c r="F1932" t="s">
        <v>22</v>
      </c>
      <c r="G1932" t="s">
        <v>6341</v>
      </c>
      <c r="H1932" t="s">
        <v>6342</v>
      </c>
      <c r="I1932" t="s">
        <v>109</v>
      </c>
      <c r="J1932" t="s">
        <v>26</v>
      </c>
      <c r="K1932" t="s">
        <v>117</v>
      </c>
      <c r="L1932" t="s">
        <v>8682</v>
      </c>
      <c r="M1932">
        <v>20016</v>
      </c>
      <c r="N1932" t="s">
        <v>8216</v>
      </c>
      <c r="O1932" t="s">
        <v>2370</v>
      </c>
      <c r="P1932" t="s">
        <v>43</v>
      </c>
      <c r="Q1932" t="s">
        <v>80</v>
      </c>
      <c r="R1932" t="s">
        <v>2371</v>
      </c>
      <c r="S1932">
        <v>37.68</v>
      </c>
      <c r="T1932">
        <v>2</v>
      </c>
      <c r="U1932">
        <v>0</v>
      </c>
      <c r="V1932">
        <v>15.825600000000001</v>
      </c>
    </row>
    <row r="1933" spans="1:22" x14ac:dyDescent="0.25">
      <c r="A1933">
        <v>6578</v>
      </c>
      <c r="B1933" t="s">
        <v>9424</v>
      </c>
      <c r="C1933" s="2">
        <v>42385</v>
      </c>
      <c r="D1933" s="2">
        <v>42388</v>
      </c>
      <c r="E1933" s="5">
        <f t="shared" si="30"/>
        <v>3</v>
      </c>
      <c r="F1933" t="s">
        <v>59</v>
      </c>
      <c r="G1933" t="s">
        <v>5886</v>
      </c>
      <c r="H1933" t="s">
        <v>5887</v>
      </c>
      <c r="I1933" t="s">
        <v>25</v>
      </c>
      <c r="J1933" t="s">
        <v>26</v>
      </c>
      <c r="K1933" t="s">
        <v>8214</v>
      </c>
      <c r="L1933" t="s">
        <v>8215</v>
      </c>
      <c r="M1933">
        <v>19134</v>
      </c>
      <c r="N1933" t="s">
        <v>8216</v>
      </c>
      <c r="O1933" t="s">
        <v>9425</v>
      </c>
      <c r="P1933" t="s">
        <v>31</v>
      </c>
      <c r="Q1933" t="s">
        <v>56</v>
      </c>
      <c r="R1933" t="s">
        <v>9426</v>
      </c>
      <c r="S1933">
        <v>34.384</v>
      </c>
      <c r="T1933">
        <v>1</v>
      </c>
      <c r="U1933">
        <v>0.2</v>
      </c>
      <c r="V1933">
        <v>3.8681999999999945</v>
      </c>
    </row>
    <row r="1934" spans="1:22" x14ac:dyDescent="0.25">
      <c r="A1934">
        <v>6579</v>
      </c>
      <c r="B1934" t="s">
        <v>9424</v>
      </c>
      <c r="C1934" s="2">
        <v>42385</v>
      </c>
      <c r="D1934" s="2">
        <v>42388</v>
      </c>
      <c r="E1934" s="5">
        <f t="shared" si="30"/>
        <v>3</v>
      </c>
      <c r="F1934" t="s">
        <v>59</v>
      </c>
      <c r="G1934" t="s">
        <v>5886</v>
      </c>
      <c r="H1934" t="s">
        <v>5887</v>
      </c>
      <c r="I1934" t="s">
        <v>25</v>
      </c>
      <c r="J1934" t="s">
        <v>26</v>
      </c>
      <c r="K1934" t="s">
        <v>8214</v>
      </c>
      <c r="L1934" t="s">
        <v>8215</v>
      </c>
      <c r="M1934">
        <v>19134</v>
      </c>
      <c r="N1934" t="s">
        <v>8216</v>
      </c>
      <c r="O1934" t="s">
        <v>6400</v>
      </c>
      <c r="P1934" t="s">
        <v>31</v>
      </c>
      <c r="Q1934" t="s">
        <v>56</v>
      </c>
      <c r="R1934" t="s">
        <v>6401</v>
      </c>
      <c r="S1934">
        <v>1924.1599999999999</v>
      </c>
      <c r="T1934">
        <v>8</v>
      </c>
      <c r="U1934">
        <v>0.2</v>
      </c>
      <c r="V1934">
        <v>312.67599999999993</v>
      </c>
    </row>
    <row r="1935" spans="1:22" x14ac:dyDescent="0.25">
      <c r="A1935">
        <v>6580</v>
      </c>
      <c r="B1935" t="s">
        <v>9427</v>
      </c>
      <c r="C1935" s="2">
        <v>42385</v>
      </c>
      <c r="D1935" s="2">
        <v>42389</v>
      </c>
      <c r="E1935" s="5">
        <f t="shared" si="30"/>
        <v>4</v>
      </c>
      <c r="F1935" t="s">
        <v>35</v>
      </c>
      <c r="G1935" t="s">
        <v>140</v>
      </c>
      <c r="H1935" t="s">
        <v>141</v>
      </c>
      <c r="I1935" t="s">
        <v>25</v>
      </c>
      <c r="J1935" t="s">
        <v>26</v>
      </c>
      <c r="K1935" t="s">
        <v>6998</v>
      </c>
      <c r="L1935" t="s">
        <v>8264</v>
      </c>
      <c r="M1935">
        <v>2169</v>
      </c>
      <c r="N1935" t="s">
        <v>8216</v>
      </c>
      <c r="O1935" t="s">
        <v>5252</v>
      </c>
      <c r="P1935" t="s">
        <v>31</v>
      </c>
      <c r="Q1935" t="s">
        <v>32</v>
      </c>
      <c r="R1935" t="s">
        <v>5253</v>
      </c>
      <c r="S1935">
        <v>12.7</v>
      </c>
      <c r="T1935">
        <v>2</v>
      </c>
      <c r="U1935">
        <v>0</v>
      </c>
      <c r="V1935">
        <v>5.8419999999999996</v>
      </c>
    </row>
    <row r="1936" spans="1:22" x14ac:dyDescent="0.25">
      <c r="A1936">
        <v>6581</v>
      </c>
      <c r="B1936" t="s">
        <v>9428</v>
      </c>
      <c r="C1936" s="2">
        <v>42389</v>
      </c>
      <c r="D1936" s="2">
        <v>42394</v>
      </c>
      <c r="E1936" s="5">
        <f t="shared" si="30"/>
        <v>5</v>
      </c>
      <c r="F1936" t="s">
        <v>22</v>
      </c>
      <c r="G1936" t="s">
        <v>5831</v>
      </c>
      <c r="H1936" t="s">
        <v>5832</v>
      </c>
      <c r="I1936" t="s">
        <v>25</v>
      </c>
      <c r="J1936" t="s">
        <v>26</v>
      </c>
      <c r="K1936" t="s">
        <v>8214</v>
      </c>
      <c r="L1936" t="s">
        <v>8215</v>
      </c>
      <c r="M1936">
        <v>19140</v>
      </c>
      <c r="N1936" t="s">
        <v>8216</v>
      </c>
      <c r="O1936" t="s">
        <v>553</v>
      </c>
      <c r="P1936" t="s">
        <v>150</v>
      </c>
      <c r="Q1936" t="s">
        <v>282</v>
      </c>
      <c r="R1936" t="s">
        <v>554</v>
      </c>
      <c r="S1936">
        <v>429.59999999999997</v>
      </c>
      <c r="T1936">
        <v>2</v>
      </c>
      <c r="U1936">
        <v>0.4</v>
      </c>
      <c r="V1936">
        <v>-93.079999999999984</v>
      </c>
    </row>
    <row r="1937" spans="1:22" x14ac:dyDescent="0.25">
      <c r="A1937">
        <v>6582</v>
      </c>
      <c r="B1937" t="s">
        <v>9428</v>
      </c>
      <c r="C1937" s="2">
        <v>42389</v>
      </c>
      <c r="D1937" s="2">
        <v>42394</v>
      </c>
      <c r="E1937" s="5">
        <f t="shared" si="30"/>
        <v>5</v>
      </c>
      <c r="F1937" t="s">
        <v>22</v>
      </c>
      <c r="G1937" t="s">
        <v>5831</v>
      </c>
      <c r="H1937" t="s">
        <v>5832</v>
      </c>
      <c r="I1937" t="s">
        <v>25</v>
      </c>
      <c r="J1937" t="s">
        <v>26</v>
      </c>
      <c r="K1937" t="s">
        <v>8214</v>
      </c>
      <c r="L1937" t="s">
        <v>8215</v>
      </c>
      <c r="M1937">
        <v>19140</v>
      </c>
      <c r="N1937" t="s">
        <v>8216</v>
      </c>
      <c r="O1937" t="s">
        <v>3421</v>
      </c>
      <c r="P1937" t="s">
        <v>43</v>
      </c>
      <c r="Q1937" t="s">
        <v>80</v>
      </c>
      <c r="R1937" t="s">
        <v>3422</v>
      </c>
      <c r="S1937">
        <v>31.968000000000004</v>
      </c>
      <c r="T1937">
        <v>2</v>
      </c>
      <c r="U1937">
        <v>0.2</v>
      </c>
      <c r="V1937">
        <v>6.3935999999999993</v>
      </c>
    </row>
    <row r="1938" spans="1:22" x14ac:dyDescent="0.25">
      <c r="A1938">
        <v>6583</v>
      </c>
      <c r="B1938" t="s">
        <v>9428</v>
      </c>
      <c r="C1938" s="2">
        <v>42389</v>
      </c>
      <c r="D1938" s="2">
        <v>42394</v>
      </c>
      <c r="E1938" s="5">
        <f t="shared" si="30"/>
        <v>5</v>
      </c>
      <c r="F1938" t="s">
        <v>22</v>
      </c>
      <c r="G1938" t="s">
        <v>5831</v>
      </c>
      <c r="H1938" t="s">
        <v>5832</v>
      </c>
      <c r="I1938" t="s">
        <v>25</v>
      </c>
      <c r="J1938" t="s">
        <v>26</v>
      </c>
      <c r="K1938" t="s">
        <v>8214</v>
      </c>
      <c r="L1938" t="s">
        <v>8215</v>
      </c>
      <c r="M1938">
        <v>19140</v>
      </c>
      <c r="N1938" t="s">
        <v>8216</v>
      </c>
      <c r="O1938" t="s">
        <v>3742</v>
      </c>
      <c r="P1938" t="s">
        <v>43</v>
      </c>
      <c r="Q1938" t="s">
        <v>144</v>
      </c>
      <c r="R1938" t="s">
        <v>3743</v>
      </c>
      <c r="S1938">
        <v>887.27099999999984</v>
      </c>
      <c r="T1938">
        <v>3</v>
      </c>
      <c r="U1938">
        <v>0.3</v>
      </c>
      <c r="V1938">
        <v>-63.376499999999965</v>
      </c>
    </row>
    <row r="1939" spans="1:22" x14ac:dyDescent="0.25">
      <c r="A1939">
        <v>6584</v>
      </c>
      <c r="B1939" t="s">
        <v>9428</v>
      </c>
      <c r="C1939" s="2">
        <v>42389</v>
      </c>
      <c r="D1939" s="2">
        <v>42394</v>
      </c>
      <c r="E1939" s="5">
        <f t="shared" si="30"/>
        <v>5</v>
      </c>
      <c r="F1939" t="s">
        <v>22</v>
      </c>
      <c r="G1939" t="s">
        <v>5831</v>
      </c>
      <c r="H1939" t="s">
        <v>5832</v>
      </c>
      <c r="I1939" t="s">
        <v>25</v>
      </c>
      <c r="J1939" t="s">
        <v>26</v>
      </c>
      <c r="K1939" t="s">
        <v>8214</v>
      </c>
      <c r="L1939" t="s">
        <v>8215</v>
      </c>
      <c r="M1939">
        <v>19140</v>
      </c>
      <c r="N1939" t="s">
        <v>8216</v>
      </c>
      <c r="O1939" t="s">
        <v>4920</v>
      </c>
      <c r="P1939" t="s">
        <v>31</v>
      </c>
      <c r="Q1939" t="s">
        <v>32</v>
      </c>
      <c r="R1939" t="s">
        <v>4921</v>
      </c>
      <c r="S1939">
        <v>21.696000000000002</v>
      </c>
      <c r="T1939">
        <v>4</v>
      </c>
      <c r="U1939">
        <v>0.2</v>
      </c>
      <c r="V1939">
        <v>7.0511999999999988</v>
      </c>
    </row>
    <row r="1940" spans="1:22" x14ac:dyDescent="0.25">
      <c r="A1940">
        <v>6585</v>
      </c>
      <c r="B1940" t="s">
        <v>9429</v>
      </c>
      <c r="C1940" s="2">
        <v>42389</v>
      </c>
      <c r="D1940" s="2">
        <v>42393</v>
      </c>
      <c r="E1940" s="5">
        <f t="shared" si="30"/>
        <v>4</v>
      </c>
      <c r="F1940" t="s">
        <v>35</v>
      </c>
      <c r="G1940" t="s">
        <v>4113</v>
      </c>
      <c r="H1940" t="s">
        <v>4114</v>
      </c>
      <c r="I1940" t="s">
        <v>25</v>
      </c>
      <c r="J1940" t="s">
        <v>26</v>
      </c>
      <c r="K1940" t="s">
        <v>8181</v>
      </c>
      <c r="L1940" t="s">
        <v>8885</v>
      </c>
      <c r="M1940" t="s">
        <v>8886</v>
      </c>
      <c r="N1940" t="s">
        <v>8216</v>
      </c>
      <c r="O1940" t="s">
        <v>2781</v>
      </c>
      <c r="P1940" t="s">
        <v>31</v>
      </c>
      <c r="Q1940" t="s">
        <v>32</v>
      </c>
      <c r="R1940" t="s">
        <v>2782</v>
      </c>
      <c r="S1940">
        <v>79.92</v>
      </c>
      <c r="T1940">
        <v>4</v>
      </c>
      <c r="U1940">
        <v>0</v>
      </c>
      <c r="V1940">
        <v>37.562399999999997</v>
      </c>
    </row>
    <row r="1941" spans="1:22" x14ac:dyDescent="0.25">
      <c r="A1941">
        <v>6586</v>
      </c>
      <c r="B1941" t="s">
        <v>9429</v>
      </c>
      <c r="C1941" s="2">
        <v>42389</v>
      </c>
      <c r="D1941" s="2">
        <v>42393</v>
      </c>
      <c r="E1941" s="5">
        <f t="shared" si="30"/>
        <v>4</v>
      </c>
      <c r="F1941" t="s">
        <v>35</v>
      </c>
      <c r="G1941" t="s">
        <v>4113</v>
      </c>
      <c r="H1941" t="s">
        <v>4114</v>
      </c>
      <c r="I1941" t="s">
        <v>25</v>
      </c>
      <c r="J1941" t="s">
        <v>26</v>
      </c>
      <c r="K1941" t="s">
        <v>8181</v>
      </c>
      <c r="L1941" t="s">
        <v>8885</v>
      </c>
      <c r="M1941" t="s">
        <v>8886</v>
      </c>
      <c r="N1941" t="s">
        <v>8216</v>
      </c>
      <c r="O1941" t="s">
        <v>2178</v>
      </c>
      <c r="P1941" t="s">
        <v>31</v>
      </c>
      <c r="Q1941" t="s">
        <v>32</v>
      </c>
      <c r="R1941" t="s">
        <v>2179</v>
      </c>
      <c r="S1941">
        <v>12.28</v>
      </c>
      <c r="T1941">
        <v>1</v>
      </c>
      <c r="U1941">
        <v>0</v>
      </c>
      <c r="V1941">
        <v>5.7715999999999994</v>
      </c>
    </row>
    <row r="1942" spans="1:22" x14ac:dyDescent="0.25">
      <c r="A1942">
        <v>6587</v>
      </c>
      <c r="B1942" t="s">
        <v>9429</v>
      </c>
      <c r="C1942" s="2">
        <v>42389</v>
      </c>
      <c r="D1942" s="2">
        <v>42393</v>
      </c>
      <c r="E1942" s="5">
        <f t="shared" si="30"/>
        <v>4</v>
      </c>
      <c r="F1942" t="s">
        <v>35</v>
      </c>
      <c r="G1942" t="s">
        <v>4113</v>
      </c>
      <c r="H1942" t="s">
        <v>4114</v>
      </c>
      <c r="I1942" t="s">
        <v>25</v>
      </c>
      <c r="J1942" t="s">
        <v>26</v>
      </c>
      <c r="K1942" t="s">
        <v>8181</v>
      </c>
      <c r="L1942" t="s">
        <v>8885</v>
      </c>
      <c r="M1942" t="s">
        <v>8886</v>
      </c>
      <c r="N1942" t="s">
        <v>8216</v>
      </c>
      <c r="O1942" t="s">
        <v>2036</v>
      </c>
      <c r="P1942" t="s">
        <v>31</v>
      </c>
      <c r="Q1942" t="s">
        <v>56</v>
      </c>
      <c r="R1942" t="s">
        <v>2037</v>
      </c>
      <c r="S1942">
        <v>542.93999999999994</v>
      </c>
      <c r="T1942">
        <v>3</v>
      </c>
      <c r="U1942">
        <v>0</v>
      </c>
      <c r="V1942">
        <v>152.02319999999997</v>
      </c>
    </row>
    <row r="1943" spans="1:22" x14ac:dyDescent="0.25">
      <c r="A1943">
        <v>6588</v>
      </c>
      <c r="B1943" t="s">
        <v>9429</v>
      </c>
      <c r="C1943" s="2">
        <v>42389</v>
      </c>
      <c r="D1943" s="2">
        <v>42393</v>
      </c>
      <c r="E1943" s="5">
        <f t="shared" si="30"/>
        <v>4</v>
      </c>
      <c r="F1943" t="s">
        <v>35</v>
      </c>
      <c r="G1943" t="s">
        <v>4113</v>
      </c>
      <c r="H1943" t="s">
        <v>4114</v>
      </c>
      <c r="I1943" t="s">
        <v>25</v>
      </c>
      <c r="J1943" t="s">
        <v>26</v>
      </c>
      <c r="K1943" t="s">
        <v>8181</v>
      </c>
      <c r="L1943" t="s">
        <v>8885</v>
      </c>
      <c r="M1943" t="s">
        <v>8886</v>
      </c>
      <c r="N1943" t="s">
        <v>8216</v>
      </c>
      <c r="O1943" t="s">
        <v>3153</v>
      </c>
      <c r="P1943" t="s">
        <v>31</v>
      </c>
      <c r="Q1943" t="s">
        <v>70</v>
      </c>
      <c r="R1943" t="s">
        <v>3154</v>
      </c>
      <c r="S1943">
        <v>2.04</v>
      </c>
      <c r="T1943">
        <v>1</v>
      </c>
      <c r="U1943">
        <v>0</v>
      </c>
      <c r="V1943">
        <v>0.95879999999999987</v>
      </c>
    </row>
    <row r="1944" spans="1:22" x14ac:dyDescent="0.25">
      <c r="A1944">
        <v>6589</v>
      </c>
      <c r="B1944" t="s">
        <v>9430</v>
      </c>
      <c r="C1944" s="2">
        <v>42390</v>
      </c>
      <c r="D1944" s="2">
        <v>42393</v>
      </c>
      <c r="E1944" s="5">
        <f t="shared" si="30"/>
        <v>3</v>
      </c>
      <c r="F1944" t="s">
        <v>22</v>
      </c>
      <c r="G1944" t="s">
        <v>4287</v>
      </c>
      <c r="H1944" t="s">
        <v>4288</v>
      </c>
      <c r="I1944" t="s">
        <v>52</v>
      </c>
      <c r="J1944" t="s">
        <v>26</v>
      </c>
      <c r="K1944" t="s">
        <v>8228</v>
      </c>
      <c r="L1944" t="s">
        <v>8229</v>
      </c>
      <c r="M1944">
        <v>10024</v>
      </c>
      <c r="N1944" t="s">
        <v>8216</v>
      </c>
      <c r="O1944" t="s">
        <v>2113</v>
      </c>
      <c r="P1944" t="s">
        <v>43</v>
      </c>
      <c r="Q1944" t="s">
        <v>144</v>
      </c>
      <c r="R1944" t="s">
        <v>2114</v>
      </c>
      <c r="S1944">
        <v>207.84600000000003</v>
      </c>
      <c r="T1944">
        <v>3</v>
      </c>
      <c r="U1944">
        <v>0.1</v>
      </c>
      <c r="V1944">
        <v>2.3093999999999895</v>
      </c>
    </row>
    <row r="1945" spans="1:22" x14ac:dyDescent="0.25">
      <c r="A1945">
        <v>6590</v>
      </c>
      <c r="B1945" t="s">
        <v>9431</v>
      </c>
      <c r="C1945" s="2">
        <v>42390</v>
      </c>
      <c r="D1945" s="2">
        <v>42396</v>
      </c>
      <c r="E1945" s="5">
        <f t="shared" si="30"/>
        <v>6</v>
      </c>
      <c r="F1945" t="s">
        <v>35</v>
      </c>
      <c r="G1945" t="s">
        <v>1469</v>
      </c>
      <c r="H1945" t="s">
        <v>1470</v>
      </c>
      <c r="I1945" t="s">
        <v>25</v>
      </c>
      <c r="J1945" t="s">
        <v>26</v>
      </c>
      <c r="K1945" t="s">
        <v>9115</v>
      </c>
      <c r="L1945" t="s">
        <v>8292</v>
      </c>
      <c r="M1945">
        <v>6708</v>
      </c>
      <c r="N1945" t="s">
        <v>8216</v>
      </c>
      <c r="O1945" t="s">
        <v>3441</v>
      </c>
      <c r="P1945" t="s">
        <v>31</v>
      </c>
      <c r="Q1945" t="s">
        <v>47</v>
      </c>
      <c r="R1945" t="s">
        <v>3442</v>
      </c>
      <c r="S1945">
        <v>3.52</v>
      </c>
      <c r="T1945">
        <v>2</v>
      </c>
      <c r="U1945">
        <v>0</v>
      </c>
      <c r="V1945">
        <v>1.0207999999999999</v>
      </c>
    </row>
    <row r="1946" spans="1:22" x14ac:dyDescent="0.25">
      <c r="A1946">
        <v>6591</v>
      </c>
      <c r="B1946" t="s">
        <v>9432</v>
      </c>
      <c r="C1946" s="2">
        <v>42397</v>
      </c>
      <c r="D1946" s="2">
        <v>42400</v>
      </c>
      <c r="E1946" s="5">
        <f t="shared" si="30"/>
        <v>3</v>
      </c>
      <c r="F1946" t="s">
        <v>22</v>
      </c>
      <c r="G1946" t="s">
        <v>6375</v>
      </c>
      <c r="H1946" t="s">
        <v>6376</v>
      </c>
      <c r="I1946" t="s">
        <v>25</v>
      </c>
      <c r="J1946" t="s">
        <v>26</v>
      </c>
      <c r="K1946" t="s">
        <v>543</v>
      </c>
      <c r="L1946" t="s">
        <v>8222</v>
      </c>
      <c r="M1946">
        <v>44240</v>
      </c>
      <c r="N1946" t="s">
        <v>8216</v>
      </c>
      <c r="O1946" t="s">
        <v>4883</v>
      </c>
      <c r="P1946" t="s">
        <v>31</v>
      </c>
      <c r="Q1946" t="s">
        <v>47</v>
      </c>
      <c r="R1946" t="s">
        <v>4884</v>
      </c>
      <c r="S1946">
        <v>14.015999999999998</v>
      </c>
      <c r="T1946">
        <v>3</v>
      </c>
      <c r="U1946">
        <v>0.2</v>
      </c>
      <c r="V1946">
        <v>1.7519999999999998</v>
      </c>
    </row>
    <row r="1947" spans="1:22" x14ac:dyDescent="0.25">
      <c r="A1947">
        <v>6592</v>
      </c>
      <c r="B1947" t="s">
        <v>9432</v>
      </c>
      <c r="C1947" s="2">
        <v>42397</v>
      </c>
      <c r="D1947" s="2">
        <v>42400</v>
      </c>
      <c r="E1947" s="5">
        <f t="shared" si="30"/>
        <v>3</v>
      </c>
      <c r="F1947" t="s">
        <v>22</v>
      </c>
      <c r="G1947" t="s">
        <v>6375</v>
      </c>
      <c r="H1947" t="s">
        <v>6376</v>
      </c>
      <c r="I1947" t="s">
        <v>25</v>
      </c>
      <c r="J1947" t="s">
        <v>26</v>
      </c>
      <c r="K1947" t="s">
        <v>543</v>
      </c>
      <c r="L1947" t="s">
        <v>8222</v>
      </c>
      <c r="M1947">
        <v>44240</v>
      </c>
      <c r="N1947" t="s">
        <v>8216</v>
      </c>
      <c r="O1947" t="s">
        <v>9433</v>
      </c>
      <c r="P1947" t="s">
        <v>150</v>
      </c>
      <c r="Q1947" t="s">
        <v>151</v>
      </c>
      <c r="R1947" t="s">
        <v>9434</v>
      </c>
      <c r="S1947">
        <v>71.975999999999999</v>
      </c>
      <c r="T1947">
        <v>3</v>
      </c>
      <c r="U1947">
        <v>0.2</v>
      </c>
      <c r="V1947">
        <v>-8.9970000000000034</v>
      </c>
    </row>
    <row r="1948" spans="1:22" x14ac:dyDescent="0.25">
      <c r="A1948">
        <v>6593</v>
      </c>
      <c r="B1948" t="s">
        <v>9432</v>
      </c>
      <c r="C1948" s="2">
        <v>42397</v>
      </c>
      <c r="D1948" s="2">
        <v>42400</v>
      </c>
      <c r="E1948" s="5">
        <f t="shared" si="30"/>
        <v>3</v>
      </c>
      <c r="F1948" t="s">
        <v>22</v>
      </c>
      <c r="G1948" t="s">
        <v>6375</v>
      </c>
      <c r="H1948" t="s">
        <v>6376</v>
      </c>
      <c r="I1948" t="s">
        <v>25</v>
      </c>
      <c r="J1948" t="s">
        <v>26</v>
      </c>
      <c r="K1948" t="s">
        <v>543</v>
      </c>
      <c r="L1948" t="s">
        <v>8222</v>
      </c>
      <c r="M1948">
        <v>44240</v>
      </c>
      <c r="N1948" t="s">
        <v>8216</v>
      </c>
      <c r="O1948" t="s">
        <v>2634</v>
      </c>
      <c r="P1948" t="s">
        <v>150</v>
      </c>
      <c r="Q1948" t="s">
        <v>282</v>
      </c>
      <c r="R1948" t="s">
        <v>2635</v>
      </c>
      <c r="S1948">
        <v>107.982</v>
      </c>
      <c r="T1948">
        <v>3</v>
      </c>
      <c r="U1948">
        <v>0.4</v>
      </c>
      <c r="V1948">
        <v>-26.995499999999993</v>
      </c>
    </row>
    <row r="1949" spans="1:22" x14ac:dyDescent="0.25">
      <c r="A1949">
        <v>6594</v>
      </c>
      <c r="B1949" t="s">
        <v>9435</v>
      </c>
      <c r="C1949" s="2">
        <v>42397</v>
      </c>
      <c r="D1949" s="2">
        <v>42401</v>
      </c>
      <c r="E1949" s="5">
        <f t="shared" si="30"/>
        <v>4</v>
      </c>
      <c r="F1949" t="s">
        <v>35</v>
      </c>
      <c r="G1949" t="s">
        <v>2668</v>
      </c>
      <c r="H1949" t="s">
        <v>2669</v>
      </c>
      <c r="I1949" t="s">
        <v>25</v>
      </c>
      <c r="J1949" t="s">
        <v>26</v>
      </c>
      <c r="K1949" t="s">
        <v>8228</v>
      </c>
      <c r="L1949" t="s">
        <v>8229</v>
      </c>
      <c r="M1949">
        <v>10035</v>
      </c>
      <c r="N1949" t="s">
        <v>8216</v>
      </c>
      <c r="O1949" t="s">
        <v>3386</v>
      </c>
      <c r="P1949" t="s">
        <v>150</v>
      </c>
      <c r="Q1949" t="s">
        <v>282</v>
      </c>
      <c r="R1949" t="s">
        <v>3387</v>
      </c>
      <c r="S1949">
        <v>137.94</v>
      </c>
      <c r="T1949">
        <v>3</v>
      </c>
      <c r="U1949">
        <v>0</v>
      </c>
      <c r="V1949">
        <v>35.864399999999996</v>
      </c>
    </row>
    <row r="1950" spans="1:22" x14ac:dyDescent="0.25">
      <c r="A1950">
        <v>6595</v>
      </c>
      <c r="B1950" t="s">
        <v>9436</v>
      </c>
      <c r="C1950" s="2">
        <v>42398</v>
      </c>
      <c r="D1950" s="2">
        <v>42402</v>
      </c>
      <c r="E1950" s="5">
        <f t="shared" si="30"/>
        <v>4</v>
      </c>
      <c r="F1950" t="s">
        <v>35</v>
      </c>
      <c r="G1950" t="s">
        <v>3863</v>
      </c>
      <c r="H1950" t="s">
        <v>3864</v>
      </c>
      <c r="I1950" t="s">
        <v>109</v>
      </c>
      <c r="J1950" t="s">
        <v>26</v>
      </c>
      <c r="K1950" t="s">
        <v>8228</v>
      </c>
      <c r="L1950" t="s">
        <v>8229</v>
      </c>
      <c r="M1950">
        <v>10009</v>
      </c>
      <c r="N1950" t="s">
        <v>8216</v>
      </c>
      <c r="O1950" t="s">
        <v>569</v>
      </c>
      <c r="P1950" t="s">
        <v>150</v>
      </c>
      <c r="Q1950" t="s">
        <v>151</v>
      </c>
      <c r="R1950" t="s">
        <v>570</v>
      </c>
      <c r="S1950">
        <v>449.91</v>
      </c>
      <c r="T1950">
        <v>9</v>
      </c>
      <c r="U1950">
        <v>0</v>
      </c>
      <c r="V1950">
        <v>157.46849999999998</v>
      </c>
    </row>
    <row r="1951" spans="1:22" x14ac:dyDescent="0.25">
      <c r="A1951">
        <v>6596</v>
      </c>
      <c r="B1951" t="s">
        <v>9437</v>
      </c>
      <c r="C1951" s="2">
        <v>42399</v>
      </c>
      <c r="D1951" s="2">
        <v>42406</v>
      </c>
      <c r="E1951" s="5">
        <f t="shared" si="30"/>
        <v>7</v>
      </c>
      <c r="F1951" t="s">
        <v>35</v>
      </c>
      <c r="G1951" t="s">
        <v>2176</v>
      </c>
      <c r="H1951" t="s">
        <v>2177</v>
      </c>
      <c r="I1951" t="s">
        <v>25</v>
      </c>
      <c r="J1951" t="s">
        <v>26</v>
      </c>
      <c r="K1951" t="s">
        <v>8228</v>
      </c>
      <c r="L1951" t="s">
        <v>8229</v>
      </c>
      <c r="M1951">
        <v>10011</v>
      </c>
      <c r="N1951" t="s">
        <v>8216</v>
      </c>
      <c r="O1951" t="s">
        <v>1696</v>
      </c>
      <c r="P1951" t="s">
        <v>31</v>
      </c>
      <c r="Q1951" t="s">
        <v>320</v>
      </c>
      <c r="R1951" t="s">
        <v>1697</v>
      </c>
      <c r="S1951">
        <v>5.22</v>
      </c>
      <c r="T1951">
        <v>2</v>
      </c>
      <c r="U1951">
        <v>0</v>
      </c>
      <c r="V1951">
        <v>2.4011999999999998</v>
      </c>
    </row>
    <row r="1952" spans="1:22" x14ac:dyDescent="0.25">
      <c r="A1952">
        <v>6597</v>
      </c>
      <c r="B1952" t="s">
        <v>9438</v>
      </c>
      <c r="C1952" s="2">
        <v>42399</v>
      </c>
      <c r="D1952" s="2">
        <v>42402</v>
      </c>
      <c r="E1952" s="5">
        <f t="shared" si="30"/>
        <v>3</v>
      </c>
      <c r="F1952" t="s">
        <v>59</v>
      </c>
      <c r="G1952" t="s">
        <v>4333</v>
      </c>
      <c r="H1952" t="s">
        <v>4334</v>
      </c>
      <c r="I1952" t="s">
        <v>25</v>
      </c>
      <c r="J1952" t="s">
        <v>26</v>
      </c>
      <c r="K1952" t="s">
        <v>8214</v>
      </c>
      <c r="L1952" t="s">
        <v>8215</v>
      </c>
      <c r="M1952">
        <v>19120</v>
      </c>
      <c r="N1952" t="s">
        <v>8216</v>
      </c>
      <c r="O1952" t="s">
        <v>1444</v>
      </c>
      <c r="P1952" t="s">
        <v>31</v>
      </c>
      <c r="Q1952" t="s">
        <v>47</v>
      </c>
      <c r="R1952" t="s">
        <v>1445</v>
      </c>
      <c r="S1952">
        <v>4.7679999999999998</v>
      </c>
      <c r="T1952">
        <v>2</v>
      </c>
      <c r="U1952">
        <v>0.2</v>
      </c>
      <c r="V1952">
        <v>0.47680000000000011</v>
      </c>
    </row>
    <row r="1953" spans="1:22" x14ac:dyDescent="0.25">
      <c r="A1953">
        <v>6598</v>
      </c>
      <c r="B1953" t="s">
        <v>9439</v>
      </c>
      <c r="C1953" s="2">
        <v>42403</v>
      </c>
      <c r="D1953" s="2">
        <v>42406</v>
      </c>
      <c r="E1953" s="5">
        <f t="shared" si="30"/>
        <v>3</v>
      </c>
      <c r="F1953" t="s">
        <v>59</v>
      </c>
      <c r="G1953" t="s">
        <v>4211</v>
      </c>
      <c r="H1953" t="s">
        <v>4212</v>
      </c>
      <c r="I1953" t="s">
        <v>52</v>
      </c>
      <c r="J1953" t="s">
        <v>26</v>
      </c>
      <c r="K1953" t="s">
        <v>6602</v>
      </c>
      <c r="L1953" t="s">
        <v>8222</v>
      </c>
      <c r="M1953">
        <v>43229</v>
      </c>
      <c r="N1953" t="s">
        <v>8216</v>
      </c>
      <c r="O1953" t="s">
        <v>5408</v>
      </c>
      <c r="P1953" t="s">
        <v>150</v>
      </c>
      <c r="Q1953" t="s">
        <v>282</v>
      </c>
      <c r="R1953" t="s">
        <v>5409</v>
      </c>
      <c r="S1953">
        <v>59.969999999999992</v>
      </c>
      <c r="T1953">
        <v>5</v>
      </c>
      <c r="U1953">
        <v>0.4</v>
      </c>
      <c r="V1953">
        <v>-11.993999999999993</v>
      </c>
    </row>
    <row r="1954" spans="1:22" x14ac:dyDescent="0.25">
      <c r="A1954">
        <v>6599</v>
      </c>
      <c r="B1954" t="s">
        <v>9439</v>
      </c>
      <c r="C1954" s="2">
        <v>42403</v>
      </c>
      <c r="D1954" s="2">
        <v>42406</v>
      </c>
      <c r="E1954" s="5">
        <f t="shared" si="30"/>
        <v>3</v>
      </c>
      <c r="F1954" t="s">
        <v>59</v>
      </c>
      <c r="G1954" t="s">
        <v>4211</v>
      </c>
      <c r="H1954" t="s">
        <v>4212</v>
      </c>
      <c r="I1954" t="s">
        <v>52</v>
      </c>
      <c r="J1954" t="s">
        <v>26</v>
      </c>
      <c r="K1954" t="s">
        <v>6602</v>
      </c>
      <c r="L1954" t="s">
        <v>8222</v>
      </c>
      <c r="M1954">
        <v>43229</v>
      </c>
      <c r="N1954" t="s">
        <v>8216</v>
      </c>
      <c r="O1954" t="s">
        <v>3013</v>
      </c>
      <c r="P1954" t="s">
        <v>31</v>
      </c>
      <c r="Q1954" t="s">
        <v>32</v>
      </c>
      <c r="R1954" t="s">
        <v>3014</v>
      </c>
      <c r="S1954">
        <v>78.304000000000002</v>
      </c>
      <c r="T1954">
        <v>2</v>
      </c>
      <c r="U1954">
        <v>0.2</v>
      </c>
      <c r="V1954">
        <v>29.363999999999997</v>
      </c>
    </row>
    <row r="1955" spans="1:22" x14ac:dyDescent="0.25">
      <c r="A1955">
        <v>6600</v>
      </c>
      <c r="B1955" t="s">
        <v>9439</v>
      </c>
      <c r="C1955" s="2">
        <v>42403</v>
      </c>
      <c r="D1955" s="2">
        <v>42406</v>
      </c>
      <c r="E1955" s="5">
        <f t="shared" si="30"/>
        <v>3</v>
      </c>
      <c r="F1955" t="s">
        <v>59</v>
      </c>
      <c r="G1955" t="s">
        <v>4211</v>
      </c>
      <c r="H1955" t="s">
        <v>4212</v>
      </c>
      <c r="I1955" t="s">
        <v>52</v>
      </c>
      <c r="J1955" t="s">
        <v>26</v>
      </c>
      <c r="K1955" t="s">
        <v>6602</v>
      </c>
      <c r="L1955" t="s">
        <v>8222</v>
      </c>
      <c r="M1955">
        <v>43229</v>
      </c>
      <c r="N1955" t="s">
        <v>8216</v>
      </c>
      <c r="O1955" t="s">
        <v>5840</v>
      </c>
      <c r="P1955" t="s">
        <v>31</v>
      </c>
      <c r="Q1955" t="s">
        <v>111</v>
      </c>
      <c r="R1955" t="s">
        <v>112</v>
      </c>
      <c r="S1955">
        <v>21.456</v>
      </c>
      <c r="T1955">
        <v>9</v>
      </c>
      <c r="U1955">
        <v>0.2</v>
      </c>
      <c r="V1955">
        <v>6.9731999999999976</v>
      </c>
    </row>
    <row r="1956" spans="1:22" x14ac:dyDescent="0.25">
      <c r="A1956">
        <v>6601</v>
      </c>
      <c r="B1956" t="s">
        <v>9440</v>
      </c>
      <c r="C1956" s="2">
        <v>42404</v>
      </c>
      <c r="D1956" s="2">
        <v>42409</v>
      </c>
      <c r="E1956" s="5">
        <f t="shared" si="30"/>
        <v>5</v>
      </c>
      <c r="F1956" t="s">
        <v>35</v>
      </c>
      <c r="G1956" t="s">
        <v>2873</v>
      </c>
      <c r="H1956" t="s">
        <v>2874</v>
      </c>
      <c r="I1956" t="s">
        <v>25</v>
      </c>
      <c r="J1956" t="s">
        <v>26</v>
      </c>
      <c r="K1956" t="s">
        <v>8352</v>
      </c>
      <c r="L1956" t="s">
        <v>8222</v>
      </c>
      <c r="M1956">
        <v>45231</v>
      </c>
      <c r="N1956" t="s">
        <v>8216</v>
      </c>
      <c r="O1956" t="s">
        <v>2420</v>
      </c>
      <c r="P1956" t="s">
        <v>31</v>
      </c>
      <c r="Q1956" t="s">
        <v>65</v>
      </c>
      <c r="R1956" t="s">
        <v>2421</v>
      </c>
      <c r="S1956">
        <v>5.2290000000000001</v>
      </c>
      <c r="T1956">
        <v>3</v>
      </c>
      <c r="U1956">
        <v>0.7</v>
      </c>
      <c r="V1956">
        <v>-4.1831999999999976</v>
      </c>
    </row>
    <row r="1957" spans="1:22" x14ac:dyDescent="0.25">
      <c r="A1957">
        <v>6602</v>
      </c>
      <c r="B1957" t="s">
        <v>9440</v>
      </c>
      <c r="C1957" s="2">
        <v>42404</v>
      </c>
      <c r="D1957" s="2">
        <v>42409</v>
      </c>
      <c r="E1957" s="5">
        <f t="shared" si="30"/>
        <v>5</v>
      </c>
      <c r="F1957" t="s">
        <v>35</v>
      </c>
      <c r="G1957" t="s">
        <v>2873</v>
      </c>
      <c r="H1957" t="s">
        <v>2874</v>
      </c>
      <c r="I1957" t="s">
        <v>25</v>
      </c>
      <c r="J1957" t="s">
        <v>26</v>
      </c>
      <c r="K1957" t="s">
        <v>8352</v>
      </c>
      <c r="L1957" t="s">
        <v>8222</v>
      </c>
      <c r="M1957">
        <v>45231</v>
      </c>
      <c r="N1957" t="s">
        <v>8216</v>
      </c>
      <c r="O1957" t="s">
        <v>852</v>
      </c>
      <c r="P1957" t="s">
        <v>31</v>
      </c>
      <c r="Q1957" t="s">
        <v>40</v>
      </c>
      <c r="R1957" t="s">
        <v>853</v>
      </c>
      <c r="S1957">
        <v>285.55200000000002</v>
      </c>
      <c r="T1957">
        <v>2</v>
      </c>
      <c r="U1957">
        <v>0.2</v>
      </c>
      <c r="V1957">
        <v>35.69399999999996</v>
      </c>
    </row>
    <row r="1958" spans="1:22" x14ac:dyDescent="0.25">
      <c r="A1958">
        <v>6603</v>
      </c>
      <c r="B1958" t="s">
        <v>9441</v>
      </c>
      <c r="C1958" s="2">
        <v>42405</v>
      </c>
      <c r="D1958" s="2">
        <v>42410</v>
      </c>
      <c r="E1958" s="5">
        <f t="shared" si="30"/>
        <v>5</v>
      </c>
      <c r="F1958" t="s">
        <v>35</v>
      </c>
      <c r="G1958" t="s">
        <v>3098</v>
      </c>
      <c r="H1958" t="s">
        <v>3099</v>
      </c>
      <c r="I1958" t="s">
        <v>25</v>
      </c>
      <c r="J1958" t="s">
        <v>26</v>
      </c>
      <c r="K1958" t="s">
        <v>6969</v>
      </c>
      <c r="L1958" t="s">
        <v>8229</v>
      </c>
      <c r="M1958">
        <v>14609</v>
      </c>
      <c r="N1958" t="s">
        <v>8216</v>
      </c>
      <c r="O1958" t="s">
        <v>2441</v>
      </c>
      <c r="P1958" t="s">
        <v>31</v>
      </c>
      <c r="Q1958" t="s">
        <v>56</v>
      </c>
      <c r="R1958" t="s">
        <v>2442</v>
      </c>
      <c r="S1958">
        <v>32.67</v>
      </c>
      <c r="T1958">
        <v>3</v>
      </c>
      <c r="U1958">
        <v>0</v>
      </c>
      <c r="V1958">
        <v>8.4942000000000011</v>
      </c>
    </row>
    <row r="1959" spans="1:22" x14ac:dyDescent="0.25">
      <c r="A1959">
        <v>6604</v>
      </c>
      <c r="B1959" t="s">
        <v>9442</v>
      </c>
      <c r="C1959" s="2">
        <v>42407</v>
      </c>
      <c r="D1959" s="2">
        <v>42412</v>
      </c>
      <c r="E1959" s="5">
        <f t="shared" si="30"/>
        <v>5</v>
      </c>
      <c r="F1959" t="s">
        <v>35</v>
      </c>
      <c r="G1959" t="s">
        <v>4333</v>
      </c>
      <c r="H1959" t="s">
        <v>4334</v>
      </c>
      <c r="I1959" t="s">
        <v>25</v>
      </c>
      <c r="J1959" t="s">
        <v>26</v>
      </c>
      <c r="K1959" t="s">
        <v>8228</v>
      </c>
      <c r="L1959" t="s">
        <v>8229</v>
      </c>
      <c r="M1959">
        <v>10024</v>
      </c>
      <c r="N1959" t="s">
        <v>8216</v>
      </c>
      <c r="O1959" t="s">
        <v>4107</v>
      </c>
      <c r="P1959" t="s">
        <v>43</v>
      </c>
      <c r="Q1959" t="s">
        <v>44</v>
      </c>
      <c r="R1959" t="s">
        <v>4108</v>
      </c>
      <c r="S1959">
        <v>240.78400000000002</v>
      </c>
      <c r="T1959">
        <v>1</v>
      </c>
      <c r="U1959">
        <v>0.2</v>
      </c>
      <c r="V1959">
        <v>30.097999999999978</v>
      </c>
    </row>
    <row r="1960" spans="1:22" x14ac:dyDescent="0.25">
      <c r="A1960">
        <v>6605</v>
      </c>
      <c r="B1960" t="s">
        <v>9443</v>
      </c>
      <c r="C1960" s="2">
        <v>42407</v>
      </c>
      <c r="D1960" s="2">
        <v>42413</v>
      </c>
      <c r="E1960" s="5">
        <f t="shared" si="30"/>
        <v>6</v>
      </c>
      <c r="F1960" t="s">
        <v>35</v>
      </c>
      <c r="G1960" t="s">
        <v>7218</v>
      </c>
      <c r="H1960" t="s">
        <v>7219</v>
      </c>
      <c r="I1960" t="s">
        <v>52</v>
      </c>
      <c r="J1960" t="s">
        <v>26</v>
      </c>
      <c r="K1960" t="s">
        <v>8228</v>
      </c>
      <c r="L1960" t="s">
        <v>8229</v>
      </c>
      <c r="M1960">
        <v>10024</v>
      </c>
      <c r="N1960" t="s">
        <v>8216</v>
      </c>
      <c r="O1960" t="s">
        <v>5578</v>
      </c>
      <c r="P1960" t="s">
        <v>150</v>
      </c>
      <c r="Q1960" t="s">
        <v>282</v>
      </c>
      <c r="R1960" t="s">
        <v>5579</v>
      </c>
      <c r="S1960">
        <v>227.45999999999998</v>
      </c>
      <c r="T1960">
        <v>6</v>
      </c>
      <c r="U1960">
        <v>0</v>
      </c>
      <c r="V1960">
        <v>65.963399999999979</v>
      </c>
    </row>
    <row r="1961" spans="1:22" x14ac:dyDescent="0.25">
      <c r="A1961">
        <v>6606</v>
      </c>
      <c r="B1961" t="s">
        <v>9443</v>
      </c>
      <c r="C1961" s="2">
        <v>42407</v>
      </c>
      <c r="D1961" s="2">
        <v>42413</v>
      </c>
      <c r="E1961" s="5">
        <f t="shared" si="30"/>
        <v>6</v>
      </c>
      <c r="F1961" t="s">
        <v>35</v>
      </c>
      <c r="G1961" t="s">
        <v>7218</v>
      </c>
      <c r="H1961" t="s">
        <v>7219</v>
      </c>
      <c r="I1961" t="s">
        <v>52</v>
      </c>
      <c r="J1961" t="s">
        <v>26</v>
      </c>
      <c r="K1961" t="s">
        <v>8228</v>
      </c>
      <c r="L1961" t="s">
        <v>8229</v>
      </c>
      <c r="M1961">
        <v>10024</v>
      </c>
      <c r="N1961" t="s">
        <v>8216</v>
      </c>
      <c r="O1961" t="s">
        <v>6146</v>
      </c>
      <c r="P1961" t="s">
        <v>31</v>
      </c>
      <c r="Q1961" t="s">
        <v>65</v>
      </c>
      <c r="R1961" t="s">
        <v>6147</v>
      </c>
      <c r="S1961">
        <v>46.24</v>
      </c>
      <c r="T1961">
        <v>4</v>
      </c>
      <c r="U1961">
        <v>0.2</v>
      </c>
      <c r="V1961">
        <v>15.605999999999996</v>
      </c>
    </row>
    <row r="1962" spans="1:22" x14ac:dyDescent="0.25">
      <c r="A1962">
        <v>6607</v>
      </c>
      <c r="B1962" t="s">
        <v>9444</v>
      </c>
      <c r="C1962" s="2">
        <v>42411</v>
      </c>
      <c r="D1962" s="2">
        <v>42414</v>
      </c>
      <c r="E1962" s="5">
        <f t="shared" si="30"/>
        <v>3</v>
      </c>
      <c r="F1962" t="s">
        <v>59</v>
      </c>
      <c r="G1962" t="s">
        <v>6267</v>
      </c>
      <c r="H1962" t="s">
        <v>6268</v>
      </c>
      <c r="I1962" t="s">
        <v>25</v>
      </c>
      <c r="J1962" t="s">
        <v>26</v>
      </c>
      <c r="K1962" t="s">
        <v>8573</v>
      </c>
      <c r="L1962" t="s">
        <v>8275</v>
      </c>
      <c r="M1962">
        <v>20735</v>
      </c>
      <c r="N1962" t="s">
        <v>8216</v>
      </c>
      <c r="O1962" t="s">
        <v>4779</v>
      </c>
      <c r="P1962" t="s">
        <v>31</v>
      </c>
      <c r="Q1962" t="s">
        <v>32</v>
      </c>
      <c r="R1962" t="s">
        <v>4780</v>
      </c>
      <c r="S1962">
        <v>23.12</v>
      </c>
      <c r="T1962">
        <v>4</v>
      </c>
      <c r="U1962">
        <v>0</v>
      </c>
      <c r="V1962">
        <v>11.328800000000001</v>
      </c>
    </row>
    <row r="1963" spans="1:22" x14ac:dyDescent="0.25">
      <c r="A1963">
        <v>6608</v>
      </c>
      <c r="B1963" t="s">
        <v>9445</v>
      </c>
      <c r="C1963" s="2">
        <v>42412</v>
      </c>
      <c r="D1963" s="2">
        <v>42416</v>
      </c>
      <c r="E1963" s="5">
        <f t="shared" si="30"/>
        <v>4</v>
      </c>
      <c r="F1963" t="s">
        <v>35</v>
      </c>
      <c r="G1963" t="s">
        <v>4278</v>
      </c>
      <c r="H1963" t="s">
        <v>4279</v>
      </c>
      <c r="I1963" t="s">
        <v>52</v>
      </c>
      <c r="J1963" t="s">
        <v>26</v>
      </c>
      <c r="K1963" t="s">
        <v>8228</v>
      </c>
      <c r="L1963" t="s">
        <v>8229</v>
      </c>
      <c r="M1963">
        <v>10024</v>
      </c>
      <c r="N1963" t="s">
        <v>8216</v>
      </c>
      <c r="O1963" t="s">
        <v>4016</v>
      </c>
      <c r="P1963" t="s">
        <v>31</v>
      </c>
      <c r="Q1963" t="s">
        <v>320</v>
      </c>
      <c r="R1963" t="s">
        <v>4017</v>
      </c>
      <c r="S1963">
        <v>20.7</v>
      </c>
      <c r="T1963">
        <v>2</v>
      </c>
      <c r="U1963">
        <v>0</v>
      </c>
      <c r="V1963">
        <v>9.9359999999999999</v>
      </c>
    </row>
    <row r="1964" spans="1:22" x14ac:dyDescent="0.25">
      <c r="A1964">
        <v>6609</v>
      </c>
      <c r="B1964" t="s">
        <v>9446</v>
      </c>
      <c r="C1964" s="2">
        <v>42412</v>
      </c>
      <c r="D1964" s="2">
        <v>42415</v>
      </c>
      <c r="E1964" s="5">
        <f t="shared" si="30"/>
        <v>3</v>
      </c>
      <c r="F1964" t="s">
        <v>59</v>
      </c>
      <c r="G1964" t="s">
        <v>631</v>
      </c>
      <c r="H1964" t="s">
        <v>632</v>
      </c>
      <c r="I1964" t="s">
        <v>25</v>
      </c>
      <c r="J1964" t="s">
        <v>26</v>
      </c>
      <c r="K1964" t="s">
        <v>6602</v>
      </c>
      <c r="L1964" t="s">
        <v>8222</v>
      </c>
      <c r="M1964">
        <v>43229</v>
      </c>
      <c r="N1964" t="s">
        <v>8216</v>
      </c>
      <c r="O1964" t="s">
        <v>5507</v>
      </c>
      <c r="P1964" t="s">
        <v>43</v>
      </c>
      <c r="Q1964" t="s">
        <v>80</v>
      </c>
      <c r="R1964" t="s">
        <v>5508</v>
      </c>
      <c r="S1964">
        <v>147.56800000000001</v>
      </c>
      <c r="T1964">
        <v>2</v>
      </c>
      <c r="U1964">
        <v>0.2</v>
      </c>
      <c r="V1964">
        <v>-3.6892000000000067</v>
      </c>
    </row>
    <row r="1965" spans="1:22" x14ac:dyDescent="0.25">
      <c r="A1965">
        <v>6610</v>
      </c>
      <c r="B1965" t="s">
        <v>9447</v>
      </c>
      <c r="C1965" s="2">
        <v>42414</v>
      </c>
      <c r="D1965" s="2">
        <v>42421</v>
      </c>
      <c r="E1965" s="5">
        <f t="shared" si="30"/>
        <v>7</v>
      </c>
      <c r="F1965" t="s">
        <v>35</v>
      </c>
      <c r="G1965" t="s">
        <v>706</v>
      </c>
      <c r="H1965" t="s">
        <v>707</v>
      </c>
      <c r="I1965" t="s">
        <v>25</v>
      </c>
      <c r="J1965" t="s">
        <v>26</v>
      </c>
      <c r="K1965" t="s">
        <v>8274</v>
      </c>
      <c r="L1965" t="s">
        <v>8275</v>
      </c>
      <c r="M1965">
        <v>21215</v>
      </c>
      <c r="N1965" t="s">
        <v>8216</v>
      </c>
      <c r="O1965" t="s">
        <v>2265</v>
      </c>
      <c r="P1965" t="s">
        <v>31</v>
      </c>
      <c r="Q1965" t="s">
        <v>156</v>
      </c>
      <c r="R1965" t="s">
        <v>2266</v>
      </c>
      <c r="S1965">
        <v>25.02</v>
      </c>
      <c r="T1965">
        <v>3</v>
      </c>
      <c r="U1965">
        <v>0</v>
      </c>
      <c r="V1965">
        <v>6.5052000000000003</v>
      </c>
    </row>
    <row r="1966" spans="1:22" x14ac:dyDescent="0.25">
      <c r="A1966">
        <v>6611</v>
      </c>
      <c r="B1966" t="s">
        <v>9447</v>
      </c>
      <c r="C1966" s="2">
        <v>42414</v>
      </c>
      <c r="D1966" s="2">
        <v>42421</v>
      </c>
      <c r="E1966" s="5">
        <f t="shared" si="30"/>
        <v>7</v>
      </c>
      <c r="F1966" t="s">
        <v>35</v>
      </c>
      <c r="G1966" t="s">
        <v>706</v>
      </c>
      <c r="H1966" t="s">
        <v>707</v>
      </c>
      <c r="I1966" t="s">
        <v>25</v>
      </c>
      <c r="J1966" t="s">
        <v>26</v>
      </c>
      <c r="K1966" t="s">
        <v>8274</v>
      </c>
      <c r="L1966" t="s">
        <v>8275</v>
      </c>
      <c r="M1966">
        <v>21215</v>
      </c>
      <c r="N1966" t="s">
        <v>8216</v>
      </c>
      <c r="O1966" t="s">
        <v>8676</v>
      </c>
      <c r="P1966" t="s">
        <v>31</v>
      </c>
      <c r="Q1966" t="s">
        <v>47</v>
      </c>
      <c r="R1966" t="s">
        <v>8677</v>
      </c>
      <c r="S1966">
        <v>10.709999999999999</v>
      </c>
      <c r="T1966">
        <v>3</v>
      </c>
      <c r="U1966">
        <v>0</v>
      </c>
      <c r="V1966">
        <v>2.7845999999999997</v>
      </c>
    </row>
    <row r="1967" spans="1:22" x14ac:dyDescent="0.25">
      <c r="A1967">
        <v>6612</v>
      </c>
      <c r="B1967" t="s">
        <v>9448</v>
      </c>
      <c r="C1967" s="2">
        <v>42414</v>
      </c>
      <c r="D1967" s="2">
        <v>42418</v>
      </c>
      <c r="E1967" s="5">
        <f t="shared" si="30"/>
        <v>4</v>
      </c>
      <c r="F1967" t="s">
        <v>35</v>
      </c>
      <c r="G1967" t="s">
        <v>4169</v>
      </c>
      <c r="H1967" t="s">
        <v>4170</v>
      </c>
      <c r="I1967" t="s">
        <v>52</v>
      </c>
      <c r="J1967" t="s">
        <v>26</v>
      </c>
      <c r="K1967" t="s">
        <v>8228</v>
      </c>
      <c r="L1967" t="s">
        <v>8229</v>
      </c>
      <c r="M1967">
        <v>10009</v>
      </c>
      <c r="N1967" t="s">
        <v>8216</v>
      </c>
      <c r="O1967" t="s">
        <v>2399</v>
      </c>
      <c r="P1967" t="s">
        <v>31</v>
      </c>
      <c r="Q1967" t="s">
        <v>32</v>
      </c>
      <c r="R1967" t="s">
        <v>2400</v>
      </c>
      <c r="S1967">
        <v>17.940000000000001</v>
      </c>
      <c r="T1967">
        <v>3</v>
      </c>
      <c r="U1967">
        <v>0</v>
      </c>
      <c r="V1967">
        <v>8.7906000000000013</v>
      </c>
    </row>
    <row r="1968" spans="1:22" x14ac:dyDescent="0.25">
      <c r="A1968">
        <v>6613</v>
      </c>
      <c r="B1968" t="s">
        <v>9449</v>
      </c>
      <c r="C1968" s="2">
        <v>42417</v>
      </c>
      <c r="D1968" s="2">
        <v>42421</v>
      </c>
      <c r="E1968" s="5">
        <f t="shared" si="30"/>
        <v>4</v>
      </c>
      <c r="F1968" t="s">
        <v>35</v>
      </c>
      <c r="G1968" t="s">
        <v>6123</v>
      </c>
      <c r="H1968" t="s">
        <v>6124</v>
      </c>
      <c r="I1968" t="s">
        <v>25</v>
      </c>
      <c r="J1968" t="s">
        <v>26</v>
      </c>
      <c r="K1968" t="s">
        <v>8228</v>
      </c>
      <c r="L1968" t="s">
        <v>8229</v>
      </c>
      <c r="M1968">
        <v>10035</v>
      </c>
      <c r="N1968" t="s">
        <v>8216</v>
      </c>
      <c r="O1968" t="s">
        <v>1637</v>
      </c>
      <c r="P1968" t="s">
        <v>31</v>
      </c>
      <c r="Q1968" t="s">
        <v>32</v>
      </c>
      <c r="R1968" t="s">
        <v>1638</v>
      </c>
      <c r="S1968">
        <v>37.94</v>
      </c>
      <c r="T1968">
        <v>2</v>
      </c>
      <c r="U1968">
        <v>0</v>
      </c>
      <c r="V1968">
        <v>18.211199999999998</v>
      </c>
    </row>
    <row r="1969" spans="1:22" x14ac:dyDescent="0.25">
      <c r="A1969">
        <v>6614</v>
      </c>
      <c r="B1969" t="s">
        <v>9450</v>
      </c>
      <c r="C1969" s="2">
        <v>42417</v>
      </c>
      <c r="D1969" s="2">
        <v>42422</v>
      </c>
      <c r="E1969" s="5">
        <f t="shared" si="30"/>
        <v>5</v>
      </c>
      <c r="F1969" t="s">
        <v>35</v>
      </c>
      <c r="G1969" t="s">
        <v>6678</v>
      </c>
      <c r="H1969" t="s">
        <v>6679</v>
      </c>
      <c r="I1969" t="s">
        <v>52</v>
      </c>
      <c r="J1969" t="s">
        <v>26</v>
      </c>
      <c r="K1969" t="s">
        <v>5171</v>
      </c>
      <c r="L1969" t="s">
        <v>8292</v>
      </c>
      <c r="M1969">
        <v>6824</v>
      </c>
      <c r="N1969" t="s">
        <v>8216</v>
      </c>
      <c r="O1969" t="s">
        <v>3802</v>
      </c>
      <c r="P1969" t="s">
        <v>31</v>
      </c>
      <c r="Q1969" t="s">
        <v>40</v>
      </c>
      <c r="R1969" t="s">
        <v>3803</v>
      </c>
      <c r="S1969">
        <v>579.51</v>
      </c>
      <c r="T1969">
        <v>3</v>
      </c>
      <c r="U1969">
        <v>0</v>
      </c>
      <c r="V1969">
        <v>81.131400000000014</v>
      </c>
    </row>
    <row r="1970" spans="1:22" x14ac:dyDescent="0.25">
      <c r="A1970">
        <v>6615</v>
      </c>
      <c r="B1970" t="s">
        <v>9450</v>
      </c>
      <c r="C1970" s="2">
        <v>42417</v>
      </c>
      <c r="D1970" s="2">
        <v>42422</v>
      </c>
      <c r="E1970" s="5">
        <f t="shared" si="30"/>
        <v>5</v>
      </c>
      <c r="F1970" t="s">
        <v>35</v>
      </c>
      <c r="G1970" t="s">
        <v>6678</v>
      </c>
      <c r="H1970" t="s">
        <v>6679</v>
      </c>
      <c r="I1970" t="s">
        <v>52</v>
      </c>
      <c r="J1970" t="s">
        <v>26</v>
      </c>
      <c r="K1970" t="s">
        <v>5171</v>
      </c>
      <c r="L1970" t="s">
        <v>8292</v>
      </c>
      <c r="M1970">
        <v>6824</v>
      </c>
      <c r="N1970" t="s">
        <v>8216</v>
      </c>
      <c r="O1970" t="s">
        <v>7459</v>
      </c>
      <c r="P1970" t="s">
        <v>150</v>
      </c>
      <c r="Q1970" t="s">
        <v>282</v>
      </c>
      <c r="R1970" t="s">
        <v>7460</v>
      </c>
      <c r="S1970">
        <v>14.99</v>
      </c>
      <c r="T1970">
        <v>1</v>
      </c>
      <c r="U1970">
        <v>0</v>
      </c>
      <c r="V1970">
        <v>7.3451000000000004</v>
      </c>
    </row>
    <row r="1971" spans="1:22" x14ac:dyDescent="0.25">
      <c r="A1971">
        <v>6616</v>
      </c>
      <c r="B1971" t="s">
        <v>9451</v>
      </c>
      <c r="C1971" s="2">
        <v>42418</v>
      </c>
      <c r="D1971" s="2">
        <v>42424</v>
      </c>
      <c r="E1971" s="5">
        <f t="shared" si="30"/>
        <v>6</v>
      </c>
      <c r="F1971" t="s">
        <v>35</v>
      </c>
      <c r="G1971" t="s">
        <v>774</v>
      </c>
      <c r="H1971" t="s">
        <v>775</v>
      </c>
      <c r="I1971" t="s">
        <v>109</v>
      </c>
      <c r="J1971" t="s">
        <v>26</v>
      </c>
      <c r="K1971" t="s">
        <v>8634</v>
      </c>
      <c r="L1971" t="s">
        <v>8232</v>
      </c>
      <c r="M1971">
        <v>8861</v>
      </c>
      <c r="N1971" t="s">
        <v>8216</v>
      </c>
      <c r="O1971" t="s">
        <v>1366</v>
      </c>
      <c r="P1971" t="s">
        <v>31</v>
      </c>
      <c r="Q1971" t="s">
        <v>32</v>
      </c>
      <c r="R1971" t="s">
        <v>1367</v>
      </c>
      <c r="S1971">
        <v>11.76</v>
      </c>
      <c r="T1971">
        <v>2</v>
      </c>
      <c r="U1971">
        <v>0</v>
      </c>
      <c r="V1971">
        <v>5.7623999999999995</v>
      </c>
    </row>
    <row r="1972" spans="1:22" x14ac:dyDescent="0.25">
      <c r="A1972">
        <v>6617</v>
      </c>
      <c r="B1972" t="s">
        <v>9451</v>
      </c>
      <c r="C1972" s="2">
        <v>42418</v>
      </c>
      <c r="D1972" s="2">
        <v>42424</v>
      </c>
      <c r="E1972" s="5">
        <f t="shared" si="30"/>
        <v>6</v>
      </c>
      <c r="F1972" t="s">
        <v>35</v>
      </c>
      <c r="G1972" t="s">
        <v>774</v>
      </c>
      <c r="H1972" t="s">
        <v>775</v>
      </c>
      <c r="I1972" t="s">
        <v>109</v>
      </c>
      <c r="J1972" t="s">
        <v>26</v>
      </c>
      <c r="K1972" t="s">
        <v>8634</v>
      </c>
      <c r="L1972" t="s">
        <v>8232</v>
      </c>
      <c r="M1972">
        <v>8861</v>
      </c>
      <c r="N1972" t="s">
        <v>8216</v>
      </c>
      <c r="O1972" t="s">
        <v>2097</v>
      </c>
      <c r="P1972" t="s">
        <v>31</v>
      </c>
      <c r="Q1972" t="s">
        <v>40</v>
      </c>
      <c r="R1972" t="s">
        <v>2098</v>
      </c>
      <c r="S1972">
        <v>166.45</v>
      </c>
      <c r="T1972">
        <v>5</v>
      </c>
      <c r="U1972">
        <v>0</v>
      </c>
      <c r="V1972">
        <v>39.947999999999993</v>
      </c>
    </row>
    <row r="1973" spans="1:22" x14ac:dyDescent="0.25">
      <c r="A1973">
        <v>6618</v>
      </c>
      <c r="B1973" t="s">
        <v>9452</v>
      </c>
      <c r="C1973" s="2">
        <v>42418</v>
      </c>
      <c r="D1973" s="2">
        <v>42421</v>
      </c>
      <c r="E1973" s="5">
        <f t="shared" si="30"/>
        <v>3</v>
      </c>
      <c r="F1973" t="s">
        <v>59</v>
      </c>
      <c r="G1973" t="s">
        <v>636</v>
      </c>
      <c r="H1973" t="s">
        <v>637</v>
      </c>
      <c r="I1973" t="s">
        <v>109</v>
      </c>
      <c r="J1973" t="s">
        <v>26</v>
      </c>
      <c r="K1973" t="s">
        <v>8277</v>
      </c>
      <c r="L1973" t="s">
        <v>8222</v>
      </c>
      <c r="M1973">
        <v>45373</v>
      </c>
      <c r="N1973" t="s">
        <v>8216</v>
      </c>
      <c r="O1973" t="s">
        <v>3095</v>
      </c>
      <c r="P1973" t="s">
        <v>43</v>
      </c>
      <c r="Q1973" t="s">
        <v>96</v>
      </c>
      <c r="R1973" t="s">
        <v>3096</v>
      </c>
      <c r="S1973">
        <v>455.97</v>
      </c>
      <c r="T1973">
        <v>5</v>
      </c>
      <c r="U1973">
        <v>0.4</v>
      </c>
      <c r="V1973">
        <v>-106.39299999999997</v>
      </c>
    </row>
    <row r="1974" spans="1:22" x14ac:dyDescent="0.25">
      <c r="A1974">
        <v>6619</v>
      </c>
      <c r="B1974" t="s">
        <v>9452</v>
      </c>
      <c r="C1974" s="2">
        <v>42418</v>
      </c>
      <c r="D1974" s="2">
        <v>42421</v>
      </c>
      <c r="E1974" s="5">
        <f t="shared" si="30"/>
        <v>3</v>
      </c>
      <c r="F1974" t="s">
        <v>59</v>
      </c>
      <c r="G1974" t="s">
        <v>636</v>
      </c>
      <c r="H1974" t="s">
        <v>637</v>
      </c>
      <c r="I1974" t="s">
        <v>109</v>
      </c>
      <c r="J1974" t="s">
        <v>26</v>
      </c>
      <c r="K1974" t="s">
        <v>8277</v>
      </c>
      <c r="L1974" t="s">
        <v>8222</v>
      </c>
      <c r="M1974">
        <v>45373</v>
      </c>
      <c r="N1974" t="s">
        <v>8216</v>
      </c>
      <c r="O1974" t="s">
        <v>504</v>
      </c>
      <c r="P1974" t="s">
        <v>31</v>
      </c>
      <c r="Q1974" t="s">
        <v>65</v>
      </c>
      <c r="R1974" t="s">
        <v>505</v>
      </c>
      <c r="S1974">
        <v>5.7150000000000016</v>
      </c>
      <c r="T1974">
        <v>5</v>
      </c>
      <c r="U1974">
        <v>0.7</v>
      </c>
      <c r="V1974">
        <v>-4.7625000000000011</v>
      </c>
    </row>
    <row r="1975" spans="1:22" x14ac:dyDescent="0.25">
      <c r="A1975">
        <v>6620</v>
      </c>
      <c r="B1975" t="s">
        <v>9452</v>
      </c>
      <c r="C1975" s="2">
        <v>42418</v>
      </c>
      <c r="D1975" s="2">
        <v>42421</v>
      </c>
      <c r="E1975" s="5">
        <f t="shared" si="30"/>
        <v>3</v>
      </c>
      <c r="F1975" t="s">
        <v>59</v>
      </c>
      <c r="G1975" t="s">
        <v>636</v>
      </c>
      <c r="H1975" t="s">
        <v>637</v>
      </c>
      <c r="I1975" t="s">
        <v>109</v>
      </c>
      <c r="J1975" t="s">
        <v>26</v>
      </c>
      <c r="K1975" t="s">
        <v>8277</v>
      </c>
      <c r="L1975" t="s">
        <v>8222</v>
      </c>
      <c r="M1975">
        <v>45373</v>
      </c>
      <c r="N1975" t="s">
        <v>8216</v>
      </c>
      <c r="O1975" t="s">
        <v>1509</v>
      </c>
      <c r="P1975" t="s">
        <v>150</v>
      </c>
      <c r="Q1975" t="s">
        <v>282</v>
      </c>
      <c r="R1975" t="s">
        <v>1510</v>
      </c>
      <c r="S1975">
        <v>57.593999999999994</v>
      </c>
      <c r="T1975">
        <v>1</v>
      </c>
      <c r="U1975">
        <v>0.4</v>
      </c>
      <c r="V1975">
        <v>-11.518799999999999</v>
      </c>
    </row>
    <row r="1976" spans="1:22" x14ac:dyDescent="0.25">
      <c r="A1976">
        <v>6621</v>
      </c>
      <c r="B1976" t="s">
        <v>9452</v>
      </c>
      <c r="C1976" s="2">
        <v>42418</v>
      </c>
      <c r="D1976" s="2">
        <v>42421</v>
      </c>
      <c r="E1976" s="5">
        <f t="shared" si="30"/>
        <v>3</v>
      </c>
      <c r="F1976" t="s">
        <v>59</v>
      </c>
      <c r="G1976" t="s">
        <v>636</v>
      </c>
      <c r="H1976" t="s">
        <v>637</v>
      </c>
      <c r="I1976" t="s">
        <v>109</v>
      </c>
      <c r="J1976" t="s">
        <v>26</v>
      </c>
      <c r="K1976" t="s">
        <v>8277</v>
      </c>
      <c r="L1976" t="s">
        <v>8222</v>
      </c>
      <c r="M1976">
        <v>45373</v>
      </c>
      <c r="N1976" t="s">
        <v>8216</v>
      </c>
      <c r="O1976" t="s">
        <v>2370</v>
      </c>
      <c r="P1976" t="s">
        <v>43</v>
      </c>
      <c r="Q1976" t="s">
        <v>80</v>
      </c>
      <c r="R1976" t="s">
        <v>2371</v>
      </c>
      <c r="S1976">
        <v>30.144000000000002</v>
      </c>
      <c r="T1976">
        <v>2</v>
      </c>
      <c r="U1976">
        <v>0.2</v>
      </c>
      <c r="V1976">
        <v>8.2896000000000001</v>
      </c>
    </row>
    <row r="1977" spans="1:22" x14ac:dyDescent="0.25">
      <c r="A1977">
        <v>6622</v>
      </c>
      <c r="B1977" t="s">
        <v>9452</v>
      </c>
      <c r="C1977" s="2">
        <v>42418</v>
      </c>
      <c r="D1977" s="2">
        <v>42421</v>
      </c>
      <c r="E1977" s="5">
        <f t="shared" si="30"/>
        <v>3</v>
      </c>
      <c r="F1977" t="s">
        <v>59</v>
      </c>
      <c r="G1977" t="s">
        <v>636</v>
      </c>
      <c r="H1977" t="s">
        <v>637</v>
      </c>
      <c r="I1977" t="s">
        <v>109</v>
      </c>
      <c r="J1977" t="s">
        <v>26</v>
      </c>
      <c r="K1977" t="s">
        <v>8277</v>
      </c>
      <c r="L1977" t="s">
        <v>8222</v>
      </c>
      <c r="M1977">
        <v>45373</v>
      </c>
      <c r="N1977" t="s">
        <v>8216</v>
      </c>
      <c r="O1977" t="s">
        <v>6387</v>
      </c>
      <c r="P1977" t="s">
        <v>43</v>
      </c>
      <c r="Q1977" t="s">
        <v>144</v>
      </c>
      <c r="R1977" t="s">
        <v>6388</v>
      </c>
      <c r="S1977">
        <v>899.43</v>
      </c>
      <c r="T1977">
        <v>5</v>
      </c>
      <c r="U1977">
        <v>0.3</v>
      </c>
      <c r="V1977">
        <v>-12.84900000000016</v>
      </c>
    </row>
    <row r="1978" spans="1:22" x14ac:dyDescent="0.25">
      <c r="A1978">
        <v>6623</v>
      </c>
      <c r="B1978" t="s">
        <v>9453</v>
      </c>
      <c r="C1978" s="2">
        <v>42425</v>
      </c>
      <c r="D1978" s="2">
        <v>42429</v>
      </c>
      <c r="E1978" s="5">
        <f t="shared" si="30"/>
        <v>4</v>
      </c>
      <c r="F1978" t="s">
        <v>35</v>
      </c>
      <c r="G1978" t="s">
        <v>3633</v>
      </c>
      <c r="H1978" t="s">
        <v>3634</v>
      </c>
      <c r="I1978" t="s">
        <v>25</v>
      </c>
      <c r="J1978" t="s">
        <v>26</v>
      </c>
      <c r="K1978" t="s">
        <v>8214</v>
      </c>
      <c r="L1978" t="s">
        <v>8215</v>
      </c>
      <c r="M1978">
        <v>19134</v>
      </c>
      <c r="N1978" t="s">
        <v>8216</v>
      </c>
      <c r="O1978" t="s">
        <v>2735</v>
      </c>
      <c r="P1978" t="s">
        <v>31</v>
      </c>
      <c r="Q1978" t="s">
        <v>65</v>
      </c>
      <c r="R1978" t="s">
        <v>2736</v>
      </c>
      <c r="S1978">
        <v>4.9560000000000004</v>
      </c>
      <c r="T1978">
        <v>4</v>
      </c>
      <c r="U1978">
        <v>0.7</v>
      </c>
      <c r="V1978">
        <v>-3.7995999999999981</v>
      </c>
    </row>
    <row r="1979" spans="1:22" x14ac:dyDescent="0.25">
      <c r="A1979">
        <v>6624</v>
      </c>
      <c r="B1979" t="s">
        <v>9454</v>
      </c>
      <c r="C1979" s="2">
        <v>42425</v>
      </c>
      <c r="D1979" s="2">
        <v>42429</v>
      </c>
      <c r="E1979" s="5">
        <f t="shared" si="30"/>
        <v>4</v>
      </c>
      <c r="F1979" t="s">
        <v>35</v>
      </c>
      <c r="G1979" t="s">
        <v>1364</v>
      </c>
      <c r="H1979" t="s">
        <v>1365</v>
      </c>
      <c r="I1979" t="s">
        <v>52</v>
      </c>
      <c r="J1979" t="s">
        <v>26</v>
      </c>
      <c r="K1979" t="s">
        <v>8214</v>
      </c>
      <c r="L1979" t="s">
        <v>8215</v>
      </c>
      <c r="M1979">
        <v>19134</v>
      </c>
      <c r="N1979" t="s">
        <v>8216</v>
      </c>
      <c r="O1979" t="s">
        <v>1087</v>
      </c>
      <c r="P1979" t="s">
        <v>31</v>
      </c>
      <c r="Q1979" t="s">
        <v>32</v>
      </c>
      <c r="R1979" t="s">
        <v>1088</v>
      </c>
      <c r="S1979">
        <v>123.92000000000002</v>
      </c>
      <c r="T1979">
        <v>5</v>
      </c>
      <c r="U1979">
        <v>0.2</v>
      </c>
      <c r="V1979">
        <v>38.724999999999994</v>
      </c>
    </row>
    <row r="1980" spans="1:22" x14ac:dyDescent="0.25">
      <c r="A1980">
        <v>6625</v>
      </c>
      <c r="B1980" t="s">
        <v>9454</v>
      </c>
      <c r="C1980" s="2">
        <v>42425</v>
      </c>
      <c r="D1980" s="2">
        <v>42429</v>
      </c>
      <c r="E1980" s="5">
        <f t="shared" si="30"/>
        <v>4</v>
      </c>
      <c r="F1980" t="s">
        <v>35</v>
      </c>
      <c r="G1980" t="s">
        <v>1364</v>
      </c>
      <c r="H1980" t="s">
        <v>1365</v>
      </c>
      <c r="I1980" t="s">
        <v>52</v>
      </c>
      <c r="J1980" t="s">
        <v>26</v>
      </c>
      <c r="K1980" t="s">
        <v>8214</v>
      </c>
      <c r="L1980" t="s">
        <v>8215</v>
      </c>
      <c r="M1980">
        <v>19134</v>
      </c>
      <c r="N1980" t="s">
        <v>8216</v>
      </c>
      <c r="O1980" t="s">
        <v>4739</v>
      </c>
      <c r="P1980" t="s">
        <v>150</v>
      </c>
      <c r="Q1980" t="s">
        <v>151</v>
      </c>
      <c r="R1980" t="s">
        <v>4740</v>
      </c>
      <c r="S1980">
        <v>1319.8</v>
      </c>
      <c r="T1980">
        <v>5</v>
      </c>
      <c r="U1980">
        <v>0.2</v>
      </c>
      <c r="V1980">
        <v>214.4674999999998</v>
      </c>
    </row>
    <row r="1981" spans="1:22" x14ac:dyDescent="0.25">
      <c r="A1981">
        <v>6626</v>
      </c>
      <c r="B1981" t="s">
        <v>9455</v>
      </c>
      <c r="C1981" s="2">
        <v>42429</v>
      </c>
      <c r="D1981" s="2">
        <v>42435</v>
      </c>
      <c r="E1981" s="5">
        <f t="shared" si="30"/>
        <v>6</v>
      </c>
      <c r="F1981" t="s">
        <v>35</v>
      </c>
      <c r="G1981" t="s">
        <v>5795</v>
      </c>
      <c r="H1981" t="s">
        <v>5796</v>
      </c>
      <c r="I1981" t="s">
        <v>25</v>
      </c>
      <c r="J1981" t="s">
        <v>26</v>
      </c>
      <c r="K1981" t="s">
        <v>8291</v>
      </c>
      <c r="L1981" t="s">
        <v>8292</v>
      </c>
      <c r="M1981">
        <v>6457</v>
      </c>
      <c r="N1981" t="s">
        <v>8216</v>
      </c>
      <c r="O1981" t="s">
        <v>3045</v>
      </c>
      <c r="P1981" t="s">
        <v>31</v>
      </c>
      <c r="Q1981" t="s">
        <v>65</v>
      </c>
      <c r="R1981" t="s">
        <v>3046</v>
      </c>
      <c r="S1981">
        <v>9.84</v>
      </c>
      <c r="T1981">
        <v>2</v>
      </c>
      <c r="U1981">
        <v>0</v>
      </c>
      <c r="V1981">
        <v>4.7231999999999994</v>
      </c>
    </row>
    <row r="1982" spans="1:22" x14ac:dyDescent="0.25">
      <c r="A1982">
        <v>6627</v>
      </c>
      <c r="B1982" t="s">
        <v>9455</v>
      </c>
      <c r="C1982" s="2">
        <v>42429</v>
      </c>
      <c r="D1982" s="2">
        <v>42435</v>
      </c>
      <c r="E1982" s="5">
        <f t="shared" si="30"/>
        <v>6</v>
      </c>
      <c r="F1982" t="s">
        <v>35</v>
      </c>
      <c r="G1982" t="s">
        <v>5795</v>
      </c>
      <c r="H1982" t="s">
        <v>5796</v>
      </c>
      <c r="I1982" t="s">
        <v>25</v>
      </c>
      <c r="J1982" t="s">
        <v>26</v>
      </c>
      <c r="K1982" t="s">
        <v>8291</v>
      </c>
      <c r="L1982" t="s">
        <v>8292</v>
      </c>
      <c r="M1982">
        <v>6457</v>
      </c>
      <c r="N1982" t="s">
        <v>8216</v>
      </c>
      <c r="O1982" t="s">
        <v>1648</v>
      </c>
      <c r="P1982" t="s">
        <v>31</v>
      </c>
      <c r="Q1982" t="s">
        <v>32</v>
      </c>
      <c r="R1982" t="s">
        <v>1649</v>
      </c>
      <c r="S1982">
        <v>7.78</v>
      </c>
      <c r="T1982">
        <v>1</v>
      </c>
      <c r="U1982">
        <v>0</v>
      </c>
      <c r="V1982">
        <v>3.5009999999999994</v>
      </c>
    </row>
    <row r="1983" spans="1:22" x14ac:dyDescent="0.25">
      <c r="A1983">
        <v>6628</v>
      </c>
      <c r="B1983" t="s">
        <v>9456</v>
      </c>
      <c r="C1983" s="2">
        <v>42431</v>
      </c>
      <c r="D1983" s="2">
        <v>42437</v>
      </c>
      <c r="E1983" s="5">
        <f t="shared" si="30"/>
        <v>6</v>
      </c>
      <c r="F1983" t="s">
        <v>35</v>
      </c>
      <c r="G1983" t="s">
        <v>7788</v>
      </c>
      <c r="H1983" t="s">
        <v>7789</v>
      </c>
      <c r="I1983" t="s">
        <v>52</v>
      </c>
      <c r="J1983" t="s">
        <v>26</v>
      </c>
      <c r="K1983" t="s">
        <v>8221</v>
      </c>
      <c r="L1983" t="s">
        <v>8219</v>
      </c>
      <c r="M1983">
        <v>19711</v>
      </c>
      <c r="N1983" t="s">
        <v>8216</v>
      </c>
      <c r="O1983" t="s">
        <v>1285</v>
      </c>
      <c r="P1983" t="s">
        <v>31</v>
      </c>
      <c r="Q1983" t="s">
        <v>47</v>
      </c>
      <c r="R1983" t="s">
        <v>1286</v>
      </c>
      <c r="S1983">
        <v>59.519999999999996</v>
      </c>
      <c r="T1983">
        <v>3</v>
      </c>
      <c r="U1983">
        <v>0</v>
      </c>
      <c r="V1983">
        <v>15.475200000000001</v>
      </c>
    </row>
    <row r="1984" spans="1:22" x14ac:dyDescent="0.25">
      <c r="A1984">
        <v>6629</v>
      </c>
      <c r="B1984" t="s">
        <v>9456</v>
      </c>
      <c r="C1984" s="2">
        <v>42431</v>
      </c>
      <c r="D1984" s="2">
        <v>42437</v>
      </c>
      <c r="E1984" s="5">
        <f t="shared" si="30"/>
        <v>6</v>
      </c>
      <c r="F1984" t="s">
        <v>35</v>
      </c>
      <c r="G1984" t="s">
        <v>7788</v>
      </c>
      <c r="H1984" t="s">
        <v>7789</v>
      </c>
      <c r="I1984" t="s">
        <v>52</v>
      </c>
      <c r="J1984" t="s">
        <v>26</v>
      </c>
      <c r="K1984" t="s">
        <v>8221</v>
      </c>
      <c r="L1984" t="s">
        <v>8219</v>
      </c>
      <c r="M1984">
        <v>19711</v>
      </c>
      <c r="N1984" t="s">
        <v>8216</v>
      </c>
      <c r="O1984" t="s">
        <v>7007</v>
      </c>
      <c r="P1984" t="s">
        <v>31</v>
      </c>
      <c r="Q1984" t="s">
        <v>70</v>
      </c>
      <c r="R1984" t="s">
        <v>358</v>
      </c>
      <c r="S1984">
        <v>57.959999999999994</v>
      </c>
      <c r="T1984">
        <v>7</v>
      </c>
      <c r="U1984">
        <v>0</v>
      </c>
      <c r="V1984">
        <v>27.241199999999996</v>
      </c>
    </row>
    <row r="1985" spans="1:22" x14ac:dyDescent="0.25">
      <c r="A1985">
        <v>6630</v>
      </c>
      <c r="B1985" t="s">
        <v>9456</v>
      </c>
      <c r="C1985" s="2">
        <v>42431</v>
      </c>
      <c r="D1985" s="2">
        <v>42437</v>
      </c>
      <c r="E1985" s="5">
        <f t="shared" si="30"/>
        <v>6</v>
      </c>
      <c r="F1985" t="s">
        <v>35</v>
      </c>
      <c r="G1985" t="s">
        <v>7788</v>
      </c>
      <c r="H1985" t="s">
        <v>7789</v>
      </c>
      <c r="I1985" t="s">
        <v>52</v>
      </c>
      <c r="J1985" t="s">
        <v>26</v>
      </c>
      <c r="K1985" t="s">
        <v>8221</v>
      </c>
      <c r="L1985" t="s">
        <v>8219</v>
      </c>
      <c r="M1985">
        <v>19711</v>
      </c>
      <c r="N1985" t="s">
        <v>8216</v>
      </c>
      <c r="O1985" t="s">
        <v>3061</v>
      </c>
      <c r="P1985" t="s">
        <v>43</v>
      </c>
      <c r="Q1985" t="s">
        <v>44</v>
      </c>
      <c r="R1985" t="s">
        <v>3062</v>
      </c>
      <c r="S1985">
        <v>441.96</v>
      </c>
      <c r="T1985">
        <v>2</v>
      </c>
      <c r="U1985">
        <v>0</v>
      </c>
      <c r="V1985">
        <v>101.6508</v>
      </c>
    </row>
    <row r="1986" spans="1:22" x14ac:dyDescent="0.25">
      <c r="A1986">
        <v>6631</v>
      </c>
      <c r="B1986" t="s">
        <v>9456</v>
      </c>
      <c r="C1986" s="2">
        <v>42431</v>
      </c>
      <c r="D1986" s="2">
        <v>42437</v>
      </c>
      <c r="E1986" s="5">
        <f t="shared" si="30"/>
        <v>6</v>
      </c>
      <c r="F1986" t="s">
        <v>35</v>
      </c>
      <c r="G1986" t="s">
        <v>7788</v>
      </c>
      <c r="H1986" t="s">
        <v>7789</v>
      </c>
      <c r="I1986" t="s">
        <v>52</v>
      </c>
      <c r="J1986" t="s">
        <v>26</v>
      </c>
      <c r="K1986" t="s">
        <v>8221</v>
      </c>
      <c r="L1986" t="s">
        <v>8219</v>
      </c>
      <c r="M1986">
        <v>19711</v>
      </c>
      <c r="N1986" t="s">
        <v>8216</v>
      </c>
      <c r="O1986" t="s">
        <v>3652</v>
      </c>
      <c r="P1986" t="s">
        <v>31</v>
      </c>
      <c r="Q1986" t="s">
        <v>32</v>
      </c>
      <c r="R1986" t="s">
        <v>1566</v>
      </c>
      <c r="S1986">
        <v>68.039999999999992</v>
      </c>
      <c r="T1986">
        <v>6</v>
      </c>
      <c r="U1986">
        <v>0</v>
      </c>
      <c r="V1986">
        <v>33.339599999999997</v>
      </c>
    </row>
    <row r="1987" spans="1:22" x14ac:dyDescent="0.25">
      <c r="A1987">
        <v>6632</v>
      </c>
      <c r="B1987" t="s">
        <v>9457</v>
      </c>
      <c r="C1987" s="2">
        <v>42431</v>
      </c>
      <c r="D1987" s="2">
        <v>42435</v>
      </c>
      <c r="E1987" s="5">
        <f t="shared" ref="E1987:E2050" si="31">D1987 -C1987</f>
        <v>4</v>
      </c>
      <c r="F1987" t="s">
        <v>35</v>
      </c>
      <c r="G1987" t="s">
        <v>1222</v>
      </c>
      <c r="H1987" t="s">
        <v>1223</v>
      </c>
      <c r="I1987" t="s">
        <v>25</v>
      </c>
      <c r="J1987" t="s">
        <v>26</v>
      </c>
      <c r="K1987" t="s">
        <v>8693</v>
      </c>
      <c r="L1987" t="s">
        <v>8222</v>
      </c>
      <c r="M1987">
        <v>44221</v>
      </c>
      <c r="N1987" t="s">
        <v>8216</v>
      </c>
      <c r="O1987" t="s">
        <v>1502</v>
      </c>
      <c r="P1987" t="s">
        <v>31</v>
      </c>
      <c r="Q1987" t="s">
        <v>65</v>
      </c>
      <c r="R1987" t="s">
        <v>1503</v>
      </c>
      <c r="S1987">
        <v>18.528000000000002</v>
      </c>
      <c r="T1987">
        <v>4</v>
      </c>
      <c r="U1987">
        <v>0.7</v>
      </c>
      <c r="V1987">
        <v>-12.352</v>
      </c>
    </row>
    <row r="1988" spans="1:22" x14ac:dyDescent="0.25">
      <c r="A1988">
        <v>6633</v>
      </c>
      <c r="B1988" t="s">
        <v>9458</v>
      </c>
      <c r="C1988" s="2">
        <v>42435</v>
      </c>
      <c r="D1988" s="2">
        <v>42440</v>
      </c>
      <c r="E1988" s="5">
        <f t="shared" si="31"/>
        <v>5</v>
      </c>
      <c r="F1988" t="s">
        <v>22</v>
      </c>
      <c r="G1988" t="s">
        <v>9459</v>
      </c>
      <c r="H1988" t="s">
        <v>9460</v>
      </c>
      <c r="I1988" t="s">
        <v>25</v>
      </c>
      <c r="J1988" t="s">
        <v>26</v>
      </c>
      <c r="K1988" t="s">
        <v>8228</v>
      </c>
      <c r="L1988" t="s">
        <v>8229</v>
      </c>
      <c r="M1988">
        <v>10011</v>
      </c>
      <c r="N1988" t="s">
        <v>8216</v>
      </c>
      <c r="O1988" t="s">
        <v>2540</v>
      </c>
      <c r="P1988" t="s">
        <v>31</v>
      </c>
      <c r="Q1988" t="s">
        <v>32</v>
      </c>
      <c r="R1988" t="s">
        <v>2541</v>
      </c>
      <c r="S1988">
        <v>26.38</v>
      </c>
      <c r="T1988">
        <v>1</v>
      </c>
      <c r="U1988">
        <v>0</v>
      </c>
      <c r="V1988">
        <v>12.134799999999998</v>
      </c>
    </row>
    <row r="1989" spans="1:22" x14ac:dyDescent="0.25">
      <c r="A1989">
        <v>6634</v>
      </c>
      <c r="B1989" t="s">
        <v>9458</v>
      </c>
      <c r="C1989" s="2">
        <v>42435</v>
      </c>
      <c r="D1989" s="2">
        <v>42440</v>
      </c>
      <c r="E1989" s="5">
        <f t="shared" si="31"/>
        <v>5</v>
      </c>
      <c r="F1989" t="s">
        <v>22</v>
      </c>
      <c r="G1989" t="s">
        <v>9459</v>
      </c>
      <c r="H1989" t="s">
        <v>9460</v>
      </c>
      <c r="I1989" t="s">
        <v>25</v>
      </c>
      <c r="J1989" t="s">
        <v>26</v>
      </c>
      <c r="K1989" t="s">
        <v>8228</v>
      </c>
      <c r="L1989" t="s">
        <v>8229</v>
      </c>
      <c r="M1989">
        <v>10011</v>
      </c>
      <c r="N1989" t="s">
        <v>8216</v>
      </c>
      <c r="O1989" t="s">
        <v>2040</v>
      </c>
      <c r="P1989" t="s">
        <v>43</v>
      </c>
      <c r="Q1989" t="s">
        <v>80</v>
      </c>
      <c r="R1989" t="s">
        <v>2041</v>
      </c>
      <c r="S1989">
        <v>71.97</v>
      </c>
      <c r="T1989">
        <v>3</v>
      </c>
      <c r="U1989">
        <v>0</v>
      </c>
      <c r="V1989">
        <v>16.553099999999993</v>
      </c>
    </row>
    <row r="1990" spans="1:22" x14ac:dyDescent="0.25">
      <c r="A1990">
        <v>6635</v>
      </c>
      <c r="B1990" t="s">
        <v>9461</v>
      </c>
      <c r="C1990" s="2">
        <v>42436</v>
      </c>
      <c r="D1990" s="2">
        <v>42441</v>
      </c>
      <c r="E1990" s="5">
        <f t="shared" si="31"/>
        <v>5</v>
      </c>
      <c r="F1990" t="s">
        <v>35</v>
      </c>
      <c r="G1990" t="s">
        <v>3699</v>
      </c>
      <c r="H1990" t="s">
        <v>3700</v>
      </c>
      <c r="I1990" t="s">
        <v>109</v>
      </c>
      <c r="J1990" t="s">
        <v>26</v>
      </c>
      <c r="K1990" t="s">
        <v>8573</v>
      </c>
      <c r="L1990" t="s">
        <v>8275</v>
      </c>
      <c r="M1990">
        <v>20735</v>
      </c>
      <c r="N1990" t="s">
        <v>8216</v>
      </c>
      <c r="O1990" t="s">
        <v>981</v>
      </c>
      <c r="P1990" t="s">
        <v>150</v>
      </c>
      <c r="Q1990" t="s">
        <v>151</v>
      </c>
      <c r="R1990" t="s">
        <v>982</v>
      </c>
      <c r="S1990">
        <v>49.08</v>
      </c>
      <c r="T1990">
        <v>3</v>
      </c>
      <c r="U1990">
        <v>0</v>
      </c>
      <c r="V1990">
        <v>4.9079999999999977</v>
      </c>
    </row>
    <row r="1991" spans="1:22" x14ac:dyDescent="0.25">
      <c r="A1991">
        <v>6636</v>
      </c>
      <c r="B1991" t="s">
        <v>9462</v>
      </c>
      <c r="C1991" s="2">
        <v>42436</v>
      </c>
      <c r="D1991" s="2">
        <v>42441</v>
      </c>
      <c r="E1991" s="5">
        <f t="shared" si="31"/>
        <v>5</v>
      </c>
      <c r="F1991" t="s">
        <v>35</v>
      </c>
      <c r="G1991" t="s">
        <v>1568</v>
      </c>
      <c r="H1991" t="s">
        <v>1569</v>
      </c>
      <c r="I1991" t="s">
        <v>25</v>
      </c>
      <c r="J1991" t="s">
        <v>26</v>
      </c>
      <c r="K1991" t="s">
        <v>8228</v>
      </c>
      <c r="L1991" t="s">
        <v>8229</v>
      </c>
      <c r="M1991">
        <v>10035</v>
      </c>
      <c r="N1991" t="s">
        <v>8216</v>
      </c>
      <c r="O1991" t="s">
        <v>7987</v>
      </c>
      <c r="P1991" t="s">
        <v>31</v>
      </c>
      <c r="Q1991" t="s">
        <v>65</v>
      </c>
      <c r="R1991" t="s">
        <v>7988</v>
      </c>
      <c r="S1991">
        <v>25.92</v>
      </c>
      <c r="T1991">
        <v>6</v>
      </c>
      <c r="U1991">
        <v>0.2</v>
      </c>
      <c r="V1991">
        <v>9.0719999999999992</v>
      </c>
    </row>
    <row r="1992" spans="1:22" x14ac:dyDescent="0.25">
      <c r="A1992">
        <v>6637</v>
      </c>
      <c r="B1992" t="s">
        <v>9462</v>
      </c>
      <c r="C1992" s="2">
        <v>42436</v>
      </c>
      <c r="D1992" s="2">
        <v>42441</v>
      </c>
      <c r="E1992" s="5">
        <f t="shared" si="31"/>
        <v>5</v>
      </c>
      <c r="F1992" t="s">
        <v>35</v>
      </c>
      <c r="G1992" t="s">
        <v>1568</v>
      </c>
      <c r="H1992" t="s">
        <v>1569</v>
      </c>
      <c r="I1992" t="s">
        <v>25</v>
      </c>
      <c r="J1992" t="s">
        <v>26</v>
      </c>
      <c r="K1992" t="s">
        <v>8228</v>
      </c>
      <c r="L1992" t="s">
        <v>8229</v>
      </c>
      <c r="M1992">
        <v>10035</v>
      </c>
      <c r="N1992" t="s">
        <v>8216</v>
      </c>
      <c r="O1992" t="s">
        <v>2190</v>
      </c>
      <c r="P1992" t="s">
        <v>31</v>
      </c>
      <c r="Q1992" t="s">
        <v>320</v>
      </c>
      <c r="R1992" t="s">
        <v>2191</v>
      </c>
      <c r="S1992">
        <v>91.59</v>
      </c>
      <c r="T1992">
        <v>3</v>
      </c>
      <c r="U1992">
        <v>0</v>
      </c>
      <c r="V1992">
        <v>42.131399999999999</v>
      </c>
    </row>
    <row r="1993" spans="1:22" x14ac:dyDescent="0.25">
      <c r="A1993">
        <v>6638</v>
      </c>
      <c r="B1993" t="s">
        <v>9463</v>
      </c>
      <c r="C1993" s="2">
        <v>42439</v>
      </c>
      <c r="D1993" s="2">
        <v>42443</v>
      </c>
      <c r="E1993" s="5">
        <f t="shared" si="31"/>
        <v>4</v>
      </c>
      <c r="F1993" t="s">
        <v>35</v>
      </c>
      <c r="G1993" t="s">
        <v>7392</v>
      </c>
      <c r="H1993" t="s">
        <v>7393</v>
      </c>
      <c r="I1993" t="s">
        <v>109</v>
      </c>
      <c r="J1993" t="s">
        <v>26</v>
      </c>
      <c r="K1993" t="s">
        <v>8348</v>
      </c>
      <c r="L1993" t="s">
        <v>8215</v>
      </c>
      <c r="M1993">
        <v>19013</v>
      </c>
      <c r="N1993" t="s">
        <v>8216</v>
      </c>
      <c r="O1993" t="s">
        <v>9464</v>
      </c>
      <c r="P1993" t="s">
        <v>31</v>
      </c>
      <c r="Q1993" t="s">
        <v>47</v>
      </c>
      <c r="R1993" t="s">
        <v>9465</v>
      </c>
      <c r="S1993">
        <v>5.2480000000000002</v>
      </c>
      <c r="T1993">
        <v>2</v>
      </c>
      <c r="U1993">
        <v>0.2</v>
      </c>
      <c r="V1993">
        <v>0.59039999999999915</v>
      </c>
    </row>
    <row r="1994" spans="1:22" x14ac:dyDescent="0.25">
      <c r="A1994">
        <v>6639</v>
      </c>
      <c r="B1994" t="s">
        <v>9463</v>
      </c>
      <c r="C1994" s="2">
        <v>42439</v>
      </c>
      <c r="D1994" s="2">
        <v>42443</v>
      </c>
      <c r="E1994" s="5">
        <f t="shared" si="31"/>
        <v>4</v>
      </c>
      <c r="F1994" t="s">
        <v>35</v>
      </c>
      <c r="G1994" t="s">
        <v>7392</v>
      </c>
      <c r="H1994" t="s">
        <v>7393</v>
      </c>
      <c r="I1994" t="s">
        <v>109</v>
      </c>
      <c r="J1994" t="s">
        <v>26</v>
      </c>
      <c r="K1994" t="s">
        <v>8348</v>
      </c>
      <c r="L1994" t="s">
        <v>8215</v>
      </c>
      <c r="M1994">
        <v>19013</v>
      </c>
      <c r="N1994" t="s">
        <v>8216</v>
      </c>
      <c r="O1994" t="s">
        <v>1083</v>
      </c>
      <c r="P1994" t="s">
        <v>150</v>
      </c>
      <c r="Q1994" t="s">
        <v>282</v>
      </c>
      <c r="R1994" t="s">
        <v>1084</v>
      </c>
      <c r="S1994">
        <v>35.909999999999997</v>
      </c>
      <c r="T1994">
        <v>3</v>
      </c>
      <c r="U1994">
        <v>0.4</v>
      </c>
      <c r="V1994">
        <v>-8.3790000000000031</v>
      </c>
    </row>
    <row r="1995" spans="1:22" x14ac:dyDescent="0.25">
      <c r="A1995">
        <v>6640</v>
      </c>
      <c r="B1995" t="s">
        <v>9463</v>
      </c>
      <c r="C1995" s="2">
        <v>42439</v>
      </c>
      <c r="D1995" s="2">
        <v>42443</v>
      </c>
      <c r="E1995" s="5">
        <f t="shared" si="31"/>
        <v>4</v>
      </c>
      <c r="F1995" t="s">
        <v>35</v>
      </c>
      <c r="G1995" t="s">
        <v>7392</v>
      </c>
      <c r="H1995" t="s">
        <v>7393</v>
      </c>
      <c r="I1995" t="s">
        <v>109</v>
      </c>
      <c r="J1995" t="s">
        <v>26</v>
      </c>
      <c r="K1995" t="s">
        <v>8348</v>
      </c>
      <c r="L1995" t="s">
        <v>8215</v>
      </c>
      <c r="M1995">
        <v>19013</v>
      </c>
      <c r="N1995" t="s">
        <v>8216</v>
      </c>
      <c r="O1995" t="s">
        <v>1418</v>
      </c>
      <c r="P1995" t="s">
        <v>43</v>
      </c>
      <c r="Q1995" t="s">
        <v>80</v>
      </c>
      <c r="R1995" t="s">
        <v>1419</v>
      </c>
      <c r="S1995">
        <v>6.6959999999999997</v>
      </c>
      <c r="T1995">
        <v>1</v>
      </c>
      <c r="U1995">
        <v>0.2</v>
      </c>
      <c r="V1995">
        <v>0.50219999999999976</v>
      </c>
    </row>
    <row r="1996" spans="1:22" x14ac:dyDescent="0.25">
      <c r="A1996">
        <v>6641</v>
      </c>
      <c r="B1996" t="s">
        <v>9463</v>
      </c>
      <c r="C1996" s="2">
        <v>42439</v>
      </c>
      <c r="D1996" s="2">
        <v>42443</v>
      </c>
      <c r="E1996" s="5">
        <f t="shared" si="31"/>
        <v>4</v>
      </c>
      <c r="F1996" t="s">
        <v>35</v>
      </c>
      <c r="G1996" t="s">
        <v>7392</v>
      </c>
      <c r="H1996" t="s">
        <v>7393</v>
      </c>
      <c r="I1996" t="s">
        <v>109</v>
      </c>
      <c r="J1996" t="s">
        <v>26</v>
      </c>
      <c r="K1996" t="s">
        <v>8348</v>
      </c>
      <c r="L1996" t="s">
        <v>8215</v>
      </c>
      <c r="M1996">
        <v>19013</v>
      </c>
      <c r="N1996" t="s">
        <v>8216</v>
      </c>
      <c r="O1996" t="s">
        <v>4748</v>
      </c>
      <c r="P1996" t="s">
        <v>43</v>
      </c>
      <c r="Q1996" t="s">
        <v>80</v>
      </c>
      <c r="R1996" t="s">
        <v>4749</v>
      </c>
      <c r="S1996">
        <v>43.872000000000007</v>
      </c>
      <c r="T1996">
        <v>2</v>
      </c>
      <c r="U1996">
        <v>0.2</v>
      </c>
      <c r="V1996">
        <v>11.516399999999999</v>
      </c>
    </row>
    <row r="1997" spans="1:22" x14ac:dyDescent="0.25">
      <c r="A1997">
        <v>6642</v>
      </c>
      <c r="B1997" t="s">
        <v>9466</v>
      </c>
      <c r="C1997" s="2">
        <v>42439</v>
      </c>
      <c r="D1997" s="2">
        <v>42445</v>
      </c>
      <c r="E1997" s="5">
        <f t="shared" si="31"/>
        <v>6</v>
      </c>
      <c r="F1997" t="s">
        <v>35</v>
      </c>
      <c r="G1997" t="s">
        <v>1621</v>
      </c>
      <c r="H1997" t="s">
        <v>1622</v>
      </c>
      <c r="I1997" t="s">
        <v>25</v>
      </c>
      <c r="J1997" t="s">
        <v>26</v>
      </c>
      <c r="K1997" t="s">
        <v>8214</v>
      </c>
      <c r="L1997" t="s">
        <v>8215</v>
      </c>
      <c r="M1997">
        <v>19140</v>
      </c>
      <c r="N1997" t="s">
        <v>8216</v>
      </c>
      <c r="O1997" t="s">
        <v>4227</v>
      </c>
      <c r="P1997" t="s">
        <v>150</v>
      </c>
      <c r="Q1997" t="s">
        <v>282</v>
      </c>
      <c r="R1997" t="s">
        <v>4228</v>
      </c>
      <c r="S1997">
        <v>53.981999999999999</v>
      </c>
      <c r="T1997">
        <v>3</v>
      </c>
      <c r="U1997">
        <v>0.4</v>
      </c>
      <c r="V1997">
        <v>-10.796399999999995</v>
      </c>
    </row>
    <row r="1998" spans="1:22" x14ac:dyDescent="0.25">
      <c r="A1998">
        <v>6643</v>
      </c>
      <c r="B1998" t="s">
        <v>9467</v>
      </c>
      <c r="C1998" s="2">
        <v>42440</v>
      </c>
      <c r="D1998" s="2">
        <v>42445</v>
      </c>
      <c r="E1998" s="5">
        <f t="shared" si="31"/>
        <v>5</v>
      </c>
      <c r="F1998" t="s">
        <v>35</v>
      </c>
      <c r="G1998" t="s">
        <v>507</v>
      </c>
      <c r="H1998" t="s">
        <v>508</v>
      </c>
      <c r="I1998" t="s">
        <v>109</v>
      </c>
      <c r="J1998" t="s">
        <v>26</v>
      </c>
      <c r="K1998" t="s">
        <v>8214</v>
      </c>
      <c r="L1998" t="s">
        <v>8215</v>
      </c>
      <c r="M1998">
        <v>19140</v>
      </c>
      <c r="N1998" t="s">
        <v>8216</v>
      </c>
      <c r="O1998" t="s">
        <v>7242</v>
      </c>
      <c r="P1998" t="s">
        <v>150</v>
      </c>
      <c r="Q1998" t="s">
        <v>282</v>
      </c>
      <c r="R1998" t="s">
        <v>7243</v>
      </c>
      <c r="S1998">
        <v>776.84999999999991</v>
      </c>
      <c r="T1998">
        <v>5</v>
      </c>
      <c r="U1998">
        <v>0.4</v>
      </c>
      <c r="V1998">
        <v>-181.26499999999999</v>
      </c>
    </row>
    <row r="1999" spans="1:22" x14ac:dyDescent="0.25">
      <c r="A1999">
        <v>6644</v>
      </c>
      <c r="B1999" t="s">
        <v>9467</v>
      </c>
      <c r="C1999" s="2">
        <v>42440</v>
      </c>
      <c r="D1999" s="2">
        <v>42445</v>
      </c>
      <c r="E1999" s="5">
        <f t="shared" si="31"/>
        <v>5</v>
      </c>
      <c r="F1999" t="s">
        <v>35</v>
      </c>
      <c r="G1999" t="s">
        <v>507</v>
      </c>
      <c r="H1999" t="s">
        <v>508</v>
      </c>
      <c r="I1999" t="s">
        <v>109</v>
      </c>
      <c r="J1999" t="s">
        <v>26</v>
      </c>
      <c r="K1999" t="s">
        <v>8214</v>
      </c>
      <c r="L1999" t="s">
        <v>8215</v>
      </c>
      <c r="M1999">
        <v>19140</v>
      </c>
      <c r="N1999" t="s">
        <v>8216</v>
      </c>
      <c r="O1999" t="s">
        <v>394</v>
      </c>
      <c r="P1999" t="s">
        <v>31</v>
      </c>
      <c r="Q1999" t="s">
        <v>65</v>
      </c>
      <c r="R1999" t="s">
        <v>395</v>
      </c>
      <c r="S1999">
        <v>12.294</v>
      </c>
      <c r="T1999">
        <v>1</v>
      </c>
      <c r="U1999">
        <v>0.7</v>
      </c>
      <c r="V1999">
        <v>-8.6057999999999986</v>
      </c>
    </row>
    <row r="2000" spans="1:22" x14ac:dyDescent="0.25">
      <c r="A2000">
        <v>6645</v>
      </c>
      <c r="B2000" t="s">
        <v>9467</v>
      </c>
      <c r="C2000" s="2">
        <v>42440</v>
      </c>
      <c r="D2000" s="2">
        <v>42445</v>
      </c>
      <c r="E2000" s="5">
        <f t="shared" si="31"/>
        <v>5</v>
      </c>
      <c r="F2000" t="s">
        <v>35</v>
      </c>
      <c r="G2000" t="s">
        <v>507</v>
      </c>
      <c r="H2000" t="s">
        <v>508</v>
      </c>
      <c r="I2000" t="s">
        <v>109</v>
      </c>
      <c r="J2000" t="s">
        <v>26</v>
      </c>
      <c r="K2000" t="s">
        <v>8214</v>
      </c>
      <c r="L2000" t="s">
        <v>8215</v>
      </c>
      <c r="M2000">
        <v>19140</v>
      </c>
      <c r="N2000" t="s">
        <v>8216</v>
      </c>
      <c r="O2000" t="s">
        <v>646</v>
      </c>
      <c r="P2000" t="s">
        <v>43</v>
      </c>
      <c r="Q2000" t="s">
        <v>96</v>
      </c>
      <c r="R2000" t="s">
        <v>647</v>
      </c>
      <c r="S2000">
        <v>154.76400000000001</v>
      </c>
      <c r="T2000">
        <v>3</v>
      </c>
      <c r="U2000">
        <v>0.4</v>
      </c>
      <c r="V2000">
        <v>-46.429200000000023</v>
      </c>
    </row>
    <row r="2001" spans="1:22" x14ac:dyDescent="0.25">
      <c r="A2001">
        <v>6646</v>
      </c>
      <c r="B2001" t="s">
        <v>9467</v>
      </c>
      <c r="C2001" s="2">
        <v>42440</v>
      </c>
      <c r="D2001" s="2">
        <v>42445</v>
      </c>
      <c r="E2001" s="5">
        <f t="shared" si="31"/>
        <v>5</v>
      </c>
      <c r="F2001" t="s">
        <v>35</v>
      </c>
      <c r="G2001" t="s">
        <v>507</v>
      </c>
      <c r="H2001" t="s">
        <v>508</v>
      </c>
      <c r="I2001" t="s">
        <v>109</v>
      </c>
      <c r="J2001" t="s">
        <v>26</v>
      </c>
      <c r="K2001" t="s">
        <v>8214</v>
      </c>
      <c r="L2001" t="s">
        <v>8215</v>
      </c>
      <c r="M2001">
        <v>19140</v>
      </c>
      <c r="N2001" t="s">
        <v>8216</v>
      </c>
      <c r="O2001" t="s">
        <v>8589</v>
      </c>
      <c r="P2001" t="s">
        <v>31</v>
      </c>
      <c r="Q2001" t="s">
        <v>40</v>
      </c>
      <c r="R2001" t="s">
        <v>8590</v>
      </c>
      <c r="S2001">
        <v>43.28</v>
      </c>
      <c r="T2001">
        <v>1</v>
      </c>
      <c r="U2001">
        <v>0.2</v>
      </c>
      <c r="V2001">
        <v>3.2460000000000022</v>
      </c>
    </row>
    <row r="2002" spans="1:22" x14ac:dyDescent="0.25">
      <c r="A2002">
        <v>6647</v>
      </c>
      <c r="B2002" t="s">
        <v>9468</v>
      </c>
      <c r="C2002" s="2">
        <v>42440</v>
      </c>
      <c r="D2002" s="2">
        <v>42444</v>
      </c>
      <c r="E2002" s="5">
        <f t="shared" si="31"/>
        <v>4</v>
      </c>
      <c r="F2002" t="s">
        <v>35</v>
      </c>
      <c r="G2002" t="s">
        <v>4035</v>
      </c>
      <c r="H2002" t="s">
        <v>4036</v>
      </c>
      <c r="I2002" t="s">
        <v>109</v>
      </c>
      <c r="J2002" t="s">
        <v>26</v>
      </c>
      <c r="K2002" t="s">
        <v>8847</v>
      </c>
      <c r="L2002" t="s">
        <v>8264</v>
      </c>
      <c r="M2002">
        <v>2138</v>
      </c>
      <c r="N2002" t="s">
        <v>8216</v>
      </c>
      <c r="O2002" t="s">
        <v>6009</v>
      </c>
      <c r="P2002" t="s">
        <v>150</v>
      </c>
      <c r="Q2002" t="s">
        <v>151</v>
      </c>
      <c r="R2002" t="s">
        <v>6010</v>
      </c>
      <c r="S2002">
        <v>63.88</v>
      </c>
      <c r="T2002">
        <v>4</v>
      </c>
      <c r="U2002">
        <v>0</v>
      </c>
      <c r="V2002">
        <v>24.913200000000003</v>
      </c>
    </row>
    <row r="2003" spans="1:22" x14ac:dyDescent="0.25">
      <c r="A2003">
        <v>6648</v>
      </c>
      <c r="B2003" t="s">
        <v>9468</v>
      </c>
      <c r="C2003" s="2">
        <v>42440</v>
      </c>
      <c r="D2003" s="2">
        <v>42444</v>
      </c>
      <c r="E2003" s="5">
        <f t="shared" si="31"/>
        <v>4</v>
      </c>
      <c r="F2003" t="s">
        <v>35</v>
      </c>
      <c r="G2003" t="s">
        <v>4035</v>
      </c>
      <c r="H2003" t="s">
        <v>4036</v>
      </c>
      <c r="I2003" t="s">
        <v>109</v>
      </c>
      <c r="J2003" t="s">
        <v>26</v>
      </c>
      <c r="K2003" t="s">
        <v>8847</v>
      </c>
      <c r="L2003" t="s">
        <v>8264</v>
      </c>
      <c r="M2003">
        <v>2138</v>
      </c>
      <c r="N2003" t="s">
        <v>8216</v>
      </c>
      <c r="O2003" t="s">
        <v>7294</v>
      </c>
      <c r="P2003" t="s">
        <v>43</v>
      </c>
      <c r="Q2003" t="s">
        <v>80</v>
      </c>
      <c r="R2003" t="s">
        <v>7295</v>
      </c>
      <c r="S2003">
        <v>26.72</v>
      </c>
      <c r="T2003">
        <v>1</v>
      </c>
      <c r="U2003">
        <v>0</v>
      </c>
      <c r="V2003">
        <v>11.756800000000002</v>
      </c>
    </row>
    <row r="2004" spans="1:22" x14ac:dyDescent="0.25">
      <c r="A2004">
        <v>6649</v>
      </c>
      <c r="B2004" t="s">
        <v>9469</v>
      </c>
      <c r="C2004" s="2">
        <v>42441</v>
      </c>
      <c r="D2004" s="2">
        <v>42446</v>
      </c>
      <c r="E2004" s="5">
        <f t="shared" si="31"/>
        <v>5</v>
      </c>
      <c r="F2004" t="s">
        <v>35</v>
      </c>
      <c r="G2004" t="s">
        <v>2444</v>
      </c>
      <c r="H2004" t="s">
        <v>2445</v>
      </c>
      <c r="I2004" t="s">
        <v>52</v>
      </c>
      <c r="J2004" t="s">
        <v>26</v>
      </c>
      <c r="K2004" t="s">
        <v>8424</v>
      </c>
      <c r="L2004" t="s">
        <v>8264</v>
      </c>
      <c r="M2004">
        <v>1852</v>
      </c>
      <c r="N2004" t="s">
        <v>8216</v>
      </c>
      <c r="O2004" t="s">
        <v>3832</v>
      </c>
      <c r="P2004" t="s">
        <v>150</v>
      </c>
      <c r="Q2004" t="s">
        <v>282</v>
      </c>
      <c r="R2004" t="s">
        <v>3833</v>
      </c>
      <c r="S2004">
        <v>69.930000000000007</v>
      </c>
      <c r="T2004">
        <v>7</v>
      </c>
      <c r="U2004">
        <v>0</v>
      </c>
      <c r="V2004">
        <v>32.1678</v>
      </c>
    </row>
    <row r="2005" spans="1:22" x14ac:dyDescent="0.25">
      <c r="A2005">
        <v>6650</v>
      </c>
      <c r="B2005" t="s">
        <v>9470</v>
      </c>
      <c r="C2005" s="2">
        <v>42442</v>
      </c>
      <c r="D2005" s="2">
        <v>42444</v>
      </c>
      <c r="E2005" s="5">
        <f t="shared" si="31"/>
        <v>2</v>
      </c>
      <c r="F2005" t="s">
        <v>59</v>
      </c>
      <c r="G2005" t="s">
        <v>2663</v>
      </c>
      <c r="H2005" t="s">
        <v>2664</v>
      </c>
      <c r="I2005" t="s">
        <v>25</v>
      </c>
      <c r="J2005" t="s">
        <v>26</v>
      </c>
      <c r="K2005" t="s">
        <v>5171</v>
      </c>
      <c r="L2005" t="s">
        <v>8292</v>
      </c>
      <c r="M2005">
        <v>6824</v>
      </c>
      <c r="N2005" t="s">
        <v>8216</v>
      </c>
      <c r="O2005" t="s">
        <v>1502</v>
      </c>
      <c r="P2005" t="s">
        <v>31</v>
      </c>
      <c r="Q2005" t="s">
        <v>65</v>
      </c>
      <c r="R2005" t="s">
        <v>1503</v>
      </c>
      <c r="S2005">
        <v>30.88</v>
      </c>
      <c r="T2005">
        <v>2</v>
      </c>
      <c r="U2005">
        <v>0</v>
      </c>
      <c r="V2005">
        <v>15.44</v>
      </c>
    </row>
    <row r="2006" spans="1:22" x14ac:dyDescent="0.25">
      <c r="A2006">
        <v>6651</v>
      </c>
      <c r="B2006" t="s">
        <v>9470</v>
      </c>
      <c r="C2006" s="2">
        <v>42442</v>
      </c>
      <c r="D2006" s="2">
        <v>42444</v>
      </c>
      <c r="E2006" s="5">
        <f t="shared" si="31"/>
        <v>2</v>
      </c>
      <c r="F2006" t="s">
        <v>59</v>
      </c>
      <c r="G2006" t="s">
        <v>2663</v>
      </c>
      <c r="H2006" t="s">
        <v>2664</v>
      </c>
      <c r="I2006" t="s">
        <v>25</v>
      </c>
      <c r="J2006" t="s">
        <v>26</v>
      </c>
      <c r="K2006" t="s">
        <v>5171</v>
      </c>
      <c r="L2006" t="s">
        <v>8292</v>
      </c>
      <c r="M2006">
        <v>6824</v>
      </c>
      <c r="N2006" t="s">
        <v>8216</v>
      </c>
      <c r="O2006" t="s">
        <v>7493</v>
      </c>
      <c r="P2006" t="s">
        <v>31</v>
      </c>
      <c r="Q2006" t="s">
        <v>56</v>
      </c>
      <c r="R2006" t="s">
        <v>7494</v>
      </c>
      <c r="S2006">
        <v>465.16</v>
      </c>
      <c r="T2006">
        <v>2</v>
      </c>
      <c r="U2006">
        <v>0</v>
      </c>
      <c r="V2006">
        <v>120.94159999999999</v>
      </c>
    </row>
    <row r="2007" spans="1:22" x14ac:dyDescent="0.25">
      <c r="A2007">
        <v>6652</v>
      </c>
      <c r="B2007" t="s">
        <v>9470</v>
      </c>
      <c r="C2007" s="2">
        <v>42442</v>
      </c>
      <c r="D2007" s="2">
        <v>42444</v>
      </c>
      <c r="E2007" s="5">
        <f t="shared" si="31"/>
        <v>2</v>
      </c>
      <c r="F2007" t="s">
        <v>59</v>
      </c>
      <c r="G2007" t="s">
        <v>2663</v>
      </c>
      <c r="H2007" t="s">
        <v>2664</v>
      </c>
      <c r="I2007" t="s">
        <v>25</v>
      </c>
      <c r="J2007" t="s">
        <v>26</v>
      </c>
      <c r="K2007" t="s">
        <v>5171</v>
      </c>
      <c r="L2007" t="s">
        <v>8292</v>
      </c>
      <c r="M2007">
        <v>6824</v>
      </c>
      <c r="N2007" t="s">
        <v>8216</v>
      </c>
      <c r="O2007" t="s">
        <v>4920</v>
      </c>
      <c r="P2007" t="s">
        <v>31</v>
      </c>
      <c r="Q2007" t="s">
        <v>32</v>
      </c>
      <c r="R2007" t="s">
        <v>4921</v>
      </c>
      <c r="S2007">
        <v>27.12</v>
      </c>
      <c r="T2007">
        <v>4</v>
      </c>
      <c r="U2007">
        <v>0</v>
      </c>
      <c r="V2007">
        <v>12.475199999999999</v>
      </c>
    </row>
    <row r="2008" spans="1:22" x14ac:dyDescent="0.25">
      <c r="A2008">
        <v>6653</v>
      </c>
      <c r="B2008" t="s">
        <v>9471</v>
      </c>
      <c r="C2008" s="2">
        <v>42442</v>
      </c>
      <c r="D2008" s="2">
        <v>42446</v>
      </c>
      <c r="E2008" s="5">
        <f t="shared" si="31"/>
        <v>4</v>
      </c>
      <c r="F2008" t="s">
        <v>35</v>
      </c>
      <c r="G2008" t="s">
        <v>3616</v>
      </c>
      <c r="H2008" t="s">
        <v>3617</v>
      </c>
      <c r="I2008" t="s">
        <v>25</v>
      </c>
      <c r="J2008" t="s">
        <v>26</v>
      </c>
      <c r="K2008" t="s">
        <v>6261</v>
      </c>
      <c r="L2008" t="s">
        <v>8275</v>
      </c>
      <c r="M2008">
        <v>21044</v>
      </c>
      <c r="N2008" t="s">
        <v>8216</v>
      </c>
      <c r="O2008" t="s">
        <v>2470</v>
      </c>
      <c r="P2008" t="s">
        <v>31</v>
      </c>
      <c r="Q2008" t="s">
        <v>65</v>
      </c>
      <c r="R2008" t="s">
        <v>3525</v>
      </c>
      <c r="S2008">
        <v>174.3</v>
      </c>
      <c r="T2008">
        <v>3</v>
      </c>
      <c r="U2008">
        <v>0</v>
      </c>
      <c r="V2008">
        <v>81.920999999999992</v>
      </c>
    </row>
    <row r="2009" spans="1:22" x14ac:dyDescent="0.25">
      <c r="A2009">
        <v>6654</v>
      </c>
      <c r="B2009" t="s">
        <v>9472</v>
      </c>
      <c r="C2009" s="2">
        <v>42442</v>
      </c>
      <c r="D2009" s="2">
        <v>42446</v>
      </c>
      <c r="E2009" s="5">
        <f t="shared" si="31"/>
        <v>4</v>
      </c>
      <c r="F2009" t="s">
        <v>35</v>
      </c>
      <c r="G2009" t="s">
        <v>3201</v>
      </c>
      <c r="H2009" t="s">
        <v>3202</v>
      </c>
      <c r="I2009" t="s">
        <v>25</v>
      </c>
      <c r="J2009" t="s">
        <v>26</v>
      </c>
      <c r="K2009" t="s">
        <v>8228</v>
      </c>
      <c r="L2009" t="s">
        <v>8229</v>
      </c>
      <c r="M2009">
        <v>10011</v>
      </c>
      <c r="N2009" t="s">
        <v>8216</v>
      </c>
      <c r="O2009" t="s">
        <v>5414</v>
      </c>
      <c r="P2009" t="s">
        <v>150</v>
      </c>
      <c r="Q2009" t="s">
        <v>282</v>
      </c>
      <c r="R2009" t="s">
        <v>5415</v>
      </c>
      <c r="S2009">
        <v>299.89999999999998</v>
      </c>
      <c r="T2009">
        <v>2</v>
      </c>
      <c r="U2009">
        <v>0</v>
      </c>
      <c r="V2009">
        <v>74.974999999999994</v>
      </c>
    </row>
    <row r="2010" spans="1:22" x14ac:dyDescent="0.25">
      <c r="A2010">
        <v>6655</v>
      </c>
      <c r="B2010" t="s">
        <v>9473</v>
      </c>
      <c r="C2010" s="2">
        <v>42445</v>
      </c>
      <c r="D2010" s="2">
        <v>42447</v>
      </c>
      <c r="E2010" s="5">
        <f t="shared" si="31"/>
        <v>2</v>
      </c>
      <c r="F2010" t="s">
        <v>22</v>
      </c>
      <c r="G2010" t="s">
        <v>1018</v>
      </c>
      <c r="H2010" t="s">
        <v>1019</v>
      </c>
      <c r="I2010" t="s">
        <v>109</v>
      </c>
      <c r="J2010" t="s">
        <v>26</v>
      </c>
      <c r="K2010" t="s">
        <v>1489</v>
      </c>
      <c r="L2010" t="s">
        <v>8222</v>
      </c>
      <c r="M2010">
        <v>44107</v>
      </c>
      <c r="N2010" t="s">
        <v>8216</v>
      </c>
      <c r="O2010" t="s">
        <v>3590</v>
      </c>
      <c r="P2010" t="s">
        <v>150</v>
      </c>
      <c r="Q2010" t="s">
        <v>282</v>
      </c>
      <c r="R2010" t="s">
        <v>3591</v>
      </c>
      <c r="S2010">
        <v>445.44</v>
      </c>
      <c r="T2010">
        <v>8</v>
      </c>
      <c r="U2010">
        <v>0.4</v>
      </c>
      <c r="V2010">
        <v>-81.664000000000044</v>
      </c>
    </row>
    <row r="2011" spans="1:22" x14ac:dyDescent="0.25">
      <c r="A2011">
        <v>6656</v>
      </c>
      <c r="B2011" t="s">
        <v>9474</v>
      </c>
      <c r="C2011" s="2">
        <v>42445</v>
      </c>
      <c r="D2011" s="2">
        <v>42445</v>
      </c>
      <c r="E2011" s="5">
        <f t="shared" si="31"/>
        <v>0</v>
      </c>
      <c r="F2011" t="s">
        <v>452</v>
      </c>
      <c r="G2011" t="s">
        <v>1749</v>
      </c>
      <c r="H2011" t="s">
        <v>1750</v>
      </c>
      <c r="I2011" t="s">
        <v>25</v>
      </c>
      <c r="J2011" t="s">
        <v>26</v>
      </c>
      <c r="K2011" t="s">
        <v>6602</v>
      </c>
      <c r="L2011" t="s">
        <v>8222</v>
      </c>
      <c r="M2011">
        <v>43229</v>
      </c>
      <c r="N2011" t="s">
        <v>8216</v>
      </c>
      <c r="O2011" t="s">
        <v>2451</v>
      </c>
      <c r="P2011" t="s">
        <v>150</v>
      </c>
      <c r="Q2011" t="s">
        <v>282</v>
      </c>
      <c r="R2011" t="s">
        <v>2452</v>
      </c>
      <c r="S2011">
        <v>44.375999999999998</v>
      </c>
      <c r="T2011">
        <v>2</v>
      </c>
      <c r="U2011">
        <v>0.4</v>
      </c>
      <c r="V2011">
        <v>-7.3960000000000043</v>
      </c>
    </row>
    <row r="2012" spans="1:22" x14ac:dyDescent="0.25">
      <c r="A2012">
        <v>6657</v>
      </c>
      <c r="B2012" t="s">
        <v>9474</v>
      </c>
      <c r="C2012" s="2">
        <v>42445</v>
      </c>
      <c r="D2012" s="2">
        <v>42445</v>
      </c>
      <c r="E2012" s="5">
        <f t="shared" si="31"/>
        <v>0</v>
      </c>
      <c r="F2012" t="s">
        <v>452</v>
      </c>
      <c r="G2012" t="s">
        <v>1749</v>
      </c>
      <c r="H2012" t="s">
        <v>1750</v>
      </c>
      <c r="I2012" t="s">
        <v>25</v>
      </c>
      <c r="J2012" t="s">
        <v>26</v>
      </c>
      <c r="K2012" t="s">
        <v>6602</v>
      </c>
      <c r="L2012" t="s">
        <v>8222</v>
      </c>
      <c r="M2012">
        <v>43229</v>
      </c>
      <c r="N2012" t="s">
        <v>8216</v>
      </c>
      <c r="O2012" t="s">
        <v>3093</v>
      </c>
      <c r="P2012" t="s">
        <v>43</v>
      </c>
      <c r="Q2012" t="s">
        <v>80</v>
      </c>
      <c r="R2012" t="s">
        <v>3094</v>
      </c>
      <c r="S2012">
        <v>51.264000000000003</v>
      </c>
      <c r="T2012">
        <v>6</v>
      </c>
      <c r="U2012">
        <v>0.2</v>
      </c>
      <c r="V2012">
        <v>7.6895999999999933</v>
      </c>
    </row>
    <row r="2013" spans="1:22" x14ac:dyDescent="0.25">
      <c r="A2013">
        <v>6658</v>
      </c>
      <c r="B2013" t="s">
        <v>9474</v>
      </c>
      <c r="C2013" s="2">
        <v>42445</v>
      </c>
      <c r="D2013" s="2">
        <v>42445</v>
      </c>
      <c r="E2013" s="5">
        <f t="shared" si="31"/>
        <v>0</v>
      </c>
      <c r="F2013" t="s">
        <v>452</v>
      </c>
      <c r="G2013" t="s">
        <v>1749</v>
      </c>
      <c r="H2013" t="s">
        <v>1750</v>
      </c>
      <c r="I2013" t="s">
        <v>25</v>
      </c>
      <c r="J2013" t="s">
        <v>26</v>
      </c>
      <c r="K2013" t="s">
        <v>6602</v>
      </c>
      <c r="L2013" t="s">
        <v>8222</v>
      </c>
      <c r="M2013">
        <v>43229</v>
      </c>
      <c r="N2013" t="s">
        <v>8216</v>
      </c>
      <c r="O2013" t="s">
        <v>2475</v>
      </c>
      <c r="P2013" t="s">
        <v>31</v>
      </c>
      <c r="Q2013" t="s">
        <v>65</v>
      </c>
      <c r="R2013" t="s">
        <v>2476</v>
      </c>
      <c r="S2013">
        <v>5.1930000000000005</v>
      </c>
      <c r="T2013">
        <v>3</v>
      </c>
      <c r="U2013">
        <v>0.7</v>
      </c>
      <c r="V2013">
        <v>-3.4619999999999997</v>
      </c>
    </row>
    <row r="2014" spans="1:22" x14ac:dyDescent="0.25">
      <c r="A2014">
        <v>6659</v>
      </c>
      <c r="B2014" t="s">
        <v>9474</v>
      </c>
      <c r="C2014" s="2">
        <v>42445</v>
      </c>
      <c r="D2014" s="2">
        <v>42445</v>
      </c>
      <c r="E2014" s="5">
        <f t="shared" si="31"/>
        <v>0</v>
      </c>
      <c r="F2014" t="s">
        <v>452</v>
      </c>
      <c r="G2014" t="s">
        <v>1749</v>
      </c>
      <c r="H2014" t="s">
        <v>1750</v>
      </c>
      <c r="I2014" t="s">
        <v>25</v>
      </c>
      <c r="J2014" t="s">
        <v>26</v>
      </c>
      <c r="K2014" t="s">
        <v>6602</v>
      </c>
      <c r="L2014" t="s">
        <v>8222</v>
      </c>
      <c r="M2014">
        <v>43229</v>
      </c>
      <c r="N2014" t="s">
        <v>8216</v>
      </c>
      <c r="O2014" t="s">
        <v>3513</v>
      </c>
      <c r="P2014" t="s">
        <v>150</v>
      </c>
      <c r="Q2014" t="s">
        <v>151</v>
      </c>
      <c r="R2014" t="s">
        <v>3514</v>
      </c>
      <c r="S2014">
        <v>159.98400000000001</v>
      </c>
      <c r="T2014">
        <v>2</v>
      </c>
      <c r="U2014">
        <v>0.2</v>
      </c>
      <c r="V2014">
        <v>43.995600000000003</v>
      </c>
    </row>
    <row r="2015" spans="1:22" x14ac:dyDescent="0.25">
      <c r="A2015">
        <v>6660</v>
      </c>
      <c r="B2015" t="s">
        <v>9474</v>
      </c>
      <c r="C2015" s="2">
        <v>42445</v>
      </c>
      <c r="D2015" s="2">
        <v>42445</v>
      </c>
      <c r="E2015" s="5">
        <f t="shared" si="31"/>
        <v>0</v>
      </c>
      <c r="F2015" t="s">
        <v>452</v>
      </c>
      <c r="G2015" t="s">
        <v>1749</v>
      </c>
      <c r="H2015" t="s">
        <v>1750</v>
      </c>
      <c r="I2015" t="s">
        <v>25</v>
      </c>
      <c r="J2015" t="s">
        <v>26</v>
      </c>
      <c r="K2015" t="s">
        <v>6602</v>
      </c>
      <c r="L2015" t="s">
        <v>8222</v>
      </c>
      <c r="M2015">
        <v>43229</v>
      </c>
      <c r="N2015" t="s">
        <v>8216</v>
      </c>
      <c r="O2015" t="s">
        <v>1294</v>
      </c>
      <c r="P2015" t="s">
        <v>31</v>
      </c>
      <c r="Q2015" t="s">
        <v>40</v>
      </c>
      <c r="R2015" t="s">
        <v>1295</v>
      </c>
      <c r="S2015">
        <v>54.224000000000004</v>
      </c>
      <c r="T2015">
        <v>2</v>
      </c>
      <c r="U2015">
        <v>0.2</v>
      </c>
      <c r="V2015">
        <v>3.3889999999999993</v>
      </c>
    </row>
    <row r="2016" spans="1:22" x14ac:dyDescent="0.25">
      <c r="A2016">
        <v>6661</v>
      </c>
      <c r="B2016" t="s">
        <v>9475</v>
      </c>
      <c r="C2016" s="2">
        <v>42446</v>
      </c>
      <c r="D2016" s="2">
        <v>42451</v>
      </c>
      <c r="E2016" s="5">
        <f t="shared" si="31"/>
        <v>5</v>
      </c>
      <c r="F2016" t="s">
        <v>22</v>
      </c>
      <c r="G2016" t="s">
        <v>7876</v>
      </c>
      <c r="H2016" t="s">
        <v>7877</v>
      </c>
      <c r="I2016" t="s">
        <v>25</v>
      </c>
      <c r="J2016" t="s">
        <v>26</v>
      </c>
      <c r="K2016" t="s">
        <v>8228</v>
      </c>
      <c r="L2016" t="s">
        <v>8229</v>
      </c>
      <c r="M2016">
        <v>10011</v>
      </c>
      <c r="N2016" t="s">
        <v>8216</v>
      </c>
      <c r="O2016" t="s">
        <v>4047</v>
      </c>
      <c r="P2016" t="s">
        <v>31</v>
      </c>
      <c r="Q2016" t="s">
        <v>320</v>
      </c>
      <c r="R2016" t="s">
        <v>4048</v>
      </c>
      <c r="S2016">
        <v>18.75</v>
      </c>
      <c r="T2016">
        <v>5</v>
      </c>
      <c r="U2016">
        <v>0</v>
      </c>
      <c r="V2016">
        <v>9</v>
      </c>
    </row>
    <row r="2017" spans="1:22" x14ac:dyDescent="0.25">
      <c r="A2017">
        <v>6662</v>
      </c>
      <c r="B2017" t="s">
        <v>9475</v>
      </c>
      <c r="C2017" s="2">
        <v>42446</v>
      </c>
      <c r="D2017" s="2">
        <v>42451</v>
      </c>
      <c r="E2017" s="5">
        <f t="shared" si="31"/>
        <v>5</v>
      </c>
      <c r="F2017" t="s">
        <v>22</v>
      </c>
      <c r="G2017" t="s">
        <v>7876</v>
      </c>
      <c r="H2017" t="s">
        <v>7877</v>
      </c>
      <c r="I2017" t="s">
        <v>25</v>
      </c>
      <c r="J2017" t="s">
        <v>26</v>
      </c>
      <c r="K2017" t="s">
        <v>8228</v>
      </c>
      <c r="L2017" t="s">
        <v>8229</v>
      </c>
      <c r="M2017">
        <v>10011</v>
      </c>
      <c r="N2017" t="s">
        <v>8216</v>
      </c>
      <c r="O2017" t="s">
        <v>1083</v>
      </c>
      <c r="P2017" t="s">
        <v>150</v>
      </c>
      <c r="Q2017" t="s">
        <v>282</v>
      </c>
      <c r="R2017" t="s">
        <v>1084</v>
      </c>
      <c r="S2017">
        <v>119.69999999999999</v>
      </c>
      <c r="T2017">
        <v>6</v>
      </c>
      <c r="U2017">
        <v>0</v>
      </c>
      <c r="V2017">
        <v>31.121999999999996</v>
      </c>
    </row>
    <row r="2018" spans="1:22" x14ac:dyDescent="0.25">
      <c r="A2018">
        <v>6663</v>
      </c>
      <c r="B2018" t="s">
        <v>9475</v>
      </c>
      <c r="C2018" s="2">
        <v>42446</v>
      </c>
      <c r="D2018" s="2">
        <v>42451</v>
      </c>
      <c r="E2018" s="5">
        <f t="shared" si="31"/>
        <v>5</v>
      </c>
      <c r="F2018" t="s">
        <v>22</v>
      </c>
      <c r="G2018" t="s">
        <v>7876</v>
      </c>
      <c r="H2018" t="s">
        <v>7877</v>
      </c>
      <c r="I2018" t="s">
        <v>25</v>
      </c>
      <c r="J2018" t="s">
        <v>26</v>
      </c>
      <c r="K2018" t="s">
        <v>8228</v>
      </c>
      <c r="L2018" t="s">
        <v>8229</v>
      </c>
      <c r="M2018">
        <v>10011</v>
      </c>
      <c r="N2018" t="s">
        <v>8216</v>
      </c>
      <c r="O2018" t="s">
        <v>2714</v>
      </c>
      <c r="P2018" t="s">
        <v>31</v>
      </c>
      <c r="Q2018" t="s">
        <v>65</v>
      </c>
      <c r="R2018" t="s">
        <v>2715</v>
      </c>
      <c r="S2018">
        <v>9.1440000000000001</v>
      </c>
      <c r="T2018">
        <v>3</v>
      </c>
      <c r="U2018">
        <v>0.2</v>
      </c>
      <c r="V2018">
        <v>3.0860999999999996</v>
      </c>
    </row>
    <row r="2019" spans="1:22" x14ac:dyDescent="0.25">
      <c r="A2019">
        <v>6664</v>
      </c>
      <c r="B2019" t="s">
        <v>9475</v>
      </c>
      <c r="C2019" s="2">
        <v>42446</v>
      </c>
      <c r="D2019" s="2">
        <v>42451</v>
      </c>
      <c r="E2019" s="5">
        <f t="shared" si="31"/>
        <v>5</v>
      </c>
      <c r="F2019" t="s">
        <v>22</v>
      </c>
      <c r="G2019" t="s">
        <v>7876</v>
      </c>
      <c r="H2019" t="s">
        <v>7877</v>
      </c>
      <c r="I2019" t="s">
        <v>25</v>
      </c>
      <c r="J2019" t="s">
        <v>26</v>
      </c>
      <c r="K2019" t="s">
        <v>8228</v>
      </c>
      <c r="L2019" t="s">
        <v>8229</v>
      </c>
      <c r="M2019">
        <v>10011</v>
      </c>
      <c r="N2019" t="s">
        <v>8216</v>
      </c>
      <c r="O2019" t="s">
        <v>1098</v>
      </c>
      <c r="P2019" t="s">
        <v>150</v>
      </c>
      <c r="Q2019" t="s">
        <v>151</v>
      </c>
      <c r="R2019" t="s">
        <v>1099</v>
      </c>
      <c r="S2019">
        <v>57.06</v>
      </c>
      <c r="T2019">
        <v>3</v>
      </c>
      <c r="U2019">
        <v>0</v>
      </c>
      <c r="V2019">
        <v>18.2592</v>
      </c>
    </row>
    <row r="2020" spans="1:22" x14ac:dyDescent="0.25">
      <c r="A2020">
        <v>6665</v>
      </c>
      <c r="B2020" t="s">
        <v>9475</v>
      </c>
      <c r="C2020" s="2">
        <v>42446</v>
      </c>
      <c r="D2020" s="2">
        <v>42451</v>
      </c>
      <c r="E2020" s="5">
        <f t="shared" si="31"/>
        <v>5</v>
      </c>
      <c r="F2020" t="s">
        <v>22</v>
      </c>
      <c r="G2020" t="s">
        <v>7876</v>
      </c>
      <c r="H2020" t="s">
        <v>7877</v>
      </c>
      <c r="I2020" t="s">
        <v>25</v>
      </c>
      <c r="J2020" t="s">
        <v>26</v>
      </c>
      <c r="K2020" t="s">
        <v>8228</v>
      </c>
      <c r="L2020" t="s">
        <v>8229</v>
      </c>
      <c r="M2020">
        <v>10011</v>
      </c>
      <c r="N2020" t="s">
        <v>8216</v>
      </c>
      <c r="O2020" t="s">
        <v>1375</v>
      </c>
      <c r="P2020" t="s">
        <v>150</v>
      </c>
      <c r="Q2020" t="s">
        <v>151</v>
      </c>
      <c r="R2020" t="s">
        <v>1376</v>
      </c>
      <c r="S2020">
        <v>71.599999999999994</v>
      </c>
      <c r="T2020">
        <v>8</v>
      </c>
      <c r="U2020">
        <v>0</v>
      </c>
      <c r="V2020">
        <v>13.603999999999992</v>
      </c>
    </row>
    <row r="2021" spans="1:22" x14ac:dyDescent="0.25">
      <c r="A2021">
        <v>6666</v>
      </c>
      <c r="B2021" t="s">
        <v>9475</v>
      </c>
      <c r="C2021" s="2">
        <v>42446</v>
      </c>
      <c r="D2021" s="2">
        <v>42451</v>
      </c>
      <c r="E2021" s="5">
        <f t="shared" si="31"/>
        <v>5</v>
      </c>
      <c r="F2021" t="s">
        <v>22</v>
      </c>
      <c r="G2021" t="s">
        <v>7876</v>
      </c>
      <c r="H2021" t="s">
        <v>7877</v>
      </c>
      <c r="I2021" t="s">
        <v>25</v>
      </c>
      <c r="J2021" t="s">
        <v>26</v>
      </c>
      <c r="K2021" t="s">
        <v>8228</v>
      </c>
      <c r="L2021" t="s">
        <v>8229</v>
      </c>
      <c r="M2021">
        <v>10011</v>
      </c>
      <c r="N2021" t="s">
        <v>8216</v>
      </c>
      <c r="O2021" t="s">
        <v>2384</v>
      </c>
      <c r="P2021" t="s">
        <v>31</v>
      </c>
      <c r="Q2021" t="s">
        <v>40</v>
      </c>
      <c r="R2021" t="s">
        <v>2385</v>
      </c>
      <c r="S2021">
        <v>107.44</v>
      </c>
      <c r="T2021">
        <v>8</v>
      </c>
      <c r="U2021">
        <v>0</v>
      </c>
      <c r="V2021">
        <v>27.934399999999997</v>
      </c>
    </row>
    <row r="2022" spans="1:22" x14ac:dyDescent="0.25">
      <c r="A2022">
        <v>6667</v>
      </c>
      <c r="B2022" t="s">
        <v>9475</v>
      </c>
      <c r="C2022" s="2">
        <v>42446</v>
      </c>
      <c r="D2022" s="2">
        <v>42451</v>
      </c>
      <c r="E2022" s="5">
        <f t="shared" si="31"/>
        <v>5</v>
      </c>
      <c r="F2022" t="s">
        <v>22</v>
      </c>
      <c r="G2022" t="s">
        <v>7876</v>
      </c>
      <c r="H2022" t="s">
        <v>7877</v>
      </c>
      <c r="I2022" t="s">
        <v>25</v>
      </c>
      <c r="J2022" t="s">
        <v>26</v>
      </c>
      <c r="K2022" t="s">
        <v>8228</v>
      </c>
      <c r="L2022" t="s">
        <v>8229</v>
      </c>
      <c r="M2022">
        <v>10011</v>
      </c>
      <c r="N2022" t="s">
        <v>8216</v>
      </c>
      <c r="O2022" t="s">
        <v>4021</v>
      </c>
      <c r="P2022" t="s">
        <v>31</v>
      </c>
      <c r="Q2022" t="s">
        <v>320</v>
      </c>
      <c r="R2022" t="s">
        <v>4022</v>
      </c>
      <c r="S2022">
        <v>7.31</v>
      </c>
      <c r="T2022">
        <v>1</v>
      </c>
      <c r="U2022">
        <v>0</v>
      </c>
      <c r="V2022">
        <v>3.4356999999999998</v>
      </c>
    </row>
    <row r="2023" spans="1:22" x14ac:dyDescent="0.25">
      <c r="A2023">
        <v>6668</v>
      </c>
      <c r="B2023" t="s">
        <v>9475</v>
      </c>
      <c r="C2023" s="2">
        <v>42446</v>
      </c>
      <c r="D2023" s="2">
        <v>42451</v>
      </c>
      <c r="E2023" s="5">
        <f t="shared" si="31"/>
        <v>5</v>
      </c>
      <c r="F2023" t="s">
        <v>22</v>
      </c>
      <c r="G2023" t="s">
        <v>7876</v>
      </c>
      <c r="H2023" t="s">
        <v>7877</v>
      </c>
      <c r="I2023" t="s">
        <v>25</v>
      </c>
      <c r="J2023" t="s">
        <v>26</v>
      </c>
      <c r="K2023" t="s">
        <v>8228</v>
      </c>
      <c r="L2023" t="s">
        <v>8229</v>
      </c>
      <c r="M2023">
        <v>10011</v>
      </c>
      <c r="N2023" t="s">
        <v>8216</v>
      </c>
      <c r="O2023" t="s">
        <v>3174</v>
      </c>
      <c r="P2023" t="s">
        <v>31</v>
      </c>
      <c r="Q2023" t="s">
        <v>47</v>
      </c>
      <c r="R2023" t="s">
        <v>3175</v>
      </c>
      <c r="S2023">
        <v>59.099999999999994</v>
      </c>
      <c r="T2023">
        <v>6</v>
      </c>
      <c r="U2023">
        <v>0</v>
      </c>
      <c r="V2023">
        <v>22.458000000000002</v>
      </c>
    </row>
    <row r="2024" spans="1:22" x14ac:dyDescent="0.25">
      <c r="A2024">
        <v>6669</v>
      </c>
      <c r="B2024" t="s">
        <v>9475</v>
      </c>
      <c r="C2024" s="2">
        <v>42446</v>
      </c>
      <c r="D2024" s="2">
        <v>42451</v>
      </c>
      <c r="E2024" s="5">
        <f t="shared" si="31"/>
        <v>5</v>
      </c>
      <c r="F2024" t="s">
        <v>22</v>
      </c>
      <c r="G2024" t="s">
        <v>7876</v>
      </c>
      <c r="H2024" t="s">
        <v>7877</v>
      </c>
      <c r="I2024" t="s">
        <v>25</v>
      </c>
      <c r="J2024" t="s">
        <v>26</v>
      </c>
      <c r="K2024" t="s">
        <v>8228</v>
      </c>
      <c r="L2024" t="s">
        <v>8229</v>
      </c>
      <c r="M2024">
        <v>10011</v>
      </c>
      <c r="N2024" t="s">
        <v>8216</v>
      </c>
      <c r="O2024" t="s">
        <v>4299</v>
      </c>
      <c r="P2024" t="s">
        <v>31</v>
      </c>
      <c r="Q2024" t="s">
        <v>40</v>
      </c>
      <c r="R2024" t="s">
        <v>4300</v>
      </c>
      <c r="S2024">
        <v>46.53</v>
      </c>
      <c r="T2024">
        <v>3</v>
      </c>
      <c r="U2024">
        <v>0</v>
      </c>
      <c r="V2024">
        <v>12.097800000000001</v>
      </c>
    </row>
    <row r="2025" spans="1:22" x14ac:dyDescent="0.25">
      <c r="A2025">
        <v>6670</v>
      </c>
      <c r="B2025" t="s">
        <v>9476</v>
      </c>
      <c r="C2025" s="2">
        <v>42448</v>
      </c>
      <c r="D2025" s="2">
        <v>42453</v>
      </c>
      <c r="E2025" s="5">
        <f t="shared" si="31"/>
        <v>5</v>
      </c>
      <c r="F2025" t="s">
        <v>35</v>
      </c>
      <c r="G2025" t="s">
        <v>2550</v>
      </c>
      <c r="H2025" t="s">
        <v>2551</v>
      </c>
      <c r="I2025" t="s">
        <v>109</v>
      </c>
      <c r="J2025" t="s">
        <v>26</v>
      </c>
      <c r="K2025" t="s">
        <v>8228</v>
      </c>
      <c r="L2025" t="s">
        <v>8229</v>
      </c>
      <c r="M2025">
        <v>10024</v>
      </c>
      <c r="N2025" t="s">
        <v>8216</v>
      </c>
      <c r="O2025" t="s">
        <v>3311</v>
      </c>
      <c r="P2025" t="s">
        <v>31</v>
      </c>
      <c r="Q2025" t="s">
        <v>320</v>
      </c>
      <c r="R2025" t="s">
        <v>3312</v>
      </c>
      <c r="S2025">
        <v>28.91</v>
      </c>
      <c r="T2025">
        <v>7</v>
      </c>
      <c r="U2025">
        <v>0</v>
      </c>
      <c r="V2025">
        <v>13.2986</v>
      </c>
    </row>
    <row r="2026" spans="1:22" x14ac:dyDescent="0.25">
      <c r="A2026">
        <v>6671</v>
      </c>
      <c r="B2026" t="s">
        <v>9477</v>
      </c>
      <c r="C2026" s="2">
        <v>42448</v>
      </c>
      <c r="D2026" s="2">
        <v>42449</v>
      </c>
      <c r="E2026" s="5">
        <f t="shared" si="31"/>
        <v>1</v>
      </c>
      <c r="F2026" t="s">
        <v>59</v>
      </c>
      <c r="G2026" t="s">
        <v>6569</v>
      </c>
      <c r="H2026" t="s">
        <v>6570</v>
      </c>
      <c r="I2026" t="s">
        <v>52</v>
      </c>
      <c r="J2026" t="s">
        <v>26</v>
      </c>
      <c r="K2026" t="s">
        <v>1489</v>
      </c>
      <c r="L2026" t="s">
        <v>8232</v>
      </c>
      <c r="M2026">
        <v>8701</v>
      </c>
      <c r="N2026" t="s">
        <v>8216</v>
      </c>
      <c r="O2026" t="s">
        <v>2331</v>
      </c>
      <c r="P2026" t="s">
        <v>31</v>
      </c>
      <c r="Q2026" t="s">
        <v>47</v>
      </c>
      <c r="R2026" t="s">
        <v>2332</v>
      </c>
      <c r="S2026">
        <v>8.94</v>
      </c>
      <c r="T2026">
        <v>3</v>
      </c>
      <c r="U2026">
        <v>0</v>
      </c>
      <c r="V2026">
        <v>2.4138000000000006</v>
      </c>
    </row>
    <row r="2027" spans="1:22" x14ac:dyDescent="0.25">
      <c r="A2027">
        <v>6672</v>
      </c>
      <c r="B2027" t="s">
        <v>9478</v>
      </c>
      <c r="C2027" s="2">
        <v>42449</v>
      </c>
      <c r="D2027" s="2">
        <v>42453</v>
      </c>
      <c r="E2027" s="5">
        <f t="shared" si="31"/>
        <v>4</v>
      </c>
      <c r="F2027" t="s">
        <v>35</v>
      </c>
      <c r="G2027" t="s">
        <v>838</v>
      </c>
      <c r="H2027" t="s">
        <v>839</v>
      </c>
      <c r="I2027" t="s">
        <v>25</v>
      </c>
      <c r="J2027" t="s">
        <v>26</v>
      </c>
      <c r="K2027" t="s">
        <v>8291</v>
      </c>
      <c r="L2027" t="s">
        <v>8292</v>
      </c>
      <c r="M2027">
        <v>6457</v>
      </c>
      <c r="N2027" t="s">
        <v>8216</v>
      </c>
      <c r="O2027" t="s">
        <v>927</v>
      </c>
      <c r="P2027" t="s">
        <v>150</v>
      </c>
      <c r="Q2027" t="s">
        <v>151</v>
      </c>
      <c r="R2027" t="s">
        <v>928</v>
      </c>
      <c r="S2027">
        <v>238</v>
      </c>
      <c r="T2027">
        <v>2</v>
      </c>
      <c r="U2027">
        <v>0</v>
      </c>
      <c r="V2027">
        <v>38.080000000000013</v>
      </c>
    </row>
    <row r="2028" spans="1:22" x14ac:dyDescent="0.25">
      <c r="A2028">
        <v>6673</v>
      </c>
      <c r="B2028" t="s">
        <v>9478</v>
      </c>
      <c r="C2028" s="2">
        <v>42449</v>
      </c>
      <c r="D2028" s="2">
        <v>42453</v>
      </c>
      <c r="E2028" s="5">
        <f t="shared" si="31"/>
        <v>4</v>
      </c>
      <c r="F2028" t="s">
        <v>35</v>
      </c>
      <c r="G2028" t="s">
        <v>838</v>
      </c>
      <c r="H2028" t="s">
        <v>839</v>
      </c>
      <c r="I2028" t="s">
        <v>25</v>
      </c>
      <c r="J2028" t="s">
        <v>26</v>
      </c>
      <c r="K2028" t="s">
        <v>8291</v>
      </c>
      <c r="L2028" t="s">
        <v>8292</v>
      </c>
      <c r="M2028">
        <v>6457</v>
      </c>
      <c r="N2028" t="s">
        <v>8216</v>
      </c>
      <c r="O2028" t="s">
        <v>1087</v>
      </c>
      <c r="P2028" t="s">
        <v>31</v>
      </c>
      <c r="Q2028" t="s">
        <v>32</v>
      </c>
      <c r="R2028" t="s">
        <v>1088</v>
      </c>
      <c r="S2028">
        <v>61.96</v>
      </c>
      <c r="T2028">
        <v>2</v>
      </c>
      <c r="U2028">
        <v>0</v>
      </c>
      <c r="V2028">
        <v>27.881999999999998</v>
      </c>
    </row>
    <row r="2029" spans="1:22" x14ac:dyDescent="0.25">
      <c r="A2029">
        <v>6674</v>
      </c>
      <c r="B2029" t="s">
        <v>9479</v>
      </c>
      <c r="C2029" s="2">
        <v>42450</v>
      </c>
      <c r="D2029" s="2">
        <v>42452</v>
      </c>
      <c r="E2029" s="5">
        <f t="shared" si="31"/>
        <v>2</v>
      </c>
      <c r="F2029" t="s">
        <v>22</v>
      </c>
      <c r="G2029" t="s">
        <v>9146</v>
      </c>
      <c r="H2029" t="s">
        <v>9147</v>
      </c>
      <c r="I2029" t="s">
        <v>25</v>
      </c>
      <c r="J2029" t="s">
        <v>26</v>
      </c>
      <c r="K2029" t="s">
        <v>8526</v>
      </c>
      <c r="L2029" t="s">
        <v>8215</v>
      </c>
      <c r="M2029">
        <v>19601</v>
      </c>
      <c r="N2029" t="s">
        <v>8216</v>
      </c>
      <c r="O2029" t="s">
        <v>8440</v>
      </c>
      <c r="P2029" t="s">
        <v>31</v>
      </c>
      <c r="Q2029" t="s">
        <v>70</v>
      </c>
      <c r="R2029" t="s">
        <v>8441</v>
      </c>
      <c r="S2029">
        <v>8.8559999999999999</v>
      </c>
      <c r="T2029">
        <v>3</v>
      </c>
      <c r="U2029">
        <v>0.2</v>
      </c>
      <c r="V2029">
        <v>2.8781999999999992</v>
      </c>
    </row>
    <row r="2030" spans="1:22" x14ac:dyDescent="0.25">
      <c r="A2030">
        <v>6675</v>
      </c>
      <c r="B2030" t="s">
        <v>9480</v>
      </c>
      <c r="C2030" s="2">
        <v>42452</v>
      </c>
      <c r="D2030" s="2">
        <v>42458</v>
      </c>
      <c r="E2030" s="5">
        <f t="shared" si="31"/>
        <v>6</v>
      </c>
      <c r="F2030" t="s">
        <v>35</v>
      </c>
      <c r="G2030" t="s">
        <v>5544</v>
      </c>
      <c r="H2030" t="s">
        <v>5545</v>
      </c>
      <c r="I2030" t="s">
        <v>25</v>
      </c>
      <c r="J2030" t="s">
        <v>26</v>
      </c>
      <c r="K2030" t="s">
        <v>8228</v>
      </c>
      <c r="L2030" t="s">
        <v>8229</v>
      </c>
      <c r="M2030">
        <v>10024</v>
      </c>
      <c r="N2030" t="s">
        <v>8216</v>
      </c>
      <c r="O2030" t="s">
        <v>9481</v>
      </c>
      <c r="P2030" t="s">
        <v>31</v>
      </c>
      <c r="Q2030" t="s">
        <v>32</v>
      </c>
      <c r="R2030" t="s">
        <v>9482</v>
      </c>
      <c r="S2030">
        <v>25.68</v>
      </c>
      <c r="T2030">
        <v>6</v>
      </c>
      <c r="U2030">
        <v>0</v>
      </c>
      <c r="V2030">
        <v>11.555999999999997</v>
      </c>
    </row>
    <row r="2031" spans="1:22" x14ac:dyDescent="0.25">
      <c r="A2031">
        <v>6676</v>
      </c>
      <c r="B2031" t="s">
        <v>9483</v>
      </c>
      <c r="C2031" s="2">
        <v>42452</v>
      </c>
      <c r="D2031" s="2">
        <v>42454</v>
      </c>
      <c r="E2031" s="5">
        <f t="shared" si="31"/>
        <v>2</v>
      </c>
      <c r="F2031" t="s">
        <v>22</v>
      </c>
      <c r="G2031" t="s">
        <v>367</v>
      </c>
      <c r="H2031" t="s">
        <v>368</v>
      </c>
      <c r="I2031" t="s">
        <v>52</v>
      </c>
      <c r="J2031" t="s">
        <v>26</v>
      </c>
      <c r="K2031" t="s">
        <v>8228</v>
      </c>
      <c r="L2031" t="s">
        <v>8229</v>
      </c>
      <c r="M2031">
        <v>10011</v>
      </c>
      <c r="N2031" t="s">
        <v>8216</v>
      </c>
      <c r="O2031" t="s">
        <v>3848</v>
      </c>
      <c r="P2031" t="s">
        <v>31</v>
      </c>
      <c r="Q2031" t="s">
        <v>156</v>
      </c>
      <c r="R2031" t="s">
        <v>3849</v>
      </c>
      <c r="S2031">
        <v>347.58</v>
      </c>
      <c r="T2031">
        <v>3</v>
      </c>
      <c r="U2031">
        <v>0</v>
      </c>
      <c r="V2031">
        <v>17.378999999999976</v>
      </c>
    </row>
    <row r="2032" spans="1:22" x14ac:dyDescent="0.25">
      <c r="A2032">
        <v>6677</v>
      </c>
      <c r="B2032" t="s">
        <v>9484</v>
      </c>
      <c r="C2032" s="2">
        <v>42453</v>
      </c>
      <c r="D2032" s="2">
        <v>42457</v>
      </c>
      <c r="E2032" s="5">
        <f t="shared" si="31"/>
        <v>4</v>
      </c>
      <c r="F2032" t="s">
        <v>22</v>
      </c>
      <c r="G2032" t="s">
        <v>1299</v>
      </c>
      <c r="H2032" t="s">
        <v>1300</v>
      </c>
      <c r="I2032" t="s">
        <v>52</v>
      </c>
      <c r="J2032" t="s">
        <v>26</v>
      </c>
      <c r="K2032" t="s">
        <v>8228</v>
      </c>
      <c r="L2032" t="s">
        <v>8229</v>
      </c>
      <c r="M2032">
        <v>10009</v>
      </c>
      <c r="N2032" t="s">
        <v>8216</v>
      </c>
      <c r="O2032" t="s">
        <v>1736</v>
      </c>
      <c r="P2032" t="s">
        <v>31</v>
      </c>
      <c r="Q2032" t="s">
        <v>32</v>
      </c>
      <c r="R2032" t="s">
        <v>1737</v>
      </c>
      <c r="S2032">
        <v>221.92</v>
      </c>
      <c r="T2032">
        <v>4</v>
      </c>
      <c r="U2032">
        <v>0</v>
      </c>
      <c r="V2032">
        <v>106.52159999999999</v>
      </c>
    </row>
    <row r="2033" spans="1:22" x14ac:dyDescent="0.25">
      <c r="A2033">
        <v>6678</v>
      </c>
      <c r="B2033" t="s">
        <v>9484</v>
      </c>
      <c r="C2033" s="2">
        <v>42453</v>
      </c>
      <c r="D2033" s="2">
        <v>42457</v>
      </c>
      <c r="E2033" s="5">
        <f t="shared" si="31"/>
        <v>4</v>
      </c>
      <c r="F2033" t="s">
        <v>22</v>
      </c>
      <c r="G2033" t="s">
        <v>1299</v>
      </c>
      <c r="H2033" t="s">
        <v>1300</v>
      </c>
      <c r="I2033" t="s">
        <v>52</v>
      </c>
      <c r="J2033" t="s">
        <v>26</v>
      </c>
      <c r="K2033" t="s">
        <v>8228</v>
      </c>
      <c r="L2033" t="s">
        <v>8229</v>
      </c>
      <c r="M2033">
        <v>10009</v>
      </c>
      <c r="N2033" t="s">
        <v>8216</v>
      </c>
      <c r="O2033" t="s">
        <v>3393</v>
      </c>
      <c r="P2033" t="s">
        <v>150</v>
      </c>
      <c r="Q2033" t="s">
        <v>151</v>
      </c>
      <c r="R2033" t="s">
        <v>3394</v>
      </c>
      <c r="S2033">
        <v>26</v>
      </c>
      <c r="T2033">
        <v>2</v>
      </c>
      <c r="U2033">
        <v>0</v>
      </c>
      <c r="V2033">
        <v>11.7</v>
      </c>
    </row>
    <row r="2034" spans="1:22" x14ac:dyDescent="0.25">
      <c r="A2034">
        <v>6679</v>
      </c>
      <c r="B2034" t="s">
        <v>9485</v>
      </c>
      <c r="C2034" s="2">
        <v>42453</v>
      </c>
      <c r="D2034" s="2">
        <v>42456</v>
      </c>
      <c r="E2034" s="5">
        <f t="shared" si="31"/>
        <v>3</v>
      </c>
      <c r="F2034" t="s">
        <v>59</v>
      </c>
      <c r="G2034" t="s">
        <v>1770</v>
      </c>
      <c r="H2034" t="s">
        <v>1771</v>
      </c>
      <c r="I2034" t="s">
        <v>52</v>
      </c>
      <c r="J2034" t="s">
        <v>26</v>
      </c>
      <c r="K2034" t="s">
        <v>8228</v>
      </c>
      <c r="L2034" t="s">
        <v>8229</v>
      </c>
      <c r="M2034">
        <v>10035</v>
      </c>
      <c r="N2034" t="s">
        <v>8216</v>
      </c>
      <c r="O2034" t="s">
        <v>1283</v>
      </c>
      <c r="P2034" t="s">
        <v>31</v>
      </c>
      <c r="Q2034" t="s">
        <v>70</v>
      </c>
      <c r="R2034" t="s">
        <v>1284</v>
      </c>
      <c r="S2034">
        <v>47.01</v>
      </c>
      <c r="T2034">
        <v>3</v>
      </c>
      <c r="U2034">
        <v>0</v>
      </c>
      <c r="V2034">
        <v>22.094699999999996</v>
      </c>
    </row>
    <row r="2035" spans="1:22" x14ac:dyDescent="0.25">
      <c r="A2035">
        <v>6680</v>
      </c>
      <c r="B2035" t="s">
        <v>9485</v>
      </c>
      <c r="C2035" s="2">
        <v>42453</v>
      </c>
      <c r="D2035" s="2">
        <v>42456</v>
      </c>
      <c r="E2035" s="5">
        <f t="shared" si="31"/>
        <v>3</v>
      </c>
      <c r="F2035" t="s">
        <v>59</v>
      </c>
      <c r="G2035" t="s">
        <v>1770</v>
      </c>
      <c r="H2035" t="s">
        <v>1771</v>
      </c>
      <c r="I2035" t="s">
        <v>52</v>
      </c>
      <c r="J2035" t="s">
        <v>26</v>
      </c>
      <c r="K2035" t="s">
        <v>8228</v>
      </c>
      <c r="L2035" t="s">
        <v>8229</v>
      </c>
      <c r="M2035">
        <v>10035</v>
      </c>
      <c r="N2035" t="s">
        <v>8216</v>
      </c>
      <c r="O2035" t="s">
        <v>2769</v>
      </c>
      <c r="P2035" t="s">
        <v>150</v>
      </c>
      <c r="Q2035" t="s">
        <v>282</v>
      </c>
      <c r="R2035" t="s">
        <v>2770</v>
      </c>
      <c r="S2035">
        <v>469.99</v>
      </c>
      <c r="T2035">
        <v>1</v>
      </c>
      <c r="U2035">
        <v>0</v>
      </c>
      <c r="V2035">
        <v>136.29709999999994</v>
      </c>
    </row>
    <row r="2036" spans="1:22" x14ac:dyDescent="0.25">
      <c r="A2036">
        <v>6681</v>
      </c>
      <c r="B2036" t="s">
        <v>9485</v>
      </c>
      <c r="C2036" s="2">
        <v>42453</v>
      </c>
      <c r="D2036" s="2">
        <v>42456</v>
      </c>
      <c r="E2036" s="5">
        <f t="shared" si="31"/>
        <v>3</v>
      </c>
      <c r="F2036" t="s">
        <v>59</v>
      </c>
      <c r="G2036" t="s">
        <v>1770</v>
      </c>
      <c r="H2036" t="s">
        <v>1771</v>
      </c>
      <c r="I2036" t="s">
        <v>52</v>
      </c>
      <c r="J2036" t="s">
        <v>26</v>
      </c>
      <c r="K2036" t="s">
        <v>8228</v>
      </c>
      <c r="L2036" t="s">
        <v>8229</v>
      </c>
      <c r="M2036">
        <v>10035</v>
      </c>
      <c r="N2036" t="s">
        <v>8216</v>
      </c>
      <c r="O2036" t="s">
        <v>2113</v>
      </c>
      <c r="P2036" t="s">
        <v>43</v>
      </c>
      <c r="Q2036" t="s">
        <v>144</v>
      </c>
      <c r="R2036" t="s">
        <v>2114</v>
      </c>
      <c r="S2036">
        <v>207.84600000000003</v>
      </c>
      <c r="T2036">
        <v>3</v>
      </c>
      <c r="U2036">
        <v>0.1</v>
      </c>
      <c r="V2036">
        <v>2.3093999999999895</v>
      </c>
    </row>
    <row r="2037" spans="1:22" x14ac:dyDescent="0.25">
      <c r="A2037">
        <v>6682</v>
      </c>
      <c r="B2037" t="s">
        <v>9486</v>
      </c>
      <c r="C2037" s="2">
        <v>42453</v>
      </c>
      <c r="D2037" s="2">
        <v>42457</v>
      </c>
      <c r="E2037" s="5">
        <f t="shared" si="31"/>
        <v>4</v>
      </c>
      <c r="F2037" t="s">
        <v>35</v>
      </c>
      <c r="G2037" t="s">
        <v>75</v>
      </c>
      <c r="H2037" t="s">
        <v>76</v>
      </c>
      <c r="I2037" t="s">
        <v>25</v>
      </c>
      <c r="J2037" t="s">
        <v>26</v>
      </c>
      <c r="K2037" t="s">
        <v>8228</v>
      </c>
      <c r="L2037" t="s">
        <v>8229</v>
      </c>
      <c r="M2037">
        <v>10011</v>
      </c>
      <c r="N2037" t="s">
        <v>8216</v>
      </c>
      <c r="O2037" t="s">
        <v>1659</v>
      </c>
      <c r="P2037" t="s">
        <v>43</v>
      </c>
      <c r="Q2037" t="s">
        <v>144</v>
      </c>
      <c r="R2037" t="s">
        <v>1660</v>
      </c>
      <c r="S2037">
        <v>271.76400000000001</v>
      </c>
      <c r="T2037">
        <v>2</v>
      </c>
      <c r="U2037">
        <v>0.1</v>
      </c>
      <c r="V2037">
        <v>60.391999999999967</v>
      </c>
    </row>
    <row r="2038" spans="1:22" x14ac:dyDescent="0.25">
      <c r="A2038">
        <v>6683</v>
      </c>
      <c r="B2038" t="s">
        <v>9487</v>
      </c>
      <c r="C2038" s="2">
        <v>42454</v>
      </c>
      <c r="D2038" s="2">
        <v>42460</v>
      </c>
      <c r="E2038" s="5">
        <f t="shared" si="31"/>
        <v>6</v>
      </c>
      <c r="F2038" t="s">
        <v>35</v>
      </c>
      <c r="G2038" t="s">
        <v>460</v>
      </c>
      <c r="H2038" t="s">
        <v>461</v>
      </c>
      <c r="I2038" t="s">
        <v>25</v>
      </c>
      <c r="J2038" t="s">
        <v>26</v>
      </c>
      <c r="K2038" t="s">
        <v>8228</v>
      </c>
      <c r="L2038" t="s">
        <v>8229</v>
      </c>
      <c r="M2038">
        <v>10024</v>
      </c>
      <c r="N2038" t="s">
        <v>8216</v>
      </c>
      <c r="O2038" t="s">
        <v>2530</v>
      </c>
      <c r="P2038" t="s">
        <v>31</v>
      </c>
      <c r="Q2038" t="s">
        <v>47</v>
      </c>
      <c r="R2038" t="s">
        <v>2531</v>
      </c>
      <c r="S2038">
        <v>11.05</v>
      </c>
      <c r="T2038">
        <v>5</v>
      </c>
      <c r="U2038">
        <v>0</v>
      </c>
      <c r="V2038">
        <v>2.9835000000000003</v>
      </c>
    </row>
    <row r="2039" spans="1:22" x14ac:dyDescent="0.25">
      <c r="A2039">
        <v>6684</v>
      </c>
      <c r="B2039" t="s">
        <v>9488</v>
      </c>
      <c r="C2039" s="2">
        <v>42455</v>
      </c>
      <c r="D2039" s="2">
        <v>42456</v>
      </c>
      <c r="E2039" s="5">
        <f t="shared" si="31"/>
        <v>1</v>
      </c>
      <c r="F2039" t="s">
        <v>59</v>
      </c>
      <c r="G2039" t="s">
        <v>2017</v>
      </c>
      <c r="H2039" t="s">
        <v>2018</v>
      </c>
      <c r="I2039" t="s">
        <v>25</v>
      </c>
      <c r="J2039" t="s">
        <v>26</v>
      </c>
      <c r="K2039" t="s">
        <v>8228</v>
      </c>
      <c r="L2039" t="s">
        <v>8229</v>
      </c>
      <c r="M2039">
        <v>10009</v>
      </c>
      <c r="N2039" t="s">
        <v>8216</v>
      </c>
      <c r="O2039" t="s">
        <v>4381</v>
      </c>
      <c r="P2039" t="s">
        <v>43</v>
      </c>
      <c r="Q2039" t="s">
        <v>44</v>
      </c>
      <c r="R2039" t="s">
        <v>4382</v>
      </c>
      <c r="S2039">
        <v>257.56799999999998</v>
      </c>
      <c r="T2039">
        <v>2</v>
      </c>
      <c r="U2039">
        <v>0.2</v>
      </c>
      <c r="V2039">
        <v>-28.976400000000012</v>
      </c>
    </row>
    <row r="2040" spans="1:22" x14ac:dyDescent="0.25">
      <c r="A2040">
        <v>6685</v>
      </c>
      <c r="B2040" t="s">
        <v>9488</v>
      </c>
      <c r="C2040" s="2">
        <v>42455</v>
      </c>
      <c r="D2040" s="2">
        <v>42456</v>
      </c>
      <c r="E2040" s="5">
        <f t="shared" si="31"/>
        <v>1</v>
      </c>
      <c r="F2040" t="s">
        <v>59</v>
      </c>
      <c r="G2040" t="s">
        <v>2017</v>
      </c>
      <c r="H2040" t="s">
        <v>2018</v>
      </c>
      <c r="I2040" t="s">
        <v>25</v>
      </c>
      <c r="J2040" t="s">
        <v>26</v>
      </c>
      <c r="K2040" t="s">
        <v>8228</v>
      </c>
      <c r="L2040" t="s">
        <v>8229</v>
      </c>
      <c r="M2040">
        <v>10009</v>
      </c>
      <c r="N2040" t="s">
        <v>8216</v>
      </c>
      <c r="O2040" t="s">
        <v>4227</v>
      </c>
      <c r="P2040" t="s">
        <v>150</v>
      </c>
      <c r="Q2040" t="s">
        <v>282</v>
      </c>
      <c r="R2040" t="s">
        <v>4228</v>
      </c>
      <c r="S2040">
        <v>119.96</v>
      </c>
      <c r="T2040">
        <v>4</v>
      </c>
      <c r="U2040">
        <v>0</v>
      </c>
      <c r="V2040">
        <v>33.588800000000006</v>
      </c>
    </row>
    <row r="2041" spans="1:22" x14ac:dyDescent="0.25">
      <c r="A2041">
        <v>6686</v>
      </c>
      <c r="B2041" t="s">
        <v>9489</v>
      </c>
      <c r="C2041" s="2">
        <v>42456</v>
      </c>
      <c r="D2041" s="2">
        <v>42458</v>
      </c>
      <c r="E2041" s="5">
        <f t="shared" si="31"/>
        <v>2</v>
      </c>
      <c r="F2041" t="s">
        <v>22</v>
      </c>
      <c r="G2041" t="s">
        <v>560</v>
      </c>
      <c r="H2041" t="s">
        <v>561</v>
      </c>
      <c r="I2041" t="s">
        <v>25</v>
      </c>
      <c r="J2041" t="s">
        <v>26</v>
      </c>
      <c r="K2041" t="s">
        <v>8214</v>
      </c>
      <c r="L2041" t="s">
        <v>8215</v>
      </c>
      <c r="M2041">
        <v>19120</v>
      </c>
      <c r="N2041" t="s">
        <v>8216</v>
      </c>
      <c r="O2041" t="s">
        <v>2289</v>
      </c>
      <c r="P2041" t="s">
        <v>43</v>
      </c>
      <c r="Q2041" t="s">
        <v>80</v>
      </c>
      <c r="R2041" t="s">
        <v>2290</v>
      </c>
      <c r="S2041">
        <v>15.008000000000003</v>
      </c>
      <c r="T2041">
        <v>2</v>
      </c>
      <c r="U2041">
        <v>0.2</v>
      </c>
      <c r="V2041">
        <v>1.5007999999999999</v>
      </c>
    </row>
    <row r="2042" spans="1:22" x14ac:dyDescent="0.25">
      <c r="A2042">
        <v>6687</v>
      </c>
      <c r="B2042" t="s">
        <v>9490</v>
      </c>
      <c r="C2042" s="2">
        <v>42459</v>
      </c>
      <c r="D2042" s="2">
        <v>42463</v>
      </c>
      <c r="E2042" s="5">
        <f t="shared" si="31"/>
        <v>4</v>
      </c>
      <c r="F2042" t="s">
        <v>35</v>
      </c>
      <c r="G2042" t="s">
        <v>2560</v>
      </c>
      <c r="H2042" t="s">
        <v>2561</v>
      </c>
      <c r="I2042" t="s">
        <v>25</v>
      </c>
      <c r="J2042" t="s">
        <v>26</v>
      </c>
      <c r="K2042" t="s">
        <v>2271</v>
      </c>
      <c r="L2042" t="s">
        <v>8215</v>
      </c>
      <c r="M2042">
        <v>17602</v>
      </c>
      <c r="N2042" t="s">
        <v>8216</v>
      </c>
      <c r="O2042" t="s">
        <v>504</v>
      </c>
      <c r="P2042" t="s">
        <v>31</v>
      </c>
      <c r="Q2042" t="s">
        <v>65</v>
      </c>
      <c r="R2042" t="s">
        <v>505</v>
      </c>
      <c r="S2042">
        <v>5.7150000000000016</v>
      </c>
      <c r="T2042">
        <v>5</v>
      </c>
      <c r="U2042">
        <v>0.7</v>
      </c>
      <c r="V2042">
        <v>-4.7625000000000011</v>
      </c>
    </row>
    <row r="2043" spans="1:22" x14ac:dyDescent="0.25">
      <c r="A2043">
        <v>6688</v>
      </c>
      <c r="B2043" t="s">
        <v>9491</v>
      </c>
      <c r="C2043" s="2">
        <v>42460</v>
      </c>
      <c r="D2043" s="2">
        <v>42462</v>
      </c>
      <c r="E2043" s="5">
        <f t="shared" si="31"/>
        <v>2</v>
      </c>
      <c r="F2043" t="s">
        <v>22</v>
      </c>
      <c r="G2043" t="s">
        <v>5848</v>
      </c>
      <c r="H2043" t="s">
        <v>5849</v>
      </c>
      <c r="I2043" t="s">
        <v>25</v>
      </c>
      <c r="J2043" t="s">
        <v>26</v>
      </c>
      <c r="K2043" t="s">
        <v>8228</v>
      </c>
      <c r="L2043" t="s">
        <v>8229</v>
      </c>
      <c r="M2043">
        <v>10011</v>
      </c>
      <c r="N2043" t="s">
        <v>8216</v>
      </c>
      <c r="O2043" t="s">
        <v>914</v>
      </c>
      <c r="P2043" t="s">
        <v>43</v>
      </c>
      <c r="Q2043" t="s">
        <v>80</v>
      </c>
      <c r="R2043" t="s">
        <v>915</v>
      </c>
      <c r="S2043">
        <v>29.78</v>
      </c>
      <c r="T2043">
        <v>2</v>
      </c>
      <c r="U2043">
        <v>0</v>
      </c>
      <c r="V2043">
        <v>8.0406000000000013</v>
      </c>
    </row>
    <row r="2044" spans="1:22" x14ac:dyDescent="0.25">
      <c r="A2044">
        <v>6689</v>
      </c>
      <c r="B2044" t="s">
        <v>9491</v>
      </c>
      <c r="C2044" s="2">
        <v>42460</v>
      </c>
      <c r="D2044" s="2">
        <v>42462</v>
      </c>
      <c r="E2044" s="5">
        <f t="shared" si="31"/>
        <v>2</v>
      </c>
      <c r="F2044" t="s">
        <v>22</v>
      </c>
      <c r="G2044" t="s">
        <v>5848</v>
      </c>
      <c r="H2044" t="s">
        <v>5849</v>
      </c>
      <c r="I2044" t="s">
        <v>25</v>
      </c>
      <c r="J2044" t="s">
        <v>26</v>
      </c>
      <c r="K2044" t="s">
        <v>8228</v>
      </c>
      <c r="L2044" t="s">
        <v>8229</v>
      </c>
      <c r="M2044">
        <v>10011</v>
      </c>
      <c r="N2044" t="s">
        <v>8216</v>
      </c>
      <c r="O2044" t="s">
        <v>4701</v>
      </c>
      <c r="P2044" t="s">
        <v>150</v>
      </c>
      <c r="Q2044" t="s">
        <v>282</v>
      </c>
      <c r="R2044" t="s">
        <v>4702</v>
      </c>
      <c r="S2044">
        <v>677.58</v>
      </c>
      <c r="T2044">
        <v>3</v>
      </c>
      <c r="U2044">
        <v>0</v>
      </c>
      <c r="V2044">
        <v>176.17080000000001</v>
      </c>
    </row>
    <row r="2045" spans="1:22" x14ac:dyDescent="0.25">
      <c r="A2045">
        <v>6690</v>
      </c>
      <c r="B2045" t="s">
        <v>9491</v>
      </c>
      <c r="C2045" s="2">
        <v>42460</v>
      </c>
      <c r="D2045" s="2">
        <v>42462</v>
      </c>
      <c r="E2045" s="5">
        <f t="shared" si="31"/>
        <v>2</v>
      </c>
      <c r="F2045" t="s">
        <v>22</v>
      </c>
      <c r="G2045" t="s">
        <v>5848</v>
      </c>
      <c r="H2045" t="s">
        <v>5849</v>
      </c>
      <c r="I2045" t="s">
        <v>25</v>
      </c>
      <c r="J2045" t="s">
        <v>26</v>
      </c>
      <c r="K2045" t="s">
        <v>8228</v>
      </c>
      <c r="L2045" t="s">
        <v>8229</v>
      </c>
      <c r="M2045">
        <v>10011</v>
      </c>
      <c r="N2045" t="s">
        <v>8216</v>
      </c>
      <c r="O2045" t="s">
        <v>4234</v>
      </c>
      <c r="P2045" t="s">
        <v>31</v>
      </c>
      <c r="Q2045" t="s">
        <v>32</v>
      </c>
      <c r="R2045" t="s">
        <v>4235</v>
      </c>
      <c r="S2045">
        <v>75.040000000000006</v>
      </c>
      <c r="T2045">
        <v>8</v>
      </c>
      <c r="U2045">
        <v>0</v>
      </c>
      <c r="V2045">
        <v>36.019200000000005</v>
      </c>
    </row>
    <row r="2046" spans="1:22" x14ac:dyDescent="0.25">
      <c r="A2046">
        <v>6691</v>
      </c>
      <c r="B2046" t="s">
        <v>9492</v>
      </c>
      <c r="C2046" s="2">
        <v>42460</v>
      </c>
      <c r="D2046" s="2">
        <v>42465</v>
      </c>
      <c r="E2046" s="5">
        <f t="shared" si="31"/>
        <v>5</v>
      </c>
      <c r="F2046" t="s">
        <v>35</v>
      </c>
      <c r="G2046" t="s">
        <v>2307</v>
      </c>
      <c r="H2046" t="s">
        <v>2308</v>
      </c>
      <c r="I2046" t="s">
        <v>25</v>
      </c>
      <c r="J2046" t="s">
        <v>26</v>
      </c>
      <c r="K2046" t="s">
        <v>8228</v>
      </c>
      <c r="L2046" t="s">
        <v>8229</v>
      </c>
      <c r="M2046">
        <v>10035</v>
      </c>
      <c r="N2046" t="s">
        <v>8216</v>
      </c>
      <c r="O2046" t="s">
        <v>7072</v>
      </c>
      <c r="P2046" t="s">
        <v>150</v>
      </c>
      <c r="Q2046" t="s">
        <v>282</v>
      </c>
      <c r="R2046" t="s">
        <v>7073</v>
      </c>
      <c r="S2046">
        <v>84.949999999999989</v>
      </c>
      <c r="T2046">
        <v>5</v>
      </c>
      <c r="U2046">
        <v>0</v>
      </c>
      <c r="V2046">
        <v>22.086999999999996</v>
      </c>
    </row>
    <row r="2047" spans="1:22" x14ac:dyDescent="0.25">
      <c r="A2047">
        <v>6692</v>
      </c>
      <c r="B2047" t="s">
        <v>9493</v>
      </c>
      <c r="C2047" s="2">
        <v>42461</v>
      </c>
      <c r="D2047" s="2">
        <v>42467</v>
      </c>
      <c r="E2047" s="5">
        <f t="shared" si="31"/>
        <v>6</v>
      </c>
      <c r="F2047" t="s">
        <v>35</v>
      </c>
      <c r="G2047" t="s">
        <v>3082</v>
      </c>
      <c r="H2047" t="s">
        <v>3083</v>
      </c>
      <c r="I2047" t="s">
        <v>25</v>
      </c>
      <c r="J2047" t="s">
        <v>26</v>
      </c>
      <c r="K2047" t="s">
        <v>8228</v>
      </c>
      <c r="L2047" t="s">
        <v>8229</v>
      </c>
      <c r="M2047">
        <v>10011</v>
      </c>
      <c r="N2047" t="s">
        <v>8216</v>
      </c>
      <c r="O2047" t="s">
        <v>5950</v>
      </c>
      <c r="P2047" t="s">
        <v>31</v>
      </c>
      <c r="Q2047" t="s">
        <v>32</v>
      </c>
      <c r="R2047" t="s">
        <v>5951</v>
      </c>
      <c r="S2047">
        <v>42.929999999999993</v>
      </c>
      <c r="T2047">
        <v>9</v>
      </c>
      <c r="U2047">
        <v>0</v>
      </c>
      <c r="V2047">
        <v>19.318499999999997</v>
      </c>
    </row>
    <row r="2048" spans="1:22" x14ac:dyDescent="0.25">
      <c r="A2048">
        <v>6693</v>
      </c>
      <c r="B2048" t="s">
        <v>9494</v>
      </c>
      <c r="C2048" s="2">
        <v>42462</v>
      </c>
      <c r="D2048" s="2">
        <v>42465</v>
      </c>
      <c r="E2048" s="5">
        <f t="shared" si="31"/>
        <v>3</v>
      </c>
      <c r="F2048" t="s">
        <v>59</v>
      </c>
      <c r="G2048" t="s">
        <v>2061</v>
      </c>
      <c r="H2048" t="s">
        <v>2062</v>
      </c>
      <c r="I2048" t="s">
        <v>109</v>
      </c>
      <c r="J2048" t="s">
        <v>26</v>
      </c>
      <c r="K2048" t="s">
        <v>8339</v>
      </c>
      <c r="L2048" t="s">
        <v>8292</v>
      </c>
      <c r="M2048">
        <v>6450</v>
      </c>
      <c r="N2048" t="s">
        <v>8216</v>
      </c>
      <c r="O2048" t="s">
        <v>5249</v>
      </c>
      <c r="P2048" t="s">
        <v>31</v>
      </c>
      <c r="Q2048" t="s">
        <v>47</v>
      </c>
      <c r="R2048" t="s">
        <v>5250</v>
      </c>
      <c r="S2048">
        <v>11.12</v>
      </c>
      <c r="T2048">
        <v>4</v>
      </c>
      <c r="U2048">
        <v>0</v>
      </c>
      <c r="V2048">
        <v>2.8911999999999995</v>
      </c>
    </row>
    <row r="2049" spans="1:22" x14ac:dyDescent="0.25">
      <c r="A2049">
        <v>6694</v>
      </c>
      <c r="B2049" t="s">
        <v>9495</v>
      </c>
      <c r="C2049" s="2">
        <v>42463</v>
      </c>
      <c r="D2049" s="2">
        <v>42467</v>
      </c>
      <c r="E2049" s="5">
        <f t="shared" si="31"/>
        <v>4</v>
      </c>
      <c r="F2049" t="s">
        <v>35</v>
      </c>
      <c r="G2049" t="s">
        <v>6381</v>
      </c>
      <c r="H2049" t="s">
        <v>6382</v>
      </c>
      <c r="I2049" t="s">
        <v>25</v>
      </c>
      <c r="J2049" t="s">
        <v>26</v>
      </c>
      <c r="K2049" t="s">
        <v>8214</v>
      </c>
      <c r="L2049" t="s">
        <v>8215</v>
      </c>
      <c r="M2049">
        <v>19143</v>
      </c>
      <c r="N2049" t="s">
        <v>8216</v>
      </c>
      <c r="O2049" t="s">
        <v>1784</v>
      </c>
      <c r="P2049" t="s">
        <v>43</v>
      </c>
      <c r="Q2049" t="s">
        <v>80</v>
      </c>
      <c r="R2049" t="s">
        <v>901</v>
      </c>
      <c r="S2049">
        <v>25.472000000000001</v>
      </c>
      <c r="T2049">
        <v>4</v>
      </c>
      <c r="U2049">
        <v>0.2</v>
      </c>
      <c r="V2049">
        <v>7.6416000000000022</v>
      </c>
    </row>
    <row r="2050" spans="1:22" x14ac:dyDescent="0.25">
      <c r="A2050">
        <v>6695</v>
      </c>
      <c r="B2050" t="s">
        <v>9496</v>
      </c>
      <c r="C2050" s="2">
        <v>42464</v>
      </c>
      <c r="D2050" s="2">
        <v>42465</v>
      </c>
      <c r="E2050" s="5">
        <f t="shared" si="31"/>
        <v>1</v>
      </c>
      <c r="F2050" t="s">
        <v>59</v>
      </c>
      <c r="G2050" t="s">
        <v>781</v>
      </c>
      <c r="H2050" t="s">
        <v>782</v>
      </c>
      <c r="I2050" t="s">
        <v>109</v>
      </c>
      <c r="J2050" t="s">
        <v>26</v>
      </c>
      <c r="K2050" t="s">
        <v>8228</v>
      </c>
      <c r="L2050" t="s">
        <v>8229</v>
      </c>
      <c r="M2050">
        <v>10009</v>
      </c>
      <c r="N2050" t="s">
        <v>8216</v>
      </c>
      <c r="O2050" t="s">
        <v>9497</v>
      </c>
      <c r="P2050" t="s">
        <v>150</v>
      </c>
      <c r="Q2050" t="s">
        <v>282</v>
      </c>
      <c r="R2050" t="s">
        <v>9498</v>
      </c>
      <c r="S2050">
        <v>41.22</v>
      </c>
      <c r="T2050">
        <v>1</v>
      </c>
      <c r="U2050">
        <v>0</v>
      </c>
      <c r="V2050">
        <v>11.1294</v>
      </c>
    </row>
    <row r="2051" spans="1:22" x14ac:dyDescent="0.25">
      <c r="A2051">
        <v>6696</v>
      </c>
      <c r="B2051" t="s">
        <v>9496</v>
      </c>
      <c r="C2051" s="2">
        <v>42464</v>
      </c>
      <c r="D2051" s="2">
        <v>42465</v>
      </c>
      <c r="E2051" s="5">
        <f t="shared" ref="E2051:E2114" si="32">D2051 -C2051</f>
        <v>1</v>
      </c>
      <c r="F2051" t="s">
        <v>59</v>
      </c>
      <c r="G2051" t="s">
        <v>781</v>
      </c>
      <c r="H2051" t="s">
        <v>782</v>
      </c>
      <c r="I2051" t="s">
        <v>109</v>
      </c>
      <c r="J2051" t="s">
        <v>26</v>
      </c>
      <c r="K2051" t="s">
        <v>8228</v>
      </c>
      <c r="L2051" t="s">
        <v>8229</v>
      </c>
      <c r="M2051">
        <v>10009</v>
      </c>
      <c r="N2051" t="s">
        <v>8216</v>
      </c>
      <c r="O2051" t="s">
        <v>1516</v>
      </c>
      <c r="P2051" t="s">
        <v>31</v>
      </c>
      <c r="Q2051" t="s">
        <v>156</v>
      </c>
      <c r="R2051" t="s">
        <v>1517</v>
      </c>
      <c r="S2051">
        <v>240.37</v>
      </c>
      <c r="T2051">
        <v>1</v>
      </c>
      <c r="U2051">
        <v>0</v>
      </c>
      <c r="V2051">
        <v>7.2111000000000161</v>
      </c>
    </row>
    <row r="2052" spans="1:22" x14ac:dyDescent="0.25">
      <c r="A2052">
        <v>6697</v>
      </c>
      <c r="B2052" t="s">
        <v>9496</v>
      </c>
      <c r="C2052" s="2">
        <v>42464</v>
      </c>
      <c r="D2052" s="2">
        <v>42465</v>
      </c>
      <c r="E2052" s="5">
        <f t="shared" si="32"/>
        <v>1</v>
      </c>
      <c r="F2052" t="s">
        <v>59</v>
      </c>
      <c r="G2052" t="s">
        <v>781</v>
      </c>
      <c r="H2052" t="s">
        <v>782</v>
      </c>
      <c r="I2052" t="s">
        <v>109</v>
      </c>
      <c r="J2052" t="s">
        <v>26</v>
      </c>
      <c r="K2052" t="s">
        <v>8228</v>
      </c>
      <c r="L2052" t="s">
        <v>8229</v>
      </c>
      <c r="M2052">
        <v>10009</v>
      </c>
      <c r="N2052" t="s">
        <v>8216</v>
      </c>
      <c r="O2052" t="s">
        <v>4132</v>
      </c>
      <c r="P2052" t="s">
        <v>150</v>
      </c>
      <c r="Q2052" t="s">
        <v>282</v>
      </c>
      <c r="R2052" t="s">
        <v>4133</v>
      </c>
      <c r="S2052">
        <v>119.02</v>
      </c>
      <c r="T2052">
        <v>2</v>
      </c>
      <c r="U2052">
        <v>0</v>
      </c>
      <c r="V2052">
        <v>33.325600000000009</v>
      </c>
    </row>
    <row r="2053" spans="1:22" x14ac:dyDescent="0.25">
      <c r="A2053">
        <v>6698</v>
      </c>
      <c r="B2053" t="s">
        <v>9499</v>
      </c>
      <c r="C2053" s="2">
        <v>42464</v>
      </c>
      <c r="D2053" s="2">
        <v>42470</v>
      </c>
      <c r="E2053" s="5">
        <f t="shared" si="32"/>
        <v>6</v>
      </c>
      <c r="F2053" t="s">
        <v>35</v>
      </c>
      <c r="G2053" t="s">
        <v>4644</v>
      </c>
      <c r="H2053" t="s">
        <v>4645</v>
      </c>
      <c r="I2053" t="s">
        <v>109</v>
      </c>
      <c r="J2053" t="s">
        <v>26</v>
      </c>
      <c r="K2053" t="s">
        <v>8228</v>
      </c>
      <c r="L2053" t="s">
        <v>8229</v>
      </c>
      <c r="M2053">
        <v>10011</v>
      </c>
      <c r="N2053" t="s">
        <v>8216</v>
      </c>
      <c r="O2053" t="s">
        <v>6789</v>
      </c>
      <c r="P2053" t="s">
        <v>31</v>
      </c>
      <c r="Q2053" t="s">
        <v>70</v>
      </c>
      <c r="R2053" t="s">
        <v>6790</v>
      </c>
      <c r="S2053">
        <v>16.98</v>
      </c>
      <c r="T2053">
        <v>1</v>
      </c>
      <c r="U2053">
        <v>0</v>
      </c>
      <c r="V2053">
        <v>8.49</v>
      </c>
    </row>
    <row r="2054" spans="1:22" x14ac:dyDescent="0.25">
      <c r="A2054">
        <v>6699</v>
      </c>
      <c r="B2054" t="s">
        <v>9500</v>
      </c>
      <c r="C2054" s="2">
        <v>42464</v>
      </c>
      <c r="D2054" s="2">
        <v>42465</v>
      </c>
      <c r="E2054" s="5">
        <f t="shared" si="32"/>
        <v>1</v>
      </c>
      <c r="F2054" t="s">
        <v>59</v>
      </c>
      <c r="G2054" t="s">
        <v>6545</v>
      </c>
      <c r="H2054" t="s">
        <v>6546</v>
      </c>
      <c r="I2054" t="s">
        <v>109</v>
      </c>
      <c r="J2054" t="s">
        <v>26</v>
      </c>
      <c r="K2054" t="s">
        <v>8228</v>
      </c>
      <c r="L2054" t="s">
        <v>8229</v>
      </c>
      <c r="M2054">
        <v>10035</v>
      </c>
      <c r="N2054" t="s">
        <v>8216</v>
      </c>
      <c r="O2054" t="s">
        <v>3441</v>
      </c>
      <c r="P2054" t="s">
        <v>31</v>
      </c>
      <c r="Q2054" t="s">
        <v>47</v>
      </c>
      <c r="R2054" t="s">
        <v>3442</v>
      </c>
      <c r="S2054">
        <v>7.04</v>
      </c>
      <c r="T2054">
        <v>4</v>
      </c>
      <c r="U2054">
        <v>0</v>
      </c>
      <c r="V2054">
        <v>2.0415999999999999</v>
      </c>
    </row>
    <row r="2055" spans="1:22" x14ac:dyDescent="0.25">
      <c r="A2055">
        <v>6700</v>
      </c>
      <c r="B2055" t="s">
        <v>9501</v>
      </c>
      <c r="C2055" s="2">
        <v>42468</v>
      </c>
      <c r="D2055" s="2">
        <v>42474</v>
      </c>
      <c r="E2055" s="5">
        <f t="shared" si="32"/>
        <v>6</v>
      </c>
      <c r="F2055" t="s">
        <v>35</v>
      </c>
      <c r="G2055" t="s">
        <v>1320</v>
      </c>
      <c r="H2055" t="s">
        <v>1321</v>
      </c>
      <c r="I2055" t="s">
        <v>109</v>
      </c>
      <c r="J2055" t="s">
        <v>26</v>
      </c>
      <c r="K2055" t="s">
        <v>8357</v>
      </c>
      <c r="L2055" t="s">
        <v>8232</v>
      </c>
      <c r="M2055">
        <v>7060</v>
      </c>
      <c r="N2055" t="s">
        <v>8216</v>
      </c>
      <c r="O2055" t="s">
        <v>5458</v>
      </c>
      <c r="P2055" t="s">
        <v>31</v>
      </c>
      <c r="Q2055" t="s">
        <v>40</v>
      </c>
      <c r="R2055" t="s">
        <v>5459</v>
      </c>
      <c r="S2055">
        <v>2591.56</v>
      </c>
      <c r="T2055">
        <v>4</v>
      </c>
      <c r="U2055">
        <v>0</v>
      </c>
      <c r="V2055">
        <v>621.97440000000006</v>
      </c>
    </row>
    <row r="2056" spans="1:22" x14ac:dyDescent="0.25">
      <c r="A2056">
        <v>6701</v>
      </c>
      <c r="B2056" t="s">
        <v>9501</v>
      </c>
      <c r="C2056" s="2">
        <v>42468</v>
      </c>
      <c r="D2056" s="2">
        <v>42474</v>
      </c>
      <c r="E2056" s="5">
        <f t="shared" si="32"/>
        <v>6</v>
      </c>
      <c r="F2056" t="s">
        <v>35</v>
      </c>
      <c r="G2056" t="s">
        <v>1320</v>
      </c>
      <c r="H2056" t="s">
        <v>1321</v>
      </c>
      <c r="I2056" t="s">
        <v>109</v>
      </c>
      <c r="J2056" t="s">
        <v>26</v>
      </c>
      <c r="K2056" t="s">
        <v>8357</v>
      </c>
      <c r="L2056" t="s">
        <v>8232</v>
      </c>
      <c r="M2056">
        <v>7060</v>
      </c>
      <c r="N2056" t="s">
        <v>8216</v>
      </c>
      <c r="O2056" t="s">
        <v>8069</v>
      </c>
      <c r="P2056" t="s">
        <v>31</v>
      </c>
      <c r="Q2056" t="s">
        <v>56</v>
      </c>
      <c r="R2056" t="s">
        <v>8070</v>
      </c>
      <c r="S2056">
        <v>41.95</v>
      </c>
      <c r="T2056">
        <v>5</v>
      </c>
      <c r="U2056">
        <v>0</v>
      </c>
      <c r="V2056">
        <v>10.487500000000001</v>
      </c>
    </row>
    <row r="2057" spans="1:22" x14ac:dyDescent="0.25">
      <c r="A2057">
        <v>6702</v>
      </c>
      <c r="B2057" t="s">
        <v>9502</v>
      </c>
      <c r="C2057" s="2">
        <v>42469</v>
      </c>
      <c r="D2057" s="2">
        <v>42471</v>
      </c>
      <c r="E2057" s="5">
        <f t="shared" si="32"/>
        <v>2</v>
      </c>
      <c r="F2057" t="s">
        <v>59</v>
      </c>
      <c r="G2057" t="s">
        <v>3008</v>
      </c>
      <c r="H2057" t="s">
        <v>3009</v>
      </c>
      <c r="I2057" t="s">
        <v>109</v>
      </c>
      <c r="J2057" t="s">
        <v>26</v>
      </c>
      <c r="K2057" t="s">
        <v>8228</v>
      </c>
      <c r="L2057" t="s">
        <v>8229</v>
      </c>
      <c r="M2057">
        <v>10011</v>
      </c>
      <c r="N2057" t="s">
        <v>8216</v>
      </c>
      <c r="O2057" t="s">
        <v>9503</v>
      </c>
      <c r="P2057" t="s">
        <v>31</v>
      </c>
      <c r="Q2057" t="s">
        <v>320</v>
      </c>
      <c r="R2057" t="s">
        <v>9504</v>
      </c>
      <c r="S2057">
        <v>9.82</v>
      </c>
      <c r="T2057">
        <v>2</v>
      </c>
      <c r="U2057">
        <v>0</v>
      </c>
      <c r="V2057">
        <v>4.8117999999999999</v>
      </c>
    </row>
    <row r="2058" spans="1:22" x14ac:dyDescent="0.25">
      <c r="A2058">
        <v>6703</v>
      </c>
      <c r="B2058" t="s">
        <v>9502</v>
      </c>
      <c r="C2058" s="2">
        <v>42469</v>
      </c>
      <c r="D2058" s="2">
        <v>42471</v>
      </c>
      <c r="E2058" s="5">
        <f t="shared" si="32"/>
        <v>2</v>
      </c>
      <c r="F2058" t="s">
        <v>59</v>
      </c>
      <c r="G2058" t="s">
        <v>3008</v>
      </c>
      <c r="H2058" t="s">
        <v>3009</v>
      </c>
      <c r="I2058" t="s">
        <v>109</v>
      </c>
      <c r="J2058" t="s">
        <v>26</v>
      </c>
      <c r="K2058" t="s">
        <v>8228</v>
      </c>
      <c r="L2058" t="s">
        <v>8229</v>
      </c>
      <c r="M2058">
        <v>10011</v>
      </c>
      <c r="N2058" t="s">
        <v>8216</v>
      </c>
      <c r="O2058" t="s">
        <v>5436</v>
      </c>
      <c r="P2058" t="s">
        <v>31</v>
      </c>
      <c r="Q2058" t="s">
        <v>47</v>
      </c>
      <c r="R2058" t="s">
        <v>5437</v>
      </c>
      <c r="S2058">
        <v>35.97</v>
      </c>
      <c r="T2058">
        <v>3</v>
      </c>
      <c r="U2058">
        <v>0</v>
      </c>
      <c r="V2058">
        <v>9.7118999999999982</v>
      </c>
    </row>
    <row r="2059" spans="1:22" x14ac:dyDescent="0.25">
      <c r="A2059">
        <v>6704</v>
      </c>
      <c r="B2059" t="s">
        <v>9502</v>
      </c>
      <c r="C2059" s="2">
        <v>42469</v>
      </c>
      <c r="D2059" s="2">
        <v>42471</v>
      </c>
      <c r="E2059" s="5">
        <f t="shared" si="32"/>
        <v>2</v>
      </c>
      <c r="F2059" t="s">
        <v>59</v>
      </c>
      <c r="G2059" t="s">
        <v>3008</v>
      </c>
      <c r="H2059" t="s">
        <v>3009</v>
      </c>
      <c r="I2059" t="s">
        <v>109</v>
      </c>
      <c r="J2059" t="s">
        <v>26</v>
      </c>
      <c r="K2059" t="s">
        <v>8228</v>
      </c>
      <c r="L2059" t="s">
        <v>8229</v>
      </c>
      <c r="M2059">
        <v>10011</v>
      </c>
      <c r="N2059" t="s">
        <v>8216</v>
      </c>
      <c r="O2059" t="s">
        <v>4997</v>
      </c>
      <c r="P2059" t="s">
        <v>31</v>
      </c>
      <c r="Q2059" t="s">
        <v>32</v>
      </c>
      <c r="R2059" t="s">
        <v>4998</v>
      </c>
      <c r="S2059">
        <v>12.96</v>
      </c>
      <c r="T2059">
        <v>2</v>
      </c>
      <c r="U2059">
        <v>0</v>
      </c>
      <c r="V2059">
        <v>6.2208000000000006</v>
      </c>
    </row>
    <row r="2060" spans="1:22" x14ac:dyDescent="0.25">
      <c r="A2060">
        <v>6705</v>
      </c>
      <c r="B2060" t="s">
        <v>9502</v>
      </c>
      <c r="C2060" s="2">
        <v>42469</v>
      </c>
      <c r="D2060" s="2">
        <v>42471</v>
      </c>
      <c r="E2060" s="5">
        <f t="shared" si="32"/>
        <v>2</v>
      </c>
      <c r="F2060" t="s">
        <v>59</v>
      </c>
      <c r="G2060" t="s">
        <v>3008</v>
      </c>
      <c r="H2060" t="s">
        <v>3009</v>
      </c>
      <c r="I2060" t="s">
        <v>109</v>
      </c>
      <c r="J2060" t="s">
        <v>26</v>
      </c>
      <c r="K2060" t="s">
        <v>8228</v>
      </c>
      <c r="L2060" t="s">
        <v>8229</v>
      </c>
      <c r="M2060">
        <v>10011</v>
      </c>
      <c r="N2060" t="s">
        <v>8216</v>
      </c>
      <c r="O2060" t="s">
        <v>9505</v>
      </c>
      <c r="P2060" t="s">
        <v>31</v>
      </c>
      <c r="Q2060" t="s">
        <v>32</v>
      </c>
      <c r="R2060" t="s">
        <v>9506</v>
      </c>
      <c r="S2060">
        <v>191.6</v>
      </c>
      <c r="T2060">
        <v>4</v>
      </c>
      <c r="U2060">
        <v>0</v>
      </c>
      <c r="V2060">
        <v>91.967999999999989</v>
      </c>
    </row>
    <row r="2061" spans="1:22" x14ac:dyDescent="0.25">
      <c r="A2061">
        <v>6706</v>
      </c>
      <c r="B2061" t="s">
        <v>9502</v>
      </c>
      <c r="C2061" s="2">
        <v>42469</v>
      </c>
      <c r="D2061" s="2">
        <v>42471</v>
      </c>
      <c r="E2061" s="5">
        <f t="shared" si="32"/>
        <v>2</v>
      </c>
      <c r="F2061" t="s">
        <v>59</v>
      </c>
      <c r="G2061" t="s">
        <v>3008</v>
      </c>
      <c r="H2061" t="s">
        <v>3009</v>
      </c>
      <c r="I2061" t="s">
        <v>109</v>
      </c>
      <c r="J2061" t="s">
        <v>26</v>
      </c>
      <c r="K2061" t="s">
        <v>8228</v>
      </c>
      <c r="L2061" t="s">
        <v>8229</v>
      </c>
      <c r="M2061">
        <v>10011</v>
      </c>
      <c r="N2061" t="s">
        <v>8216</v>
      </c>
      <c r="O2061" t="s">
        <v>3434</v>
      </c>
      <c r="P2061" t="s">
        <v>31</v>
      </c>
      <c r="Q2061" t="s">
        <v>320</v>
      </c>
      <c r="R2061" t="s">
        <v>3435</v>
      </c>
      <c r="S2061">
        <v>8.64</v>
      </c>
      <c r="T2061">
        <v>3</v>
      </c>
      <c r="U2061">
        <v>0</v>
      </c>
      <c r="V2061">
        <v>4.2336</v>
      </c>
    </row>
    <row r="2062" spans="1:22" x14ac:dyDescent="0.25">
      <c r="A2062">
        <v>6707</v>
      </c>
      <c r="B2062" t="s">
        <v>9502</v>
      </c>
      <c r="C2062" s="2">
        <v>42469</v>
      </c>
      <c r="D2062" s="2">
        <v>42471</v>
      </c>
      <c r="E2062" s="5">
        <f t="shared" si="32"/>
        <v>2</v>
      </c>
      <c r="F2062" t="s">
        <v>59</v>
      </c>
      <c r="G2062" t="s">
        <v>3008</v>
      </c>
      <c r="H2062" t="s">
        <v>3009</v>
      </c>
      <c r="I2062" t="s">
        <v>109</v>
      </c>
      <c r="J2062" t="s">
        <v>26</v>
      </c>
      <c r="K2062" t="s">
        <v>8228</v>
      </c>
      <c r="L2062" t="s">
        <v>8229</v>
      </c>
      <c r="M2062">
        <v>10011</v>
      </c>
      <c r="N2062" t="s">
        <v>8216</v>
      </c>
      <c r="O2062" t="s">
        <v>1800</v>
      </c>
      <c r="P2062" t="s">
        <v>31</v>
      </c>
      <c r="Q2062" t="s">
        <v>40</v>
      </c>
      <c r="R2062" t="s">
        <v>1801</v>
      </c>
      <c r="S2062">
        <v>501.81000000000006</v>
      </c>
      <c r="T2062">
        <v>3</v>
      </c>
      <c r="U2062">
        <v>0</v>
      </c>
      <c r="V2062">
        <v>0</v>
      </c>
    </row>
    <row r="2063" spans="1:22" x14ac:dyDescent="0.25">
      <c r="A2063">
        <v>6708</v>
      </c>
      <c r="B2063" t="s">
        <v>9507</v>
      </c>
      <c r="C2063" s="2">
        <v>42469</v>
      </c>
      <c r="D2063" s="2">
        <v>42474</v>
      </c>
      <c r="E2063" s="5">
        <f t="shared" si="32"/>
        <v>5</v>
      </c>
      <c r="F2063" t="s">
        <v>35</v>
      </c>
      <c r="G2063" t="s">
        <v>4512</v>
      </c>
      <c r="H2063" t="s">
        <v>4513</v>
      </c>
      <c r="I2063" t="s">
        <v>52</v>
      </c>
      <c r="J2063" t="s">
        <v>26</v>
      </c>
      <c r="K2063" t="s">
        <v>9161</v>
      </c>
      <c r="L2063" t="s">
        <v>8215</v>
      </c>
      <c r="M2063">
        <v>17403</v>
      </c>
      <c r="N2063" t="s">
        <v>8216</v>
      </c>
      <c r="O2063" t="s">
        <v>5467</v>
      </c>
      <c r="P2063" t="s">
        <v>31</v>
      </c>
      <c r="Q2063" t="s">
        <v>65</v>
      </c>
      <c r="R2063" t="s">
        <v>5468</v>
      </c>
      <c r="S2063">
        <v>37.896000000000001</v>
      </c>
      <c r="T2063">
        <v>4</v>
      </c>
      <c r="U2063">
        <v>0.7</v>
      </c>
      <c r="V2063">
        <v>-29.053600000000003</v>
      </c>
    </row>
    <row r="2064" spans="1:22" x14ac:dyDescent="0.25">
      <c r="A2064">
        <v>6709</v>
      </c>
      <c r="B2064" t="s">
        <v>9507</v>
      </c>
      <c r="C2064" s="2">
        <v>42469</v>
      </c>
      <c r="D2064" s="2">
        <v>42474</v>
      </c>
      <c r="E2064" s="5">
        <f t="shared" si="32"/>
        <v>5</v>
      </c>
      <c r="F2064" t="s">
        <v>35</v>
      </c>
      <c r="G2064" t="s">
        <v>4512</v>
      </c>
      <c r="H2064" t="s">
        <v>4513</v>
      </c>
      <c r="I2064" t="s">
        <v>52</v>
      </c>
      <c r="J2064" t="s">
        <v>26</v>
      </c>
      <c r="K2064" t="s">
        <v>9161</v>
      </c>
      <c r="L2064" t="s">
        <v>8215</v>
      </c>
      <c r="M2064">
        <v>17403</v>
      </c>
      <c r="N2064" t="s">
        <v>8216</v>
      </c>
      <c r="O2064" t="s">
        <v>1805</v>
      </c>
      <c r="P2064" t="s">
        <v>31</v>
      </c>
      <c r="Q2064" t="s">
        <v>32</v>
      </c>
      <c r="R2064" t="s">
        <v>1806</v>
      </c>
      <c r="S2064">
        <v>65.584000000000003</v>
      </c>
      <c r="T2064">
        <v>2</v>
      </c>
      <c r="U2064">
        <v>0.2</v>
      </c>
      <c r="V2064">
        <v>23.7742</v>
      </c>
    </row>
    <row r="2065" spans="1:22" x14ac:dyDescent="0.25">
      <c r="A2065">
        <v>6710</v>
      </c>
      <c r="B2065" t="s">
        <v>9508</v>
      </c>
      <c r="C2065" s="2">
        <v>42470</v>
      </c>
      <c r="D2065" s="2">
        <v>42475</v>
      </c>
      <c r="E2065" s="5">
        <f t="shared" si="32"/>
        <v>5</v>
      </c>
      <c r="F2065" t="s">
        <v>35</v>
      </c>
      <c r="G2065" t="s">
        <v>4391</v>
      </c>
      <c r="H2065" t="s">
        <v>4392</v>
      </c>
      <c r="I2065" t="s">
        <v>109</v>
      </c>
      <c r="J2065" t="s">
        <v>26</v>
      </c>
      <c r="K2065" t="s">
        <v>9509</v>
      </c>
      <c r="L2065" t="s">
        <v>8232</v>
      </c>
      <c r="M2065">
        <v>8901</v>
      </c>
      <c r="N2065" t="s">
        <v>8216</v>
      </c>
      <c r="O2065" t="s">
        <v>842</v>
      </c>
      <c r="P2065" t="s">
        <v>31</v>
      </c>
      <c r="Q2065" t="s">
        <v>32</v>
      </c>
      <c r="R2065" t="s">
        <v>843</v>
      </c>
      <c r="S2065">
        <v>7.61</v>
      </c>
      <c r="T2065">
        <v>1</v>
      </c>
      <c r="U2065">
        <v>0</v>
      </c>
      <c r="V2065">
        <v>3.5766999999999998</v>
      </c>
    </row>
    <row r="2066" spans="1:22" x14ac:dyDescent="0.25">
      <c r="A2066">
        <v>6711</v>
      </c>
      <c r="B2066" t="s">
        <v>9508</v>
      </c>
      <c r="C2066" s="2">
        <v>42470</v>
      </c>
      <c r="D2066" s="2">
        <v>42475</v>
      </c>
      <c r="E2066" s="5">
        <f t="shared" si="32"/>
        <v>5</v>
      </c>
      <c r="F2066" t="s">
        <v>35</v>
      </c>
      <c r="G2066" t="s">
        <v>4391</v>
      </c>
      <c r="H2066" t="s">
        <v>4392</v>
      </c>
      <c r="I2066" t="s">
        <v>109</v>
      </c>
      <c r="J2066" t="s">
        <v>26</v>
      </c>
      <c r="K2066" t="s">
        <v>9509</v>
      </c>
      <c r="L2066" t="s">
        <v>8232</v>
      </c>
      <c r="M2066">
        <v>8901</v>
      </c>
      <c r="N2066" t="s">
        <v>8216</v>
      </c>
      <c r="O2066" t="s">
        <v>696</v>
      </c>
      <c r="P2066" t="s">
        <v>31</v>
      </c>
      <c r="Q2066" t="s">
        <v>111</v>
      </c>
      <c r="R2066" t="s">
        <v>697</v>
      </c>
      <c r="S2066">
        <v>7.16</v>
      </c>
      <c r="T2066">
        <v>2</v>
      </c>
      <c r="U2066">
        <v>0</v>
      </c>
      <c r="V2066">
        <v>3.58</v>
      </c>
    </row>
    <row r="2067" spans="1:22" x14ac:dyDescent="0.25">
      <c r="A2067">
        <v>6712</v>
      </c>
      <c r="B2067" t="s">
        <v>9510</v>
      </c>
      <c r="C2067" s="2">
        <v>42470</v>
      </c>
      <c r="D2067" s="2">
        <v>42474</v>
      </c>
      <c r="E2067" s="5">
        <f t="shared" si="32"/>
        <v>4</v>
      </c>
      <c r="F2067" t="s">
        <v>35</v>
      </c>
      <c r="G2067" t="s">
        <v>1733</v>
      </c>
      <c r="H2067" t="s">
        <v>1734</v>
      </c>
      <c r="I2067" t="s">
        <v>109</v>
      </c>
      <c r="J2067" t="s">
        <v>26</v>
      </c>
      <c r="K2067" t="s">
        <v>9115</v>
      </c>
      <c r="L2067" t="s">
        <v>8292</v>
      </c>
      <c r="M2067">
        <v>6708</v>
      </c>
      <c r="N2067" t="s">
        <v>8216</v>
      </c>
      <c r="O2067" t="s">
        <v>3513</v>
      </c>
      <c r="P2067" t="s">
        <v>150</v>
      </c>
      <c r="Q2067" t="s">
        <v>151</v>
      </c>
      <c r="R2067" t="s">
        <v>3514</v>
      </c>
      <c r="S2067">
        <v>99.99</v>
      </c>
      <c r="T2067">
        <v>1</v>
      </c>
      <c r="U2067">
        <v>0</v>
      </c>
      <c r="V2067">
        <v>41.995800000000003</v>
      </c>
    </row>
    <row r="2068" spans="1:22" x14ac:dyDescent="0.25">
      <c r="A2068">
        <v>6713</v>
      </c>
      <c r="B2068" t="s">
        <v>9510</v>
      </c>
      <c r="C2068" s="2">
        <v>42470</v>
      </c>
      <c r="D2068" s="2">
        <v>42474</v>
      </c>
      <c r="E2068" s="5">
        <f t="shared" si="32"/>
        <v>4</v>
      </c>
      <c r="F2068" t="s">
        <v>35</v>
      </c>
      <c r="G2068" t="s">
        <v>1733</v>
      </c>
      <c r="H2068" t="s">
        <v>1734</v>
      </c>
      <c r="I2068" t="s">
        <v>109</v>
      </c>
      <c r="J2068" t="s">
        <v>26</v>
      </c>
      <c r="K2068" t="s">
        <v>9115</v>
      </c>
      <c r="L2068" t="s">
        <v>8292</v>
      </c>
      <c r="M2068">
        <v>6708</v>
      </c>
      <c r="N2068" t="s">
        <v>8216</v>
      </c>
      <c r="O2068" t="s">
        <v>93</v>
      </c>
      <c r="P2068" t="s">
        <v>31</v>
      </c>
      <c r="Q2068" t="s">
        <v>40</v>
      </c>
      <c r="R2068" t="s">
        <v>94</v>
      </c>
      <c r="S2068">
        <v>286.14999999999998</v>
      </c>
      <c r="T2068">
        <v>5</v>
      </c>
      <c r="U2068">
        <v>0</v>
      </c>
      <c r="V2068">
        <v>71.537499999999994</v>
      </c>
    </row>
    <row r="2069" spans="1:22" x14ac:dyDescent="0.25">
      <c r="A2069">
        <v>6714</v>
      </c>
      <c r="B2069" t="s">
        <v>9511</v>
      </c>
      <c r="C2069" s="2">
        <v>42470</v>
      </c>
      <c r="D2069" s="2">
        <v>42474</v>
      </c>
      <c r="E2069" s="5">
        <f t="shared" si="32"/>
        <v>4</v>
      </c>
      <c r="F2069" t="s">
        <v>35</v>
      </c>
      <c r="G2069" t="s">
        <v>945</v>
      </c>
      <c r="H2069" t="s">
        <v>946</v>
      </c>
      <c r="I2069" t="s">
        <v>25</v>
      </c>
      <c r="J2069" t="s">
        <v>26</v>
      </c>
      <c r="K2069" t="s">
        <v>8214</v>
      </c>
      <c r="L2069" t="s">
        <v>8215</v>
      </c>
      <c r="M2069">
        <v>19143</v>
      </c>
      <c r="N2069" t="s">
        <v>8216</v>
      </c>
      <c r="O2069" t="s">
        <v>7026</v>
      </c>
      <c r="P2069" t="s">
        <v>31</v>
      </c>
      <c r="Q2069" t="s">
        <v>56</v>
      </c>
      <c r="R2069" t="s">
        <v>7027</v>
      </c>
      <c r="S2069">
        <v>195.10400000000001</v>
      </c>
      <c r="T2069">
        <v>4</v>
      </c>
      <c r="U2069">
        <v>0.2</v>
      </c>
      <c r="V2069">
        <v>21.949199999999969</v>
      </c>
    </row>
    <row r="2070" spans="1:22" x14ac:dyDescent="0.25">
      <c r="A2070">
        <v>6715</v>
      </c>
      <c r="B2070" t="s">
        <v>9511</v>
      </c>
      <c r="C2070" s="2">
        <v>42470</v>
      </c>
      <c r="D2070" s="2">
        <v>42474</v>
      </c>
      <c r="E2070" s="5">
        <f t="shared" si="32"/>
        <v>4</v>
      </c>
      <c r="F2070" t="s">
        <v>35</v>
      </c>
      <c r="G2070" t="s">
        <v>945</v>
      </c>
      <c r="H2070" t="s">
        <v>946</v>
      </c>
      <c r="I2070" t="s">
        <v>25</v>
      </c>
      <c r="J2070" t="s">
        <v>26</v>
      </c>
      <c r="K2070" t="s">
        <v>8214</v>
      </c>
      <c r="L2070" t="s">
        <v>8215</v>
      </c>
      <c r="M2070">
        <v>19143</v>
      </c>
      <c r="N2070" t="s">
        <v>8216</v>
      </c>
      <c r="O2070" t="s">
        <v>5913</v>
      </c>
      <c r="P2070" t="s">
        <v>43</v>
      </c>
      <c r="Q2070" t="s">
        <v>80</v>
      </c>
      <c r="R2070" t="s">
        <v>5914</v>
      </c>
      <c r="S2070">
        <v>36.671999999999997</v>
      </c>
      <c r="T2070">
        <v>3</v>
      </c>
      <c r="U2070">
        <v>0.2</v>
      </c>
      <c r="V2070">
        <v>6.4176000000000002</v>
      </c>
    </row>
    <row r="2071" spans="1:22" x14ac:dyDescent="0.25">
      <c r="A2071">
        <v>6716</v>
      </c>
      <c r="B2071" t="s">
        <v>9512</v>
      </c>
      <c r="C2071" s="2">
        <v>42471</v>
      </c>
      <c r="D2071" s="2">
        <v>42475</v>
      </c>
      <c r="E2071" s="5">
        <f t="shared" si="32"/>
        <v>4</v>
      </c>
      <c r="F2071" t="s">
        <v>35</v>
      </c>
      <c r="G2071" t="s">
        <v>3860</v>
      </c>
      <c r="H2071" t="s">
        <v>3861</v>
      </c>
      <c r="I2071" t="s">
        <v>25</v>
      </c>
      <c r="J2071" t="s">
        <v>26</v>
      </c>
      <c r="K2071" t="s">
        <v>2271</v>
      </c>
      <c r="L2071" t="s">
        <v>8222</v>
      </c>
      <c r="M2071">
        <v>43130</v>
      </c>
      <c r="N2071" t="s">
        <v>8216</v>
      </c>
      <c r="O2071" t="s">
        <v>2834</v>
      </c>
      <c r="P2071" t="s">
        <v>31</v>
      </c>
      <c r="Q2071" t="s">
        <v>40</v>
      </c>
      <c r="R2071" t="s">
        <v>2835</v>
      </c>
      <c r="S2071">
        <v>16.768000000000001</v>
      </c>
      <c r="T2071">
        <v>2</v>
      </c>
      <c r="U2071">
        <v>0.2</v>
      </c>
      <c r="V2071">
        <v>1.4672000000000001</v>
      </c>
    </row>
    <row r="2072" spans="1:22" x14ac:dyDescent="0.25">
      <c r="A2072">
        <v>6717</v>
      </c>
      <c r="B2072" t="s">
        <v>9512</v>
      </c>
      <c r="C2072" s="2">
        <v>42471</v>
      </c>
      <c r="D2072" s="2">
        <v>42475</v>
      </c>
      <c r="E2072" s="5">
        <f t="shared" si="32"/>
        <v>4</v>
      </c>
      <c r="F2072" t="s">
        <v>35</v>
      </c>
      <c r="G2072" t="s">
        <v>3860</v>
      </c>
      <c r="H2072" t="s">
        <v>3861</v>
      </c>
      <c r="I2072" t="s">
        <v>25</v>
      </c>
      <c r="J2072" t="s">
        <v>26</v>
      </c>
      <c r="K2072" t="s">
        <v>2271</v>
      </c>
      <c r="L2072" t="s">
        <v>8222</v>
      </c>
      <c r="M2072">
        <v>43130</v>
      </c>
      <c r="N2072" t="s">
        <v>8216</v>
      </c>
      <c r="O2072" t="s">
        <v>376</v>
      </c>
      <c r="P2072" t="s">
        <v>150</v>
      </c>
      <c r="Q2072" t="s">
        <v>151</v>
      </c>
      <c r="R2072" t="s">
        <v>377</v>
      </c>
      <c r="S2072">
        <v>27.12</v>
      </c>
      <c r="T2072">
        <v>2</v>
      </c>
      <c r="U2072">
        <v>0.2</v>
      </c>
      <c r="V2072">
        <v>-4.7460000000000013</v>
      </c>
    </row>
    <row r="2073" spans="1:22" x14ac:dyDescent="0.25">
      <c r="A2073">
        <v>6718</v>
      </c>
      <c r="B2073" t="s">
        <v>9513</v>
      </c>
      <c r="C2073" s="2">
        <v>42472</v>
      </c>
      <c r="D2073" s="2">
        <v>42475</v>
      </c>
      <c r="E2073" s="5">
        <f t="shared" si="32"/>
        <v>3</v>
      </c>
      <c r="F2073" t="s">
        <v>22</v>
      </c>
      <c r="G2073" t="s">
        <v>3820</v>
      </c>
      <c r="H2073" t="s">
        <v>3821</v>
      </c>
      <c r="I2073" t="s">
        <v>25</v>
      </c>
      <c r="J2073" t="s">
        <v>26</v>
      </c>
      <c r="K2073" t="s">
        <v>8611</v>
      </c>
      <c r="L2073" t="s">
        <v>8502</v>
      </c>
      <c r="M2073">
        <v>2908</v>
      </c>
      <c r="N2073" t="s">
        <v>8216</v>
      </c>
      <c r="O2073" t="s">
        <v>4337</v>
      </c>
      <c r="P2073" t="s">
        <v>31</v>
      </c>
      <c r="Q2073" t="s">
        <v>65</v>
      </c>
      <c r="R2073" t="s">
        <v>2828</v>
      </c>
      <c r="S2073">
        <v>29.700000000000003</v>
      </c>
      <c r="T2073">
        <v>5</v>
      </c>
      <c r="U2073">
        <v>0</v>
      </c>
      <c r="V2073">
        <v>13.365</v>
      </c>
    </row>
    <row r="2074" spans="1:22" x14ac:dyDescent="0.25">
      <c r="A2074">
        <v>6719</v>
      </c>
      <c r="B2074" t="s">
        <v>9513</v>
      </c>
      <c r="C2074" s="2">
        <v>42472</v>
      </c>
      <c r="D2074" s="2">
        <v>42475</v>
      </c>
      <c r="E2074" s="5">
        <f t="shared" si="32"/>
        <v>3</v>
      </c>
      <c r="F2074" t="s">
        <v>22</v>
      </c>
      <c r="G2074" t="s">
        <v>3820</v>
      </c>
      <c r="H2074" t="s">
        <v>3821</v>
      </c>
      <c r="I2074" t="s">
        <v>25</v>
      </c>
      <c r="J2074" t="s">
        <v>26</v>
      </c>
      <c r="K2074" t="s">
        <v>8611</v>
      </c>
      <c r="L2074" t="s">
        <v>8502</v>
      </c>
      <c r="M2074">
        <v>2908</v>
      </c>
      <c r="N2074" t="s">
        <v>8216</v>
      </c>
      <c r="O2074" t="s">
        <v>8322</v>
      </c>
      <c r="P2074" t="s">
        <v>31</v>
      </c>
      <c r="Q2074" t="s">
        <v>32</v>
      </c>
      <c r="R2074" t="s">
        <v>8323</v>
      </c>
      <c r="S2074">
        <v>39.96</v>
      </c>
      <c r="T2074">
        <v>4</v>
      </c>
      <c r="U2074">
        <v>0</v>
      </c>
      <c r="V2074">
        <v>17.981999999999999</v>
      </c>
    </row>
    <row r="2075" spans="1:22" x14ac:dyDescent="0.25">
      <c r="A2075">
        <v>6720</v>
      </c>
      <c r="B2075" t="s">
        <v>9514</v>
      </c>
      <c r="C2075" s="2">
        <v>42473</v>
      </c>
      <c r="D2075" s="2">
        <v>42477</v>
      </c>
      <c r="E2075" s="5">
        <f t="shared" si="32"/>
        <v>4</v>
      </c>
      <c r="F2075" t="s">
        <v>35</v>
      </c>
      <c r="G2075" t="s">
        <v>4057</v>
      </c>
      <c r="H2075" t="s">
        <v>4058</v>
      </c>
      <c r="I2075" t="s">
        <v>52</v>
      </c>
      <c r="J2075" t="s">
        <v>26</v>
      </c>
      <c r="K2075" t="s">
        <v>8214</v>
      </c>
      <c r="L2075" t="s">
        <v>8215</v>
      </c>
      <c r="M2075">
        <v>19134</v>
      </c>
      <c r="N2075" t="s">
        <v>8216</v>
      </c>
      <c r="O2075" t="s">
        <v>9156</v>
      </c>
      <c r="P2075" t="s">
        <v>31</v>
      </c>
      <c r="Q2075" t="s">
        <v>111</v>
      </c>
      <c r="R2075" t="s">
        <v>9157</v>
      </c>
      <c r="S2075">
        <v>7.92</v>
      </c>
      <c r="T2075">
        <v>5</v>
      </c>
      <c r="U2075">
        <v>0.2</v>
      </c>
      <c r="V2075">
        <v>1.6829999999999994</v>
      </c>
    </row>
    <row r="2076" spans="1:22" x14ac:dyDescent="0.25">
      <c r="A2076">
        <v>6721</v>
      </c>
      <c r="B2076" t="s">
        <v>9515</v>
      </c>
      <c r="C2076" s="2">
        <v>42474</v>
      </c>
      <c r="D2076" s="2">
        <v>42477</v>
      </c>
      <c r="E2076" s="5">
        <f t="shared" si="32"/>
        <v>3</v>
      </c>
      <c r="F2076" t="s">
        <v>59</v>
      </c>
      <c r="G2076" t="s">
        <v>2300</v>
      </c>
      <c r="H2076" t="s">
        <v>2301</v>
      </c>
      <c r="I2076" t="s">
        <v>25</v>
      </c>
      <c r="J2076" t="s">
        <v>26</v>
      </c>
      <c r="K2076" t="s">
        <v>8271</v>
      </c>
      <c r="L2076" t="s">
        <v>8222</v>
      </c>
      <c r="M2076">
        <v>43615</v>
      </c>
      <c r="N2076" t="s">
        <v>8216</v>
      </c>
      <c r="O2076" t="s">
        <v>5491</v>
      </c>
      <c r="P2076" t="s">
        <v>31</v>
      </c>
      <c r="Q2076" t="s">
        <v>47</v>
      </c>
      <c r="R2076" t="s">
        <v>5492</v>
      </c>
      <c r="S2076">
        <v>14.592000000000002</v>
      </c>
      <c r="T2076">
        <v>3</v>
      </c>
      <c r="U2076">
        <v>0.2</v>
      </c>
      <c r="V2076">
        <v>2.5535999999999985</v>
      </c>
    </row>
    <row r="2077" spans="1:22" x14ac:dyDescent="0.25">
      <c r="A2077">
        <v>6722</v>
      </c>
      <c r="B2077" t="s">
        <v>9515</v>
      </c>
      <c r="C2077" s="2">
        <v>42474</v>
      </c>
      <c r="D2077" s="2">
        <v>42477</v>
      </c>
      <c r="E2077" s="5">
        <f t="shared" si="32"/>
        <v>3</v>
      </c>
      <c r="F2077" t="s">
        <v>59</v>
      </c>
      <c r="G2077" t="s">
        <v>2300</v>
      </c>
      <c r="H2077" t="s">
        <v>2301</v>
      </c>
      <c r="I2077" t="s">
        <v>25</v>
      </c>
      <c r="J2077" t="s">
        <v>26</v>
      </c>
      <c r="K2077" t="s">
        <v>8271</v>
      </c>
      <c r="L2077" t="s">
        <v>8222</v>
      </c>
      <c r="M2077">
        <v>43615</v>
      </c>
      <c r="N2077" t="s">
        <v>8216</v>
      </c>
      <c r="O2077" t="s">
        <v>7151</v>
      </c>
      <c r="P2077" t="s">
        <v>31</v>
      </c>
      <c r="Q2077" t="s">
        <v>47</v>
      </c>
      <c r="R2077" t="s">
        <v>7152</v>
      </c>
      <c r="S2077">
        <v>89.855999999999995</v>
      </c>
      <c r="T2077">
        <v>3</v>
      </c>
      <c r="U2077">
        <v>0.2</v>
      </c>
      <c r="V2077">
        <v>21.340800000000002</v>
      </c>
    </row>
    <row r="2078" spans="1:22" x14ac:dyDescent="0.25">
      <c r="A2078">
        <v>6723</v>
      </c>
      <c r="B2078" t="s">
        <v>9515</v>
      </c>
      <c r="C2078" s="2">
        <v>42474</v>
      </c>
      <c r="D2078" s="2">
        <v>42477</v>
      </c>
      <c r="E2078" s="5">
        <f t="shared" si="32"/>
        <v>3</v>
      </c>
      <c r="F2078" t="s">
        <v>59</v>
      </c>
      <c r="G2078" t="s">
        <v>2300</v>
      </c>
      <c r="H2078" t="s">
        <v>2301</v>
      </c>
      <c r="I2078" t="s">
        <v>25</v>
      </c>
      <c r="J2078" t="s">
        <v>26</v>
      </c>
      <c r="K2078" t="s">
        <v>8271</v>
      </c>
      <c r="L2078" t="s">
        <v>8222</v>
      </c>
      <c r="M2078">
        <v>43615</v>
      </c>
      <c r="N2078" t="s">
        <v>8216</v>
      </c>
      <c r="O2078" t="s">
        <v>3102</v>
      </c>
      <c r="P2078" t="s">
        <v>31</v>
      </c>
      <c r="Q2078" t="s">
        <v>32</v>
      </c>
      <c r="R2078" t="s">
        <v>3103</v>
      </c>
      <c r="S2078">
        <v>13.872000000000002</v>
      </c>
      <c r="T2078">
        <v>3</v>
      </c>
      <c r="U2078">
        <v>0.2</v>
      </c>
      <c r="V2078">
        <v>5.0286000000000008</v>
      </c>
    </row>
    <row r="2079" spans="1:22" x14ac:dyDescent="0.25">
      <c r="A2079">
        <v>6724</v>
      </c>
      <c r="B2079" t="s">
        <v>9516</v>
      </c>
      <c r="C2079" s="2">
        <v>42474</v>
      </c>
      <c r="D2079" s="2">
        <v>42479</v>
      </c>
      <c r="E2079" s="5">
        <f t="shared" si="32"/>
        <v>5</v>
      </c>
      <c r="F2079" t="s">
        <v>35</v>
      </c>
      <c r="G2079" t="s">
        <v>2628</v>
      </c>
      <c r="H2079" t="s">
        <v>2629</v>
      </c>
      <c r="I2079" t="s">
        <v>25</v>
      </c>
      <c r="J2079" t="s">
        <v>26</v>
      </c>
      <c r="K2079" t="s">
        <v>8228</v>
      </c>
      <c r="L2079" t="s">
        <v>8229</v>
      </c>
      <c r="M2079">
        <v>10024</v>
      </c>
      <c r="N2079" t="s">
        <v>8216</v>
      </c>
      <c r="O2079" t="s">
        <v>3990</v>
      </c>
      <c r="P2079" t="s">
        <v>31</v>
      </c>
      <c r="Q2079" t="s">
        <v>65</v>
      </c>
      <c r="R2079" t="s">
        <v>370</v>
      </c>
      <c r="S2079">
        <v>10.776000000000002</v>
      </c>
      <c r="T2079">
        <v>3</v>
      </c>
      <c r="U2079">
        <v>0.2</v>
      </c>
      <c r="V2079">
        <v>3.5021999999999989</v>
      </c>
    </row>
    <row r="2080" spans="1:22" x14ac:dyDescent="0.25">
      <c r="A2080">
        <v>6725</v>
      </c>
      <c r="B2080" t="s">
        <v>9516</v>
      </c>
      <c r="C2080" s="2">
        <v>42474</v>
      </c>
      <c r="D2080" s="2">
        <v>42479</v>
      </c>
      <c r="E2080" s="5">
        <f t="shared" si="32"/>
        <v>5</v>
      </c>
      <c r="F2080" t="s">
        <v>35</v>
      </c>
      <c r="G2080" t="s">
        <v>2628</v>
      </c>
      <c r="H2080" t="s">
        <v>2629</v>
      </c>
      <c r="I2080" t="s">
        <v>25</v>
      </c>
      <c r="J2080" t="s">
        <v>26</v>
      </c>
      <c r="K2080" t="s">
        <v>8228</v>
      </c>
      <c r="L2080" t="s">
        <v>8229</v>
      </c>
      <c r="M2080">
        <v>10024</v>
      </c>
      <c r="N2080" t="s">
        <v>8216</v>
      </c>
      <c r="O2080" t="s">
        <v>3829</v>
      </c>
      <c r="P2080" t="s">
        <v>43</v>
      </c>
      <c r="Q2080" t="s">
        <v>44</v>
      </c>
      <c r="R2080" t="s">
        <v>3830</v>
      </c>
      <c r="S2080">
        <v>242.35200000000003</v>
      </c>
      <c r="T2080">
        <v>3</v>
      </c>
      <c r="U2080">
        <v>0.2</v>
      </c>
      <c r="V2080">
        <v>9.0881999999999721</v>
      </c>
    </row>
    <row r="2081" spans="1:22" x14ac:dyDescent="0.25">
      <c r="A2081">
        <v>6726</v>
      </c>
      <c r="B2081" t="s">
        <v>9517</v>
      </c>
      <c r="C2081" s="2">
        <v>42474</v>
      </c>
      <c r="D2081" s="2">
        <v>42479</v>
      </c>
      <c r="E2081" s="5">
        <f t="shared" si="32"/>
        <v>5</v>
      </c>
      <c r="F2081" t="s">
        <v>35</v>
      </c>
      <c r="G2081" t="s">
        <v>3382</v>
      </c>
      <c r="H2081" t="s">
        <v>3383</v>
      </c>
      <c r="I2081" t="s">
        <v>52</v>
      </c>
      <c r="J2081" t="s">
        <v>26</v>
      </c>
      <c r="K2081" t="s">
        <v>8920</v>
      </c>
      <c r="L2081" t="s">
        <v>8232</v>
      </c>
      <c r="M2081">
        <v>7960</v>
      </c>
      <c r="N2081" t="s">
        <v>8216</v>
      </c>
      <c r="O2081" t="s">
        <v>914</v>
      </c>
      <c r="P2081" t="s">
        <v>43</v>
      </c>
      <c r="Q2081" t="s">
        <v>80</v>
      </c>
      <c r="R2081" t="s">
        <v>915</v>
      </c>
      <c r="S2081">
        <v>74.45</v>
      </c>
      <c r="T2081">
        <v>5</v>
      </c>
      <c r="U2081">
        <v>0</v>
      </c>
      <c r="V2081">
        <v>20.101500000000001</v>
      </c>
    </row>
    <row r="2082" spans="1:22" x14ac:dyDescent="0.25">
      <c r="A2082">
        <v>6727</v>
      </c>
      <c r="B2082" t="s">
        <v>9518</v>
      </c>
      <c r="C2082" s="2">
        <v>42476</v>
      </c>
      <c r="D2082" s="2">
        <v>42480</v>
      </c>
      <c r="E2082" s="5">
        <f t="shared" si="32"/>
        <v>4</v>
      </c>
      <c r="F2082" t="s">
        <v>35</v>
      </c>
      <c r="G2082" t="s">
        <v>4852</v>
      </c>
      <c r="H2082" t="s">
        <v>4853</v>
      </c>
      <c r="I2082" t="s">
        <v>25</v>
      </c>
      <c r="J2082" t="s">
        <v>26</v>
      </c>
      <c r="K2082" t="s">
        <v>6602</v>
      </c>
      <c r="L2082" t="s">
        <v>8222</v>
      </c>
      <c r="M2082">
        <v>43229</v>
      </c>
      <c r="N2082" t="s">
        <v>8216</v>
      </c>
      <c r="O2082" t="s">
        <v>723</v>
      </c>
      <c r="P2082" t="s">
        <v>31</v>
      </c>
      <c r="Q2082" t="s">
        <v>65</v>
      </c>
      <c r="R2082" t="s">
        <v>724</v>
      </c>
      <c r="S2082">
        <v>13.710000000000003</v>
      </c>
      <c r="T2082">
        <v>5</v>
      </c>
      <c r="U2082">
        <v>0.7</v>
      </c>
      <c r="V2082">
        <v>-10.053999999999998</v>
      </c>
    </row>
    <row r="2083" spans="1:22" x14ac:dyDescent="0.25">
      <c r="A2083">
        <v>6728</v>
      </c>
      <c r="B2083" t="s">
        <v>9519</v>
      </c>
      <c r="C2083" s="2">
        <v>42477</v>
      </c>
      <c r="D2083" s="2">
        <v>42479</v>
      </c>
      <c r="E2083" s="5">
        <f t="shared" si="32"/>
        <v>2</v>
      </c>
      <c r="F2083" t="s">
        <v>59</v>
      </c>
      <c r="G2083" t="s">
        <v>2601</v>
      </c>
      <c r="H2083" t="s">
        <v>2602</v>
      </c>
      <c r="I2083" t="s">
        <v>25</v>
      </c>
      <c r="J2083" t="s">
        <v>26</v>
      </c>
      <c r="K2083" t="s">
        <v>8214</v>
      </c>
      <c r="L2083" t="s">
        <v>8215</v>
      </c>
      <c r="M2083">
        <v>19120</v>
      </c>
      <c r="N2083" t="s">
        <v>8216</v>
      </c>
      <c r="O2083" t="s">
        <v>3447</v>
      </c>
      <c r="P2083" t="s">
        <v>43</v>
      </c>
      <c r="Q2083" t="s">
        <v>80</v>
      </c>
      <c r="R2083" t="s">
        <v>6159</v>
      </c>
      <c r="S2083">
        <v>60.311999999999998</v>
      </c>
      <c r="T2083">
        <v>3</v>
      </c>
      <c r="U2083">
        <v>0.2</v>
      </c>
      <c r="V2083">
        <v>5.2773000000000003</v>
      </c>
    </row>
    <row r="2084" spans="1:22" x14ac:dyDescent="0.25">
      <c r="A2084">
        <v>6729</v>
      </c>
      <c r="B2084" t="s">
        <v>9520</v>
      </c>
      <c r="C2084" s="2">
        <v>42480</v>
      </c>
      <c r="D2084" s="2">
        <v>42483</v>
      </c>
      <c r="E2084" s="5">
        <f t="shared" si="32"/>
        <v>3</v>
      </c>
      <c r="F2084" t="s">
        <v>59</v>
      </c>
      <c r="G2084" t="s">
        <v>4287</v>
      </c>
      <c r="H2084" t="s">
        <v>4288</v>
      </c>
      <c r="I2084" t="s">
        <v>52</v>
      </c>
      <c r="J2084" t="s">
        <v>26</v>
      </c>
      <c r="K2084" t="s">
        <v>8214</v>
      </c>
      <c r="L2084" t="s">
        <v>8215</v>
      </c>
      <c r="M2084">
        <v>19120</v>
      </c>
      <c r="N2084" t="s">
        <v>8216</v>
      </c>
      <c r="O2084" t="s">
        <v>2008</v>
      </c>
      <c r="P2084" t="s">
        <v>43</v>
      </c>
      <c r="Q2084" t="s">
        <v>80</v>
      </c>
      <c r="R2084" t="s">
        <v>2009</v>
      </c>
      <c r="S2084">
        <v>51.967999999999996</v>
      </c>
      <c r="T2084">
        <v>2</v>
      </c>
      <c r="U2084">
        <v>0.2</v>
      </c>
      <c r="V2084">
        <v>10.393599999999998</v>
      </c>
    </row>
    <row r="2085" spans="1:22" x14ac:dyDescent="0.25">
      <c r="A2085">
        <v>6730</v>
      </c>
      <c r="B2085" t="s">
        <v>9520</v>
      </c>
      <c r="C2085" s="2">
        <v>42480</v>
      </c>
      <c r="D2085" s="2">
        <v>42483</v>
      </c>
      <c r="E2085" s="5">
        <f t="shared" si="32"/>
        <v>3</v>
      </c>
      <c r="F2085" t="s">
        <v>59</v>
      </c>
      <c r="G2085" t="s">
        <v>4287</v>
      </c>
      <c r="H2085" t="s">
        <v>4288</v>
      </c>
      <c r="I2085" t="s">
        <v>52</v>
      </c>
      <c r="J2085" t="s">
        <v>26</v>
      </c>
      <c r="K2085" t="s">
        <v>8214</v>
      </c>
      <c r="L2085" t="s">
        <v>8215</v>
      </c>
      <c r="M2085">
        <v>19120</v>
      </c>
      <c r="N2085" t="s">
        <v>8216</v>
      </c>
      <c r="O2085" t="s">
        <v>1446</v>
      </c>
      <c r="P2085" t="s">
        <v>31</v>
      </c>
      <c r="Q2085" t="s">
        <v>40</v>
      </c>
      <c r="R2085" t="s">
        <v>1447</v>
      </c>
      <c r="S2085">
        <v>51.336000000000006</v>
      </c>
      <c r="T2085">
        <v>3</v>
      </c>
      <c r="U2085">
        <v>0.2</v>
      </c>
      <c r="V2085">
        <v>5.7752999999999961</v>
      </c>
    </row>
    <row r="2086" spans="1:22" x14ac:dyDescent="0.25">
      <c r="A2086">
        <v>6731</v>
      </c>
      <c r="B2086" t="s">
        <v>9520</v>
      </c>
      <c r="C2086" s="2">
        <v>42480</v>
      </c>
      <c r="D2086" s="2">
        <v>42483</v>
      </c>
      <c r="E2086" s="5">
        <f t="shared" si="32"/>
        <v>3</v>
      </c>
      <c r="F2086" t="s">
        <v>59</v>
      </c>
      <c r="G2086" t="s">
        <v>4287</v>
      </c>
      <c r="H2086" t="s">
        <v>4288</v>
      </c>
      <c r="I2086" t="s">
        <v>52</v>
      </c>
      <c r="J2086" t="s">
        <v>26</v>
      </c>
      <c r="K2086" t="s">
        <v>8214</v>
      </c>
      <c r="L2086" t="s">
        <v>8215</v>
      </c>
      <c r="M2086">
        <v>19120</v>
      </c>
      <c r="N2086" t="s">
        <v>8216</v>
      </c>
      <c r="O2086" t="s">
        <v>2251</v>
      </c>
      <c r="P2086" t="s">
        <v>31</v>
      </c>
      <c r="Q2086" t="s">
        <v>40</v>
      </c>
      <c r="R2086" t="s">
        <v>2252</v>
      </c>
      <c r="S2086">
        <v>332.70400000000001</v>
      </c>
      <c r="T2086">
        <v>1</v>
      </c>
      <c r="U2086">
        <v>0.2</v>
      </c>
      <c r="V2086">
        <v>33.270399999999981</v>
      </c>
    </row>
    <row r="2087" spans="1:22" x14ac:dyDescent="0.25">
      <c r="A2087">
        <v>6732</v>
      </c>
      <c r="B2087" t="s">
        <v>9520</v>
      </c>
      <c r="C2087" s="2">
        <v>42480</v>
      </c>
      <c r="D2087" s="2">
        <v>42483</v>
      </c>
      <c r="E2087" s="5">
        <f t="shared" si="32"/>
        <v>3</v>
      </c>
      <c r="F2087" t="s">
        <v>59</v>
      </c>
      <c r="G2087" t="s">
        <v>4287</v>
      </c>
      <c r="H2087" t="s">
        <v>4288</v>
      </c>
      <c r="I2087" t="s">
        <v>52</v>
      </c>
      <c r="J2087" t="s">
        <v>26</v>
      </c>
      <c r="K2087" t="s">
        <v>8214</v>
      </c>
      <c r="L2087" t="s">
        <v>8215</v>
      </c>
      <c r="M2087">
        <v>19120</v>
      </c>
      <c r="N2087" t="s">
        <v>8216</v>
      </c>
      <c r="O2087" t="s">
        <v>1211</v>
      </c>
      <c r="P2087" t="s">
        <v>43</v>
      </c>
      <c r="Q2087" t="s">
        <v>80</v>
      </c>
      <c r="R2087" t="s">
        <v>1212</v>
      </c>
      <c r="S2087">
        <v>42.408000000000008</v>
      </c>
      <c r="T2087">
        <v>3</v>
      </c>
      <c r="U2087">
        <v>0.2</v>
      </c>
      <c r="V2087">
        <v>9.5418000000000003</v>
      </c>
    </row>
    <row r="2088" spans="1:22" x14ac:dyDescent="0.25">
      <c r="A2088">
        <v>6733</v>
      </c>
      <c r="B2088" t="s">
        <v>9521</v>
      </c>
      <c r="C2088" s="2">
        <v>42480</v>
      </c>
      <c r="D2088" s="2">
        <v>42481</v>
      </c>
      <c r="E2088" s="5">
        <f t="shared" si="32"/>
        <v>1</v>
      </c>
      <c r="F2088" t="s">
        <v>59</v>
      </c>
      <c r="G2088" t="s">
        <v>6980</v>
      </c>
      <c r="H2088" t="s">
        <v>6981</v>
      </c>
      <c r="I2088" t="s">
        <v>109</v>
      </c>
      <c r="J2088" t="s">
        <v>26</v>
      </c>
      <c r="K2088" t="s">
        <v>8302</v>
      </c>
      <c r="L2088" t="s">
        <v>8222</v>
      </c>
      <c r="M2088">
        <v>44105</v>
      </c>
      <c r="N2088" t="s">
        <v>8216</v>
      </c>
      <c r="O2088" t="s">
        <v>39</v>
      </c>
      <c r="P2088" t="s">
        <v>31</v>
      </c>
      <c r="Q2088" t="s">
        <v>40</v>
      </c>
      <c r="R2088" t="s">
        <v>41</v>
      </c>
      <c r="S2088">
        <v>848.5440000000001</v>
      </c>
      <c r="T2088">
        <v>4</v>
      </c>
      <c r="U2088">
        <v>0.2</v>
      </c>
      <c r="V2088">
        <v>-21.213600000000099</v>
      </c>
    </row>
    <row r="2089" spans="1:22" x14ac:dyDescent="0.25">
      <c r="A2089">
        <v>6734</v>
      </c>
      <c r="B2089" t="s">
        <v>9521</v>
      </c>
      <c r="C2089" s="2">
        <v>42480</v>
      </c>
      <c r="D2089" s="2">
        <v>42481</v>
      </c>
      <c r="E2089" s="5">
        <f t="shared" si="32"/>
        <v>1</v>
      </c>
      <c r="F2089" t="s">
        <v>59</v>
      </c>
      <c r="G2089" t="s">
        <v>6980</v>
      </c>
      <c r="H2089" t="s">
        <v>6981</v>
      </c>
      <c r="I2089" t="s">
        <v>109</v>
      </c>
      <c r="J2089" t="s">
        <v>26</v>
      </c>
      <c r="K2089" t="s">
        <v>8302</v>
      </c>
      <c r="L2089" t="s">
        <v>8222</v>
      </c>
      <c r="M2089">
        <v>44105</v>
      </c>
      <c r="N2089" t="s">
        <v>8216</v>
      </c>
      <c r="O2089" t="s">
        <v>3687</v>
      </c>
      <c r="P2089" t="s">
        <v>31</v>
      </c>
      <c r="Q2089" t="s">
        <v>65</v>
      </c>
      <c r="R2089" t="s">
        <v>3688</v>
      </c>
      <c r="S2089">
        <v>8.7000000000000011</v>
      </c>
      <c r="T2089">
        <v>5</v>
      </c>
      <c r="U2089">
        <v>0.7</v>
      </c>
      <c r="V2089">
        <v>-6.379999999999999</v>
      </c>
    </row>
    <row r="2090" spans="1:22" x14ac:dyDescent="0.25">
      <c r="A2090">
        <v>6735</v>
      </c>
      <c r="B2090" t="s">
        <v>9521</v>
      </c>
      <c r="C2090" s="2">
        <v>42480</v>
      </c>
      <c r="D2090" s="2">
        <v>42481</v>
      </c>
      <c r="E2090" s="5">
        <f t="shared" si="32"/>
        <v>1</v>
      </c>
      <c r="F2090" t="s">
        <v>59</v>
      </c>
      <c r="G2090" t="s">
        <v>6980</v>
      </c>
      <c r="H2090" t="s">
        <v>6981</v>
      </c>
      <c r="I2090" t="s">
        <v>109</v>
      </c>
      <c r="J2090" t="s">
        <v>26</v>
      </c>
      <c r="K2090" t="s">
        <v>8302</v>
      </c>
      <c r="L2090" t="s">
        <v>8222</v>
      </c>
      <c r="M2090">
        <v>44105</v>
      </c>
      <c r="N2090" t="s">
        <v>8216</v>
      </c>
      <c r="O2090" t="s">
        <v>4811</v>
      </c>
      <c r="P2090" t="s">
        <v>150</v>
      </c>
      <c r="Q2090" t="s">
        <v>282</v>
      </c>
      <c r="R2090" t="s">
        <v>4812</v>
      </c>
      <c r="S2090">
        <v>122.38199999999999</v>
      </c>
      <c r="T2090">
        <v>3</v>
      </c>
      <c r="U2090">
        <v>0.4</v>
      </c>
      <c r="V2090">
        <v>-24.476399999999998</v>
      </c>
    </row>
    <row r="2091" spans="1:22" x14ac:dyDescent="0.25">
      <c r="A2091">
        <v>6736</v>
      </c>
      <c r="B2091" t="s">
        <v>9522</v>
      </c>
      <c r="C2091" s="2">
        <v>42481</v>
      </c>
      <c r="D2091" s="2">
        <v>42483</v>
      </c>
      <c r="E2091" s="5">
        <f t="shared" si="32"/>
        <v>2</v>
      </c>
      <c r="F2091" t="s">
        <v>59</v>
      </c>
      <c r="G2091" t="s">
        <v>5588</v>
      </c>
      <c r="H2091" t="s">
        <v>5589</v>
      </c>
      <c r="I2091" t="s">
        <v>25</v>
      </c>
      <c r="J2091" t="s">
        <v>26</v>
      </c>
      <c r="K2091" t="s">
        <v>8274</v>
      </c>
      <c r="L2091" t="s">
        <v>8275</v>
      </c>
      <c r="M2091">
        <v>21215</v>
      </c>
      <c r="N2091" t="s">
        <v>8216</v>
      </c>
      <c r="O2091" t="s">
        <v>3166</v>
      </c>
      <c r="P2091" t="s">
        <v>43</v>
      </c>
      <c r="Q2091" t="s">
        <v>144</v>
      </c>
      <c r="R2091" t="s">
        <v>3167</v>
      </c>
      <c r="S2091">
        <v>908.82</v>
      </c>
      <c r="T2091">
        <v>9</v>
      </c>
      <c r="U2091">
        <v>0</v>
      </c>
      <c r="V2091">
        <v>227.20500000000004</v>
      </c>
    </row>
    <row r="2092" spans="1:22" x14ac:dyDescent="0.25">
      <c r="A2092">
        <v>6737</v>
      </c>
      <c r="B2092" t="s">
        <v>9523</v>
      </c>
      <c r="C2092" s="2">
        <v>42482</v>
      </c>
      <c r="D2092" s="2">
        <v>42486</v>
      </c>
      <c r="E2092" s="5">
        <f t="shared" si="32"/>
        <v>4</v>
      </c>
      <c r="F2092" t="s">
        <v>35</v>
      </c>
      <c r="G2092" t="s">
        <v>2907</v>
      </c>
      <c r="H2092" t="s">
        <v>2908</v>
      </c>
      <c r="I2092" t="s">
        <v>109</v>
      </c>
      <c r="J2092" t="s">
        <v>26</v>
      </c>
      <c r="K2092" t="s">
        <v>8214</v>
      </c>
      <c r="L2092" t="s">
        <v>8215</v>
      </c>
      <c r="M2092">
        <v>19140</v>
      </c>
      <c r="N2092" t="s">
        <v>8216</v>
      </c>
      <c r="O2092" t="s">
        <v>4501</v>
      </c>
      <c r="P2092" t="s">
        <v>43</v>
      </c>
      <c r="Q2092" t="s">
        <v>80</v>
      </c>
      <c r="R2092" t="s">
        <v>4502</v>
      </c>
      <c r="S2092">
        <v>254.35200000000003</v>
      </c>
      <c r="T2092">
        <v>3</v>
      </c>
      <c r="U2092">
        <v>0.2</v>
      </c>
      <c r="V2092">
        <v>0</v>
      </c>
    </row>
    <row r="2093" spans="1:22" x14ac:dyDescent="0.25">
      <c r="A2093">
        <v>6738</v>
      </c>
      <c r="B2093" t="s">
        <v>9524</v>
      </c>
      <c r="C2093" s="2">
        <v>42483</v>
      </c>
      <c r="D2093" s="2">
        <v>42489</v>
      </c>
      <c r="E2093" s="5">
        <f t="shared" si="32"/>
        <v>6</v>
      </c>
      <c r="F2093" t="s">
        <v>35</v>
      </c>
      <c r="G2093" t="s">
        <v>9354</v>
      </c>
      <c r="H2093" t="s">
        <v>9355</v>
      </c>
      <c r="I2093" t="s">
        <v>25</v>
      </c>
      <c r="J2093" t="s">
        <v>26</v>
      </c>
      <c r="K2093" t="s">
        <v>8228</v>
      </c>
      <c r="L2093" t="s">
        <v>8229</v>
      </c>
      <c r="M2093">
        <v>10024</v>
      </c>
      <c r="N2093" t="s">
        <v>8216</v>
      </c>
      <c r="O2093" t="s">
        <v>7026</v>
      </c>
      <c r="P2093" t="s">
        <v>31</v>
      </c>
      <c r="Q2093" t="s">
        <v>56</v>
      </c>
      <c r="R2093" t="s">
        <v>7027</v>
      </c>
      <c r="S2093">
        <v>121.94</v>
      </c>
      <c r="T2093">
        <v>2</v>
      </c>
      <c r="U2093">
        <v>0</v>
      </c>
      <c r="V2093">
        <v>35.362599999999986</v>
      </c>
    </row>
    <row r="2094" spans="1:22" x14ac:dyDescent="0.25">
      <c r="A2094">
        <v>6739</v>
      </c>
      <c r="B2094" t="s">
        <v>9524</v>
      </c>
      <c r="C2094" s="2">
        <v>42483</v>
      </c>
      <c r="D2094" s="2">
        <v>42489</v>
      </c>
      <c r="E2094" s="5">
        <f t="shared" si="32"/>
        <v>6</v>
      </c>
      <c r="F2094" t="s">
        <v>35</v>
      </c>
      <c r="G2094" t="s">
        <v>9354</v>
      </c>
      <c r="H2094" t="s">
        <v>9355</v>
      </c>
      <c r="I2094" t="s">
        <v>25</v>
      </c>
      <c r="J2094" t="s">
        <v>26</v>
      </c>
      <c r="K2094" t="s">
        <v>8228</v>
      </c>
      <c r="L2094" t="s">
        <v>8229</v>
      </c>
      <c r="M2094">
        <v>10024</v>
      </c>
      <c r="N2094" t="s">
        <v>8216</v>
      </c>
      <c r="O2094" t="s">
        <v>2458</v>
      </c>
      <c r="P2094" t="s">
        <v>31</v>
      </c>
      <c r="Q2094" t="s">
        <v>156</v>
      </c>
      <c r="R2094" t="s">
        <v>2459</v>
      </c>
      <c r="S2094">
        <v>122.71000000000001</v>
      </c>
      <c r="T2094">
        <v>7</v>
      </c>
      <c r="U2094">
        <v>0</v>
      </c>
      <c r="V2094">
        <v>36.812999999999988</v>
      </c>
    </row>
    <row r="2095" spans="1:22" x14ac:dyDescent="0.25">
      <c r="A2095">
        <v>6740</v>
      </c>
      <c r="B2095" t="s">
        <v>9525</v>
      </c>
      <c r="C2095" s="2">
        <v>42483</v>
      </c>
      <c r="D2095" s="2">
        <v>42485</v>
      </c>
      <c r="E2095" s="5">
        <f t="shared" si="32"/>
        <v>2</v>
      </c>
      <c r="F2095" t="s">
        <v>59</v>
      </c>
      <c r="G2095" t="s">
        <v>3625</v>
      </c>
      <c r="H2095" t="s">
        <v>3626</v>
      </c>
      <c r="I2095" t="s">
        <v>25</v>
      </c>
      <c r="J2095" t="s">
        <v>26</v>
      </c>
      <c r="K2095" t="s">
        <v>8228</v>
      </c>
      <c r="L2095" t="s">
        <v>8229</v>
      </c>
      <c r="M2095">
        <v>10011</v>
      </c>
      <c r="N2095" t="s">
        <v>8216</v>
      </c>
      <c r="O2095" t="s">
        <v>2797</v>
      </c>
      <c r="P2095" t="s">
        <v>31</v>
      </c>
      <c r="Q2095" t="s">
        <v>156</v>
      </c>
      <c r="R2095" t="s">
        <v>2798</v>
      </c>
      <c r="S2095">
        <v>54.900000000000006</v>
      </c>
      <c r="T2095">
        <v>5</v>
      </c>
      <c r="U2095">
        <v>0</v>
      </c>
      <c r="V2095">
        <v>15.372000000000003</v>
      </c>
    </row>
    <row r="2096" spans="1:22" x14ac:dyDescent="0.25">
      <c r="A2096">
        <v>6741</v>
      </c>
      <c r="B2096" t="s">
        <v>9526</v>
      </c>
      <c r="C2096" s="2">
        <v>42483</v>
      </c>
      <c r="D2096" s="2">
        <v>42486</v>
      </c>
      <c r="E2096" s="5">
        <f t="shared" si="32"/>
        <v>3</v>
      </c>
      <c r="F2096" t="s">
        <v>59</v>
      </c>
      <c r="G2096" t="s">
        <v>1521</v>
      </c>
      <c r="H2096" t="s">
        <v>1522</v>
      </c>
      <c r="I2096" t="s">
        <v>52</v>
      </c>
      <c r="J2096" t="s">
        <v>26</v>
      </c>
      <c r="K2096" t="s">
        <v>6602</v>
      </c>
      <c r="L2096" t="s">
        <v>8222</v>
      </c>
      <c r="M2096">
        <v>43229</v>
      </c>
      <c r="N2096" t="s">
        <v>8216</v>
      </c>
      <c r="O2096" t="s">
        <v>4204</v>
      </c>
      <c r="P2096" t="s">
        <v>31</v>
      </c>
      <c r="Q2096" t="s">
        <v>65</v>
      </c>
      <c r="R2096" t="s">
        <v>4205</v>
      </c>
      <c r="S2096">
        <v>11.760000000000002</v>
      </c>
      <c r="T2096">
        <v>5</v>
      </c>
      <c r="U2096">
        <v>0.7</v>
      </c>
      <c r="V2096">
        <v>-7.8399999999999963</v>
      </c>
    </row>
    <row r="2097" spans="1:22" x14ac:dyDescent="0.25">
      <c r="A2097">
        <v>6742</v>
      </c>
      <c r="B2097" t="s">
        <v>9526</v>
      </c>
      <c r="C2097" s="2">
        <v>42483</v>
      </c>
      <c r="D2097" s="2">
        <v>42486</v>
      </c>
      <c r="E2097" s="5">
        <f t="shared" si="32"/>
        <v>3</v>
      </c>
      <c r="F2097" t="s">
        <v>59</v>
      </c>
      <c r="G2097" t="s">
        <v>1521</v>
      </c>
      <c r="H2097" t="s">
        <v>1522</v>
      </c>
      <c r="I2097" t="s">
        <v>52</v>
      </c>
      <c r="J2097" t="s">
        <v>26</v>
      </c>
      <c r="K2097" t="s">
        <v>6602</v>
      </c>
      <c r="L2097" t="s">
        <v>8222</v>
      </c>
      <c r="M2097">
        <v>43229</v>
      </c>
      <c r="N2097" t="s">
        <v>8216</v>
      </c>
      <c r="O2097" t="s">
        <v>87</v>
      </c>
      <c r="P2097" t="s">
        <v>31</v>
      </c>
      <c r="Q2097" t="s">
        <v>32</v>
      </c>
      <c r="R2097" t="s">
        <v>88</v>
      </c>
      <c r="S2097">
        <v>5.3440000000000003</v>
      </c>
      <c r="T2097">
        <v>1</v>
      </c>
      <c r="U2097">
        <v>0.2</v>
      </c>
      <c r="V2097">
        <v>1.8703999999999998</v>
      </c>
    </row>
    <row r="2098" spans="1:22" x14ac:dyDescent="0.25">
      <c r="A2098">
        <v>6743</v>
      </c>
      <c r="B2098" t="s">
        <v>9527</v>
      </c>
      <c r="C2098" s="2">
        <v>42484</v>
      </c>
      <c r="D2098" s="2">
        <v>42487</v>
      </c>
      <c r="E2098" s="5">
        <f t="shared" si="32"/>
        <v>3</v>
      </c>
      <c r="F2098" t="s">
        <v>59</v>
      </c>
      <c r="G2098" t="s">
        <v>307</v>
      </c>
      <c r="H2098" t="s">
        <v>308</v>
      </c>
      <c r="I2098" t="s">
        <v>52</v>
      </c>
      <c r="J2098" t="s">
        <v>26</v>
      </c>
      <c r="K2098" t="s">
        <v>8214</v>
      </c>
      <c r="L2098" t="s">
        <v>8215</v>
      </c>
      <c r="M2098">
        <v>19143</v>
      </c>
      <c r="N2098" t="s">
        <v>8216</v>
      </c>
      <c r="O2098" t="s">
        <v>3026</v>
      </c>
      <c r="P2098" t="s">
        <v>31</v>
      </c>
      <c r="Q2098" t="s">
        <v>56</v>
      </c>
      <c r="R2098" t="s">
        <v>3027</v>
      </c>
      <c r="S2098">
        <v>99.28</v>
      </c>
      <c r="T2098">
        <v>2</v>
      </c>
      <c r="U2098">
        <v>0.2</v>
      </c>
      <c r="V2098">
        <v>12.409999999999989</v>
      </c>
    </row>
    <row r="2099" spans="1:22" x14ac:dyDescent="0.25">
      <c r="A2099">
        <v>6744</v>
      </c>
      <c r="B2099" t="s">
        <v>9527</v>
      </c>
      <c r="C2099" s="2">
        <v>42484</v>
      </c>
      <c r="D2099" s="2">
        <v>42487</v>
      </c>
      <c r="E2099" s="5">
        <f t="shared" si="32"/>
        <v>3</v>
      </c>
      <c r="F2099" t="s">
        <v>59</v>
      </c>
      <c r="G2099" t="s">
        <v>307</v>
      </c>
      <c r="H2099" t="s">
        <v>308</v>
      </c>
      <c r="I2099" t="s">
        <v>52</v>
      </c>
      <c r="J2099" t="s">
        <v>26</v>
      </c>
      <c r="K2099" t="s">
        <v>8214</v>
      </c>
      <c r="L2099" t="s">
        <v>8215</v>
      </c>
      <c r="M2099">
        <v>19143</v>
      </c>
      <c r="N2099" t="s">
        <v>8216</v>
      </c>
      <c r="O2099" t="s">
        <v>3329</v>
      </c>
      <c r="P2099" t="s">
        <v>31</v>
      </c>
      <c r="Q2099" t="s">
        <v>65</v>
      </c>
      <c r="R2099" t="s">
        <v>3330</v>
      </c>
      <c r="S2099">
        <v>1.1880000000000002</v>
      </c>
      <c r="T2099">
        <v>2</v>
      </c>
      <c r="U2099">
        <v>0.7</v>
      </c>
      <c r="V2099">
        <v>-0.98999999999999977</v>
      </c>
    </row>
    <row r="2100" spans="1:22" x14ac:dyDescent="0.25">
      <c r="A2100">
        <v>6745</v>
      </c>
      <c r="B2100" t="s">
        <v>9527</v>
      </c>
      <c r="C2100" s="2">
        <v>42484</v>
      </c>
      <c r="D2100" s="2">
        <v>42487</v>
      </c>
      <c r="E2100" s="5">
        <f t="shared" si="32"/>
        <v>3</v>
      </c>
      <c r="F2100" t="s">
        <v>59</v>
      </c>
      <c r="G2100" t="s">
        <v>307</v>
      </c>
      <c r="H2100" t="s">
        <v>308</v>
      </c>
      <c r="I2100" t="s">
        <v>52</v>
      </c>
      <c r="J2100" t="s">
        <v>26</v>
      </c>
      <c r="K2100" t="s">
        <v>8214</v>
      </c>
      <c r="L2100" t="s">
        <v>8215</v>
      </c>
      <c r="M2100">
        <v>19143</v>
      </c>
      <c r="N2100" t="s">
        <v>8216</v>
      </c>
      <c r="O2100" t="s">
        <v>7413</v>
      </c>
      <c r="P2100" t="s">
        <v>31</v>
      </c>
      <c r="Q2100" t="s">
        <v>65</v>
      </c>
      <c r="R2100" t="s">
        <v>7414</v>
      </c>
      <c r="S2100">
        <v>7.5180000000000007</v>
      </c>
      <c r="T2100">
        <v>2</v>
      </c>
      <c r="U2100">
        <v>0.7</v>
      </c>
      <c r="V2100">
        <v>-5.7637999999999998</v>
      </c>
    </row>
    <row r="2101" spans="1:22" x14ac:dyDescent="0.25">
      <c r="A2101">
        <v>6746</v>
      </c>
      <c r="B2101" t="s">
        <v>9528</v>
      </c>
      <c r="C2101" s="2">
        <v>42484</v>
      </c>
      <c r="D2101" s="2">
        <v>42487</v>
      </c>
      <c r="E2101" s="5">
        <f t="shared" si="32"/>
        <v>3</v>
      </c>
      <c r="F2101" t="s">
        <v>59</v>
      </c>
      <c r="G2101" t="s">
        <v>2423</v>
      </c>
      <c r="H2101" t="s">
        <v>2424</v>
      </c>
      <c r="I2101" t="s">
        <v>52</v>
      </c>
      <c r="J2101" t="s">
        <v>26</v>
      </c>
      <c r="K2101" t="s">
        <v>8611</v>
      </c>
      <c r="L2101" t="s">
        <v>8502</v>
      </c>
      <c r="M2101">
        <v>2908</v>
      </c>
      <c r="N2101" t="s">
        <v>8216</v>
      </c>
      <c r="O2101" t="s">
        <v>8103</v>
      </c>
      <c r="P2101" t="s">
        <v>150</v>
      </c>
      <c r="Q2101" t="s">
        <v>151</v>
      </c>
      <c r="R2101" t="s">
        <v>8104</v>
      </c>
      <c r="S2101">
        <v>69.98</v>
      </c>
      <c r="T2101">
        <v>2</v>
      </c>
      <c r="U2101">
        <v>0</v>
      </c>
      <c r="V2101">
        <v>4.8986000000000018</v>
      </c>
    </row>
    <row r="2102" spans="1:22" x14ac:dyDescent="0.25">
      <c r="A2102">
        <v>6747</v>
      </c>
      <c r="B2102" t="s">
        <v>9529</v>
      </c>
      <c r="C2102" s="2">
        <v>42488</v>
      </c>
      <c r="D2102" s="2">
        <v>42492</v>
      </c>
      <c r="E2102" s="5">
        <f t="shared" si="32"/>
        <v>4</v>
      </c>
      <c r="F2102" t="s">
        <v>35</v>
      </c>
      <c r="G2102" t="s">
        <v>4718</v>
      </c>
      <c r="H2102" t="s">
        <v>4719</v>
      </c>
      <c r="I2102" t="s">
        <v>52</v>
      </c>
      <c r="J2102" t="s">
        <v>26</v>
      </c>
      <c r="K2102" t="s">
        <v>8214</v>
      </c>
      <c r="L2102" t="s">
        <v>8215</v>
      </c>
      <c r="M2102">
        <v>19143</v>
      </c>
      <c r="N2102" t="s">
        <v>8216</v>
      </c>
      <c r="O2102" t="s">
        <v>2834</v>
      </c>
      <c r="P2102" t="s">
        <v>31</v>
      </c>
      <c r="Q2102" t="s">
        <v>40</v>
      </c>
      <c r="R2102" t="s">
        <v>2835</v>
      </c>
      <c r="S2102">
        <v>8.3840000000000003</v>
      </c>
      <c r="T2102">
        <v>1</v>
      </c>
      <c r="U2102">
        <v>0.2</v>
      </c>
      <c r="V2102">
        <v>0.73360000000000003</v>
      </c>
    </row>
    <row r="2103" spans="1:22" x14ac:dyDescent="0.25">
      <c r="A2103">
        <v>6748</v>
      </c>
      <c r="B2103" t="s">
        <v>9529</v>
      </c>
      <c r="C2103" s="2">
        <v>42488</v>
      </c>
      <c r="D2103" s="2">
        <v>42492</v>
      </c>
      <c r="E2103" s="5">
        <f t="shared" si="32"/>
        <v>4</v>
      </c>
      <c r="F2103" t="s">
        <v>35</v>
      </c>
      <c r="G2103" t="s">
        <v>4718</v>
      </c>
      <c r="H2103" t="s">
        <v>4719</v>
      </c>
      <c r="I2103" t="s">
        <v>52</v>
      </c>
      <c r="J2103" t="s">
        <v>26</v>
      </c>
      <c r="K2103" t="s">
        <v>8214</v>
      </c>
      <c r="L2103" t="s">
        <v>8215</v>
      </c>
      <c r="M2103">
        <v>19143</v>
      </c>
      <c r="N2103" t="s">
        <v>8216</v>
      </c>
      <c r="O2103" t="s">
        <v>1115</v>
      </c>
      <c r="P2103" t="s">
        <v>31</v>
      </c>
      <c r="Q2103" t="s">
        <v>47</v>
      </c>
      <c r="R2103" t="s">
        <v>1116</v>
      </c>
      <c r="S2103">
        <v>6.8480000000000008</v>
      </c>
      <c r="T2103">
        <v>2</v>
      </c>
      <c r="U2103">
        <v>0.2</v>
      </c>
      <c r="V2103">
        <v>0.77039999999999909</v>
      </c>
    </row>
    <row r="2104" spans="1:22" x14ac:dyDescent="0.25">
      <c r="A2104">
        <v>6749</v>
      </c>
      <c r="B2104" t="s">
        <v>9530</v>
      </c>
      <c r="C2104" s="2">
        <v>42489</v>
      </c>
      <c r="D2104" s="2">
        <v>42494</v>
      </c>
      <c r="E2104" s="5">
        <f t="shared" si="32"/>
        <v>5</v>
      </c>
      <c r="F2104" t="s">
        <v>22</v>
      </c>
      <c r="G2104" t="s">
        <v>687</v>
      </c>
      <c r="H2104" t="s">
        <v>688</v>
      </c>
      <c r="I2104" t="s">
        <v>52</v>
      </c>
      <c r="J2104" t="s">
        <v>26</v>
      </c>
      <c r="K2104" t="s">
        <v>6030</v>
      </c>
      <c r="L2104" t="s">
        <v>8222</v>
      </c>
      <c r="M2104">
        <v>43017</v>
      </c>
      <c r="N2104" t="s">
        <v>8216</v>
      </c>
      <c r="O2104" t="s">
        <v>4912</v>
      </c>
      <c r="P2104" t="s">
        <v>43</v>
      </c>
      <c r="Q2104" t="s">
        <v>96</v>
      </c>
      <c r="R2104" t="s">
        <v>4913</v>
      </c>
      <c r="S2104">
        <v>1048.3499999999999</v>
      </c>
      <c r="T2104">
        <v>5</v>
      </c>
      <c r="U2104">
        <v>0.4</v>
      </c>
      <c r="V2104">
        <v>-69.889999999999986</v>
      </c>
    </row>
    <row r="2105" spans="1:22" x14ac:dyDescent="0.25">
      <c r="A2105">
        <v>6750</v>
      </c>
      <c r="B2105" t="s">
        <v>9531</v>
      </c>
      <c r="C2105" s="2">
        <v>42489</v>
      </c>
      <c r="D2105" s="2">
        <v>42494</v>
      </c>
      <c r="E2105" s="5">
        <f t="shared" si="32"/>
        <v>5</v>
      </c>
      <c r="F2105" t="s">
        <v>35</v>
      </c>
      <c r="G2105" t="s">
        <v>219</v>
      </c>
      <c r="H2105" t="s">
        <v>220</v>
      </c>
      <c r="I2105" t="s">
        <v>25</v>
      </c>
      <c r="J2105" t="s">
        <v>26</v>
      </c>
      <c r="K2105" t="s">
        <v>8507</v>
      </c>
      <c r="L2105" t="s">
        <v>8232</v>
      </c>
      <c r="M2105">
        <v>7050</v>
      </c>
      <c r="N2105" t="s">
        <v>8216</v>
      </c>
      <c r="O2105" t="s">
        <v>9503</v>
      </c>
      <c r="P2105" t="s">
        <v>31</v>
      </c>
      <c r="Q2105" t="s">
        <v>320</v>
      </c>
      <c r="R2105" t="s">
        <v>9504</v>
      </c>
      <c r="S2105">
        <v>4.91</v>
      </c>
      <c r="T2105">
        <v>1</v>
      </c>
      <c r="U2105">
        <v>0</v>
      </c>
      <c r="V2105">
        <v>2.4058999999999999</v>
      </c>
    </row>
    <row r="2106" spans="1:22" x14ac:dyDescent="0.25">
      <c r="A2106">
        <v>6751</v>
      </c>
      <c r="B2106" t="s">
        <v>9532</v>
      </c>
      <c r="C2106" s="2">
        <v>42490</v>
      </c>
      <c r="D2106" s="2">
        <v>42495</v>
      </c>
      <c r="E2106" s="5">
        <f t="shared" si="32"/>
        <v>5</v>
      </c>
      <c r="F2106" t="s">
        <v>22</v>
      </c>
      <c r="G2106" t="s">
        <v>4179</v>
      </c>
      <c r="H2106" t="s">
        <v>4180</v>
      </c>
      <c r="I2106" t="s">
        <v>52</v>
      </c>
      <c r="J2106" t="s">
        <v>26</v>
      </c>
      <c r="K2106" t="s">
        <v>8228</v>
      </c>
      <c r="L2106" t="s">
        <v>8229</v>
      </c>
      <c r="M2106">
        <v>10024</v>
      </c>
      <c r="N2106" t="s">
        <v>8216</v>
      </c>
      <c r="O2106" t="s">
        <v>7163</v>
      </c>
      <c r="P2106" t="s">
        <v>31</v>
      </c>
      <c r="Q2106" t="s">
        <v>70</v>
      </c>
      <c r="R2106" t="s">
        <v>7164</v>
      </c>
      <c r="S2106">
        <v>62.96</v>
      </c>
      <c r="T2106">
        <v>4</v>
      </c>
      <c r="U2106">
        <v>0</v>
      </c>
      <c r="V2106">
        <v>28.332000000000001</v>
      </c>
    </row>
    <row r="2107" spans="1:22" x14ac:dyDescent="0.25">
      <c r="A2107">
        <v>6752</v>
      </c>
      <c r="B2107" t="s">
        <v>9533</v>
      </c>
      <c r="C2107" s="2">
        <v>42490</v>
      </c>
      <c r="D2107" s="2">
        <v>42496</v>
      </c>
      <c r="E2107" s="5">
        <f t="shared" si="32"/>
        <v>6</v>
      </c>
      <c r="F2107" t="s">
        <v>35</v>
      </c>
      <c r="G2107" t="s">
        <v>6405</v>
      </c>
      <c r="H2107" t="s">
        <v>6406</v>
      </c>
      <c r="I2107" t="s">
        <v>52</v>
      </c>
      <c r="J2107" t="s">
        <v>26</v>
      </c>
      <c r="K2107" t="s">
        <v>8214</v>
      </c>
      <c r="L2107" t="s">
        <v>8215</v>
      </c>
      <c r="M2107">
        <v>19143</v>
      </c>
      <c r="N2107" t="s">
        <v>8216</v>
      </c>
      <c r="O2107" t="s">
        <v>4701</v>
      </c>
      <c r="P2107" t="s">
        <v>150</v>
      </c>
      <c r="Q2107" t="s">
        <v>282</v>
      </c>
      <c r="R2107" t="s">
        <v>4702</v>
      </c>
      <c r="S2107">
        <v>677.57999999999993</v>
      </c>
      <c r="T2107">
        <v>5</v>
      </c>
      <c r="U2107">
        <v>0.4</v>
      </c>
      <c r="V2107">
        <v>-158.10199999999998</v>
      </c>
    </row>
    <row r="2108" spans="1:22" x14ac:dyDescent="0.25">
      <c r="A2108">
        <v>6753</v>
      </c>
      <c r="B2108" t="s">
        <v>9533</v>
      </c>
      <c r="C2108" s="2">
        <v>42490</v>
      </c>
      <c r="D2108" s="2">
        <v>42496</v>
      </c>
      <c r="E2108" s="5">
        <f t="shared" si="32"/>
        <v>6</v>
      </c>
      <c r="F2108" t="s">
        <v>35</v>
      </c>
      <c r="G2108" t="s">
        <v>6405</v>
      </c>
      <c r="H2108" t="s">
        <v>6406</v>
      </c>
      <c r="I2108" t="s">
        <v>52</v>
      </c>
      <c r="J2108" t="s">
        <v>26</v>
      </c>
      <c r="K2108" t="s">
        <v>8214</v>
      </c>
      <c r="L2108" t="s">
        <v>8215</v>
      </c>
      <c r="M2108">
        <v>19143</v>
      </c>
      <c r="N2108" t="s">
        <v>8216</v>
      </c>
      <c r="O2108" t="s">
        <v>1502</v>
      </c>
      <c r="P2108" t="s">
        <v>31</v>
      </c>
      <c r="Q2108" t="s">
        <v>65</v>
      </c>
      <c r="R2108" t="s">
        <v>1503</v>
      </c>
      <c r="S2108">
        <v>13.896000000000001</v>
      </c>
      <c r="T2108">
        <v>3</v>
      </c>
      <c r="U2108">
        <v>0.7</v>
      </c>
      <c r="V2108">
        <v>-9.2639999999999993</v>
      </c>
    </row>
    <row r="2109" spans="1:22" x14ac:dyDescent="0.25">
      <c r="A2109">
        <v>6754</v>
      </c>
      <c r="B2109" t="s">
        <v>9534</v>
      </c>
      <c r="C2109" s="2">
        <v>42490</v>
      </c>
      <c r="D2109" s="2">
        <v>42496</v>
      </c>
      <c r="E2109" s="5">
        <f t="shared" si="32"/>
        <v>6</v>
      </c>
      <c r="F2109" t="s">
        <v>35</v>
      </c>
      <c r="G2109" t="s">
        <v>1469</v>
      </c>
      <c r="H2109" t="s">
        <v>1470</v>
      </c>
      <c r="I2109" t="s">
        <v>25</v>
      </c>
      <c r="J2109" t="s">
        <v>26</v>
      </c>
      <c r="K2109" t="s">
        <v>6602</v>
      </c>
      <c r="L2109" t="s">
        <v>8222</v>
      </c>
      <c r="M2109">
        <v>43229</v>
      </c>
      <c r="N2109" t="s">
        <v>8216</v>
      </c>
      <c r="O2109" t="s">
        <v>4728</v>
      </c>
      <c r="P2109" t="s">
        <v>31</v>
      </c>
      <c r="Q2109" t="s">
        <v>32</v>
      </c>
      <c r="R2109" t="s">
        <v>4729</v>
      </c>
      <c r="S2109">
        <v>10.368000000000002</v>
      </c>
      <c r="T2109">
        <v>2</v>
      </c>
      <c r="U2109">
        <v>0.2</v>
      </c>
      <c r="V2109">
        <v>3.6288</v>
      </c>
    </row>
    <row r="2110" spans="1:22" x14ac:dyDescent="0.25">
      <c r="A2110">
        <v>6755</v>
      </c>
      <c r="B2110" t="s">
        <v>9535</v>
      </c>
      <c r="C2110" s="2">
        <v>42490</v>
      </c>
      <c r="D2110" s="2">
        <v>42492</v>
      </c>
      <c r="E2110" s="5">
        <f t="shared" si="32"/>
        <v>2</v>
      </c>
      <c r="F2110" t="s">
        <v>59</v>
      </c>
      <c r="G2110" t="s">
        <v>2865</v>
      </c>
      <c r="H2110" t="s">
        <v>2866</v>
      </c>
      <c r="I2110" t="s">
        <v>25</v>
      </c>
      <c r="J2110" t="s">
        <v>26</v>
      </c>
      <c r="K2110" t="s">
        <v>8705</v>
      </c>
      <c r="L2110" t="s">
        <v>8292</v>
      </c>
      <c r="M2110">
        <v>6040</v>
      </c>
      <c r="N2110" t="s">
        <v>8216</v>
      </c>
      <c r="O2110" t="s">
        <v>9536</v>
      </c>
      <c r="P2110" t="s">
        <v>31</v>
      </c>
      <c r="Q2110" t="s">
        <v>320</v>
      </c>
      <c r="R2110" t="s">
        <v>9537</v>
      </c>
      <c r="S2110">
        <v>5.76</v>
      </c>
      <c r="T2110">
        <v>2</v>
      </c>
      <c r="U2110">
        <v>0</v>
      </c>
      <c r="V2110">
        <v>2.8224</v>
      </c>
    </row>
    <row r="2111" spans="1:22" x14ac:dyDescent="0.25">
      <c r="A2111">
        <v>6756</v>
      </c>
      <c r="B2111" t="s">
        <v>9538</v>
      </c>
      <c r="C2111" s="2">
        <v>42492</v>
      </c>
      <c r="D2111" s="2">
        <v>42497</v>
      </c>
      <c r="E2111" s="5">
        <f t="shared" si="32"/>
        <v>5</v>
      </c>
      <c r="F2111" t="s">
        <v>35</v>
      </c>
      <c r="G2111" t="s">
        <v>4211</v>
      </c>
      <c r="H2111" t="s">
        <v>4212</v>
      </c>
      <c r="I2111" t="s">
        <v>52</v>
      </c>
      <c r="J2111" t="s">
        <v>26</v>
      </c>
      <c r="K2111" t="s">
        <v>8994</v>
      </c>
      <c r="L2111" t="s">
        <v>8232</v>
      </c>
      <c r="M2111">
        <v>7090</v>
      </c>
      <c r="N2111" t="s">
        <v>8216</v>
      </c>
      <c r="O2111" t="s">
        <v>1942</v>
      </c>
      <c r="P2111" t="s">
        <v>43</v>
      </c>
      <c r="Q2111" t="s">
        <v>80</v>
      </c>
      <c r="R2111" t="s">
        <v>1943</v>
      </c>
      <c r="S2111">
        <v>129.93</v>
      </c>
      <c r="T2111">
        <v>3</v>
      </c>
      <c r="U2111">
        <v>0</v>
      </c>
      <c r="V2111">
        <v>12.992999999999988</v>
      </c>
    </row>
    <row r="2112" spans="1:22" x14ac:dyDescent="0.25">
      <c r="A2112">
        <v>6757</v>
      </c>
      <c r="B2112" t="s">
        <v>9539</v>
      </c>
      <c r="C2112" s="2">
        <v>42493</v>
      </c>
      <c r="D2112" s="2">
        <v>42498</v>
      </c>
      <c r="E2112" s="5">
        <f t="shared" si="32"/>
        <v>5</v>
      </c>
      <c r="F2112" t="s">
        <v>35</v>
      </c>
      <c r="G2112" t="s">
        <v>3867</v>
      </c>
      <c r="H2112" t="s">
        <v>3868</v>
      </c>
      <c r="I2112" t="s">
        <v>52</v>
      </c>
      <c r="J2112" t="s">
        <v>26</v>
      </c>
      <c r="K2112" t="s">
        <v>8214</v>
      </c>
      <c r="L2112" t="s">
        <v>8215</v>
      </c>
      <c r="M2112">
        <v>19134</v>
      </c>
      <c r="N2112" t="s">
        <v>8216</v>
      </c>
      <c r="O2112" t="s">
        <v>7746</v>
      </c>
      <c r="P2112" t="s">
        <v>43</v>
      </c>
      <c r="Q2112" t="s">
        <v>80</v>
      </c>
      <c r="R2112" t="s">
        <v>7747</v>
      </c>
      <c r="S2112">
        <v>32.448</v>
      </c>
      <c r="T2112">
        <v>2</v>
      </c>
      <c r="U2112">
        <v>0.2</v>
      </c>
      <c r="V2112">
        <v>7.3008000000000006</v>
      </c>
    </row>
    <row r="2113" spans="1:22" x14ac:dyDescent="0.25">
      <c r="A2113">
        <v>6758</v>
      </c>
      <c r="B2113" t="s">
        <v>9539</v>
      </c>
      <c r="C2113" s="2">
        <v>42493</v>
      </c>
      <c r="D2113" s="2">
        <v>42498</v>
      </c>
      <c r="E2113" s="5">
        <f t="shared" si="32"/>
        <v>5</v>
      </c>
      <c r="F2113" t="s">
        <v>35</v>
      </c>
      <c r="G2113" t="s">
        <v>3867</v>
      </c>
      <c r="H2113" t="s">
        <v>3868</v>
      </c>
      <c r="I2113" t="s">
        <v>52</v>
      </c>
      <c r="J2113" t="s">
        <v>26</v>
      </c>
      <c r="K2113" t="s">
        <v>8214</v>
      </c>
      <c r="L2113" t="s">
        <v>8215</v>
      </c>
      <c r="M2113">
        <v>19134</v>
      </c>
      <c r="N2113" t="s">
        <v>8216</v>
      </c>
      <c r="O2113" t="s">
        <v>528</v>
      </c>
      <c r="P2113" t="s">
        <v>31</v>
      </c>
      <c r="Q2113" t="s">
        <v>65</v>
      </c>
      <c r="R2113" t="s">
        <v>529</v>
      </c>
      <c r="S2113">
        <v>26.388000000000002</v>
      </c>
      <c r="T2113">
        <v>4</v>
      </c>
      <c r="U2113">
        <v>0.7</v>
      </c>
      <c r="V2113">
        <v>-17.591999999999992</v>
      </c>
    </row>
    <row r="2114" spans="1:22" x14ac:dyDescent="0.25">
      <c r="A2114">
        <v>6759</v>
      </c>
      <c r="B2114" t="s">
        <v>9539</v>
      </c>
      <c r="C2114" s="2">
        <v>42493</v>
      </c>
      <c r="D2114" s="2">
        <v>42498</v>
      </c>
      <c r="E2114" s="5">
        <f t="shared" si="32"/>
        <v>5</v>
      </c>
      <c r="F2114" t="s">
        <v>35</v>
      </c>
      <c r="G2114" t="s">
        <v>3867</v>
      </c>
      <c r="H2114" t="s">
        <v>3868</v>
      </c>
      <c r="I2114" t="s">
        <v>52</v>
      </c>
      <c r="J2114" t="s">
        <v>26</v>
      </c>
      <c r="K2114" t="s">
        <v>8214</v>
      </c>
      <c r="L2114" t="s">
        <v>8215</v>
      </c>
      <c r="M2114">
        <v>19134</v>
      </c>
      <c r="N2114" t="s">
        <v>8216</v>
      </c>
      <c r="O2114" t="s">
        <v>413</v>
      </c>
      <c r="P2114" t="s">
        <v>43</v>
      </c>
      <c r="Q2114" t="s">
        <v>96</v>
      </c>
      <c r="R2114" t="s">
        <v>414</v>
      </c>
      <c r="S2114">
        <v>373.46999999999991</v>
      </c>
      <c r="T2114">
        <v>5</v>
      </c>
      <c r="U2114">
        <v>0.4</v>
      </c>
      <c r="V2114">
        <v>-112.041</v>
      </c>
    </row>
    <row r="2115" spans="1:22" x14ac:dyDescent="0.25">
      <c r="A2115">
        <v>6760</v>
      </c>
      <c r="B2115" t="s">
        <v>9539</v>
      </c>
      <c r="C2115" s="2">
        <v>42493</v>
      </c>
      <c r="D2115" s="2">
        <v>42498</v>
      </c>
      <c r="E2115" s="5">
        <f t="shared" ref="E2115:E2178" si="33">D2115 -C2115</f>
        <v>5</v>
      </c>
      <c r="F2115" t="s">
        <v>35</v>
      </c>
      <c r="G2115" t="s">
        <v>3867</v>
      </c>
      <c r="H2115" t="s">
        <v>3868</v>
      </c>
      <c r="I2115" t="s">
        <v>52</v>
      </c>
      <c r="J2115" t="s">
        <v>26</v>
      </c>
      <c r="K2115" t="s">
        <v>8214</v>
      </c>
      <c r="L2115" t="s">
        <v>8215</v>
      </c>
      <c r="M2115">
        <v>19134</v>
      </c>
      <c r="N2115" t="s">
        <v>8216</v>
      </c>
      <c r="O2115" t="s">
        <v>4822</v>
      </c>
      <c r="P2115" t="s">
        <v>31</v>
      </c>
      <c r="Q2115" t="s">
        <v>65</v>
      </c>
      <c r="R2115" t="s">
        <v>4823</v>
      </c>
      <c r="S2115">
        <v>64.2</v>
      </c>
      <c r="T2115">
        <v>5</v>
      </c>
      <c r="U2115">
        <v>0.7</v>
      </c>
      <c r="V2115">
        <v>-44.94</v>
      </c>
    </row>
    <row r="2116" spans="1:22" x14ac:dyDescent="0.25">
      <c r="A2116">
        <v>6761</v>
      </c>
      <c r="B2116" t="s">
        <v>9539</v>
      </c>
      <c r="C2116" s="2">
        <v>42493</v>
      </c>
      <c r="D2116" s="2">
        <v>42498</v>
      </c>
      <c r="E2116" s="5">
        <f t="shared" si="33"/>
        <v>5</v>
      </c>
      <c r="F2116" t="s">
        <v>35</v>
      </c>
      <c r="G2116" t="s">
        <v>3867</v>
      </c>
      <c r="H2116" t="s">
        <v>3868</v>
      </c>
      <c r="I2116" t="s">
        <v>52</v>
      </c>
      <c r="J2116" t="s">
        <v>26</v>
      </c>
      <c r="K2116" t="s">
        <v>8214</v>
      </c>
      <c r="L2116" t="s">
        <v>8215</v>
      </c>
      <c r="M2116">
        <v>19134</v>
      </c>
      <c r="N2116" t="s">
        <v>8216</v>
      </c>
      <c r="O2116" t="s">
        <v>1855</v>
      </c>
      <c r="P2116" t="s">
        <v>31</v>
      </c>
      <c r="Q2116" t="s">
        <v>111</v>
      </c>
      <c r="R2116" t="s">
        <v>1856</v>
      </c>
      <c r="S2116">
        <v>8</v>
      </c>
      <c r="T2116">
        <v>2</v>
      </c>
      <c r="U2116">
        <v>0.2</v>
      </c>
      <c r="V2116">
        <v>2.8</v>
      </c>
    </row>
    <row r="2117" spans="1:22" x14ac:dyDescent="0.25">
      <c r="A2117">
        <v>6762</v>
      </c>
      <c r="B2117" t="s">
        <v>9540</v>
      </c>
      <c r="C2117" s="2">
        <v>42494</v>
      </c>
      <c r="D2117" s="2">
        <v>42499</v>
      </c>
      <c r="E2117" s="5">
        <f t="shared" si="33"/>
        <v>5</v>
      </c>
      <c r="F2117" t="s">
        <v>35</v>
      </c>
      <c r="G2117" t="s">
        <v>1568</v>
      </c>
      <c r="H2117" t="s">
        <v>1569</v>
      </c>
      <c r="I2117" t="s">
        <v>25</v>
      </c>
      <c r="J2117" t="s">
        <v>26</v>
      </c>
      <c r="K2117" t="s">
        <v>53</v>
      </c>
      <c r="L2117" t="s">
        <v>8222</v>
      </c>
      <c r="M2117">
        <v>45503</v>
      </c>
      <c r="N2117" t="s">
        <v>8216</v>
      </c>
      <c r="O2117" t="s">
        <v>662</v>
      </c>
      <c r="P2117" t="s">
        <v>31</v>
      </c>
      <c r="Q2117" t="s">
        <v>65</v>
      </c>
      <c r="R2117" t="s">
        <v>663</v>
      </c>
      <c r="S2117">
        <v>2.3130000000000002</v>
      </c>
      <c r="T2117">
        <v>1</v>
      </c>
      <c r="U2117">
        <v>0.7</v>
      </c>
      <c r="V2117">
        <v>-1.9274999999999993</v>
      </c>
    </row>
    <row r="2118" spans="1:22" x14ac:dyDescent="0.25">
      <c r="A2118">
        <v>6763</v>
      </c>
      <c r="B2118" t="s">
        <v>9541</v>
      </c>
      <c r="C2118" s="2">
        <v>42494</v>
      </c>
      <c r="D2118" s="2">
        <v>42500</v>
      </c>
      <c r="E2118" s="5">
        <f t="shared" si="33"/>
        <v>6</v>
      </c>
      <c r="F2118" t="s">
        <v>35</v>
      </c>
      <c r="G2118" t="s">
        <v>4529</v>
      </c>
      <c r="H2118" t="s">
        <v>4530</v>
      </c>
      <c r="I2118" t="s">
        <v>52</v>
      </c>
      <c r="J2118" t="s">
        <v>26</v>
      </c>
      <c r="K2118" t="s">
        <v>8214</v>
      </c>
      <c r="L2118" t="s">
        <v>8215</v>
      </c>
      <c r="M2118">
        <v>19140</v>
      </c>
      <c r="N2118" t="s">
        <v>8216</v>
      </c>
      <c r="O2118" t="s">
        <v>4849</v>
      </c>
      <c r="P2118" t="s">
        <v>31</v>
      </c>
      <c r="Q2118" t="s">
        <v>65</v>
      </c>
      <c r="R2118" t="s">
        <v>4850</v>
      </c>
      <c r="S2118">
        <v>2.2020000000000004</v>
      </c>
      <c r="T2118">
        <v>2</v>
      </c>
      <c r="U2118">
        <v>0.7</v>
      </c>
      <c r="V2118">
        <v>-1.5413999999999999</v>
      </c>
    </row>
    <row r="2119" spans="1:22" x14ac:dyDescent="0.25">
      <c r="A2119">
        <v>6764</v>
      </c>
      <c r="B2119" t="s">
        <v>9541</v>
      </c>
      <c r="C2119" s="2">
        <v>42494</v>
      </c>
      <c r="D2119" s="2">
        <v>42500</v>
      </c>
      <c r="E2119" s="5">
        <f t="shared" si="33"/>
        <v>6</v>
      </c>
      <c r="F2119" t="s">
        <v>35</v>
      </c>
      <c r="G2119" t="s">
        <v>4529</v>
      </c>
      <c r="H2119" t="s">
        <v>4530</v>
      </c>
      <c r="I2119" t="s">
        <v>52</v>
      </c>
      <c r="J2119" t="s">
        <v>26</v>
      </c>
      <c r="K2119" t="s">
        <v>8214</v>
      </c>
      <c r="L2119" t="s">
        <v>8215</v>
      </c>
      <c r="M2119">
        <v>19140</v>
      </c>
      <c r="N2119" t="s">
        <v>8216</v>
      </c>
      <c r="O2119" t="s">
        <v>4890</v>
      </c>
      <c r="P2119" t="s">
        <v>31</v>
      </c>
      <c r="Q2119" t="s">
        <v>65</v>
      </c>
      <c r="R2119" t="s">
        <v>4891</v>
      </c>
      <c r="S2119">
        <v>9.3960000000000008</v>
      </c>
      <c r="T2119">
        <v>3</v>
      </c>
      <c r="U2119">
        <v>0.7</v>
      </c>
      <c r="V2119">
        <v>-7.5167999999999964</v>
      </c>
    </row>
    <row r="2120" spans="1:22" x14ac:dyDescent="0.25">
      <c r="A2120">
        <v>6765</v>
      </c>
      <c r="B2120" t="s">
        <v>9542</v>
      </c>
      <c r="C2120" s="2">
        <v>42495</v>
      </c>
      <c r="D2120" s="2">
        <v>42495</v>
      </c>
      <c r="E2120" s="5">
        <f t="shared" si="33"/>
        <v>0</v>
      </c>
      <c r="F2120" t="s">
        <v>452</v>
      </c>
      <c r="G2120" t="s">
        <v>514</v>
      </c>
      <c r="H2120" t="s">
        <v>515</v>
      </c>
      <c r="I2120" t="s">
        <v>25</v>
      </c>
      <c r="J2120" t="s">
        <v>26</v>
      </c>
      <c r="K2120" t="s">
        <v>8228</v>
      </c>
      <c r="L2120" t="s">
        <v>8229</v>
      </c>
      <c r="M2120">
        <v>10035</v>
      </c>
      <c r="N2120" t="s">
        <v>8216</v>
      </c>
      <c r="O2120" t="s">
        <v>3781</v>
      </c>
      <c r="P2120" t="s">
        <v>31</v>
      </c>
      <c r="Q2120" t="s">
        <v>32</v>
      </c>
      <c r="R2120" t="s">
        <v>3782</v>
      </c>
      <c r="S2120">
        <v>6.68</v>
      </c>
      <c r="T2120">
        <v>1</v>
      </c>
      <c r="U2120">
        <v>0</v>
      </c>
      <c r="V2120">
        <v>3.2063999999999999</v>
      </c>
    </row>
    <row r="2121" spans="1:22" x14ac:dyDescent="0.25">
      <c r="A2121">
        <v>6766</v>
      </c>
      <c r="B2121" t="s">
        <v>9543</v>
      </c>
      <c r="C2121" s="2">
        <v>42496</v>
      </c>
      <c r="D2121" s="2">
        <v>42498</v>
      </c>
      <c r="E2121" s="5">
        <f t="shared" si="33"/>
        <v>2</v>
      </c>
      <c r="F2121" t="s">
        <v>59</v>
      </c>
      <c r="G2121" t="s">
        <v>2000</v>
      </c>
      <c r="H2121" t="s">
        <v>2001</v>
      </c>
      <c r="I2121" t="s">
        <v>25</v>
      </c>
      <c r="J2121" t="s">
        <v>26</v>
      </c>
      <c r="K2121" t="s">
        <v>8228</v>
      </c>
      <c r="L2121" t="s">
        <v>8229</v>
      </c>
      <c r="M2121">
        <v>10035</v>
      </c>
      <c r="N2121" t="s">
        <v>8216</v>
      </c>
      <c r="O2121" t="s">
        <v>5663</v>
      </c>
      <c r="P2121" t="s">
        <v>31</v>
      </c>
      <c r="Q2121" t="s">
        <v>320</v>
      </c>
      <c r="R2121" t="s">
        <v>5664</v>
      </c>
      <c r="S2121">
        <v>59.2</v>
      </c>
      <c r="T2121">
        <v>4</v>
      </c>
      <c r="U2121">
        <v>0</v>
      </c>
      <c r="V2121">
        <v>29.6</v>
      </c>
    </row>
    <row r="2122" spans="1:22" x14ac:dyDescent="0.25">
      <c r="A2122">
        <v>6767</v>
      </c>
      <c r="B2122" t="s">
        <v>9544</v>
      </c>
      <c r="C2122" s="2">
        <v>42498</v>
      </c>
      <c r="D2122" s="2">
        <v>42502</v>
      </c>
      <c r="E2122" s="5">
        <f t="shared" si="33"/>
        <v>4</v>
      </c>
      <c r="F2122" t="s">
        <v>35</v>
      </c>
      <c r="G2122" t="s">
        <v>2074</v>
      </c>
      <c r="H2122" t="s">
        <v>2075</v>
      </c>
      <c r="I2122" t="s">
        <v>25</v>
      </c>
      <c r="J2122" t="s">
        <v>26</v>
      </c>
      <c r="K2122" t="s">
        <v>6602</v>
      </c>
      <c r="L2122" t="s">
        <v>8222</v>
      </c>
      <c r="M2122">
        <v>43229</v>
      </c>
      <c r="N2122" t="s">
        <v>8216</v>
      </c>
      <c r="O2122" t="s">
        <v>2482</v>
      </c>
      <c r="P2122" t="s">
        <v>43</v>
      </c>
      <c r="Q2122" t="s">
        <v>144</v>
      </c>
      <c r="R2122" t="s">
        <v>2483</v>
      </c>
      <c r="S2122">
        <v>47.991999999999997</v>
      </c>
      <c r="T2122">
        <v>2</v>
      </c>
      <c r="U2122">
        <v>0.3</v>
      </c>
      <c r="V2122">
        <v>-2.0567999999999991</v>
      </c>
    </row>
    <row r="2123" spans="1:22" x14ac:dyDescent="0.25">
      <c r="A2123">
        <v>6768</v>
      </c>
      <c r="B2123" t="s">
        <v>9545</v>
      </c>
      <c r="C2123" s="2">
        <v>42498</v>
      </c>
      <c r="D2123" s="2">
        <v>42502</v>
      </c>
      <c r="E2123" s="5">
        <f t="shared" si="33"/>
        <v>4</v>
      </c>
      <c r="F2123" t="s">
        <v>35</v>
      </c>
      <c r="G2123" t="s">
        <v>4278</v>
      </c>
      <c r="H2123" t="s">
        <v>4279</v>
      </c>
      <c r="I2123" t="s">
        <v>52</v>
      </c>
      <c r="J2123" t="s">
        <v>26</v>
      </c>
      <c r="K2123" t="s">
        <v>8214</v>
      </c>
      <c r="L2123" t="s">
        <v>8215</v>
      </c>
      <c r="M2123">
        <v>19140</v>
      </c>
      <c r="N2123" t="s">
        <v>8216</v>
      </c>
      <c r="O2123" t="s">
        <v>4925</v>
      </c>
      <c r="P2123" t="s">
        <v>43</v>
      </c>
      <c r="Q2123" t="s">
        <v>144</v>
      </c>
      <c r="R2123" t="s">
        <v>4926</v>
      </c>
      <c r="S2123">
        <v>128.05799999999999</v>
      </c>
      <c r="T2123">
        <v>3</v>
      </c>
      <c r="U2123">
        <v>0.3</v>
      </c>
      <c r="V2123">
        <v>-23.782199999999996</v>
      </c>
    </row>
    <row r="2124" spans="1:22" x14ac:dyDescent="0.25">
      <c r="A2124">
        <v>6769</v>
      </c>
      <c r="B2124" t="s">
        <v>9546</v>
      </c>
      <c r="C2124" s="2">
        <v>42501</v>
      </c>
      <c r="D2124" s="2">
        <v>42506</v>
      </c>
      <c r="E2124" s="5">
        <f t="shared" si="33"/>
        <v>5</v>
      </c>
      <c r="F2124" t="s">
        <v>22</v>
      </c>
      <c r="G2124" t="s">
        <v>1449</v>
      </c>
      <c r="H2124" t="s">
        <v>1450</v>
      </c>
      <c r="I2124" t="s">
        <v>25</v>
      </c>
      <c r="J2124" t="s">
        <v>26</v>
      </c>
      <c r="K2124" t="s">
        <v>8228</v>
      </c>
      <c r="L2124" t="s">
        <v>8229</v>
      </c>
      <c r="M2124">
        <v>10024</v>
      </c>
      <c r="N2124" t="s">
        <v>8216</v>
      </c>
      <c r="O2124" t="s">
        <v>3836</v>
      </c>
      <c r="P2124" t="s">
        <v>31</v>
      </c>
      <c r="Q2124" t="s">
        <v>47</v>
      </c>
      <c r="R2124" t="s">
        <v>3837</v>
      </c>
      <c r="S2124">
        <v>43.92</v>
      </c>
      <c r="T2124">
        <v>3</v>
      </c>
      <c r="U2124">
        <v>0</v>
      </c>
      <c r="V2124">
        <v>12.736799999999999</v>
      </c>
    </row>
    <row r="2125" spans="1:22" x14ac:dyDescent="0.25">
      <c r="A2125">
        <v>6770</v>
      </c>
      <c r="B2125" t="s">
        <v>9547</v>
      </c>
      <c r="C2125" s="2">
        <v>42502</v>
      </c>
      <c r="D2125" s="2">
        <v>42507</v>
      </c>
      <c r="E2125" s="5">
        <f t="shared" si="33"/>
        <v>5</v>
      </c>
      <c r="F2125" t="s">
        <v>35</v>
      </c>
      <c r="G2125" t="s">
        <v>3053</v>
      </c>
      <c r="H2125" t="s">
        <v>3054</v>
      </c>
      <c r="I2125" t="s">
        <v>25</v>
      </c>
      <c r="J2125" t="s">
        <v>26</v>
      </c>
      <c r="K2125" t="s">
        <v>6209</v>
      </c>
      <c r="L2125" t="s">
        <v>8264</v>
      </c>
      <c r="M2125">
        <v>2149</v>
      </c>
      <c r="N2125" t="s">
        <v>8216</v>
      </c>
      <c r="O2125" t="s">
        <v>67</v>
      </c>
      <c r="P2125" t="s">
        <v>31</v>
      </c>
      <c r="Q2125" t="s">
        <v>32</v>
      </c>
      <c r="R2125" t="s">
        <v>68</v>
      </c>
      <c r="S2125">
        <v>87.6</v>
      </c>
      <c r="T2125">
        <v>5</v>
      </c>
      <c r="U2125">
        <v>0</v>
      </c>
      <c r="V2125">
        <v>42.047999999999995</v>
      </c>
    </row>
    <row r="2126" spans="1:22" x14ac:dyDescent="0.25">
      <c r="A2126">
        <v>6771</v>
      </c>
      <c r="B2126" t="s">
        <v>9548</v>
      </c>
      <c r="C2126" s="2">
        <v>42502</v>
      </c>
      <c r="D2126" s="2">
        <v>42509</v>
      </c>
      <c r="E2126" s="5">
        <f t="shared" si="33"/>
        <v>7</v>
      </c>
      <c r="F2126" t="s">
        <v>35</v>
      </c>
      <c r="G2126" t="s">
        <v>2649</v>
      </c>
      <c r="H2126" t="s">
        <v>2650</v>
      </c>
      <c r="I2126" t="s">
        <v>109</v>
      </c>
      <c r="J2126" t="s">
        <v>26</v>
      </c>
      <c r="K2126" t="s">
        <v>53</v>
      </c>
      <c r="L2126" t="s">
        <v>8222</v>
      </c>
      <c r="M2126">
        <v>45503</v>
      </c>
      <c r="N2126" t="s">
        <v>8216</v>
      </c>
      <c r="O2126" t="s">
        <v>509</v>
      </c>
      <c r="P2126" t="s">
        <v>31</v>
      </c>
      <c r="Q2126" t="s">
        <v>47</v>
      </c>
      <c r="R2126" t="s">
        <v>510</v>
      </c>
      <c r="S2126">
        <v>10.272000000000002</v>
      </c>
      <c r="T2126">
        <v>3</v>
      </c>
      <c r="U2126">
        <v>0.2</v>
      </c>
      <c r="V2126">
        <v>1.1555999999999984</v>
      </c>
    </row>
    <row r="2127" spans="1:22" x14ac:dyDescent="0.25">
      <c r="A2127">
        <v>6772</v>
      </c>
      <c r="B2127" t="s">
        <v>9549</v>
      </c>
      <c r="C2127" s="2">
        <v>42502</v>
      </c>
      <c r="D2127" s="2">
        <v>42506</v>
      </c>
      <c r="E2127" s="5">
        <f t="shared" si="33"/>
        <v>4</v>
      </c>
      <c r="F2127" t="s">
        <v>35</v>
      </c>
      <c r="G2127" t="s">
        <v>4564</v>
      </c>
      <c r="H2127" t="s">
        <v>4565</v>
      </c>
      <c r="I2127" t="s">
        <v>25</v>
      </c>
      <c r="J2127" t="s">
        <v>26</v>
      </c>
      <c r="K2127" t="s">
        <v>8352</v>
      </c>
      <c r="L2127" t="s">
        <v>8222</v>
      </c>
      <c r="M2127">
        <v>45231</v>
      </c>
      <c r="N2127" t="s">
        <v>8216</v>
      </c>
      <c r="O2127" t="s">
        <v>2555</v>
      </c>
      <c r="P2127" t="s">
        <v>31</v>
      </c>
      <c r="Q2127" t="s">
        <v>320</v>
      </c>
      <c r="R2127" t="s">
        <v>2556</v>
      </c>
      <c r="S2127">
        <v>5.9039999999999999</v>
      </c>
      <c r="T2127">
        <v>2</v>
      </c>
      <c r="U2127">
        <v>0.2</v>
      </c>
      <c r="V2127">
        <v>1.9925999999999999</v>
      </c>
    </row>
    <row r="2128" spans="1:22" x14ac:dyDescent="0.25">
      <c r="A2128">
        <v>6773</v>
      </c>
      <c r="B2128" t="s">
        <v>9550</v>
      </c>
      <c r="C2128" s="2">
        <v>42502</v>
      </c>
      <c r="D2128" s="2">
        <v>42504</v>
      </c>
      <c r="E2128" s="5">
        <f t="shared" si="33"/>
        <v>2</v>
      </c>
      <c r="F2128" t="s">
        <v>22</v>
      </c>
      <c r="G2128" t="s">
        <v>2708</v>
      </c>
      <c r="H2128" t="s">
        <v>2709</v>
      </c>
      <c r="I2128" t="s">
        <v>25</v>
      </c>
      <c r="J2128" t="s">
        <v>26</v>
      </c>
      <c r="K2128" t="s">
        <v>8745</v>
      </c>
      <c r="L2128" t="s">
        <v>8232</v>
      </c>
      <c r="M2128">
        <v>8360</v>
      </c>
      <c r="N2128" t="s">
        <v>8216</v>
      </c>
      <c r="O2128" t="s">
        <v>3635</v>
      </c>
      <c r="P2128" t="s">
        <v>43</v>
      </c>
      <c r="Q2128" t="s">
        <v>80</v>
      </c>
      <c r="R2128" t="s">
        <v>3636</v>
      </c>
      <c r="S2128">
        <v>42.85</v>
      </c>
      <c r="T2128">
        <v>5</v>
      </c>
      <c r="U2128">
        <v>0</v>
      </c>
      <c r="V2128">
        <v>15.426000000000002</v>
      </c>
    </row>
    <row r="2129" spans="1:22" x14ac:dyDescent="0.25">
      <c r="A2129">
        <v>6774</v>
      </c>
      <c r="B2129" t="s">
        <v>9550</v>
      </c>
      <c r="C2129" s="2">
        <v>42502</v>
      </c>
      <c r="D2129" s="2">
        <v>42504</v>
      </c>
      <c r="E2129" s="5">
        <f t="shared" si="33"/>
        <v>2</v>
      </c>
      <c r="F2129" t="s">
        <v>22</v>
      </c>
      <c r="G2129" t="s">
        <v>2708</v>
      </c>
      <c r="H2129" t="s">
        <v>2709</v>
      </c>
      <c r="I2129" t="s">
        <v>25</v>
      </c>
      <c r="J2129" t="s">
        <v>26</v>
      </c>
      <c r="K2129" t="s">
        <v>8745</v>
      </c>
      <c r="L2129" t="s">
        <v>8232</v>
      </c>
      <c r="M2129">
        <v>8360</v>
      </c>
      <c r="N2129" t="s">
        <v>8216</v>
      </c>
      <c r="O2129" t="s">
        <v>2185</v>
      </c>
      <c r="P2129" t="s">
        <v>31</v>
      </c>
      <c r="Q2129" t="s">
        <v>320</v>
      </c>
      <c r="R2129" t="s">
        <v>2186</v>
      </c>
      <c r="S2129">
        <v>6.16</v>
      </c>
      <c r="T2129">
        <v>2</v>
      </c>
      <c r="U2129">
        <v>0</v>
      </c>
      <c r="V2129">
        <v>2.9567999999999999</v>
      </c>
    </row>
    <row r="2130" spans="1:22" x14ac:dyDescent="0.25">
      <c r="A2130">
        <v>6775</v>
      </c>
      <c r="B2130" t="s">
        <v>9550</v>
      </c>
      <c r="C2130" s="2">
        <v>42502</v>
      </c>
      <c r="D2130" s="2">
        <v>42504</v>
      </c>
      <c r="E2130" s="5">
        <f t="shared" si="33"/>
        <v>2</v>
      </c>
      <c r="F2130" t="s">
        <v>22</v>
      </c>
      <c r="G2130" t="s">
        <v>2708</v>
      </c>
      <c r="H2130" t="s">
        <v>2709</v>
      </c>
      <c r="I2130" t="s">
        <v>25</v>
      </c>
      <c r="J2130" t="s">
        <v>26</v>
      </c>
      <c r="K2130" t="s">
        <v>8745</v>
      </c>
      <c r="L2130" t="s">
        <v>8232</v>
      </c>
      <c r="M2130">
        <v>8360</v>
      </c>
      <c r="N2130" t="s">
        <v>8216</v>
      </c>
      <c r="O2130" t="s">
        <v>1079</v>
      </c>
      <c r="P2130" t="s">
        <v>31</v>
      </c>
      <c r="Q2130" t="s">
        <v>156</v>
      </c>
      <c r="R2130" t="s">
        <v>1080</v>
      </c>
      <c r="S2130">
        <v>17</v>
      </c>
      <c r="T2130">
        <v>2</v>
      </c>
      <c r="U2130">
        <v>0</v>
      </c>
      <c r="V2130">
        <v>4.42</v>
      </c>
    </row>
    <row r="2131" spans="1:22" x14ac:dyDescent="0.25">
      <c r="A2131">
        <v>6776</v>
      </c>
      <c r="B2131" t="s">
        <v>9550</v>
      </c>
      <c r="C2131" s="2">
        <v>42502</v>
      </c>
      <c r="D2131" s="2">
        <v>42504</v>
      </c>
      <c r="E2131" s="5">
        <f t="shared" si="33"/>
        <v>2</v>
      </c>
      <c r="F2131" t="s">
        <v>22</v>
      </c>
      <c r="G2131" t="s">
        <v>2708</v>
      </c>
      <c r="H2131" t="s">
        <v>2709</v>
      </c>
      <c r="I2131" t="s">
        <v>25</v>
      </c>
      <c r="J2131" t="s">
        <v>26</v>
      </c>
      <c r="K2131" t="s">
        <v>8745</v>
      </c>
      <c r="L2131" t="s">
        <v>8232</v>
      </c>
      <c r="M2131">
        <v>8360</v>
      </c>
      <c r="N2131" t="s">
        <v>8216</v>
      </c>
      <c r="O2131" t="s">
        <v>6578</v>
      </c>
      <c r="P2131" t="s">
        <v>150</v>
      </c>
      <c r="Q2131" t="s">
        <v>151</v>
      </c>
      <c r="R2131" t="s">
        <v>6579</v>
      </c>
      <c r="S2131">
        <v>87.4</v>
      </c>
      <c r="T2131">
        <v>5</v>
      </c>
      <c r="U2131">
        <v>0</v>
      </c>
      <c r="V2131">
        <v>34.960000000000008</v>
      </c>
    </row>
    <row r="2132" spans="1:22" x14ac:dyDescent="0.25">
      <c r="A2132">
        <v>6777</v>
      </c>
      <c r="B2132" t="s">
        <v>9551</v>
      </c>
      <c r="C2132" s="2">
        <v>42503</v>
      </c>
      <c r="D2132" s="2">
        <v>42508</v>
      </c>
      <c r="E2132" s="5">
        <f t="shared" si="33"/>
        <v>5</v>
      </c>
      <c r="F2132" t="s">
        <v>22</v>
      </c>
      <c r="G2132" t="s">
        <v>2129</v>
      </c>
      <c r="H2132" t="s">
        <v>2130</v>
      </c>
      <c r="I2132" t="s">
        <v>109</v>
      </c>
      <c r="J2132" t="s">
        <v>26</v>
      </c>
      <c r="K2132" t="s">
        <v>8221</v>
      </c>
      <c r="L2132" t="s">
        <v>8219</v>
      </c>
      <c r="M2132">
        <v>19711</v>
      </c>
      <c r="N2132" t="s">
        <v>8216</v>
      </c>
      <c r="O2132" t="s">
        <v>4125</v>
      </c>
      <c r="P2132" t="s">
        <v>31</v>
      </c>
      <c r="Q2132" t="s">
        <v>65</v>
      </c>
      <c r="R2132" t="s">
        <v>4126</v>
      </c>
      <c r="S2132">
        <v>299.52</v>
      </c>
      <c r="T2132">
        <v>9</v>
      </c>
      <c r="U2132">
        <v>0</v>
      </c>
      <c r="V2132">
        <v>149.76</v>
      </c>
    </row>
    <row r="2133" spans="1:22" x14ac:dyDescent="0.25">
      <c r="A2133">
        <v>6778</v>
      </c>
      <c r="B2133" t="s">
        <v>9552</v>
      </c>
      <c r="C2133" s="2">
        <v>42503</v>
      </c>
      <c r="D2133" s="2">
        <v>42507</v>
      </c>
      <c r="E2133" s="5">
        <f t="shared" si="33"/>
        <v>4</v>
      </c>
      <c r="F2133" t="s">
        <v>35</v>
      </c>
      <c r="G2133" t="s">
        <v>7392</v>
      </c>
      <c r="H2133" t="s">
        <v>7393</v>
      </c>
      <c r="I2133" t="s">
        <v>109</v>
      </c>
      <c r="J2133" t="s">
        <v>26</v>
      </c>
      <c r="K2133" t="s">
        <v>8214</v>
      </c>
      <c r="L2133" t="s">
        <v>8215</v>
      </c>
      <c r="M2133">
        <v>19140</v>
      </c>
      <c r="N2133" t="s">
        <v>8216</v>
      </c>
      <c r="O2133" t="s">
        <v>274</v>
      </c>
      <c r="P2133" t="s">
        <v>43</v>
      </c>
      <c r="Q2133" t="s">
        <v>144</v>
      </c>
      <c r="R2133" t="s">
        <v>275</v>
      </c>
      <c r="S2133">
        <v>458.42999999999995</v>
      </c>
      <c r="T2133">
        <v>5</v>
      </c>
      <c r="U2133">
        <v>0.3</v>
      </c>
      <c r="V2133">
        <v>-124.431</v>
      </c>
    </row>
    <row r="2134" spans="1:22" x14ac:dyDescent="0.25">
      <c r="A2134">
        <v>6779</v>
      </c>
      <c r="B2134" t="s">
        <v>9553</v>
      </c>
      <c r="C2134" s="2">
        <v>42504</v>
      </c>
      <c r="D2134" s="2">
        <v>42508</v>
      </c>
      <c r="E2134" s="5">
        <f t="shared" si="33"/>
        <v>4</v>
      </c>
      <c r="F2134" t="s">
        <v>35</v>
      </c>
      <c r="G2134" t="s">
        <v>3880</v>
      </c>
      <c r="H2134" t="s">
        <v>3881</v>
      </c>
      <c r="I2134" t="s">
        <v>25</v>
      </c>
      <c r="J2134" t="s">
        <v>26</v>
      </c>
      <c r="K2134" t="s">
        <v>8228</v>
      </c>
      <c r="L2134" t="s">
        <v>8229</v>
      </c>
      <c r="M2134">
        <v>10035</v>
      </c>
      <c r="N2134" t="s">
        <v>8216</v>
      </c>
      <c r="O2134" t="s">
        <v>4804</v>
      </c>
      <c r="P2134" t="s">
        <v>150</v>
      </c>
      <c r="Q2134" t="s">
        <v>282</v>
      </c>
      <c r="R2134" t="s">
        <v>4805</v>
      </c>
      <c r="S2134">
        <v>539.97</v>
      </c>
      <c r="T2134">
        <v>3</v>
      </c>
      <c r="U2134">
        <v>0</v>
      </c>
      <c r="V2134">
        <v>134.99250000000001</v>
      </c>
    </row>
    <row r="2135" spans="1:22" x14ac:dyDescent="0.25">
      <c r="A2135">
        <v>6780</v>
      </c>
      <c r="B2135" t="s">
        <v>9553</v>
      </c>
      <c r="C2135" s="2">
        <v>42504</v>
      </c>
      <c r="D2135" s="2">
        <v>42508</v>
      </c>
      <c r="E2135" s="5">
        <f t="shared" si="33"/>
        <v>4</v>
      </c>
      <c r="F2135" t="s">
        <v>35</v>
      </c>
      <c r="G2135" t="s">
        <v>3880</v>
      </c>
      <c r="H2135" t="s">
        <v>3881</v>
      </c>
      <c r="I2135" t="s">
        <v>25</v>
      </c>
      <c r="J2135" t="s">
        <v>26</v>
      </c>
      <c r="K2135" t="s">
        <v>8228</v>
      </c>
      <c r="L2135" t="s">
        <v>8229</v>
      </c>
      <c r="M2135">
        <v>10035</v>
      </c>
      <c r="N2135" t="s">
        <v>8216</v>
      </c>
      <c r="O2135" t="s">
        <v>4781</v>
      </c>
      <c r="P2135" t="s">
        <v>31</v>
      </c>
      <c r="Q2135" t="s">
        <v>40</v>
      </c>
      <c r="R2135" t="s">
        <v>4782</v>
      </c>
      <c r="S2135">
        <v>22.58</v>
      </c>
      <c r="T2135">
        <v>2</v>
      </c>
      <c r="U2135">
        <v>0</v>
      </c>
      <c r="V2135">
        <v>5.8707999999999991</v>
      </c>
    </row>
    <row r="2136" spans="1:22" x14ac:dyDescent="0.25">
      <c r="A2136">
        <v>6781</v>
      </c>
      <c r="B2136" t="s">
        <v>9554</v>
      </c>
      <c r="C2136" s="2">
        <v>42504</v>
      </c>
      <c r="D2136" s="2">
        <v>42507</v>
      </c>
      <c r="E2136" s="5">
        <f t="shared" si="33"/>
        <v>3</v>
      </c>
      <c r="F2136" t="s">
        <v>59</v>
      </c>
      <c r="G2136" t="s">
        <v>2505</v>
      </c>
      <c r="H2136" t="s">
        <v>2506</v>
      </c>
      <c r="I2136" t="s">
        <v>52</v>
      </c>
      <c r="J2136" t="s">
        <v>26</v>
      </c>
      <c r="K2136" t="s">
        <v>8274</v>
      </c>
      <c r="L2136" t="s">
        <v>8275</v>
      </c>
      <c r="M2136">
        <v>21215</v>
      </c>
      <c r="N2136" t="s">
        <v>8216</v>
      </c>
      <c r="O2136" t="s">
        <v>5661</v>
      </c>
      <c r="P2136" t="s">
        <v>31</v>
      </c>
      <c r="Q2136" t="s">
        <v>47</v>
      </c>
      <c r="R2136" t="s">
        <v>5662</v>
      </c>
      <c r="S2136">
        <v>3.76</v>
      </c>
      <c r="T2136">
        <v>2</v>
      </c>
      <c r="U2136">
        <v>0</v>
      </c>
      <c r="V2136">
        <v>1.0903999999999998</v>
      </c>
    </row>
    <row r="2137" spans="1:22" x14ac:dyDescent="0.25">
      <c r="A2137">
        <v>6782</v>
      </c>
      <c r="B2137" t="s">
        <v>9554</v>
      </c>
      <c r="C2137" s="2">
        <v>42504</v>
      </c>
      <c r="D2137" s="2">
        <v>42507</v>
      </c>
      <c r="E2137" s="5">
        <f t="shared" si="33"/>
        <v>3</v>
      </c>
      <c r="F2137" t="s">
        <v>59</v>
      </c>
      <c r="G2137" t="s">
        <v>2505</v>
      </c>
      <c r="H2137" t="s">
        <v>2506</v>
      </c>
      <c r="I2137" t="s">
        <v>52</v>
      </c>
      <c r="J2137" t="s">
        <v>26</v>
      </c>
      <c r="K2137" t="s">
        <v>8274</v>
      </c>
      <c r="L2137" t="s">
        <v>8275</v>
      </c>
      <c r="M2137">
        <v>21215</v>
      </c>
      <c r="N2137" t="s">
        <v>8216</v>
      </c>
      <c r="O2137" t="s">
        <v>1168</v>
      </c>
      <c r="P2137" t="s">
        <v>31</v>
      </c>
      <c r="Q2137" t="s">
        <v>47</v>
      </c>
      <c r="R2137" t="s">
        <v>1169</v>
      </c>
      <c r="S2137">
        <v>14.7</v>
      </c>
      <c r="T2137">
        <v>5</v>
      </c>
      <c r="U2137">
        <v>0</v>
      </c>
      <c r="V2137">
        <v>6.6150000000000002</v>
      </c>
    </row>
    <row r="2138" spans="1:22" x14ac:dyDescent="0.25">
      <c r="A2138">
        <v>6783</v>
      </c>
      <c r="B2138" t="s">
        <v>9554</v>
      </c>
      <c r="C2138" s="2">
        <v>42504</v>
      </c>
      <c r="D2138" s="2">
        <v>42507</v>
      </c>
      <c r="E2138" s="5">
        <f t="shared" si="33"/>
        <v>3</v>
      </c>
      <c r="F2138" t="s">
        <v>59</v>
      </c>
      <c r="G2138" t="s">
        <v>2505</v>
      </c>
      <c r="H2138" t="s">
        <v>2506</v>
      </c>
      <c r="I2138" t="s">
        <v>52</v>
      </c>
      <c r="J2138" t="s">
        <v>26</v>
      </c>
      <c r="K2138" t="s">
        <v>8274</v>
      </c>
      <c r="L2138" t="s">
        <v>8275</v>
      </c>
      <c r="M2138">
        <v>21215</v>
      </c>
      <c r="N2138" t="s">
        <v>8216</v>
      </c>
      <c r="O2138" t="s">
        <v>295</v>
      </c>
      <c r="P2138" t="s">
        <v>31</v>
      </c>
      <c r="Q2138" t="s">
        <v>47</v>
      </c>
      <c r="R2138" t="s">
        <v>296</v>
      </c>
      <c r="S2138">
        <v>37.200000000000003</v>
      </c>
      <c r="T2138">
        <v>5</v>
      </c>
      <c r="U2138">
        <v>0</v>
      </c>
      <c r="V2138">
        <v>9.3000000000000007</v>
      </c>
    </row>
    <row r="2139" spans="1:22" x14ac:dyDescent="0.25">
      <c r="A2139">
        <v>6784</v>
      </c>
      <c r="B2139" t="s">
        <v>9554</v>
      </c>
      <c r="C2139" s="2">
        <v>42504</v>
      </c>
      <c r="D2139" s="2">
        <v>42507</v>
      </c>
      <c r="E2139" s="5">
        <f t="shared" si="33"/>
        <v>3</v>
      </c>
      <c r="F2139" t="s">
        <v>59</v>
      </c>
      <c r="G2139" t="s">
        <v>2505</v>
      </c>
      <c r="H2139" t="s">
        <v>2506</v>
      </c>
      <c r="I2139" t="s">
        <v>52</v>
      </c>
      <c r="J2139" t="s">
        <v>26</v>
      </c>
      <c r="K2139" t="s">
        <v>8274</v>
      </c>
      <c r="L2139" t="s">
        <v>8275</v>
      </c>
      <c r="M2139">
        <v>21215</v>
      </c>
      <c r="N2139" t="s">
        <v>8216</v>
      </c>
      <c r="O2139" t="s">
        <v>1758</v>
      </c>
      <c r="P2139" t="s">
        <v>150</v>
      </c>
      <c r="Q2139" t="s">
        <v>151</v>
      </c>
      <c r="R2139" t="s">
        <v>1759</v>
      </c>
      <c r="S2139">
        <v>89.97</v>
      </c>
      <c r="T2139">
        <v>3</v>
      </c>
      <c r="U2139">
        <v>0</v>
      </c>
      <c r="V2139">
        <v>18.893699999999995</v>
      </c>
    </row>
    <row r="2140" spans="1:22" x14ac:dyDescent="0.25">
      <c r="A2140">
        <v>6785</v>
      </c>
      <c r="B2140" t="s">
        <v>9554</v>
      </c>
      <c r="C2140" s="2">
        <v>42504</v>
      </c>
      <c r="D2140" s="2">
        <v>42507</v>
      </c>
      <c r="E2140" s="5">
        <f t="shared" si="33"/>
        <v>3</v>
      </c>
      <c r="F2140" t="s">
        <v>59</v>
      </c>
      <c r="G2140" t="s">
        <v>2505</v>
      </c>
      <c r="H2140" t="s">
        <v>2506</v>
      </c>
      <c r="I2140" t="s">
        <v>52</v>
      </c>
      <c r="J2140" t="s">
        <v>26</v>
      </c>
      <c r="K2140" t="s">
        <v>8274</v>
      </c>
      <c r="L2140" t="s">
        <v>8275</v>
      </c>
      <c r="M2140">
        <v>21215</v>
      </c>
      <c r="N2140" t="s">
        <v>8216</v>
      </c>
      <c r="O2140" t="s">
        <v>4609</v>
      </c>
      <c r="P2140" t="s">
        <v>43</v>
      </c>
      <c r="Q2140" t="s">
        <v>144</v>
      </c>
      <c r="R2140" t="s">
        <v>4610</v>
      </c>
      <c r="S2140">
        <v>261.95999999999998</v>
      </c>
      <c r="T2140">
        <v>2</v>
      </c>
      <c r="U2140">
        <v>0</v>
      </c>
      <c r="V2140">
        <v>23.576399999999978</v>
      </c>
    </row>
    <row r="2141" spans="1:22" x14ac:dyDescent="0.25">
      <c r="A2141">
        <v>6786</v>
      </c>
      <c r="B2141" t="s">
        <v>9554</v>
      </c>
      <c r="C2141" s="2">
        <v>42504</v>
      </c>
      <c r="D2141" s="2">
        <v>42507</v>
      </c>
      <c r="E2141" s="5">
        <f t="shared" si="33"/>
        <v>3</v>
      </c>
      <c r="F2141" t="s">
        <v>59</v>
      </c>
      <c r="G2141" t="s">
        <v>2505</v>
      </c>
      <c r="H2141" t="s">
        <v>2506</v>
      </c>
      <c r="I2141" t="s">
        <v>52</v>
      </c>
      <c r="J2141" t="s">
        <v>26</v>
      </c>
      <c r="K2141" t="s">
        <v>8274</v>
      </c>
      <c r="L2141" t="s">
        <v>8275</v>
      </c>
      <c r="M2141">
        <v>21215</v>
      </c>
      <c r="N2141" t="s">
        <v>8216</v>
      </c>
      <c r="O2141" t="s">
        <v>5663</v>
      </c>
      <c r="P2141" t="s">
        <v>31</v>
      </c>
      <c r="Q2141" t="s">
        <v>320</v>
      </c>
      <c r="R2141" t="s">
        <v>5664</v>
      </c>
      <c r="S2141">
        <v>74</v>
      </c>
      <c r="T2141">
        <v>5</v>
      </c>
      <c r="U2141">
        <v>0</v>
      </c>
      <c r="V2141">
        <v>37</v>
      </c>
    </row>
    <row r="2142" spans="1:22" x14ac:dyDescent="0.25">
      <c r="A2142">
        <v>6787</v>
      </c>
      <c r="B2142" t="s">
        <v>9555</v>
      </c>
      <c r="C2142" s="2">
        <v>42504</v>
      </c>
      <c r="D2142" s="2">
        <v>42508</v>
      </c>
      <c r="E2142" s="5">
        <f t="shared" si="33"/>
        <v>4</v>
      </c>
      <c r="F2142" t="s">
        <v>35</v>
      </c>
      <c r="G2142" t="s">
        <v>3326</v>
      </c>
      <c r="H2142" t="s">
        <v>3327</v>
      </c>
      <c r="I2142" t="s">
        <v>25</v>
      </c>
      <c r="J2142" t="s">
        <v>26</v>
      </c>
      <c r="K2142" t="s">
        <v>8302</v>
      </c>
      <c r="L2142" t="s">
        <v>8222</v>
      </c>
      <c r="M2142">
        <v>44105</v>
      </c>
      <c r="N2142" t="s">
        <v>8216</v>
      </c>
      <c r="O2142" t="s">
        <v>252</v>
      </c>
      <c r="P2142" t="s">
        <v>31</v>
      </c>
      <c r="Q2142" t="s">
        <v>65</v>
      </c>
      <c r="R2142" t="s">
        <v>253</v>
      </c>
      <c r="S2142">
        <v>58.170000000000009</v>
      </c>
      <c r="T2142">
        <v>5</v>
      </c>
      <c r="U2142">
        <v>0.7</v>
      </c>
      <c r="V2142">
        <v>-46.53600000000003</v>
      </c>
    </row>
    <row r="2143" spans="1:22" x14ac:dyDescent="0.25">
      <c r="A2143">
        <v>6788</v>
      </c>
      <c r="B2143" t="s">
        <v>9555</v>
      </c>
      <c r="C2143" s="2">
        <v>42504</v>
      </c>
      <c r="D2143" s="2">
        <v>42508</v>
      </c>
      <c r="E2143" s="5">
        <f t="shared" si="33"/>
        <v>4</v>
      </c>
      <c r="F2143" t="s">
        <v>35</v>
      </c>
      <c r="G2143" t="s">
        <v>3326</v>
      </c>
      <c r="H2143" t="s">
        <v>3327</v>
      </c>
      <c r="I2143" t="s">
        <v>25</v>
      </c>
      <c r="J2143" t="s">
        <v>26</v>
      </c>
      <c r="K2143" t="s">
        <v>8302</v>
      </c>
      <c r="L2143" t="s">
        <v>8222</v>
      </c>
      <c r="M2143">
        <v>44105</v>
      </c>
      <c r="N2143" t="s">
        <v>8216</v>
      </c>
      <c r="O2143" t="s">
        <v>7264</v>
      </c>
      <c r="P2143" t="s">
        <v>31</v>
      </c>
      <c r="Q2143" t="s">
        <v>320</v>
      </c>
      <c r="R2143" t="s">
        <v>7265</v>
      </c>
      <c r="S2143">
        <v>5.04</v>
      </c>
      <c r="T2143">
        <v>2</v>
      </c>
      <c r="U2143">
        <v>0.2</v>
      </c>
      <c r="V2143">
        <v>1.764</v>
      </c>
    </row>
    <row r="2144" spans="1:22" x14ac:dyDescent="0.25">
      <c r="A2144">
        <v>6789</v>
      </c>
      <c r="B2144" t="s">
        <v>9555</v>
      </c>
      <c r="C2144" s="2">
        <v>42504</v>
      </c>
      <c r="D2144" s="2">
        <v>42508</v>
      </c>
      <c r="E2144" s="5">
        <f t="shared" si="33"/>
        <v>4</v>
      </c>
      <c r="F2144" t="s">
        <v>35</v>
      </c>
      <c r="G2144" t="s">
        <v>3326</v>
      </c>
      <c r="H2144" t="s">
        <v>3327</v>
      </c>
      <c r="I2144" t="s">
        <v>25</v>
      </c>
      <c r="J2144" t="s">
        <v>26</v>
      </c>
      <c r="K2144" t="s">
        <v>8302</v>
      </c>
      <c r="L2144" t="s">
        <v>8222</v>
      </c>
      <c r="M2144">
        <v>44105</v>
      </c>
      <c r="N2144" t="s">
        <v>8216</v>
      </c>
      <c r="O2144" t="s">
        <v>2404</v>
      </c>
      <c r="P2144" t="s">
        <v>31</v>
      </c>
      <c r="Q2144" t="s">
        <v>32</v>
      </c>
      <c r="R2144" t="s">
        <v>2405</v>
      </c>
      <c r="S2144">
        <v>24.784000000000002</v>
      </c>
      <c r="T2144">
        <v>1</v>
      </c>
      <c r="U2144">
        <v>0.2</v>
      </c>
      <c r="V2144">
        <v>7.7449999999999983</v>
      </c>
    </row>
    <row r="2145" spans="1:22" x14ac:dyDescent="0.25">
      <c r="A2145">
        <v>6790</v>
      </c>
      <c r="B2145" t="s">
        <v>9556</v>
      </c>
      <c r="C2145" s="2">
        <v>42506</v>
      </c>
      <c r="D2145" s="2">
        <v>42508</v>
      </c>
      <c r="E2145" s="5">
        <f t="shared" si="33"/>
        <v>2</v>
      </c>
      <c r="F2145" t="s">
        <v>59</v>
      </c>
      <c r="G2145" t="s">
        <v>2765</v>
      </c>
      <c r="H2145" t="s">
        <v>2766</v>
      </c>
      <c r="I2145" t="s">
        <v>25</v>
      </c>
      <c r="J2145" t="s">
        <v>26</v>
      </c>
      <c r="K2145" t="s">
        <v>8304</v>
      </c>
      <c r="L2145" t="s">
        <v>8222</v>
      </c>
      <c r="M2145">
        <v>44312</v>
      </c>
      <c r="N2145" t="s">
        <v>8216</v>
      </c>
      <c r="O2145" t="s">
        <v>932</v>
      </c>
      <c r="P2145" t="s">
        <v>31</v>
      </c>
      <c r="Q2145" t="s">
        <v>40</v>
      </c>
      <c r="R2145" t="s">
        <v>933</v>
      </c>
      <c r="S2145">
        <v>221.024</v>
      </c>
      <c r="T2145">
        <v>2</v>
      </c>
      <c r="U2145">
        <v>0.2</v>
      </c>
      <c r="V2145">
        <v>-55.256</v>
      </c>
    </row>
    <row r="2146" spans="1:22" x14ac:dyDescent="0.25">
      <c r="A2146">
        <v>6791</v>
      </c>
      <c r="B2146" t="s">
        <v>9557</v>
      </c>
      <c r="C2146" s="2">
        <v>42508</v>
      </c>
      <c r="D2146" s="2">
        <v>42512</v>
      </c>
      <c r="E2146" s="5">
        <f t="shared" si="33"/>
        <v>4</v>
      </c>
      <c r="F2146" t="s">
        <v>35</v>
      </c>
      <c r="G2146" t="s">
        <v>654</v>
      </c>
      <c r="H2146" t="s">
        <v>655</v>
      </c>
      <c r="I2146" t="s">
        <v>25</v>
      </c>
      <c r="J2146" t="s">
        <v>26</v>
      </c>
      <c r="K2146" t="s">
        <v>8214</v>
      </c>
      <c r="L2146" t="s">
        <v>8215</v>
      </c>
      <c r="M2146">
        <v>19140</v>
      </c>
      <c r="N2146" t="s">
        <v>8216</v>
      </c>
      <c r="O2146" t="s">
        <v>7592</v>
      </c>
      <c r="P2146" t="s">
        <v>150</v>
      </c>
      <c r="Q2146" t="s">
        <v>151</v>
      </c>
      <c r="R2146" t="s">
        <v>7593</v>
      </c>
      <c r="S2146">
        <v>36.048000000000002</v>
      </c>
      <c r="T2146">
        <v>3</v>
      </c>
      <c r="U2146">
        <v>0.2</v>
      </c>
      <c r="V2146">
        <v>-0.90120000000000111</v>
      </c>
    </row>
    <row r="2147" spans="1:22" x14ac:dyDescent="0.25">
      <c r="A2147">
        <v>6792</v>
      </c>
      <c r="B2147" t="s">
        <v>9558</v>
      </c>
      <c r="C2147" s="2">
        <v>42508</v>
      </c>
      <c r="D2147" s="2">
        <v>42513</v>
      </c>
      <c r="E2147" s="5">
        <f t="shared" si="33"/>
        <v>5</v>
      </c>
      <c r="F2147" t="s">
        <v>35</v>
      </c>
      <c r="G2147" t="s">
        <v>60</v>
      </c>
      <c r="H2147" t="s">
        <v>61</v>
      </c>
      <c r="I2147" t="s">
        <v>25</v>
      </c>
      <c r="J2147" t="s">
        <v>26</v>
      </c>
      <c r="K2147" t="s">
        <v>8228</v>
      </c>
      <c r="L2147" t="s">
        <v>8229</v>
      </c>
      <c r="M2147">
        <v>10024</v>
      </c>
      <c r="N2147" t="s">
        <v>8216</v>
      </c>
      <c r="O2147" t="s">
        <v>3445</v>
      </c>
      <c r="P2147" t="s">
        <v>43</v>
      </c>
      <c r="Q2147" t="s">
        <v>80</v>
      </c>
      <c r="R2147" t="s">
        <v>3446</v>
      </c>
      <c r="S2147">
        <v>14.56</v>
      </c>
      <c r="T2147">
        <v>2</v>
      </c>
      <c r="U2147">
        <v>0</v>
      </c>
      <c r="V2147">
        <v>6.2608000000000015</v>
      </c>
    </row>
    <row r="2148" spans="1:22" x14ac:dyDescent="0.25">
      <c r="A2148">
        <v>6793</v>
      </c>
      <c r="B2148" t="s">
        <v>9558</v>
      </c>
      <c r="C2148" s="2">
        <v>42508</v>
      </c>
      <c r="D2148" s="2">
        <v>42513</v>
      </c>
      <c r="E2148" s="5">
        <f t="shared" si="33"/>
        <v>5</v>
      </c>
      <c r="F2148" t="s">
        <v>35</v>
      </c>
      <c r="G2148" t="s">
        <v>60</v>
      </c>
      <c r="H2148" t="s">
        <v>61</v>
      </c>
      <c r="I2148" t="s">
        <v>25</v>
      </c>
      <c r="J2148" t="s">
        <v>26</v>
      </c>
      <c r="K2148" t="s">
        <v>8228</v>
      </c>
      <c r="L2148" t="s">
        <v>8229</v>
      </c>
      <c r="M2148">
        <v>10024</v>
      </c>
      <c r="N2148" t="s">
        <v>8216</v>
      </c>
      <c r="O2148" t="s">
        <v>2714</v>
      </c>
      <c r="P2148" t="s">
        <v>31</v>
      </c>
      <c r="Q2148" t="s">
        <v>65</v>
      </c>
      <c r="R2148" t="s">
        <v>2715</v>
      </c>
      <c r="S2148">
        <v>3.048</v>
      </c>
      <c r="T2148">
        <v>1</v>
      </c>
      <c r="U2148">
        <v>0.2</v>
      </c>
      <c r="V2148">
        <v>1.0286999999999997</v>
      </c>
    </row>
    <row r="2149" spans="1:22" x14ac:dyDescent="0.25">
      <c r="A2149">
        <v>6794</v>
      </c>
      <c r="B2149" t="s">
        <v>9559</v>
      </c>
      <c r="C2149" s="2">
        <v>42509</v>
      </c>
      <c r="D2149" s="2">
        <v>42514</v>
      </c>
      <c r="E2149" s="5">
        <f t="shared" si="33"/>
        <v>5</v>
      </c>
      <c r="F2149" t="s">
        <v>35</v>
      </c>
      <c r="G2149" t="s">
        <v>1870</v>
      </c>
      <c r="H2149" t="s">
        <v>1871</v>
      </c>
      <c r="I2149" t="s">
        <v>52</v>
      </c>
      <c r="J2149" t="s">
        <v>26</v>
      </c>
      <c r="K2149" t="s">
        <v>8491</v>
      </c>
      <c r="L2149" t="s">
        <v>8229</v>
      </c>
      <c r="M2149">
        <v>10550</v>
      </c>
      <c r="N2149" t="s">
        <v>8216</v>
      </c>
      <c r="O2149" t="s">
        <v>5120</v>
      </c>
      <c r="P2149" t="s">
        <v>31</v>
      </c>
      <c r="Q2149" t="s">
        <v>56</v>
      </c>
      <c r="R2149" t="s">
        <v>5121</v>
      </c>
      <c r="S2149">
        <v>281.34000000000003</v>
      </c>
      <c r="T2149">
        <v>6</v>
      </c>
      <c r="U2149">
        <v>0</v>
      </c>
      <c r="V2149">
        <v>109.72260000000001</v>
      </c>
    </row>
    <row r="2150" spans="1:22" x14ac:dyDescent="0.25">
      <c r="A2150">
        <v>6795</v>
      </c>
      <c r="B2150" t="s">
        <v>9559</v>
      </c>
      <c r="C2150" s="2">
        <v>42509</v>
      </c>
      <c r="D2150" s="2">
        <v>42514</v>
      </c>
      <c r="E2150" s="5">
        <f t="shared" si="33"/>
        <v>5</v>
      </c>
      <c r="F2150" t="s">
        <v>35</v>
      </c>
      <c r="G2150" t="s">
        <v>1870</v>
      </c>
      <c r="H2150" t="s">
        <v>1871</v>
      </c>
      <c r="I2150" t="s">
        <v>52</v>
      </c>
      <c r="J2150" t="s">
        <v>26</v>
      </c>
      <c r="K2150" t="s">
        <v>8491</v>
      </c>
      <c r="L2150" t="s">
        <v>8229</v>
      </c>
      <c r="M2150">
        <v>10550</v>
      </c>
      <c r="N2150" t="s">
        <v>8216</v>
      </c>
      <c r="O2150" t="s">
        <v>1277</v>
      </c>
      <c r="P2150" t="s">
        <v>150</v>
      </c>
      <c r="Q2150" t="s">
        <v>282</v>
      </c>
      <c r="R2150" t="s">
        <v>1278</v>
      </c>
      <c r="S2150">
        <v>307.98</v>
      </c>
      <c r="T2150">
        <v>2</v>
      </c>
      <c r="U2150">
        <v>0</v>
      </c>
      <c r="V2150">
        <v>89.314199999999971</v>
      </c>
    </row>
    <row r="2151" spans="1:22" x14ac:dyDescent="0.25">
      <c r="A2151">
        <v>6796</v>
      </c>
      <c r="B2151" t="s">
        <v>9559</v>
      </c>
      <c r="C2151" s="2">
        <v>42509</v>
      </c>
      <c r="D2151" s="2">
        <v>42514</v>
      </c>
      <c r="E2151" s="5">
        <f t="shared" si="33"/>
        <v>5</v>
      </c>
      <c r="F2151" t="s">
        <v>35</v>
      </c>
      <c r="G2151" t="s">
        <v>1870</v>
      </c>
      <c r="H2151" t="s">
        <v>1871</v>
      </c>
      <c r="I2151" t="s">
        <v>52</v>
      </c>
      <c r="J2151" t="s">
        <v>26</v>
      </c>
      <c r="K2151" t="s">
        <v>8491</v>
      </c>
      <c r="L2151" t="s">
        <v>8229</v>
      </c>
      <c r="M2151">
        <v>10550</v>
      </c>
      <c r="N2151" t="s">
        <v>8216</v>
      </c>
      <c r="O2151" t="s">
        <v>623</v>
      </c>
      <c r="P2151" t="s">
        <v>150</v>
      </c>
      <c r="Q2151" t="s">
        <v>151</v>
      </c>
      <c r="R2151" t="s">
        <v>624</v>
      </c>
      <c r="S2151">
        <v>299.96999999999997</v>
      </c>
      <c r="T2151">
        <v>3</v>
      </c>
      <c r="U2151">
        <v>0</v>
      </c>
      <c r="V2151">
        <v>113.98860000000001</v>
      </c>
    </row>
    <row r="2152" spans="1:22" x14ac:dyDescent="0.25">
      <c r="A2152">
        <v>6797</v>
      </c>
      <c r="B2152" t="s">
        <v>9560</v>
      </c>
      <c r="C2152" s="2">
        <v>42511</v>
      </c>
      <c r="D2152" s="2">
        <v>42516</v>
      </c>
      <c r="E2152" s="5">
        <f t="shared" si="33"/>
        <v>5</v>
      </c>
      <c r="F2152" t="s">
        <v>35</v>
      </c>
      <c r="G2152" t="s">
        <v>1722</v>
      </c>
      <c r="H2152" t="s">
        <v>1723</v>
      </c>
      <c r="I2152" t="s">
        <v>52</v>
      </c>
      <c r="J2152" t="s">
        <v>26</v>
      </c>
      <c r="K2152" t="s">
        <v>4688</v>
      </c>
      <c r="L2152" t="s">
        <v>8229</v>
      </c>
      <c r="M2152">
        <v>13021</v>
      </c>
      <c r="N2152" t="s">
        <v>8216</v>
      </c>
      <c r="O2152" t="s">
        <v>4230</v>
      </c>
      <c r="P2152" t="s">
        <v>43</v>
      </c>
      <c r="Q2152" t="s">
        <v>80</v>
      </c>
      <c r="R2152" t="s">
        <v>4231</v>
      </c>
      <c r="S2152">
        <v>520.05000000000007</v>
      </c>
      <c r="T2152">
        <v>5</v>
      </c>
      <c r="U2152">
        <v>0</v>
      </c>
      <c r="V2152">
        <v>72.807000000000031</v>
      </c>
    </row>
    <row r="2153" spans="1:22" x14ac:dyDescent="0.25">
      <c r="A2153">
        <v>6798</v>
      </c>
      <c r="B2153" t="s">
        <v>9560</v>
      </c>
      <c r="C2153" s="2">
        <v>42511</v>
      </c>
      <c r="D2153" s="2">
        <v>42516</v>
      </c>
      <c r="E2153" s="5">
        <f t="shared" si="33"/>
        <v>5</v>
      </c>
      <c r="F2153" t="s">
        <v>35</v>
      </c>
      <c r="G2153" t="s">
        <v>1722</v>
      </c>
      <c r="H2153" t="s">
        <v>1723</v>
      </c>
      <c r="I2153" t="s">
        <v>52</v>
      </c>
      <c r="J2153" t="s">
        <v>26</v>
      </c>
      <c r="K2153" t="s">
        <v>4688</v>
      </c>
      <c r="L2153" t="s">
        <v>8229</v>
      </c>
      <c r="M2153">
        <v>13021</v>
      </c>
      <c r="N2153" t="s">
        <v>8216</v>
      </c>
      <c r="O2153" t="s">
        <v>6170</v>
      </c>
      <c r="P2153" t="s">
        <v>31</v>
      </c>
      <c r="Q2153" t="s">
        <v>47</v>
      </c>
      <c r="R2153" t="s">
        <v>6171</v>
      </c>
      <c r="S2153">
        <v>17.97</v>
      </c>
      <c r="T2153">
        <v>3</v>
      </c>
      <c r="U2153">
        <v>0</v>
      </c>
      <c r="V2153">
        <v>5.2112999999999996</v>
      </c>
    </row>
    <row r="2154" spans="1:22" x14ac:dyDescent="0.25">
      <c r="A2154">
        <v>6799</v>
      </c>
      <c r="B2154" t="s">
        <v>9561</v>
      </c>
      <c r="C2154" s="2">
        <v>42515</v>
      </c>
      <c r="D2154" s="2">
        <v>42515</v>
      </c>
      <c r="E2154" s="5">
        <f t="shared" si="33"/>
        <v>0</v>
      </c>
      <c r="F2154" t="s">
        <v>452</v>
      </c>
      <c r="G2154" t="s">
        <v>3113</v>
      </c>
      <c r="H2154" t="s">
        <v>3114</v>
      </c>
      <c r="I2154" t="s">
        <v>25</v>
      </c>
      <c r="J2154" t="s">
        <v>26</v>
      </c>
      <c r="K2154" t="s">
        <v>8228</v>
      </c>
      <c r="L2154" t="s">
        <v>8229</v>
      </c>
      <c r="M2154">
        <v>10009</v>
      </c>
      <c r="N2154" t="s">
        <v>8216</v>
      </c>
      <c r="O2154" t="s">
        <v>3162</v>
      </c>
      <c r="P2154" t="s">
        <v>31</v>
      </c>
      <c r="Q2154" t="s">
        <v>65</v>
      </c>
      <c r="R2154" t="s">
        <v>3163</v>
      </c>
      <c r="S2154">
        <v>663.92</v>
      </c>
      <c r="T2154">
        <v>5</v>
      </c>
      <c r="U2154">
        <v>0.2</v>
      </c>
      <c r="V2154">
        <v>207.47499999999994</v>
      </c>
    </row>
    <row r="2155" spans="1:22" x14ac:dyDescent="0.25">
      <c r="A2155">
        <v>6800</v>
      </c>
      <c r="B2155" t="s">
        <v>9561</v>
      </c>
      <c r="C2155" s="2">
        <v>42515</v>
      </c>
      <c r="D2155" s="2">
        <v>42515</v>
      </c>
      <c r="E2155" s="5">
        <f t="shared" si="33"/>
        <v>0</v>
      </c>
      <c r="F2155" t="s">
        <v>452</v>
      </c>
      <c r="G2155" t="s">
        <v>3113</v>
      </c>
      <c r="H2155" t="s">
        <v>3114</v>
      </c>
      <c r="I2155" t="s">
        <v>25</v>
      </c>
      <c r="J2155" t="s">
        <v>26</v>
      </c>
      <c r="K2155" t="s">
        <v>8228</v>
      </c>
      <c r="L2155" t="s">
        <v>8229</v>
      </c>
      <c r="M2155">
        <v>10009</v>
      </c>
      <c r="N2155" t="s">
        <v>8216</v>
      </c>
      <c r="O2155" t="s">
        <v>891</v>
      </c>
      <c r="P2155" t="s">
        <v>150</v>
      </c>
      <c r="Q2155" t="s">
        <v>151</v>
      </c>
      <c r="R2155" t="s">
        <v>892</v>
      </c>
      <c r="S2155">
        <v>120</v>
      </c>
      <c r="T2155">
        <v>8</v>
      </c>
      <c r="U2155">
        <v>0</v>
      </c>
      <c r="V2155">
        <v>13.200000000000003</v>
      </c>
    </row>
    <row r="2156" spans="1:22" x14ac:dyDescent="0.25">
      <c r="A2156">
        <v>6801</v>
      </c>
      <c r="B2156" t="s">
        <v>9561</v>
      </c>
      <c r="C2156" s="2">
        <v>42515</v>
      </c>
      <c r="D2156" s="2">
        <v>42515</v>
      </c>
      <c r="E2156" s="5">
        <f t="shared" si="33"/>
        <v>0</v>
      </c>
      <c r="F2156" t="s">
        <v>452</v>
      </c>
      <c r="G2156" t="s">
        <v>3113</v>
      </c>
      <c r="H2156" t="s">
        <v>3114</v>
      </c>
      <c r="I2156" t="s">
        <v>25</v>
      </c>
      <c r="J2156" t="s">
        <v>26</v>
      </c>
      <c r="K2156" t="s">
        <v>8228</v>
      </c>
      <c r="L2156" t="s">
        <v>8229</v>
      </c>
      <c r="M2156">
        <v>10009</v>
      </c>
      <c r="N2156" t="s">
        <v>8216</v>
      </c>
      <c r="O2156" t="s">
        <v>6525</v>
      </c>
      <c r="P2156" t="s">
        <v>31</v>
      </c>
      <c r="Q2156" t="s">
        <v>111</v>
      </c>
      <c r="R2156" t="s">
        <v>6526</v>
      </c>
      <c r="S2156">
        <v>3.29</v>
      </c>
      <c r="T2156">
        <v>1</v>
      </c>
      <c r="U2156">
        <v>0</v>
      </c>
      <c r="V2156">
        <v>1.4804999999999999</v>
      </c>
    </row>
    <row r="2157" spans="1:22" x14ac:dyDescent="0.25">
      <c r="A2157">
        <v>6802</v>
      </c>
      <c r="B2157" t="s">
        <v>9561</v>
      </c>
      <c r="C2157" s="2">
        <v>42515</v>
      </c>
      <c r="D2157" s="2">
        <v>42515</v>
      </c>
      <c r="E2157" s="5">
        <f t="shared" si="33"/>
        <v>0</v>
      </c>
      <c r="F2157" t="s">
        <v>452</v>
      </c>
      <c r="G2157" t="s">
        <v>3113</v>
      </c>
      <c r="H2157" t="s">
        <v>3114</v>
      </c>
      <c r="I2157" t="s">
        <v>25</v>
      </c>
      <c r="J2157" t="s">
        <v>26</v>
      </c>
      <c r="K2157" t="s">
        <v>8228</v>
      </c>
      <c r="L2157" t="s">
        <v>8229</v>
      </c>
      <c r="M2157">
        <v>10009</v>
      </c>
      <c r="N2157" t="s">
        <v>8216</v>
      </c>
      <c r="O2157" t="s">
        <v>2604</v>
      </c>
      <c r="P2157" t="s">
        <v>43</v>
      </c>
      <c r="Q2157" t="s">
        <v>80</v>
      </c>
      <c r="R2157" t="s">
        <v>2605</v>
      </c>
      <c r="S2157">
        <v>18.84</v>
      </c>
      <c r="T2157">
        <v>3</v>
      </c>
      <c r="U2157">
        <v>0</v>
      </c>
      <c r="V2157">
        <v>6.0287999999999995</v>
      </c>
    </row>
    <row r="2158" spans="1:22" x14ac:dyDescent="0.25">
      <c r="A2158">
        <v>6803</v>
      </c>
      <c r="B2158" t="s">
        <v>9562</v>
      </c>
      <c r="C2158" s="2">
        <v>42518</v>
      </c>
      <c r="D2158" s="2">
        <v>42521</v>
      </c>
      <c r="E2158" s="5">
        <f t="shared" si="33"/>
        <v>3</v>
      </c>
      <c r="F2158" t="s">
        <v>22</v>
      </c>
      <c r="G2158" t="s">
        <v>2856</v>
      </c>
      <c r="H2158" t="s">
        <v>2857</v>
      </c>
      <c r="I2158" t="s">
        <v>52</v>
      </c>
      <c r="J2158" t="s">
        <v>26</v>
      </c>
      <c r="K2158" t="s">
        <v>142</v>
      </c>
      <c r="L2158" t="s">
        <v>8306</v>
      </c>
      <c r="M2158">
        <v>3301</v>
      </c>
      <c r="N2158" t="s">
        <v>8216</v>
      </c>
      <c r="O2158" t="s">
        <v>5136</v>
      </c>
      <c r="P2158" t="s">
        <v>43</v>
      </c>
      <c r="Q2158" t="s">
        <v>80</v>
      </c>
      <c r="R2158" t="s">
        <v>5137</v>
      </c>
      <c r="S2158">
        <v>247.44</v>
      </c>
      <c r="T2158">
        <v>8</v>
      </c>
      <c r="U2158">
        <v>0</v>
      </c>
      <c r="V2158">
        <v>101.4504</v>
      </c>
    </row>
    <row r="2159" spans="1:22" x14ac:dyDescent="0.25">
      <c r="A2159">
        <v>6804</v>
      </c>
      <c r="B2159" t="s">
        <v>9563</v>
      </c>
      <c r="C2159" s="2">
        <v>42518</v>
      </c>
      <c r="D2159" s="2">
        <v>42522</v>
      </c>
      <c r="E2159" s="5">
        <f t="shared" si="33"/>
        <v>4</v>
      </c>
      <c r="F2159" t="s">
        <v>35</v>
      </c>
      <c r="G2159" t="s">
        <v>6693</v>
      </c>
      <c r="H2159" t="s">
        <v>6694</v>
      </c>
      <c r="I2159" t="s">
        <v>52</v>
      </c>
      <c r="J2159" t="s">
        <v>26</v>
      </c>
      <c r="K2159" t="s">
        <v>9564</v>
      </c>
      <c r="L2159" t="s">
        <v>8275</v>
      </c>
      <c r="M2159">
        <v>20707</v>
      </c>
      <c r="N2159" t="s">
        <v>8216</v>
      </c>
      <c r="O2159" t="s">
        <v>3447</v>
      </c>
      <c r="P2159" t="s">
        <v>43</v>
      </c>
      <c r="Q2159" t="s">
        <v>80</v>
      </c>
      <c r="R2159" t="s">
        <v>3448</v>
      </c>
      <c r="S2159">
        <v>27.46</v>
      </c>
      <c r="T2159">
        <v>2</v>
      </c>
      <c r="U2159">
        <v>0</v>
      </c>
      <c r="V2159">
        <v>9.8856000000000002</v>
      </c>
    </row>
    <row r="2160" spans="1:22" x14ac:dyDescent="0.25">
      <c r="A2160">
        <v>6805</v>
      </c>
      <c r="B2160" t="s">
        <v>9563</v>
      </c>
      <c r="C2160" s="2">
        <v>42518</v>
      </c>
      <c r="D2160" s="2">
        <v>42522</v>
      </c>
      <c r="E2160" s="5">
        <f t="shared" si="33"/>
        <v>4</v>
      </c>
      <c r="F2160" t="s">
        <v>35</v>
      </c>
      <c r="G2160" t="s">
        <v>6693</v>
      </c>
      <c r="H2160" t="s">
        <v>6694</v>
      </c>
      <c r="I2160" t="s">
        <v>52</v>
      </c>
      <c r="J2160" t="s">
        <v>26</v>
      </c>
      <c r="K2160" t="s">
        <v>9564</v>
      </c>
      <c r="L2160" t="s">
        <v>8275</v>
      </c>
      <c r="M2160">
        <v>20707</v>
      </c>
      <c r="N2160" t="s">
        <v>8216</v>
      </c>
      <c r="O2160" t="s">
        <v>1860</v>
      </c>
      <c r="P2160" t="s">
        <v>31</v>
      </c>
      <c r="Q2160" t="s">
        <v>56</v>
      </c>
      <c r="R2160" t="s">
        <v>1861</v>
      </c>
      <c r="S2160">
        <v>125.13</v>
      </c>
      <c r="T2160">
        <v>3</v>
      </c>
      <c r="U2160">
        <v>0</v>
      </c>
      <c r="V2160">
        <v>36.287699999999987</v>
      </c>
    </row>
    <row r="2161" spans="1:22" x14ac:dyDescent="0.25">
      <c r="A2161">
        <v>6806</v>
      </c>
      <c r="B2161" t="s">
        <v>9565</v>
      </c>
      <c r="C2161" s="2">
        <v>42518</v>
      </c>
      <c r="D2161" s="2">
        <v>42522</v>
      </c>
      <c r="E2161" s="5">
        <f t="shared" si="33"/>
        <v>4</v>
      </c>
      <c r="F2161" t="s">
        <v>35</v>
      </c>
      <c r="G2161" t="s">
        <v>2283</v>
      </c>
      <c r="H2161" t="s">
        <v>2284</v>
      </c>
      <c r="I2161" t="s">
        <v>52</v>
      </c>
      <c r="J2161" t="s">
        <v>26</v>
      </c>
      <c r="K2161" t="s">
        <v>8302</v>
      </c>
      <c r="L2161" t="s">
        <v>8222</v>
      </c>
      <c r="M2161">
        <v>44105</v>
      </c>
      <c r="N2161" t="s">
        <v>8216</v>
      </c>
      <c r="O2161" t="s">
        <v>4779</v>
      </c>
      <c r="P2161" t="s">
        <v>31</v>
      </c>
      <c r="Q2161" t="s">
        <v>32</v>
      </c>
      <c r="R2161" t="s">
        <v>4780</v>
      </c>
      <c r="S2161">
        <v>13.872000000000002</v>
      </c>
      <c r="T2161">
        <v>3</v>
      </c>
      <c r="U2161">
        <v>0.2</v>
      </c>
      <c r="V2161">
        <v>5.0286000000000008</v>
      </c>
    </row>
    <row r="2162" spans="1:22" x14ac:dyDescent="0.25">
      <c r="A2162">
        <v>6807</v>
      </c>
      <c r="B2162" t="s">
        <v>9565</v>
      </c>
      <c r="C2162" s="2">
        <v>42518</v>
      </c>
      <c r="D2162" s="2">
        <v>42522</v>
      </c>
      <c r="E2162" s="5">
        <f t="shared" si="33"/>
        <v>4</v>
      </c>
      <c r="F2162" t="s">
        <v>35</v>
      </c>
      <c r="G2162" t="s">
        <v>2283</v>
      </c>
      <c r="H2162" t="s">
        <v>2284</v>
      </c>
      <c r="I2162" t="s">
        <v>52</v>
      </c>
      <c r="J2162" t="s">
        <v>26</v>
      </c>
      <c r="K2162" t="s">
        <v>8302</v>
      </c>
      <c r="L2162" t="s">
        <v>8222</v>
      </c>
      <c r="M2162">
        <v>44105</v>
      </c>
      <c r="N2162" t="s">
        <v>8216</v>
      </c>
      <c r="O2162" t="s">
        <v>5260</v>
      </c>
      <c r="P2162" t="s">
        <v>43</v>
      </c>
      <c r="Q2162" t="s">
        <v>44</v>
      </c>
      <c r="R2162" t="s">
        <v>5261</v>
      </c>
      <c r="S2162">
        <v>115.96</v>
      </c>
      <c r="T2162">
        <v>4</v>
      </c>
      <c r="U2162">
        <v>0.5</v>
      </c>
      <c r="V2162">
        <v>-64.937599999999989</v>
      </c>
    </row>
    <row r="2163" spans="1:22" x14ac:dyDescent="0.25">
      <c r="A2163">
        <v>6808</v>
      </c>
      <c r="B2163" t="s">
        <v>9566</v>
      </c>
      <c r="C2163" s="2">
        <v>42522</v>
      </c>
      <c r="D2163" s="2">
        <v>42526</v>
      </c>
      <c r="E2163" s="5">
        <f t="shared" si="33"/>
        <v>4</v>
      </c>
      <c r="F2163" t="s">
        <v>22</v>
      </c>
      <c r="G2163" t="s">
        <v>930</v>
      </c>
      <c r="H2163" t="s">
        <v>931</v>
      </c>
      <c r="I2163" t="s">
        <v>52</v>
      </c>
      <c r="J2163" t="s">
        <v>26</v>
      </c>
      <c r="K2163" t="s">
        <v>8271</v>
      </c>
      <c r="L2163" t="s">
        <v>8222</v>
      </c>
      <c r="M2163">
        <v>43615</v>
      </c>
      <c r="N2163" t="s">
        <v>8216</v>
      </c>
      <c r="O2163" t="s">
        <v>4383</v>
      </c>
      <c r="P2163" t="s">
        <v>31</v>
      </c>
      <c r="Q2163" t="s">
        <v>56</v>
      </c>
      <c r="R2163" t="s">
        <v>4384</v>
      </c>
      <c r="S2163">
        <v>17.480000000000004</v>
      </c>
      <c r="T2163">
        <v>5</v>
      </c>
      <c r="U2163">
        <v>0.2</v>
      </c>
      <c r="V2163">
        <v>1.3109999999999999</v>
      </c>
    </row>
    <row r="2164" spans="1:22" x14ac:dyDescent="0.25">
      <c r="A2164">
        <v>6809</v>
      </c>
      <c r="B2164" t="s">
        <v>9567</v>
      </c>
      <c r="C2164" s="2">
        <v>42522</v>
      </c>
      <c r="D2164" s="2">
        <v>42524</v>
      </c>
      <c r="E2164" s="5">
        <f t="shared" si="33"/>
        <v>2</v>
      </c>
      <c r="F2164" t="s">
        <v>59</v>
      </c>
      <c r="G2164" t="s">
        <v>5041</v>
      </c>
      <c r="H2164" t="s">
        <v>5042</v>
      </c>
      <c r="I2164" t="s">
        <v>25</v>
      </c>
      <c r="J2164" t="s">
        <v>26</v>
      </c>
      <c r="K2164" t="s">
        <v>6030</v>
      </c>
      <c r="L2164" t="s">
        <v>8222</v>
      </c>
      <c r="M2164">
        <v>43017</v>
      </c>
      <c r="N2164" t="s">
        <v>8216</v>
      </c>
      <c r="O2164" t="s">
        <v>5530</v>
      </c>
      <c r="P2164" t="s">
        <v>31</v>
      </c>
      <c r="Q2164" t="s">
        <v>65</v>
      </c>
      <c r="R2164" t="s">
        <v>5531</v>
      </c>
      <c r="S2164">
        <v>3.7980000000000005</v>
      </c>
      <c r="T2164">
        <v>2</v>
      </c>
      <c r="U2164">
        <v>0.7</v>
      </c>
      <c r="V2164">
        <v>-2.6585999999999999</v>
      </c>
    </row>
    <row r="2165" spans="1:22" x14ac:dyDescent="0.25">
      <c r="A2165">
        <v>6810</v>
      </c>
      <c r="B2165" t="s">
        <v>9567</v>
      </c>
      <c r="C2165" s="2">
        <v>42522</v>
      </c>
      <c r="D2165" s="2">
        <v>42524</v>
      </c>
      <c r="E2165" s="5">
        <f t="shared" si="33"/>
        <v>2</v>
      </c>
      <c r="F2165" t="s">
        <v>59</v>
      </c>
      <c r="G2165" t="s">
        <v>5041</v>
      </c>
      <c r="H2165" t="s">
        <v>5042</v>
      </c>
      <c r="I2165" t="s">
        <v>25</v>
      </c>
      <c r="J2165" t="s">
        <v>26</v>
      </c>
      <c r="K2165" t="s">
        <v>6030</v>
      </c>
      <c r="L2165" t="s">
        <v>8222</v>
      </c>
      <c r="M2165">
        <v>43017</v>
      </c>
      <c r="N2165" t="s">
        <v>8216</v>
      </c>
      <c r="O2165" t="s">
        <v>5066</v>
      </c>
      <c r="P2165" t="s">
        <v>31</v>
      </c>
      <c r="Q2165" t="s">
        <v>32</v>
      </c>
      <c r="R2165" t="s">
        <v>5067</v>
      </c>
      <c r="S2165">
        <v>27.744000000000003</v>
      </c>
      <c r="T2165">
        <v>6</v>
      </c>
      <c r="U2165">
        <v>0.2</v>
      </c>
      <c r="V2165">
        <v>10.057200000000002</v>
      </c>
    </row>
    <row r="2166" spans="1:22" x14ac:dyDescent="0.25">
      <c r="A2166">
        <v>6811</v>
      </c>
      <c r="B2166" t="s">
        <v>9567</v>
      </c>
      <c r="C2166" s="2">
        <v>42522</v>
      </c>
      <c r="D2166" s="2">
        <v>42524</v>
      </c>
      <c r="E2166" s="5">
        <f t="shared" si="33"/>
        <v>2</v>
      </c>
      <c r="F2166" t="s">
        <v>59</v>
      </c>
      <c r="G2166" t="s">
        <v>5041</v>
      </c>
      <c r="H2166" t="s">
        <v>5042</v>
      </c>
      <c r="I2166" t="s">
        <v>25</v>
      </c>
      <c r="J2166" t="s">
        <v>26</v>
      </c>
      <c r="K2166" t="s">
        <v>6030</v>
      </c>
      <c r="L2166" t="s">
        <v>8222</v>
      </c>
      <c r="M2166">
        <v>43017</v>
      </c>
      <c r="N2166" t="s">
        <v>8216</v>
      </c>
      <c r="O2166" t="s">
        <v>3130</v>
      </c>
      <c r="P2166" t="s">
        <v>150</v>
      </c>
      <c r="Q2166" t="s">
        <v>282</v>
      </c>
      <c r="R2166" t="s">
        <v>3131</v>
      </c>
      <c r="S2166">
        <v>158.37599999999998</v>
      </c>
      <c r="T2166">
        <v>4</v>
      </c>
      <c r="U2166">
        <v>0.4</v>
      </c>
      <c r="V2166">
        <v>-34.314799999999991</v>
      </c>
    </row>
    <row r="2167" spans="1:22" x14ac:dyDescent="0.25">
      <c r="A2167">
        <v>6812</v>
      </c>
      <c r="B2167" t="s">
        <v>9568</v>
      </c>
      <c r="C2167" s="2">
        <v>42522</v>
      </c>
      <c r="D2167" s="2">
        <v>42527</v>
      </c>
      <c r="E2167" s="5">
        <f t="shared" si="33"/>
        <v>5</v>
      </c>
      <c r="F2167" t="s">
        <v>35</v>
      </c>
      <c r="G2167" t="s">
        <v>8318</v>
      </c>
      <c r="H2167" t="s">
        <v>8319</v>
      </c>
      <c r="I2167" t="s">
        <v>25</v>
      </c>
      <c r="J2167" t="s">
        <v>26</v>
      </c>
      <c r="K2167" t="s">
        <v>8214</v>
      </c>
      <c r="L2167" t="s">
        <v>8215</v>
      </c>
      <c r="M2167">
        <v>19120</v>
      </c>
      <c r="N2167" t="s">
        <v>8216</v>
      </c>
      <c r="O2167" t="s">
        <v>2402</v>
      </c>
      <c r="P2167" t="s">
        <v>31</v>
      </c>
      <c r="Q2167" t="s">
        <v>40</v>
      </c>
      <c r="R2167" t="s">
        <v>2403</v>
      </c>
      <c r="S2167">
        <v>324.74400000000003</v>
      </c>
      <c r="T2167">
        <v>3</v>
      </c>
      <c r="U2167">
        <v>0.2</v>
      </c>
      <c r="V2167">
        <v>-77.126699999999971</v>
      </c>
    </row>
    <row r="2168" spans="1:22" x14ac:dyDescent="0.25">
      <c r="A2168">
        <v>6813</v>
      </c>
      <c r="B2168" t="s">
        <v>9569</v>
      </c>
      <c r="C2168" s="2">
        <v>42523</v>
      </c>
      <c r="D2168" s="2">
        <v>42527</v>
      </c>
      <c r="E2168" s="5">
        <f t="shared" si="33"/>
        <v>4</v>
      </c>
      <c r="F2168" t="s">
        <v>35</v>
      </c>
      <c r="G2168" t="s">
        <v>871</v>
      </c>
      <c r="H2168" t="s">
        <v>872</v>
      </c>
      <c r="I2168" t="s">
        <v>109</v>
      </c>
      <c r="J2168" t="s">
        <v>26</v>
      </c>
      <c r="K2168" t="s">
        <v>8504</v>
      </c>
      <c r="L2168" t="s">
        <v>8222</v>
      </c>
      <c r="M2168">
        <v>44052</v>
      </c>
      <c r="N2168" t="s">
        <v>8216</v>
      </c>
      <c r="O2168" t="s">
        <v>2446</v>
      </c>
      <c r="P2168" t="s">
        <v>150</v>
      </c>
      <c r="Q2168" t="s">
        <v>282</v>
      </c>
      <c r="R2168" t="s">
        <v>2447</v>
      </c>
      <c r="S2168">
        <v>2.97</v>
      </c>
      <c r="T2168">
        <v>1</v>
      </c>
      <c r="U2168">
        <v>0.4</v>
      </c>
      <c r="V2168">
        <v>-0.64350000000000018</v>
      </c>
    </row>
    <row r="2169" spans="1:22" x14ac:dyDescent="0.25">
      <c r="A2169">
        <v>6814</v>
      </c>
      <c r="B2169" t="s">
        <v>9569</v>
      </c>
      <c r="C2169" s="2">
        <v>42523</v>
      </c>
      <c r="D2169" s="2">
        <v>42527</v>
      </c>
      <c r="E2169" s="5">
        <f t="shared" si="33"/>
        <v>4</v>
      </c>
      <c r="F2169" t="s">
        <v>35</v>
      </c>
      <c r="G2169" t="s">
        <v>871</v>
      </c>
      <c r="H2169" t="s">
        <v>872</v>
      </c>
      <c r="I2169" t="s">
        <v>109</v>
      </c>
      <c r="J2169" t="s">
        <v>26</v>
      </c>
      <c r="K2169" t="s">
        <v>8504</v>
      </c>
      <c r="L2169" t="s">
        <v>8222</v>
      </c>
      <c r="M2169">
        <v>44052</v>
      </c>
      <c r="N2169" t="s">
        <v>8216</v>
      </c>
      <c r="O2169" t="s">
        <v>2068</v>
      </c>
      <c r="P2169" t="s">
        <v>31</v>
      </c>
      <c r="Q2169" t="s">
        <v>40</v>
      </c>
      <c r="R2169" t="s">
        <v>2069</v>
      </c>
      <c r="S2169">
        <v>27.439999999999998</v>
      </c>
      <c r="T2169">
        <v>2</v>
      </c>
      <c r="U2169">
        <v>0.2</v>
      </c>
      <c r="V2169">
        <v>2.4009999999999998</v>
      </c>
    </row>
    <row r="2170" spans="1:22" x14ac:dyDescent="0.25">
      <c r="A2170">
        <v>6815</v>
      </c>
      <c r="B2170" t="s">
        <v>9570</v>
      </c>
      <c r="C2170" s="2">
        <v>42524</v>
      </c>
      <c r="D2170" s="2">
        <v>42530</v>
      </c>
      <c r="E2170" s="5">
        <f t="shared" si="33"/>
        <v>6</v>
      </c>
      <c r="F2170" t="s">
        <v>35</v>
      </c>
      <c r="G2170" t="s">
        <v>3070</v>
      </c>
      <c r="H2170" t="s">
        <v>3071</v>
      </c>
      <c r="I2170" t="s">
        <v>52</v>
      </c>
      <c r="J2170" t="s">
        <v>26</v>
      </c>
      <c r="K2170" t="s">
        <v>8228</v>
      </c>
      <c r="L2170" t="s">
        <v>8229</v>
      </c>
      <c r="M2170">
        <v>10011</v>
      </c>
      <c r="N2170" t="s">
        <v>8216</v>
      </c>
      <c r="O2170" t="s">
        <v>4216</v>
      </c>
      <c r="P2170" t="s">
        <v>43</v>
      </c>
      <c r="Q2170" t="s">
        <v>96</v>
      </c>
      <c r="R2170" t="s">
        <v>4217</v>
      </c>
      <c r="S2170">
        <v>384.76799999999997</v>
      </c>
      <c r="T2170">
        <v>2</v>
      </c>
      <c r="U2170">
        <v>0.4</v>
      </c>
      <c r="V2170">
        <v>-115.43040000000002</v>
      </c>
    </row>
    <row r="2171" spans="1:22" x14ac:dyDescent="0.25">
      <c r="A2171">
        <v>6816</v>
      </c>
      <c r="B2171" t="s">
        <v>9570</v>
      </c>
      <c r="C2171" s="2">
        <v>42524</v>
      </c>
      <c r="D2171" s="2">
        <v>42530</v>
      </c>
      <c r="E2171" s="5">
        <f t="shared" si="33"/>
        <v>6</v>
      </c>
      <c r="F2171" t="s">
        <v>35</v>
      </c>
      <c r="G2171" t="s">
        <v>3070</v>
      </c>
      <c r="H2171" t="s">
        <v>3071</v>
      </c>
      <c r="I2171" t="s">
        <v>52</v>
      </c>
      <c r="J2171" t="s">
        <v>26</v>
      </c>
      <c r="K2171" t="s">
        <v>8228</v>
      </c>
      <c r="L2171" t="s">
        <v>8229</v>
      </c>
      <c r="M2171">
        <v>10011</v>
      </c>
      <c r="N2171" t="s">
        <v>8216</v>
      </c>
      <c r="O2171" t="s">
        <v>9571</v>
      </c>
      <c r="P2171" t="s">
        <v>150</v>
      </c>
      <c r="Q2171" t="s">
        <v>266</v>
      </c>
      <c r="R2171" t="s">
        <v>9572</v>
      </c>
      <c r="S2171">
        <v>78.66</v>
      </c>
      <c r="T2171">
        <v>6</v>
      </c>
      <c r="U2171">
        <v>0</v>
      </c>
      <c r="V2171">
        <v>36.183599999999991</v>
      </c>
    </row>
    <row r="2172" spans="1:22" x14ac:dyDescent="0.25">
      <c r="A2172">
        <v>6817</v>
      </c>
      <c r="B2172" t="s">
        <v>9570</v>
      </c>
      <c r="C2172" s="2">
        <v>42524</v>
      </c>
      <c r="D2172" s="2">
        <v>42530</v>
      </c>
      <c r="E2172" s="5">
        <f t="shared" si="33"/>
        <v>6</v>
      </c>
      <c r="F2172" t="s">
        <v>35</v>
      </c>
      <c r="G2172" t="s">
        <v>3070</v>
      </c>
      <c r="H2172" t="s">
        <v>3071</v>
      </c>
      <c r="I2172" t="s">
        <v>52</v>
      </c>
      <c r="J2172" t="s">
        <v>26</v>
      </c>
      <c r="K2172" t="s">
        <v>8228</v>
      </c>
      <c r="L2172" t="s">
        <v>8229</v>
      </c>
      <c r="M2172">
        <v>10011</v>
      </c>
      <c r="N2172" t="s">
        <v>8216</v>
      </c>
      <c r="O2172" t="s">
        <v>6893</v>
      </c>
      <c r="P2172" t="s">
        <v>31</v>
      </c>
      <c r="Q2172" t="s">
        <v>32</v>
      </c>
      <c r="R2172" t="s">
        <v>6894</v>
      </c>
      <c r="S2172">
        <v>45.36</v>
      </c>
      <c r="T2172">
        <v>4</v>
      </c>
      <c r="U2172">
        <v>0</v>
      </c>
      <c r="V2172">
        <v>22.226399999999998</v>
      </c>
    </row>
    <row r="2173" spans="1:22" x14ac:dyDescent="0.25">
      <c r="A2173">
        <v>6818</v>
      </c>
      <c r="B2173" t="s">
        <v>9573</v>
      </c>
      <c r="C2173" s="2">
        <v>42529</v>
      </c>
      <c r="D2173" s="2">
        <v>42535</v>
      </c>
      <c r="E2173" s="5">
        <f t="shared" si="33"/>
        <v>6</v>
      </c>
      <c r="F2173" t="s">
        <v>35</v>
      </c>
      <c r="G2173" t="s">
        <v>1182</v>
      </c>
      <c r="H2173" t="s">
        <v>1183</v>
      </c>
      <c r="I2173" t="s">
        <v>25</v>
      </c>
      <c r="J2173" t="s">
        <v>26</v>
      </c>
      <c r="K2173" t="s">
        <v>8667</v>
      </c>
      <c r="L2173" t="s">
        <v>8292</v>
      </c>
      <c r="M2173">
        <v>6360</v>
      </c>
      <c r="N2173" t="s">
        <v>8216</v>
      </c>
      <c r="O2173" t="s">
        <v>2948</v>
      </c>
      <c r="P2173" t="s">
        <v>31</v>
      </c>
      <c r="Q2173" t="s">
        <v>65</v>
      </c>
      <c r="R2173" t="s">
        <v>2949</v>
      </c>
      <c r="S2173">
        <v>10.36</v>
      </c>
      <c r="T2173">
        <v>2</v>
      </c>
      <c r="U2173">
        <v>0</v>
      </c>
      <c r="V2173">
        <v>5.0763999999999996</v>
      </c>
    </row>
    <row r="2174" spans="1:22" x14ac:dyDescent="0.25">
      <c r="A2174">
        <v>6819</v>
      </c>
      <c r="B2174" t="s">
        <v>9574</v>
      </c>
      <c r="C2174" s="2">
        <v>42531</v>
      </c>
      <c r="D2174" s="2">
        <v>42531</v>
      </c>
      <c r="E2174" s="5">
        <f t="shared" si="33"/>
        <v>0</v>
      </c>
      <c r="F2174" t="s">
        <v>452</v>
      </c>
      <c r="G2174" t="s">
        <v>4768</v>
      </c>
      <c r="H2174" t="s">
        <v>4769</v>
      </c>
      <c r="I2174" t="s">
        <v>25</v>
      </c>
      <c r="J2174" t="s">
        <v>26</v>
      </c>
      <c r="K2174" t="s">
        <v>8214</v>
      </c>
      <c r="L2174" t="s">
        <v>8215</v>
      </c>
      <c r="M2174">
        <v>19143</v>
      </c>
      <c r="N2174" t="s">
        <v>8216</v>
      </c>
      <c r="O2174" t="s">
        <v>2280</v>
      </c>
      <c r="P2174" t="s">
        <v>31</v>
      </c>
      <c r="Q2174" t="s">
        <v>32</v>
      </c>
      <c r="R2174" t="s">
        <v>2281</v>
      </c>
      <c r="S2174">
        <v>40.032000000000004</v>
      </c>
      <c r="T2174">
        <v>6</v>
      </c>
      <c r="U2174">
        <v>0.2</v>
      </c>
      <c r="V2174">
        <v>15.011999999999999</v>
      </c>
    </row>
    <row r="2175" spans="1:22" x14ac:dyDescent="0.25">
      <c r="A2175">
        <v>6820</v>
      </c>
      <c r="B2175" t="s">
        <v>9575</v>
      </c>
      <c r="C2175" s="2">
        <v>42531</v>
      </c>
      <c r="D2175" s="2">
        <v>42535</v>
      </c>
      <c r="E2175" s="5">
        <f t="shared" si="33"/>
        <v>4</v>
      </c>
      <c r="F2175" t="s">
        <v>35</v>
      </c>
      <c r="G2175" t="s">
        <v>3949</v>
      </c>
      <c r="H2175" t="s">
        <v>3950</v>
      </c>
      <c r="I2175" t="s">
        <v>52</v>
      </c>
      <c r="J2175" t="s">
        <v>26</v>
      </c>
      <c r="K2175" t="s">
        <v>8228</v>
      </c>
      <c r="L2175" t="s">
        <v>8229</v>
      </c>
      <c r="M2175">
        <v>10011</v>
      </c>
      <c r="N2175" t="s">
        <v>8216</v>
      </c>
      <c r="O2175" t="s">
        <v>1582</v>
      </c>
      <c r="P2175" t="s">
        <v>31</v>
      </c>
      <c r="Q2175" t="s">
        <v>47</v>
      </c>
      <c r="R2175" t="s">
        <v>1583</v>
      </c>
      <c r="S2175">
        <v>8.4</v>
      </c>
      <c r="T2175">
        <v>5</v>
      </c>
      <c r="U2175">
        <v>0</v>
      </c>
      <c r="V2175">
        <v>4.2</v>
      </c>
    </row>
    <row r="2176" spans="1:22" x14ac:dyDescent="0.25">
      <c r="A2176">
        <v>6821</v>
      </c>
      <c r="B2176" t="s">
        <v>9576</v>
      </c>
      <c r="C2176" s="2">
        <v>42531</v>
      </c>
      <c r="D2176" s="2">
        <v>42535</v>
      </c>
      <c r="E2176" s="5">
        <f t="shared" si="33"/>
        <v>4</v>
      </c>
      <c r="F2176" t="s">
        <v>22</v>
      </c>
      <c r="G2176" t="s">
        <v>2961</v>
      </c>
      <c r="H2176" t="s">
        <v>2962</v>
      </c>
      <c r="I2176" t="s">
        <v>52</v>
      </c>
      <c r="J2176" t="s">
        <v>26</v>
      </c>
      <c r="K2176" t="s">
        <v>8228</v>
      </c>
      <c r="L2176" t="s">
        <v>8229</v>
      </c>
      <c r="M2176">
        <v>10024</v>
      </c>
      <c r="N2176" t="s">
        <v>8216</v>
      </c>
      <c r="O2176" t="s">
        <v>2696</v>
      </c>
      <c r="P2176" t="s">
        <v>31</v>
      </c>
      <c r="Q2176" t="s">
        <v>111</v>
      </c>
      <c r="R2176" t="s">
        <v>2697</v>
      </c>
      <c r="S2176">
        <v>14.129999999999999</v>
      </c>
      <c r="T2176">
        <v>3</v>
      </c>
      <c r="U2176">
        <v>0</v>
      </c>
      <c r="V2176">
        <v>0.70650000000000013</v>
      </c>
    </row>
    <row r="2177" spans="1:22" x14ac:dyDescent="0.25">
      <c r="A2177">
        <v>6822</v>
      </c>
      <c r="B2177" t="s">
        <v>9577</v>
      </c>
      <c r="C2177" s="2">
        <v>42533</v>
      </c>
      <c r="D2177" s="2">
        <v>42539</v>
      </c>
      <c r="E2177" s="5">
        <f t="shared" si="33"/>
        <v>6</v>
      </c>
      <c r="F2177" t="s">
        <v>35</v>
      </c>
      <c r="G2177" t="s">
        <v>5035</v>
      </c>
      <c r="H2177" t="s">
        <v>5036</v>
      </c>
      <c r="I2177" t="s">
        <v>25</v>
      </c>
      <c r="J2177" t="s">
        <v>26</v>
      </c>
      <c r="K2177" t="s">
        <v>8228</v>
      </c>
      <c r="L2177" t="s">
        <v>8229</v>
      </c>
      <c r="M2177">
        <v>10035</v>
      </c>
      <c r="N2177" t="s">
        <v>8216</v>
      </c>
      <c r="O2177" t="s">
        <v>7570</v>
      </c>
      <c r="P2177" t="s">
        <v>31</v>
      </c>
      <c r="Q2177" t="s">
        <v>32</v>
      </c>
      <c r="R2177" t="s">
        <v>7571</v>
      </c>
      <c r="S2177">
        <v>19.04</v>
      </c>
      <c r="T2177">
        <v>4</v>
      </c>
      <c r="U2177">
        <v>0</v>
      </c>
      <c r="V2177">
        <v>9.3295999999999992</v>
      </c>
    </row>
    <row r="2178" spans="1:22" x14ac:dyDescent="0.25">
      <c r="A2178">
        <v>6823</v>
      </c>
      <c r="B2178" t="s">
        <v>9577</v>
      </c>
      <c r="C2178" s="2">
        <v>42533</v>
      </c>
      <c r="D2178" s="2">
        <v>42539</v>
      </c>
      <c r="E2178" s="5">
        <f t="shared" si="33"/>
        <v>6</v>
      </c>
      <c r="F2178" t="s">
        <v>35</v>
      </c>
      <c r="G2178" t="s">
        <v>5035</v>
      </c>
      <c r="H2178" t="s">
        <v>5036</v>
      </c>
      <c r="I2178" t="s">
        <v>25</v>
      </c>
      <c r="J2178" t="s">
        <v>26</v>
      </c>
      <c r="K2178" t="s">
        <v>8228</v>
      </c>
      <c r="L2178" t="s">
        <v>8229</v>
      </c>
      <c r="M2178">
        <v>10035</v>
      </c>
      <c r="N2178" t="s">
        <v>8216</v>
      </c>
      <c r="O2178" t="s">
        <v>8311</v>
      </c>
      <c r="P2178" t="s">
        <v>31</v>
      </c>
      <c r="Q2178" t="s">
        <v>65</v>
      </c>
      <c r="R2178" t="s">
        <v>8312</v>
      </c>
      <c r="S2178">
        <v>13.128</v>
      </c>
      <c r="T2178">
        <v>3</v>
      </c>
      <c r="U2178">
        <v>0.2</v>
      </c>
      <c r="V2178">
        <v>4.2665999999999986</v>
      </c>
    </row>
    <row r="2179" spans="1:22" x14ac:dyDescent="0.25">
      <c r="A2179">
        <v>6824</v>
      </c>
      <c r="B2179" t="s">
        <v>9577</v>
      </c>
      <c r="C2179" s="2">
        <v>42533</v>
      </c>
      <c r="D2179" s="2">
        <v>42539</v>
      </c>
      <c r="E2179" s="5">
        <f t="shared" ref="E2179:E2242" si="34">D2179 -C2179</f>
        <v>6</v>
      </c>
      <c r="F2179" t="s">
        <v>35</v>
      </c>
      <c r="G2179" t="s">
        <v>5035</v>
      </c>
      <c r="H2179" t="s">
        <v>5036</v>
      </c>
      <c r="I2179" t="s">
        <v>25</v>
      </c>
      <c r="J2179" t="s">
        <v>26</v>
      </c>
      <c r="K2179" t="s">
        <v>8228</v>
      </c>
      <c r="L2179" t="s">
        <v>8229</v>
      </c>
      <c r="M2179">
        <v>10035</v>
      </c>
      <c r="N2179" t="s">
        <v>8216</v>
      </c>
      <c r="O2179" t="s">
        <v>2415</v>
      </c>
      <c r="P2179" t="s">
        <v>31</v>
      </c>
      <c r="Q2179" t="s">
        <v>47</v>
      </c>
      <c r="R2179" t="s">
        <v>2416</v>
      </c>
      <c r="S2179">
        <v>64.14</v>
      </c>
      <c r="T2179">
        <v>3</v>
      </c>
      <c r="U2179">
        <v>0</v>
      </c>
      <c r="V2179">
        <v>16.676400000000001</v>
      </c>
    </row>
    <row r="2180" spans="1:22" x14ac:dyDescent="0.25">
      <c r="A2180">
        <v>6825</v>
      </c>
      <c r="B2180" t="s">
        <v>9577</v>
      </c>
      <c r="C2180" s="2">
        <v>42533</v>
      </c>
      <c r="D2180" s="2">
        <v>42539</v>
      </c>
      <c r="E2180" s="5">
        <f t="shared" si="34"/>
        <v>6</v>
      </c>
      <c r="F2180" t="s">
        <v>35</v>
      </c>
      <c r="G2180" t="s">
        <v>5035</v>
      </c>
      <c r="H2180" t="s">
        <v>5036</v>
      </c>
      <c r="I2180" t="s">
        <v>25</v>
      </c>
      <c r="J2180" t="s">
        <v>26</v>
      </c>
      <c r="K2180" t="s">
        <v>8228</v>
      </c>
      <c r="L2180" t="s">
        <v>8229</v>
      </c>
      <c r="M2180">
        <v>10035</v>
      </c>
      <c r="N2180" t="s">
        <v>8216</v>
      </c>
      <c r="O2180" t="s">
        <v>1760</v>
      </c>
      <c r="P2180" t="s">
        <v>43</v>
      </c>
      <c r="Q2180" t="s">
        <v>144</v>
      </c>
      <c r="R2180" t="s">
        <v>1761</v>
      </c>
      <c r="S2180">
        <v>858.24</v>
      </c>
      <c r="T2180">
        <v>4</v>
      </c>
      <c r="U2180">
        <v>0.1</v>
      </c>
      <c r="V2180">
        <v>143.03999999999996</v>
      </c>
    </row>
    <row r="2181" spans="1:22" x14ac:dyDescent="0.25">
      <c r="A2181">
        <v>6826</v>
      </c>
      <c r="B2181" t="s">
        <v>9578</v>
      </c>
      <c r="C2181" s="2">
        <v>42533</v>
      </c>
      <c r="D2181" s="2">
        <v>42537</v>
      </c>
      <c r="E2181" s="5">
        <f t="shared" si="34"/>
        <v>4</v>
      </c>
      <c r="F2181" t="s">
        <v>35</v>
      </c>
      <c r="G2181" t="s">
        <v>2496</v>
      </c>
      <c r="H2181" t="s">
        <v>2497</v>
      </c>
      <c r="I2181" t="s">
        <v>25</v>
      </c>
      <c r="J2181" t="s">
        <v>26</v>
      </c>
      <c r="K2181" t="s">
        <v>7614</v>
      </c>
      <c r="L2181" t="s">
        <v>8222</v>
      </c>
      <c r="M2181">
        <v>43302</v>
      </c>
      <c r="N2181" t="s">
        <v>8216</v>
      </c>
      <c r="O2181" t="s">
        <v>3223</v>
      </c>
      <c r="P2181" t="s">
        <v>150</v>
      </c>
      <c r="Q2181" t="s">
        <v>151</v>
      </c>
      <c r="R2181" t="s">
        <v>3224</v>
      </c>
      <c r="S2181">
        <v>63.920000000000009</v>
      </c>
      <c r="T2181">
        <v>2</v>
      </c>
      <c r="U2181">
        <v>0.2</v>
      </c>
      <c r="V2181">
        <v>19.176000000000002</v>
      </c>
    </row>
    <row r="2182" spans="1:22" x14ac:dyDescent="0.25">
      <c r="A2182">
        <v>6827</v>
      </c>
      <c r="B2182" t="s">
        <v>9579</v>
      </c>
      <c r="C2182" s="2">
        <v>42537</v>
      </c>
      <c r="D2182" s="2">
        <v>42539</v>
      </c>
      <c r="E2182" s="5">
        <f t="shared" si="34"/>
        <v>2</v>
      </c>
      <c r="F2182" t="s">
        <v>22</v>
      </c>
      <c r="G2182" t="s">
        <v>2628</v>
      </c>
      <c r="H2182" t="s">
        <v>2629</v>
      </c>
      <c r="I2182" t="s">
        <v>25</v>
      </c>
      <c r="J2182" t="s">
        <v>26</v>
      </c>
      <c r="K2182" t="s">
        <v>6030</v>
      </c>
      <c r="L2182" t="s">
        <v>8222</v>
      </c>
      <c r="M2182">
        <v>43017</v>
      </c>
      <c r="N2182" t="s">
        <v>8216</v>
      </c>
      <c r="O2182" t="s">
        <v>623</v>
      </c>
      <c r="P2182" t="s">
        <v>150</v>
      </c>
      <c r="Q2182" t="s">
        <v>151</v>
      </c>
      <c r="R2182" t="s">
        <v>624</v>
      </c>
      <c r="S2182">
        <v>479.952</v>
      </c>
      <c r="T2182">
        <v>6</v>
      </c>
      <c r="U2182">
        <v>0.2</v>
      </c>
      <c r="V2182">
        <v>107.98920000000001</v>
      </c>
    </row>
    <row r="2183" spans="1:22" x14ac:dyDescent="0.25">
      <c r="A2183">
        <v>6828</v>
      </c>
      <c r="B2183" t="s">
        <v>9579</v>
      </c>
      <c r="C2183" s="2">
        <v>42537</v>
      </c>
      <c r="D2183" s="2">
        <v>42539</v>
      </c>
      <c r="E2183" s="5">
        <f t="shared" si="34"/>
        <v>2</v>
      </c>
      <c r="F2183" t="s">
        <v>22</v>
      </c>
      <c r="G2183" t="s">
        <v>2628</v>
      </c>
      <c r="H2183" t="s">
        <v>2629</v>
      </c>
      <c r="I2183" t="s">
        <v>25</v>
      </c>
      <c r="J2183" t="s">
        <v>26</v>
      </c>
      <c r="K2183" t="s">
        <v>6030</v>
      </c>
      <c r="L2183" t="s">
        <v>8222</v>
      </c>
      <c r="M2183">
        <v>43017</v>
      </c>
      <c r="N2183" t="s">
        <v>8216</v>
      </c>
      <c r="O2183" t="s">
        <v>197</v>
      </c>
      <c r="P2183" t="s">
        <v>31</v>
      </c>
      <c r="Q2183" t="s">
        <v>47</v>
      </c>
      <c r="R2183" t="s">
        <v>198</v>
      </c>
      <c r="S2183">
        <v>23.92</v>
      </c>
      <c r="T2183">
        <v>5</v>
      </c>
      <c r="U2183">
        <v>0.2</v>
      </c>
      <c r="V2183">
        <v>1.7940000000000005</v>
      </c>
    </row>
    <row r="2184" spans="1:22" x14ac:dyDescent="0.25">
      <c r="A2184">
        <v>6829</v>
      </c>
      <c r="B2184" t="s">
        <v>9580</v>
      </c>
      <c r="C2184" s="2">
        <v>42538</v>
      </c>
      <c r="D2184" s="2">
        <v>42542</v>
      </c>
      <c r="E2184" s="5">
        <f t="shared" si="34"/>
        <v>4</v>
      </c>
      <c r="F2184" t="s">
        <v>35</v>
      </c>
      <c r="G2184" t="s">
        <v>164</v>
      </c>
      <c r="H2184" t="s">
        <v>165</v>
      </c>
      <c r="I2184" t="s">
        <v>109</v>
      </c>
      <c r="J2184" t="s">
        <v>26</v>
      </c>
      <c r="K2184" t="s">
        <v>8228</v>
      </c>
      <c r="L2184" t="s">
        <v>8229</v>
      </c>
      <c r="M2184">
        <v>10024</v>
      </c>
      <c r="N2184" t="s">
        <v>8216</v>
      </c>
      <c r="O2184" t="s">
        <v>9581</v>
      </c>
      <c r="P2184" t="s">
        <v>150</v>
      </c>
      <c r="Q2184" t="s">
        <v>266</v>
      </c>
      <c r="R2184" t="s">
        <v>9582</v>
      </c>
      <c r="S2184">
        <v>3404.5</v>
      </c>
      <c r="T2184">
        <v>5</v>
      </c>
      <c r="U2184">
        <v>0</v>
      </c>
      <c r="V2184">
        <v>1668.2049999999999</v>
      </c>
    </row>
    <row r="2185" spans="1:22" x14ac:dyDescent="0.25">
      <c r="A2185">
        <v>6830</v>
      </c>
      <c r="B2185" t="s">
        <v>9580</v>
      </c>
      <c r="C2185" s="2">
        <v>42538</v>
      </c>
      <c r="D2185" s="2">
        <v>42542</v>
      </c>
      <c r="E2185" s="5">
        <f t="shared" si="34"/>
        <v>4</v>
      </c>
      <c r="F2185" t="s">
        <v>35</v>
      </c>
      <c r="G2185" t="s">
        <v>164</v>
      </c>
      <c r="H2185" t="s">
        <v>165</v>
      </c>
      <c r="I2185" t="s">
        <v>109</v>
      </c>
      <c r="J2185" t="s">
        <v>26</v>
      </c>
      <c r="K2185" t="s">
        <v>8228</v>
      </c>
      <c r="L2185" t="s">
        <v>8229</v>
      </c>
      <c r="M2185">
        <v>10024</v>
      </c>
      <c r="N2185" t="s">
        <v>8216</v>
      </c>
      <c r="O2185" t="s">
        <v>5760</v>
      </c>
      <c r="P2185" t="s">
        <v>150</v>
      </c>
      <c r="Q2185" t="s">
        <v>151</v>
      </c>
      <c r="R2185" t="s">
        <v>5761</v>
      </c>
      <c r="S2185">
        <v>101.34</v>
      </c>
      <c r="T2185">
        <v>3</v>
      </c>
      <c r="U2185">
        <v>0</v>
      </c>
      <c r="V2185">
        <v>8.1071999999999917</v>
      </c>
    </row>
    <row r="2186" spans="1:22" x14ac:dyDescent="0.25">
      <c r="A2186">
        <v>6831</v>
      </c>
      <c r="B2186" t="s">
        <v>9583</v>
      </c>
      <c r="C2186" s="2">
        <v>42540</v>
      </c>
      <c r="D2186" s="2">
        <v>42544</v>
      </c>
      <c r="E2186" s="5">
        <f t="shared" si="34"/>
        <v>4</v>
      </c>
      <c r="F2186" t="s">
        <v>35</v>
      </c>
      <c r="G2186" t="s">
        <v>1378</v>
      </c>
      <c r="H2186" t="s">
        <v>1379</v>
      </c>
      <c r="I2186" t="s">
        <v>52</v>
      </c>
      <c r="J2186" t="s">
        <v>26</v>
      </c>
      <c r="K2186" t="s">
        <v>8228</v>
      </c>
      <c r="L2186" t="s">
        <v>8229</v>
      </c>
      <c r="M2186">
        <v>10035</v>
      </c>
      <c r="N2186" t="s">
        <v>8216</v>
      </c>
      <c r="O2186" t="s">
        <v>3323</v>
      </c>
      <c r="P2186" t="s">
        <v>31</v>
      </c>
      <c r="Q2186" t="s">
        <v>32</v>
      </c>
      <c r="R2186" t="s">
        <v>3324</v>
      </c>
      <c r="S2186">
        <v>97.82</v>
      </c>
      <c r="T2186">
        <v>2</v>
      </c>
      <c r="U2186">
        <v>0</v>
      </c>
      <c r="V2186">
        <v>45.975399999999993</v>
      </c>
    </row>
    <row r="2187" spans="1:22" x14ac:dyDescent="0.25">
      <c r="A2187">
        <v>6832</v>
      </c>
      <c r="B2187" t="s">
        <v>9583</v>
      </c>
      <c r="C2187" s="2">
        <v>42540</v>
      </c>
      <c r="D2187" s="2">
        <v>42544</v>
      </c>
      <c r="E2187" s="5">
        <f t="shared" si="34"/>
        <v>4</v>
      </c>
      <c r="F2187" t="s">
        <v>35</v>
      </c>
      <c r="G2187" t="s">
        <v>1378</v>
      </c>
      <c r="H2187" t="s">
        <v>1379</v>
      </c>
      <c r="I2187" t="s">
        <v>52</v>
      </c>
      <c r="J2187" t="s">
        <v>26</v>
      </c>
      <c r="K2187" t="s">
        <v>8228</v>
      </c>
      <c r="L2187" t="s">
        <v>8229</v>
      </c>
      <c r="M2187">
        <v>10035</v>
      </c>
      <c r="N2187" t="s">
        <v>8216</v>
      </c>
      <c r="O2187" t="s">
        <v>1454</v>
      </c>
      <c r="P2187" t="s">
        <v>150</v>
      </c>
      <c r="Q2187" t="s">
        <v>151</v>
      </c>
      <c r="R2187" t="s">
        <v>1455</v>
      </c>
      <c r="S2187">
        <v>103.12</v>
      </c>
      <c r="T2187">
        <v>8</v>
      </c>
      <c r="U2187">
        <v>0</v>
      </c>
      <c r="V2187">
        <v>10.311999999999998</v>
      </c>
    </row>
    <row r="2188" spans="1:22" x14ac:dyDescent="0.25">
      <c r="A2188">
        <v>6833</v>
      </c>
      <c r="B2188" t="s">
        <v>9584</v>
      </c>
      <c r="C2188" s="2">
        <v>42540</v>
      </c>
      <c r="D2188" s="2">
        <v>42542</v>
      </c>
      <c r="E2188" s="5">
        <f t="shared" si="34"/>
        <v>2</v>
      </c>
      <c r="F2188" t="s">
        <v>22</v>
      </c>
      <c r="G2188" t="s">
        <v>6048</v>
      </c>
      <c r="H2188" t="s">
        <v>6049</v>
      </c>
      <c r="I2188" t="s">
        <v>52</v>
      </c>
      <c r="J2188" t="s">
        <v>26</v>
      </c>
      <c r="K2188" t="s">
        <v>8221</v>
      </c>
      <c r="L2188" t="s">
        <v>8222</v>
      </c>
      <c r="M2188">
        <v>43055</v>
      </c>
      <c r="N2188" t="s">
        <v>8216</v>
      </c>
      <c r="O2188" t="s">
        <v>2745</v>
      </c>
      <c r="P2188" t="s">
        <v>43</v>
      </c>
      <c r="Q2188" t="s">
        <v>144</v>
      </c>
      <c r="R2188" t="s">
        <v>2746</v>
      </c>
      <c r="S2188">
        <v>760.11599999999987</v>
      </c>
      <c r="T2188">
        <v>6</v>
      </c>
      <c r="U2188">
        <v>0.3</v>
      </c>
      <c r="V2188">
        <v>-43.435200000000009</v>
      </c>
    </row>
    <row r="2189" spans="1:22" x14ac:dyDescent="0.25">
      <c r="A2189">
        <v>6834</v>
      </c>
      <c r="B2189" t="s">
        <v>9584</v>
      </c>
      <c r="C2189" s="2">
        <v>42540</v>
      </c>
      <c r="D2189" s="2">
        <v>42542</v>
      </c>
      <c r="E2189" s="5">
        <f t="shared" si="34"/>
        <v>2</v>
      </c>
      <c r="F2189" t="s">
        <v>22</v>
      </c>
      <c r="G2189" t="s">
        <v>6048</v>
      </c>
      <c r="H2189" t="s">
        <v>6049</v>
      </c>
      <c r="I2189" t="s">
        <v>52</v>
      </c>
      <c r="J2189" t="s">
        <v>26</v>
      </c>
      <c r="K2189" t="s">
        <v>8221</v>
      </c>
      <c r="L2189" t="s">
        <v>8222</v>
      </c>
      <c r="M2189">
        <v>43055</v>
      </c>
      <c r="N2189" t="s">
        <v>8216</v>
      </c>
      <c r="O2189" t="s">
        <v>3185</v>
      </c>
      <c r="P2189" t="s">
        <v>43</v>
      </c>
      <c r="Q2189" t="s">
        <v>80</v>
      </c>
      <c r="R2189" t="s">
        <v>3186</v>
      </c>
      <c r="S2189">
        <v>38.784000000000006</v>
      </c>
      <c r="T2189">
        <v>3</v>
      </c>
      <c r="U2189">
        <v>0.2</v>
      </c>
      <c r="V2189">
        <v>7.2719999999999949</v>
      </c>
    </row>
    <row r="2190" spans="1:22" x14ac:dyDescent="0.25">
      <c r="A2190">
        <v>6835</v>
      </c>
      <c r="B2190" t="s">
        <v>9584</v>
      </c>
      <c r="C2190" s="2">
        <v>42540</v>
      </c>
      <c r="D2190" s="2">
        <v>42542</v>
      </c>
      <c r="E2190" s="5">
        <f t="shared" si="34"/>
        <v>2</v>
      </c>
      <c r="F2190" t="s">
        <v>22</v>
      </c>
      <c r="G2190" t="s">
        <v>6048</v>
      </c>
      <c r="H2190" t="s">
        <v>6049</v>
      </c>
      <c r="I2190" t="s">
        <v>52</v>
      </c>
      <c r="J2190" t="s">
        <v>26</v>
      </c>
      <c r="K2190" t="s">
        <v>8221</v>
      </c>
      <c r="L2190" t="s">
        <v>8222</v>
      </c>
      <c r="M2190">
        <v>43055</v>
      </c>
      <c r="N2190" t="s">
        <v>8216</v>
      </c>
      <c r="O2190" t="s">
        <v>4490</v>
      </c>
      <c r="P2190" t="s">
        <v>150</v>
      </c>
      <c r="Q2190" t="s">
        <v>151</v>
      </c>
      <c r="R2190" t="s">
        <v>4491</v>
      </c>
      <c r="S2190">
        <v>122.32799999999999</v>
      </c>
      <c r="T2190">
        <v>9</v>
      </c>
      <c r="U2190">
        <v>0.2</v>
      </c>
      <c r="V2190">
        <v>1.5291000000000032</v>
      </c>
    </row>
    <row r="2191" spans="1:22" x14ac:dyDescent="0.25">
      <c r="A2191">
        <v>6836</v>
      </c>
      <c r="B2191" t="s">
        <v>9585</v>
      </c>
      <c r="C2191" s="2">
        <v>42540</v>
      </c>
      <c r="D2191" s="2">
        <v>42547</v>
      </c>
      <c r="E2191" s="5">
        <f t="shared" si="34"/>
        <v>7</v>
      </c>
      <c r="F2191" t="s">
        <v>35</v>
      </c>
      <c r="G2191" t="s">
        <v>4386</v>
      </c>
      <c r="H2191" t="s">
        <v>4387</v>
      </c>
      <c r="I2191" t="s">
        <v>52</v>
      </c>
      <c r="J2191" t="s">
        <v>26</v>
      </c>
      <c r="K2191" t="s">
        <v>8228</v>
      </c>
      <c r="L2191" t="s">
        <v>8229</v>
      </c>
      <c r="M2191">
        <v>10035</v>
      </c>
      <c r="N2191" t="s">
        <v>8216</v>
      </c>
      <c r="O2191" t="s">
        <v>5015</v>
      </c>
      <c r="P2191" t="s">
        <v>31</v>
      </c>
      <c r="Q2191" t="s">
        <v>40</v>
      </c>
      <c r="R2191" t="s">
        <v>5016</v>
      </c>
      <c r="S2191">
        <v>129.30000000000001</v>
      </c>
      <c r="T2191">
        <v>2</v>
      </c>
      <c r="U2191">
        <v>0</v>
      </c>
      <c r="V2191">
        <v>6.4649999999999892</v>
      </c>
    </row>
    <row r="2192" spans="1:22" x14ac:dyDescent="0.25">
      <c r="A2192">
        <v>6837</v>
      </c>
      <c r="B2192" t="s">
        <v>9585</v>
      </c>
      <c r="C2192" s="2">
        <v>42540</v>
      </c>
      <c r="D2192" s="2">
        <v>42547</v>
      </c>
      <c r="E2192" s="5">
        <f t="shared" si="34"/>
        <v>7</v>
      </c>
      <c r="F2192" t="s">
        <v>35</v>
      </c>
      <c r="G2192" t="s">
        <v>4386</v>
      </c>
      <c r="H2192" t="s">
        <v>4387</v>
      </c>
      <c r="I2192" t="s">
        <v>52</v>
      </c>
      <c r="J2192" t="s">
        <v>26</v>
      </c>
      <c r="K2192" t="s">
        <v>8228</v>
      </c>
      <c r="L2192" t="s">
        <v>8229</v>
      </c>
      <c r="M2192">
        <v>10035</v>
      </c>
      <c r="N2192" t="s">
        <v>8216</v>
      </c>
      <c r="O2192" t="s">
        <v>3944</v>
      </c>
      <c r="P2192" t="s">
        <v>31</v>
      </c>
      <c r="Q2192" t="s">
        <v>65</v>
      </c>
      <c r="R2192" t="s">
        <v>3945</v>
      </c>
      <c r="S2192">
        <v>11.568000000000001</v>
      </c>
      <c r="T2192">
        <v>3</v>
      </c>
      <c r="U2192">
        <v>0.2</v>
      </c>
      <c r="V2192">
        <v>3.7595999999999998</v>
      </c>
    </row>
    <row r="2193" spans="1:22" x14ac:dyDescent="0.25">
      <c r="A2193">
        <v>6838</v>
      </c>
      <c r="B2193" t="s">
        <v>9586</v>
      </c>
      <c r="C2193" s="2">
        <v>42541</v>
      </c>
      <c r="D2193" s="2">
        <v>42548</v>
      </c>
      <c r="E2193" s="5">
        <f t="shared" si="34"/>
        <v>7</v>
      </c>
      <c r="F2193" t="s">
        <v>35</v>
      </c>
      <c r="G2193" t="s">
        <v>1840</v>
      </c>
      <c r="H2193" t="s">
        <v>1841</v>
      </c>
      <c r="I2193" t="s">
        <v>25</v>
      </c>
      <c r="J2193" t="s">
        <v>26</v>
      </c>
      <c r="K2193" t="s">
        <v>9017</v>
      </c>
      <c r="L2193" t="s">
        <v>8232</v>
      </c>
      <c r="M2193">
        <v>7109</v>
      </c>
      <c r="N2193" t="s">
        <v>8216</v>
      </c>
      <c r="O2193" t="s">
        <v>5827</v>
      </c>
      <c r="P2193" t="s">
        <v>150</v>
      </c>
      <c r="Q2193" t="s">
        <v>151</v>
      </c>
      <c r="R2193" t="s">
        <v>5828</v>
      </c>
      <c r="S2193">
        <v>239.96999999999997</v>
      </c>
      <c r="T2193">
        <v>3</v>
      </c>
      <c r="U2193">
        <v>0</v>
      </c>
      <c r="V2193">
        <v>71.990999999999985</v>
      </c>
    </row>
    <row r="2194" spans="1:22" x14ac:dyDescent="0.25">
      <c r="A2194">
        <v>6839</v>
      </c>
      <c r="B2194" t="s">
        <v>9586</v>
      </c>
      <c r="C2194" s="2">
        <v>42541</v>
      </c>
      <c r="D2194" s="2">
        <v>42548</v>
      </c>
      <c r="E2194" s="5">
        <f t="shared" si="34"/>
        <v>7</v>
      </c>
      <c r="F2194" t="s">
        <v>35</v>
      </c>
      <c r="G2194" t="s">
        <v>1840</v>
      </c>
      <c r="H2194" t="s">
        <v>1841</v>
      </c>
      <c r="I2194" t="s">
        <v>25</v>
      </c>
      <c r="J2194" t="s">
        <v>26</v>
      </c>
      <c r="K2194" t="s">
        <v>9017</v>
      </c>
      <c r="L2194" t="s">
        <v>8232</v>
      </c>
      <c r="M2194">
        <v>7109</v>
      </c>
      <c r="N2194" t="s">
        <v>8216</v>
      </c>
      <c r="O2194" t="s">
        <v>3662</v>
      </c>
      <c r="P2194" t="s">
        <v>31</v>
      </c>
      <c r="Q2194" t="s">
        <v>320</v>
      </c>
      <c r="R2194" t="s">
        <v>3663</v>
      </c>
      <c r="S2194">
        <v>9.82</v>
      </c>
      <c r="T2194">
        <v>2</v>
      </c>
      <c r="U2194">
        <v>0</v>
      </c>
      <c r="V2194">
        <v>4.8117999999999999</v>
      </c>
    </row>
    <row r="2195" spans="1:22" x14ac:dyDescent="0.25">
      <c r="A2195">
        <v>6840</v>
      </c>
      <c r="B2195" t="s">
        <v>9587</v>
      </c>
      <c r="C2195" s="2">
        <v>42541</v>
      </c>
      <c r="D2195" s="2">
        <v>42547</v>
      </c>
      <c r="E2195" s="5">
        <f t="shared" si="34"/>
        <v>6</v>
      </c>
      <c r="F2195" t="s">
        <v>35</v>
      </c>
      <c r="G2195" t="s">
        <v>2235</v>
      </c>
      <c r="H2195" t="s">
        <v>2236</v>
      </c>
      <c r="I2195" t="s">
        <v>25</v>
      </c>
      <c r="J2195" t="s">
        <v>26</v>
      </c>
      <c r="K2195" t="s">
        <v>8371</v>
      </c>
      <c r="L2195" t="s">
        <v>8229</v>
      </c>
      <c r="M2195">
        <v>10801</v>
      </c>
      <c r="N2195" t="s">
        <v>8216</v>
      </c>
      <c r="O2195" t="s">
        <v>9433</v>
      </c>
      <c r="P2195" t="s">
        <v>150</v>
      </c>
      <c r="Q2195" t="s">
        <v>151</v>
      </c>
      <c r="R2195" t="s">
        <v>9434</v>
      </c>
      <c r="S2195">
        <v>149.94999999999999</v>
      </c>
      <c r="T2195">
        <v>5</v>
      </c>
      <c r="U2195">
        <v>0</v>
      </c>
      <c r="V2195">
        <v>14.994999999999994</v>
      </c>
    </row>
    <row r="2196" spans="1:22" x14ac:dyDescent="0.25">
      <c r="A2196">
        <v>6841</v>
      </c>
      <c r="B2196" t="s">
        <v>9587</v>
      </c>
      <c r="C2196" s="2">
        <v>42541</v>
      </c>
      <c r="D2196" s="2">
        <v>42547</v>
      </c>
      <c r="E2196" s="5">
        <f t="shared" si="34"/>
        <v>6</v>
      </c>
      <c r="F2196" t="s">
        <v>35</v>
      </c>
      <c r="G2196" t="s">
        <v>2235</v>
      </c>
      <c r="H2196" t="s">
        <v>2236</v>
      </c>
      <c r="I2196" t="s">
        <v>25</v>
      </c>
      <c r="J2196" t="s">
        <v>26</v>
      </c>
      <c r="K2196" t="s">
        <v>8371</v>
      </c>
      <c r="L2196" t="s">
        <v>8229</v>
      </c>
      <c r="M2196">
        <v>10801</v>
      </c>
      <c r="N2196" t="s">
        <v>8216</v>
      </c>
      <c r="O2196" t="s">
        <v>3515</v>
      </c>
      <c r="P2196" t="s">
        <v>31</v>
      </c>
      <c r="Q2196" t="s">
        <v>65</v>
      </c>
      <c r="R2196" t="s">
        <v>3516</v>
      </c>
      <c r="S2196">
        <v>51.311999999999998</v>
      </c>
      <c r="T2196">
        <v>3</v>
      </c>
      <c r="U2196">
        <v>0.2</v>
      </c>
      <c r="V2196">
        <v>18.600599999999996</v>
      </c>
    </row>
    <row r="2197" spans="1:22" x14ac:dyDescent="0.25">
      <c r="A2197">
        <v>6842</v>
      </c>
      <c r="B2197" t="s">
        <v>9588</v>
      </c>
      <c r="C2197" s="2">
        <v>42541</v>
      </c>
      <c r="D2197" s="2">
        <v>42548</v>
      </c>
      <c r="E2197" s="5">
        <f t="shared" si="34"/>
        <v>7</v>
      </c>
      <c r="F2197" t="s">
        <v>35</v>
      </c>
      <c r="G2197" t="s">
        <v>2093</v>
      </c>
      <c r="H2197" t="s">
        <v>2094</v>
      </c>
      <c r="I2197" t="s">
        <v>25</v>
      </c>
      <c r="J2197" t="s">
        <v>26</v>
      </c>
      <c r="K2197" t="s">
        <v>8495</v>
      </c>
      <c r="L2197" t="s">
        <v>8222</v>
      </c>
      <c r="M2197">
        <v>44134</v>
      </c>
      <c r="N2197" t="s">
        <v>8216</v>
      </c>
      <c r="O2197" t="s">
        <v>3260</v>
      </c>
      <c r="P2197" t="s">
        <v>31</v>
      </c>
      <c r="Q2197" t="s">
        <v>32</v>
      </c>
      <c r="R2197" t="s">
        <v>3261</v>
      </c>
      <c r="S2197">
        <v>31.104000000000006</v>
      </c>
      <c r="T2197">
        <v>6</v>
      </c>
      <c r="U2197">
        <v>0.2</v>
      </c>
      <c r="V2197">
        <v>10.8864</v>
      </c>
    </row>
    <row r="2198" spans="1:22" x14ac:dyDescent="0.25">
      <c r="A2198">
        <v>6843</v>
      </c>
      <c r="B2198" t="s">
        <v>9588</v>
      </c>
      <c r="C2198" s="2">
        <v>42541</v>
      </c>
      <c r="D2198" s="2">
        <v>42548</v>
      </c>
      <c r="E2198" s="5">
        <f t="shared" si="34"/>
        <v>7</v>
      </c>
      <c r="F2198" t="s">
        <v>35</v>
      </c>
      <c r="G2198" t="s">
        <v>2093</v>
      </c>
      <c r="H2198" t="s">
        <v>2094</v>
      </c>
      <c r="I2198" t="s">
        <v>25</v>
      </c>
      <c r="J2198" t="s">
        <v>26</v>
      </c>
      <c r="K2198" t="s">
        <v>8495</v>
      </c>
      <c r="L2198" t="s">
        <v>8222</v>
      </c>
      <c r="M2198">
        <v>44134</v>
      </c>
      <c r="N2198" t="s">
        <v>8216</v>
      </c>
      <c r="O2198" t="s">
        <v>293</v>
      </c>
      <c r="P2198" t="s">
        <v>31</v>
      </c>
      <c r="Q2198" t="s">
        <v>47</v>
      </c>
      <c r="R2198" t="s">
        <v>294</v>
      </c>
      <c r="S2198">
        <v>5.2480000000000002</v>
      </c>
      <c r="T2198">
        <v>2</v>
      </c>
      <c r="U2198">
        <v>0.2</v>
      </c>
      <c r="V2198">
        <v>0.59039999999999915</v>
      </c>
    </row>
    <row r="2199" spans="1:22" x14ac:dyDescent="0.25">
      <c r="A2199">
        <v>6844</v>
      </c>
      <c r="B2199" t="s">
        <v>9589</v>
      </c>
      <c r="C2199" s="2">
        <v>42542</v>
      </c>
      <c r="D2199" s="2">
        <v>42546</v>
      </c>
      <c r="E2199" s="5">
        <f t="shared" si="34"/>
        <v>4</v>
      </c>
      <c r="F2199" t="s">
        <v>22</v>
      </c>
      <c r="G2199" t="s">
        <v>1439</v>
      </c>
      <c r="H2199" t="s">
        <v>1440</v>
      </c>
      <c r="I2199" t="s">
        <v>25</v>
      </c>
      <c r="J2199" t="s">
        <v>26</v>
      </c>
      <c r="K2199" t="s">
        <v>8302</v>
      </c>
      <c r="L2199" t="s">
        <v>8222</v>
      </c>
      <c r="M2199">
        <v>44105</v>
      </c>
      <c r="N2199" t="s">
        <v>8216</v>
      </c>
      <c r="O2199" t="s">
        <v>7302</v>
      </c>
      <c r="P2199" t="s">
        <v>43</v>
      </c>
      <c r="Q2199" t="s">
        <v>80</v>
      </c>
      <c r="R2199" t="s">
        <v>7303</v>
      </c>
      <c r="S2199">
        <v>17.920000000000002</v>
      </c>
      <c r="T2199">
        <v>5</v>
      </c>
      <c r="U2199">
        <v>0.2</v>
      </c>
      <c r="V2199">
        <v>2.4639999999999986</v>
      </c>
    </row>
    <row r="2200" spans="1:22" x14ac:dyDescent="0.25">
      <c r="A2200">
        <v>6845</v>
      </c>
      <c r="B2200" t="s">
        <v>9589</v>
      </c>
      <c r="C2200" s="2">
        <v>42542</v>
      </c>
      <c r="D2200" s="2">
        <v>42546</v>
      </c>
      <c r="E2200" s="5">
        <f t="shared" si="34"/>
        <v>4</v>
      </c>
      <c r="F2200" t="s">
        <v>22</v>
      </c>
      <c r="G2200" t="s">
        <v>1439</v>
      </c>
      <c r="H2200" t="s">
        <v>1440</v>
      </c>
      <c r="I2200" t="s">
        <v>25</v>
      </c>
      <c r="J2200" t="s">
        <v>26</v>
      </c>
      <c r="K2200" t="s">
        <v>8302</v>
      </c>
      <c r="L2200" t="s">
        <v>8222</v>
      </c>
      <c r="M2200">
        <v>44105</v>
      </c>
      <c r="N2200" t="s">
        <v>8216</v>
      </c>
      <c r="O2200" t="s">
        <v>3216</v>
      </c>
      <c r="P2200" t="s">
        <v>31</v>
      </c>
      <c r="Q2200" t="s">
        <v>65</v>
      </c>
      <c r="R2200" t="s">
        <v>3217</v>
      </c>
      <c r="S2200">
        <v>41.256000000000007</v>
      </c>
      <c r="T2200">
        <v>6</v>
      </c>
      <c r="U2200">
        <v>0.7</v>
      </c>
      <c r="V2200">
        <v>-34.38000000000001</v>
      </c>
    </row>
    <row r="2201" spans="1:22" x14ac:dyDescent="0.25">
      <c r="A2201">
        <v>6846</v>
      </c>
      <c r="B2201" t="s">
        <v>9590</v>
      </c>
      <c r="C2201" s="2">
        <v>42542</v>
      </c>
      <c r="D2201" s="2">
        <v>42546</v>
      </c>
      <c r="E2201" s="5">
        <f t="shared" si="34"/>
        <v>4</v>
      </c>
      <c r="F2201" t="s">
        <v>35</v>
      </c>
      <c r="G2201" t="s">
        <v>1487</v>
      </c>
      <c r="H2201" t="s">
        <v>1488</v>
      </c>
      <c r="I2201" t="s">
        <v>109</v>
      </c>
      <c r="J2201" t="s">
        <v>26</v>
      </c>
      <c r="K2201" t="s">
        <v>7457</v>
      </c>
      <c r="L2201" t="s">
        <v>9591</v>
      </c>
      <c r="M2201">
        <v>26003</v>
      </c>
      <c r="N2201" t="s">
        <v>8216</v>
      </c>
      <c r="O2201" t="s">
        <v>968</v>
      </c>
      <c r="P2201" t="s">
        <v>31</v>
      </c>
      <c r="Q2201" t="s">
        <v>65</v>
      </c>
      <c r="R2201" t="s">
        <v>969</v>
      </c>
      <c r="S2201">
        <v>82.4</v>
      </c>
      <c r="T2201">
        <v>5</v>
      </c>
      <c r="U2201">
        <v>0</v>
      </c>
      <c r="V2201">
        <v>40.376000000000005</v>
      </c>
    </row>
    <row r="2202" spans="1:22" x14ac:dyDescent="0.25">
      <c r="A2202">
        <v>6847</v>
      </c>
      <c r="B2202" t="s">
        <v>9590</v>
      </c>
      <c r="C2202" s="2">
        <v>42542</v>
      </c>
      <c r="D2202" s="2">
        <v>42546</v>
      </c>
      <c r="E2202" s="5">
        <f t="shared" si="34"/>
        <v>4</v>
      </c>
      <c r="F2202" t="s">
        <v>35</v>
      </c>
      <c r="G2202" t="s">
        <v>1487</v>
      </c>
      <c r="H2202" t="s">
        <v>1488</v>
      </c>
      <c r="I2202" t="s">
        <v>109</v>
      </c>
      <c r="J2202" t="s">
        <v>26</v>
      </c>
      <c r="K2202" t="s">
        <v>7457</v>
      </c>
      <c r="L2202" t="s">
        <v>9591</v>
      </c>
      <c r="M2202">
        <v>26003</v>
      </c>
      <c r="N2202" t="s">
        <v>8216</v>
      </c>
      <c r="O2202" t="s">
        <v>4090</v>
      </c>
      <c r="P2202" t="s">
        <v>31</v>
      </c>
      <c r="Q2202" t="s">
        <v>65</v>
      </c>
      <c r="R2202" t="s">
        <v>4091</v>
      </c>
      <c r="S2202">
        <v>6.24</v>
      </c>
      <c r="T2202">
        <v>2</v>
      </c>
      <c r="U2202">
        <v>0</v>
      </c>
      <c r="V2202">
        <v>3.0575999999999999</v>
      </c>
    </row>
    <row r="2203" spans="1:22" x14ac:dyDescent="0.25">
      <c r="A2203">
        <v>6848</v>
      </c>
      <c r="B2203" t="s">
        <v>9590</v>
      </c>
      <c r="C2203" s="2">
        <v>42542</v>
      </c>
      <c r="D2203" s="2">
        <v>42546</v>
      </c>
      <c r="E2203" s="5">
        <f t="shared" si="34"/>
        <v>4</v>
      </c>
      <c r="F2203" t="s">
        <v>35</v>
      </c>
      <c r="G2203" t="s">
        <v>1487</v>
      </c>
      <c r="H2203" t="s">
        <v>1488</v>
      </c>
      <c r="I2203" t="s">
        <v>109</v>
      </c>
      <c r="J2203" t="s">
        <v>26</v>
      </c>
      <c r="K2203" t="s">
        <v>7457</v>
      </c>
      <c r="L2203" t="s">
        <v>9591</v>
      </c>
      <c r="M2203">
        <v>26003</v>
      </c>
      <c r="N2203" t="s">
        <v>8216</v>
      </c>
      <c r="O2203" t="s">
        <v>2178</v>
      </c>
      <c r="P2203" t="s">
        <v>31</v>
      </c>
      <c r="Q2203" t="s">
        <v>32</v>
      </c>
      <c r="R2203" t="s">
        <v>5065</v>
      </c>
      <c r="S2203">
        <v>447.84</v>
      </c>
      <c r="T2203">
        <v>8</v>
      </c>
      <c r="U2203">
        <v>0</v>
      </c>
      <c r="V2203">
        <v>219.44159999999999</v>
      </c>
    </row>
    <row r="2204" spans="1:22" x14ac:dyDescent="0.25">
      <c r="A2204">
        <v>6849</v>
      </c>
      <c r="B2204" t="s">
        <v>9592</v>
      </c>
      <c r="C2204" s="2">
        <v>42543</v>
      </c>
      <c r="D2204" s="2">
        <v>42549</v>
      </c>
      <c r="E2204" s="5">
        <f t="shared" si="34"/>
        <v>6</v>
      </c>
      <c r="F2204" t="s">
        <v>35</v>
      </c>
      <c r="G2204" t="s">
        <v>1561</v>
      </c>
      <c r="H2204" t="s">
        <v>1562</v>
      </c>
      <c r="I2204" t="s">
        <v>109</v>
      </c>
      <c r="J2204" t="s">
        <v>26</v>
      </c>
      <c r="K2204" t="s">
        <v>8214</v>
      </c>
      <c r="L2204" t="s">
        <v>8215</v>
      </c>
      <c r="M2204">
        <v>19140</v>
      </c>
      <c r="N2204" t="s">
        <v>8216</v>
      </c>
      <c r="O2204" t="s">
        <v>7725</v>
      </c>
      <c r="P2204" t="s">
        <v>31</v>
      </c>
      <c r="Q2204" t="s">
        <v>65</v>
      </c>
      <c r="R2204" t="s">
        <v>7726</v>
      </c>
      <c r="S2204">
        <v>10.332000000000003</v>
      </c>
      <c r="T2204">
        <v>3</v>
      </c>
      <c r="U2204">
        <v>0.7</v>
      </c>
      <c r="V2204">
        <v>-7.5767999999999986</v>
      </c>
    </row>
    <row r="2205" spans="1:22" x14ac:dyDescent="0.25">
      <c r="A2205">
        <v>6850</v>
      </c>
      <c r="B2205" t="s">
        <v>9592</v>
      </c>
      <c r="C2205" s="2">
        <v>42543</v>
      </c>
      <c r="D2205" s="2">
        <v>42549</v>
      </c>
      <c r="E2205" s="5">
        <f t="shared" si="34"/>
        <v>6</v>
      </c>
      <c r="F2205" t="s">
        <v>35</v>
      </c>
      <c r="G2205" t="s">
        <v>1561</v>
      </c>
      <c r="H2205" t="s">
        <v>1562</v>
      </c>
      <c r="I2205" t="s">
        <v>109</v>
      </c>
      <c r="J2205" t="s">
        <v>26</v>
      </c>
      <c r="K2205" t="s">
        <v>8214</v>
      </c>
      <c r="L2205" t="s">
        <v>8215</v>
      </c>
      <c r="M2205">
        <v>19140</v>
      </c>
      <c r="N2205" t="s">
        <v>8216</v>
      </c>
      <c r="O2205" t="s">
        <v>4985</v>
      </c>
      <c r="P2205" t="s">
        <v>31</v>
      </c>
      <c r="Q2205" t="s">
        <v>65</v>
      </c>
      <c r="R2205" t="s">
        <v>4986</v>
      </c>
      <c r="S2205">
        <v>31.155000000000005</v>
      </c>
      <c r="T2205">
        <v>5</v>
      </c>
      <c r="U2205">
        <v>0.7</v>
      </c>
      <c r="V2205">
        <v>-23.8855</v>
      </c>
    </row>
    <row r="2206" spans="1:22" x14ac:dyDescent="0.25">
      <c r="A2206">
        <v>6851</v>
      </c>
      <c r="B2206" t="s">
        <v>9592</v>
      </c>
      <c r="C2206" s="2">
        <v>42543</v>
      </c>
      <c r="D2206" s="2">
        <v>42549</v>
      </c>
      <c r="E2206" s="5">
        <f t="shared" si="34"/>
        <v>6</v>
      </c>
      <c r="F2206" t="s">
        <v>35</v>
      </c>
      <c r="G2206" t="s">
        <v>1561</v>
      </c>
      <c r="H2206" t="s">
        <v>1562</v>
      </c>
      <c r="I2206" t="s">
        <v>109</v>
      </c>
      <c r="J2206" t="s">
        <v>26</v>
      </c>
      <c r="K2206" t="s">
        <v>8214</v>
      </c>
      <c r="L2206" t="s">
        <v>8215</v>
      </c>
      <c r="M2206">
        <v>19140</v>
      </c>
      <c r="N2206" t="s">
        <v>8216</v>
      </c>
      <c r="O2206" t="s">
        <v>7804</v>
      </c>
      <c r="P2206" t="s">
        <v>31</v>
      </c>
      <c r="Q2206" t="s">
        <v>40</v>
      </c>
      <c r="R2206" t="s">
        <v>7805</v>
      </c>
      <c r="S2206">
        <v>8.9280000000000008</v>
      </c>
      <c r="T2206">
        <v>2</v>
      </c>
      <c r="U2206">
        <v>0.2</v>
      </c>
      <c r="V2206">
        <v>0.66959999999999997</v>
      </c>
    </row>
    <row r="2207" spans="1:22" x14ac:dyDescent="0.25">
      <c r="A2207">
        <v>6852</v>
      </c>
      <c r="B2207" t="s">
        <v>9593</v>
      </c>
      <c r="C2207" s="2">
        <v>42545</v>
      </c>
      <c r="D2207" s="2">
        <v>42550</v>
      </c>
      <c r="E2207" s="5">
        <f t="shared" si="34"/>
        <v>5</v>
      </c>
      <c r="F2207" t="s">
        <v>35</v>
      </c>
      <c r="G2207" t="s">
        <v>1000</v>
      </c>
      <c r="H2207" t="s">
        <v>1001</v>
      </c>
      <c r="I2207" t="s">
        <v>25</v>
      </c>
      <c r="J2207" t="s">
        <v>26</v>
      </c>
      <c r="K2207" t="s">
        <v>8304</v>
      </c>
      <c r="L2207" t="s">
        <v>8222</v>
      </c>
      <c r="M2207">
        <v>44312</v>
      </c>
      <c r="N2207" t="s">
        <v>8216</v>
      </c>
      <c r="O2207" t="s">
        <v>5778</v>
      </c>
      <c r="P2207" t="s">
        <v>31</v>
      </c>
      <c r="Q2207" t="s">
        <v>32</v>
      </c>
      <c r="R2207" t="s">
        <v>5779</v>
      </c>
      <c r="S2207">
        <v>21.744000000000003</v>
      </c>
      <c r="T2207">
        <v>3</v>
      </c>
      <c r="U2207">
        <v>0.2</v>
      </c>
      <c r="V2207">
        <v>6.794999999999999</v>
      </c>
    </row>
    <row r="2208" spans="1:22" x14ac:dyDescent="0.25">
      <c r="A2208">
        <v>6853</v>
      </c>
      <c r="B2208" t="s">
        <v>9594</v>
      </c>
      <c r="C2208" s="2">
        <v>42545</v>
      </c>
      <c r="D2208" s="2">
        <v>42547</v>
      </c>
      <c r="E2208" s="5">
        <f t="shared" si="34"/>
        <v>2</v>
      </c>
      <c r="F2208" t="s">
        <v>22</v>
      </c>
      <c r="G2208" t="s">
        <v>2392</v>
      </c>
      <c r="H2208" t="s">
        <v>2393</v>
      </c>
      <c r="I2208" t="s">
        <v>25</v>
      </c>
      <c r="J2208" t="s">
        <v>26</v>
      </c>
      <c r="K2208" t="s">
        <v>8228</v>
      </c>
      <c r="L2208" t="s">
        <v>8229</v>
      </c>
      <c r="M2208">
        <v>10011</v>
      </c>
      <c r="N2208" t="s">
        <v>8216</v>
      </c>
      <c r="O2208" t="s">
        <v>5507</v>
      </c>
      <c r="P2208" t="s">
        <v>43</v>
      </c>
      <c r="Q2208" t="s">
        <v>80</v>
      </c>
      <c r="R2208" t="s">
        <v>5508</v>
      </c>
      <c r="S2208">
        <v>276.69</v>
      </c>
      <c r="T2208">
        <v>3</v>
      </c>
      <c r="U2208">
        <v>0</v>
      </c>
      <c r="V2208">
        <v>49.804199999999994</v>
      </c>
    </row>
    <row r="2209" spans="1:22" x14ac:dyDescent="0.25">
      <c r="A2209">
        <v>6854</v>
      </c>
      <c r="B2209" t="s">
        <v>9594</v>
      </c>
      <c r="C2209" s="2">
        <v>42545</v>
      </c>
      <c r="D2209" s="2">
        <v>42547</v>
      </c>
      <c r="E2209" s="5">
        <f t="shared" si="34"/>
        <v>2</v>
      </c>
      <c r="F2209" t="s">
        <v>22</v>
      </c>
      <c r="G2209" t="s">
        <v>2392</v>
      </c>
      <c r="H2209" t="s">
        <v>2393</v>
      </c>
      <c r="I2209" t="s">
        <v>25</v>
      </c>
      <c r="J2209" t="s">
        <v>26</v>
      </c>
      <c r="K2209" t="s">
        <v>8228</v>
      </c>
      <c r="L2209" t="s">
        <v>8229</v>
      </c>
      <c r="M2209">
        <v>10011</v>
      </c>
      <c r="N2209" t="s">
        <v>8216</v>
      </c>
      <c r="O2209" t="s">
        <v>2051</v>
      </c>
      <c r="P2209" t="s">
        <v>43</v>
      </c>
      <c r="Q2209" t="s">
        <v>144</v>
      </c>
      <c r="R2209" t="s">
        <v>2052</v>
      </c>
      <c r="S2209">
        <v>172.76400000000001</v>
      </c>
      <c r="T2209">
        <v>2</v>
      </c>
      <c r="U2209">
        <v>0.1</v>
      </c>
      <c r="V2209">
        <v>32.633200000000016</v>
      </c>
    </row>
    <row r="2210" spans="1:22" x14ac:dyDescent="0.25">
      <c r="A2210">
        <v>6855</v>
      </c>
      <c r="B2210" t="s">
        <v>9595</v>
      </c>
      <c r="C2210" s="2">
        <v>42545</v>
      </c>
      <c r="D2210" s="2">
        <v>42549</v>
      </c>
      <c r="E2210" s="5">
        <f t="shared" si="34"/>
        <v>4</v>
      </c>
      <c r="F2210" t="s">
        <v>35</v>
      </c>
      <c r="G2210" t="s">
        <v>5818</v>
      </c>
      <c r="H2210" t="s">
        <v>5819</v>
      </c>
      <c r="I2210" t="s">
        <v>25</v>
      </c>
      <c r="J2210" t="s">
        <v>26</v>
      </c>
      <c r="K2210" t="s">
        <v>8501</v>
      </c>
      <c r="L2210" t="s">
        <v>8502</v>
      </c>
      <c r="M2210">
        <v>2920</v>
      </c>
      <c r="N2210" t="s">
        <v>8216</v>
      </c>
      <c r="O2210" t="s">
        <v>1213</v>
      </c>
      <c r="P2210" t="s">
        <v>31</v>
      </c>
      <c r="Q2210" t="s">
        <v>65</v>
      </c>
      <c r="R2210" t="s">
        <v>1214</v>
      </c>
      <c r="S2210">
        <v>102.93</v>
      </c>
      <c r="T2210">
        <v>3</v>
      </c>
      <c r="U2210">
        <v>0</v>
      </c>
      <c r="V2210">
        <v>48.377100000000006</v>
      </c>
    </row>
    <row r="2211" spans="1:22" x14ac:dyDescent="0.25">
      <c r="A2211">
        <v>6856</v>
      </c>
      <c r="B2211" t="s">
        <v>9596</v>
      </c>
      <c r="C2211" s="2">
        <v>42546</v>
      </c>
      <c r="D2211" s="2">
        <v>42548</v>
      </c>
      <c r="E2211" s="5">
        <f t="shared" si="34"/>
        <v>2</v>
      </c>
      <c r="F2211" t="s">
        <v>22</v>
      </c>
      <c r="G2211" t="s">
        <v>2509</v>
      </c>
      <c r="H2211" t="s">
        <v>2510</v>
      </c>
      <c r="I2211" t="s">
        <v>25</v>
      </c>
      <c r="J2211" t="s">
        <v>26</v>
      </c>
      <c r="K2211" t="s">
        <v>8228</v>
      </c>
      <c r="L2211" t="s">
        <v>8229</v>
      </c>
      <c r="M2211">
        <v>10024</v>
      </c>
      <c r="N2211" t="s">
        <v>8216</v>
      </c>
      <c r="O2211" t="s">
        <v>2700</v>
      </c>
      <c r="P2211" t="s">
        <v>43</v>
      </c>
      <c r="Q2211" t="s">
        <v>44</v>
      </c>
      <c r="R2211" t="s">
        <v>3172</v>
      </c>
      <c r="S2211">
        <v>400.78400000000005</v>
      </c>
      <c r="T2211">
        <v>1</v>
      </c>
      <c r="U2211">
        <v>0.2</v>
      </c>
      <c r="V2211">
        <v>-5.0098000000000269</v>
      </c>
    </row>
    <row r="2212" spans="1:22" x14ac:dyDescent="0.25">
      <c r="A2212">
        <v>6857</v>
      </c>
      <c r="B2212" t="s">
        <v>9597</v>
      </c>
      <c r="C2212" s="2">
        <v>42547</v>
      </c>
      <c r="D2212" s="2">
        <v>42551</v>
      </c>
      <c r="E2212" s="5">
        <f t="shared" si="34"/>
        <v>4</v>
      </c>
      <c r="F2212" t="s">
        <v>35</v>
      </c>
      <c r="G2212" t="s">
        <v>644</v>
      </c>
      <c r="H2212" t="s">
        <v>645</v>
      </c>
      <c r="I2212" t="s">
        <v>25</v>
      </c>
      <c r="J2212" t="s">
        <v>26</v>
      </c>
      <c r="K2212" t="s">
        <v>8228</v>
      </c>
      <c r="L2212" t="s">
        <v>8229</v>
      </c>
      <c r="M2212">
        <v>10024</v>
      </c>
      <c r="N2212" t="s">
        <v>8216</v>
      </c>
      <c r="O2212" t="s">
        <v>1667</v>
      </c>
      <c r="P2212" t="s">
        <v>150</v>
      </c>
      <c r="Q2212" t="s">
        <v>282</v>
      </c>
      <c r="R2212" t="s">
        <v>1668</v>
      </c>
      <c r="S2212">
        <v>239.96999999999997</v>
      </c>
      <c r="T2212">
        <v>3</v>
      </c>
      <c r="U2212">
        <v>0</v>
      </c>
      <c r="V2212">
        <v>67.191599999999994</v>
      </c>
    </row>
    <row r="2213" spans="1:22" x14ac:dyDescent="0.25">
      <c r="A2213">
        <v>6858</v>
      </c>
      <c r="B2213" t="s">
        <v>9598</v>
      </c>
      <c r="C2213" s="2">
        <v>42547</v>
      </c>
      <c r="D2213" s="2">
        <v>42554</v>
      </c>
      <c r="E2213" s="5">
        <f t="shared" si="34"/>
        <v>7</v>
      </c>
      <c r="F2213" t="s">
        <v>35</v>
      </c>
      <c r="G2213" t="s">
        <v>3767</v>
      </c>
      <c r="H2213" t="s">
        <v>3768</v>
      </c>
      <c r="I2213" t="s">
        <v>25</v>
      </c>
      <c r="J2213" t="s">
        <v>26</v>
      </c>
      <c r="K2213" t="s">
        <v>8214</v>
      </c>
      <c r="L2213" t="s">
        <v>8215</v>
      </c>
      <c r="M2213">
        <v>19143</v>
      </c>
      <c r="N2213" t="s">
        <v>8216</v>
      </c>
      <c r="O2213" t="s">
        <v>1369</v>
      </c>
      <c r="P2213" t="s">
        <v>150</v>
      </c>
      <c r="Q2213" t="s">
        <v>282</v>
      </c>
      <c r="R2213" t="s">
        <v>1370</v>
      </c>
      <c r="S2213">
        <v>358.2</v>
      </c>
      <c r="T2213">
        <v>3</v>
      </c>
      <c r="U2213">
        <v>0.4</v>
      </c>
      <c r="V2213">
        <v>41.79000000000002</v>
      </c>
    </row>
    <row r="2214" spans="1:22" x14ac:dyDescent="0.25">
      <c r="A2214">
        <v>6859</v>
      </c>
      <c r="B2214" t="s">
        <v>9598</v>
      </c>
      <c r="C2214" s="2">
        <v>42547</v>
      </c>
      <c r="D2214" s="2">
        <v>42554</v>
      </c>
      <c r="E2214" s="5">
        <f t="shared" si="34"/>
        <v>7</v>
      </c>
      <c r="F2214" t="s">
        <v>35</v>
      </c>
      <c r="G2214" t="s">
        <v>3767</v>
      </c>
      <c r="H2214" t="s">
        <v>3768</v>
      </c>
      <c r="I2214" t="s">
        <v>25</v>
      </c>
      <c r="J2214" t="s">
        <v>26</v>
      </c>
      <c r="K2214" t="s">
        <v>8214</v>
      </c>
      <c r="L2214" t="s">
        <v>8215</v>
      </c>
      <c r="M2214">
        <v>19143</v>
      </c>
      <c r="N2214" t="s">
        <v>8216</v>
      </c>
      <c r="O2214" t="s">
        <v>1558</v>
      </c>
      <c r="P2214" t="s">
        <v>150</v>
      </c>
      <c r="Q2214" t="s">
        <v>282</v>
      </c>
      <c r="R2214" t="s">
        <v>1559</v>
      </c>
      <c r="S2214">
        <v>545.91599999999994</v>
      </c>
      <c r="T2214">
        <v>14</v>
      </c>
      <c r="U2214">
        <v>0.4</v>
      </c>
      <c r="V2214">
        <v>72.788800000000037</v>
      </c>
    </row>
    <row r="2215" spans="1:22" x14ac:dyDescent="0.25">
      <c r="A2215">
        <v>6860</v>
      </c>
      <c r="B2215" t="s">
        <v>9599</v>
      </c>
      <c r="C2215" s="2">
        <v>42547</v>
      </c>
      <c r="D2215" s="2">
        <v>42551</v>
      </c>
      <c r="E2215" s="5">
        <f t="shared" si="34"/>
        <v>4</v>
      </c>
      <c r="F2215" t="s">
        <v>35</v>
      </c>
      <c r="G2215" t="s">
        <v>2307</v>
      </c>
      <c r="H2215" t="s">
        <v>2308</v>
      </c>
      <c r="I2215" t="s">
        <v>25</v>
      </c>
      <c r="J2215" t="s">
        <v>26</v>
      </c>
      <c r="K2215" t="s">
        <v>8228</v>
      </c>
      <c r="L2215" t="s">
        <v>8229</v>
      </c>
      <c r="M2215">
        <v>10035</v>
      </c>
      <c r="N2215" t="s">
        <v>8216</v>
      </c>
      <c r="O2215" t="s">
        <v>6438</v>
      </c>
      <c r="P2215" t="s">
        <v>31</v>
      </c>
      <c r="Q2215" t="s">
        <v>40</v>
      </c>
      <c r="R2215" t="s">
        <v>6439</v>
      </c>
      <c r="S2215">
        <v>272.94</v>
      </c>
      <c r="T2215">
        <v>3</v>
      </c>
      <c r="U2215">
        <v>0</v>
      </c>
      <c r="V2215">
        <v>0</v>
      </c>
    </row>
    <row r="2216" spans="1:22" x14ac:dyDescent="0.25">
      <c r="A2216">
        <v>6861</v>
      </c>
      <c r="B2216" t="s">
        <v>9600</v>
      </c>
      <c r="C2216" s="2">
        <v>42547</v>
      </c>
      <c r="D2216" s="2">
        <v>42551</v>
      </c>
      <c r="E2216" s="5">
        <f t="shared" si="34"/>
        <v>4</v>
      </c>
      <c r="F2216" t="s">
        <v>35</v>
      </c>
      <c r="G2216" t="s">
        <v>372</v>
      </c>
      <c r="H2216" t="s">
        <v>373</v>
      </c>
      <c r="I2216" t="s">
        <v>52</v>
      </c>
      <c r="J2216" t="s">
        <v>26</v>
      </c>
      <c r="K2216" t="s">
        <v>8228</v>
      </c>
      <c r="L2216" t="s">
        <v>8229</v>
      </c>
      <c r="M2216">
        <v>10009</v>
      </c>
      <c r="N2216" t="s">
        <v>8216</v>
      </c>
      <c r="O2216" t="s">
        <v>6534</v>
      </c>
      <c r="P2216" t="s">
        <v>31</v>
      </c>
      <c r="Q2216" t="s">
        <v>65</v>
      </c>
      <c r="R2216" t="s">
        <v>6535</v>
      </c>
      <c r="S2216">
        <v>102.36799999999999</v>
      </c>
      <c r="T2216">
        <v>2</v>
      </c>
      <c r="U2216">
        <v>0.2</v>
      </c>
      <c r="V2216">
        <v>37.108400000000003</v>
      </c>
    </row>
    <row r="2217" spans="1:22" x14ac:dyDescent="0.25">
      <c r="A2217">
        <v>6862</v>
      </c>
      <c r="B2217" t="s">
        <v>9600</v>
      </c>
      <c r="C2217" s="2">
        <v>42547</v>
      </c>
      <c r="D2217" s="2">
        <v>42551</v>
      </c>
      <c r="E2217" s="5">
        <f t="shared" si="34"/>
        <v>4</v>
      </c>
      <c r="F2217" t="s">
        <v>35</v>
      </c>
      <c r="G2217" t="s">
        <v>372</v>
      </c>
      <c r="H2217" t="s">
        <v>373</v>
      </c>
      <c r="I2217" t="s">
        <v>52</v>
      </c>
      <c r="J2217" t="s">
        <v>26</v>
      </c>
      <c r="K2217" t="s">
        <v>8228</v>
      </c>
      <c r="L2217" t="s">
        <v>8229</v>
      </c>
      <c r="M2217">
        <v>10009</v>
      </c>
      <c r="N2217" t="s">
        <v>8216</v>
      </c>
      <c r="O2217" t="s">
        <v>4640</v>
      </c>
      <c r="P2217" t="s">
        <v>31</v>
      </c>
      <c r="Q2217" t="s">
        <v>156</v>
      </c>
      <c r="R2217" t="s">
        <v>4641</v>
      </c>
      <c r="S2217">
        <v>28.4</v>
      </c>
      <c r="T2217">
        <v>5</v>
      </c>
      <c r="U2217">
        <v>0</v>
      </c>
      <c r="V2217">
        <v>8.2359999999999989</v>
      </c>
    </row>
    <row r="2218" spans="1:22" x14ac:dyDescent="0.25">
      <c r="A2218">
        <v>6863</v>
      </c>
      <c r="B2218" t="s">
        <v>9600</v>
      </c>
      <c r="C2218" s="2">
        <v>42547</v>
      </c>
      <c r="D2218" s="2">
        <v>42551</v>
      </c>
      <c r="E2218" s="5">
        <f t="shared" si="34"/>
        <v>4</v>
      </c>
      <c r="F2218" t="s">
        <v>35</v>
      </c>
      <c r="G2218" t="s">
        <v>372</v>
      </c>
      <c r="H2218" t="s">
        <v>373</v>
      </c>
      <c r="I2218" t="s">
        <v>52</v>
      </c>
      <c r="J2218" t="s">
        <v>26</v>
      </c>
      <c r="K2218" t="s">
        <v>8228</v>
      </c>
      <c r="L2218" t="s">
        <v>8229</v>
      </c>
      <c r="M2218">
        <v>10009</v>
      </c>
      <c r="N2218" t="s">
        <v>8216</v>
      </c>
      <c r="O2218" t="s">
        <v>852</v>
      </c>
      <c r="P2218" t="s">
        <v>31</v>
      </c>
      <c r="Q2218" t="s">
        <v>40</v>
      </c>
      <c r="R2218" t="s">
        <v>853</v>
      </c>
      <c r="S2218">
        <v>713.88</v>
      </c>
      <c r="T2218">
        <v>4</v>
      </c>
      <c r="U2218">
        <v>0</v>
      </c>
      <c r="V2218">
        <v>214.16399999999993</v>
      </c>
    </row>
    <row r="2219" spans="1:22" x14ac:dyDescent="0.25">
      <c r="A2219">
        <v>6864</v>
      </c>
      <c r="B2219" t="s">
        <v>9600</v>
      </c>
      <c r="C2219" s="2">
        <v>42547</v>
      </c>
      <c r="D2219" s="2">
        <v>42551</v>
      </c>
      <c r="E2219" s="5">
        <f t="shared" si="34"/>
        <v>4</v>
      </c>
      <c r="F2219" t="s">
        <v>35</v>
      </c>
      <c r="G2219" t="s">
        <v>372</v>
      </c>
      <c r="H2219" t="s">
        <v>373</v>
      </c>
      <c r="I2219" t="s">
        <v>52</v>
      </c>
      <c r="J2219" t="s">
        <v>26</v>
      </c>
      <c r="K2219" t="s">
        <v>8228</v>
      </c>
      <c r="L2219" t="s">
        <v>8229</v>
      </c>
      <c r="M2219">
        <v>10009</v>
      </c>
      <c r="N2219" t="s">
        <v>8216</v>
      </c>
      <c r="O2219" t="s">
        <v>2137</v>
      </c>
      <c r="P2219" t="s">
        <v>31</v>
      </c>
      <c r="Q2219" t="s">
        <v>32</v>
      </c>
      <c r="R2219" t="s">
        <v>2138</v>
      </c>
      <c r="S2219">
        <v>68.52</v>
      </c>
      <c r="T2219">
        <v>3</v>
      </c>
      <c r="U2219">
        <v>0</v>
      </c>
      <c r="V2219">
        <v>31.519199999999998</v>
      </c>
    </row>
    <row r="2220" spans="1:22" x14ac:dyDescent="0.25">
      <c r="A2220">
        <v>6865</v>
      </c>
      <c r="B2220" t="s">
        <v>9601</v>
      </c>
      <c r="C2220" s="2">
        <v>42548</v>
      </c>
      <c r="D2220" s="2">
        <v>42555</v>
      </c>
      <c r="E2220" s="5">
        <f t="shared" si="34"/>
        <v>7</v>
      </c>
      <c r="F2220" t="s">
        <v>35</v>
      </c>
      <c r="G2220" t="s">
        <v>1263</v>
      </c>
      <c r="H2220" t="s">
        <v>1264</v>
      </c>
      <c r="I2220" t="s">
        <v>109</v>
      </c>
      <c r="J2220" t="s">
        <v>26</v>
      </c>
      <c r="K2220" t="s">
        <v>8299</v>
      </c>
      <c r="L2220" t="s">
        <v>8229</v>
      </c>
      <c r="M2220">
        <v>13601</v>
      </c>
      <c r="N2220" t="s">
        <v>8216</v>
      </c>
      <c r="O2220" t="s">
        <v>3337</v>
      </c>
      <c r="P2220" t="s">
        <v>43</v>
      </c>
      <c r="Q2220" t="s">
        <v>144</v>
      </c>
      <c r="R2220" t="s">
        <v>3338</v>
      </c>
      <c r="S2220">
        <v>191.64600000000002</v>
      </c>
      <c r="T2220">
        <v>3</v>
      </c>
      <c r="U2220">
        <v>0.1</v>
      </c>
      <c r="V2220">
        <v>31.94100000000001</v>
      </c>
    </row>
    <row r="2221" spans="1:22" x14ac:dyDescent="0.25">
      <c r="A2221">
        <v>6866</v>
      </c>
      <c r="B2221" t="s">
        <v>9602</v>
      </c>
      <c r="C2221" s="2">
        <v>42550</v>
      </c>
      <c r="D2221" s="2">
        <v>42553</v>
      </c>
      <c r="E2221" s="5">
        <f t="shared" si="34"/>
        <v>3</v>
      </c>
      <c r="F2221" t="s">
        <v>59</v>
      </c>
      <c r="G2221" t="s">
        <v>3763</v>
      </c>
      <c r="H2221" t="s">
        <v>3764</v>
      </c>
      <c r="I2221" t="s">
        <v>52</v>
      </c>
      <c r="J2221" t="s">
        <v>26</v>
      </c>
      <c r="K2221" t="s">
        <v>9035</v>
      </c>
      <c r="L2221" t="s">
        <v>8292</v>
      </c>
      <c r="M2221">
        <v>6460</v>
      </c>
      <c r="N2221" t="s">
        <v>8216</v>
      </c>
      <c r="O2221" t="s">
        <v>3302</v>
      </c>
      <c r="P2221" t="s">
        <v>43</v>
      </c>
      <c r="Q2221" t="s">
        <v>44</v>
      </c>
      <c r="R2221" t="s">
        <v>3303</v>
      </c>
      <c r="S2221">
        <v>638.82000000000005</v>
      </c>
      <c r="T2221">
        <v>9</v>
      </c>
      <c r="U2221">
        <v>0</v>
      </c>
      <c r="V2221">
        <v>185.25779999999997</v>
      </c>
    </row>
    <row r="2222" spans="1:22" x14ac:dyDescent="0.25">
      <c r="A2222">
        <v>6867</v>
      </c>
      <c r="B2222" t="s">
        <v>9602</v>
      </c>
      <c r="C2222" s="2">
        <v>42550</v>
      </c>
      <c r="D2222" s="2">
        <v>42553</v>
      </c>
      <c r="E2222" s="5">
        <f t="shared" si="34"/>
        <v>3</v>
      </c>
      <c r="F2222" t="s">
        <v>59</v>
      </c>
      <c r="G2222" t="s">
        <v>3763</v>
      </c>
      <c r="H2222" t="s">
        <v>3764</v>
      </c>
      <c r="I2222" t="s">
        <v>52</v>
      </c>
      <c r="J2222" t="s">
        <v>26</v>
      </c>
      <c r="K2222" t="s">
        <v>9035</v>
      </c>
      <c r="L2222" t="s">
        <v>8292</v>
      </c>
      <c r="M2222">
        <v>6460</v>
      </c>
      <c r="N2222" t="s">
        <v>8216</v>
      </c>
      <c r="O2222" t="s">
        <v>1690</v>
      </c>
      <c r="P2222" t="s">
        <v>31</v>
      </c>
      <c r="Q2222" t="s">
        <v>156</v>
      </c>
      <c r="R2222" t="s">
        <v>1691</v>
      </c>
      <c r="S2222">
        <v>30.69</v>
      </c>
      <c r="T2222">
        <v>3</v>
      </c>
      <c r="U2222">
        <v>0</v>
      </c>
      <c r="V2222">
        <v>7.9794000000000018</v>
      </c>
    </row>
    <row r="2223" spans="1:22" x14ac:dyDescent="0.25">
      <c r="A2223">
        <v>6868</v>
      </c>
      <c r="B2223" t="s">
        <v>9602</v>
      </c>
      <c r="C2223" s="2">
        <v>42550</v>
      </c>
      <c r="D2223" s="2">
        <v>42553</v>
      </c>
      <c r="E2223" s="5">
        <f t="shared" si="34"/>
        <v>3</v>
      </c>
      <c r="F2223" t="s">
        <v>59</v>
      </c>
      <c r="G2223" t="s">
        <v>3763</v>
      </c>
      <c r="H2223" t="s">
        <v>3764</v>
      </c>
      <c r="I2223" t="s">
        <v>52</v>
      </c>
      <c r="J2223" t="s">
        <v>26</v>
      </c>
      <c r="K2223" t="s">
        <v>9035</v>
      </c>
      <c r="L2223" t="s">
        <v>8292</v>
      </c>
      <c r="M2223">
        <v>6460</v>
      </c>
      <c r="N2223" t="s">
        <v>8216</v>
      </c>
      <c r="O2223" t="s">
        <v>5007</v>
      </c>
      <c r="P2223" t="s">
        <v>43</v>
      </c>
      <c r="Q2223" t="s">
        <v>80</v>
      </c>
      <c r="R2223" t="s">
        <v>5008</v>
      </c>
      <c r="S2223">
        <v>25.16</v>
      </c>
      <c r="T2223">
        <v>2</v>
      </c>
      <c r="U2223">
        <v>0</v>
      </c>
      <c r="V2223">
        <v>8.5543999999999976</v>
      </c>
    </row>
    <row r="2224" spans="1:22" x14ac:dyDescent="0.25">
      <c r="A2224">
        <v>6869</v>
      </c>
      <c r="B2224" t="s">
        <v>9603</v>
      </c>
      <c r="C2224" s="2">
        <v>42551</v>
      </c>
      <c r="D2224" s="2">
        <v>42551</v>
      </c>
      <c r="E2224" s="5">
        <f t="shared" si="34"/>
        <v>0</v>
      </c>
      <c r="F2224" t="s">
        <v>452</v>
      </c>
      <c r="G2224" t="s">
        <v>1822</v>
      </c>
      <c r="H2224" t="s">
        <v>1823</v>
      </c>
      <c r="I2224" t="s">
        <v>25</v>
      </c>
      <c r="J2224" t="s">
        <v>26</v>
      </c>
      <c r="K2224" t="s">
        <v>8228</v>
      </c>
      <c r="L2224" t="s">
        <v>8229</v>
      </c>
      <c r="M2224">
        <v>10011</v>
      </c>
      <c r="N2224" t="s">
        <v>8216</v>
      </c>
      <c r="O2224" t="s">
        <v>2980</v>
      </c>
      <c r="P2224" t="s">
        <v>43</v>
      </c>
      <c r="Q2224" t="s">
        <v>96</v>
      </c>
      <c r="R2224" t="s">
        <v>2981</v>
      </c>
      <c r="S2224">
        <v>1044.6299999999999</v>
      </c>
      <c r="T2224">
        <v>5</v>
      </c>
      <c r="U2224">
        <v>0.4</v>
      </c>
      <c r="V2224">
        <v>-295.97849999999994</v>
      </c>
    </row>
    <row r="2225" spans="1:22" x14ac:dyDescent="0.25">
      <c r="A2225">
        <v>6870</v>
      </c>
      <c r="B2225" t="s">
        <v>9604</v>
      </c>
      <c r="C2225" s="2">
        <v>42551</v>
      </c>
      <c r="D2225" s="2">
        <v>42557</v>
      </c>
      <c r="E2225" s="5">
        <f t="shared" si="34"/>
        <v>6</v>
      </c>
      <c r="F2225" t="s">
        <v>35</v>
      </c>
      <c r="G2225" t="s">
        <v>3571</v>
      </c>
      <c r="H2225" t="s">
        <v>3572</v>
      </c>
      <c r="I2225" t="s">
        <v>25</v>
      </c>
      <c r="J2225" t="s">
        <v>26</v>
      </c>
      <c r="K2225" t="s">
        <v>8228</v>
      </c>
      <c r="L2225" t="s">
        <v>8229</v>
      </c>
      <c r="M2225">
        <v>10024</v>
      </c>
      <c r="N2225" t="s">
        <v>8216</v>
      </c>
      <c r="O2225" t="s">
        <v>8669</v>
      </c>
      <c r="P2225" t="s">
        <v>31</v>
      </c>
      <c r="Q2225" t="s">
        <v>40</v>
      </c>
      <c r="R2225" t="s">
        <v>8670</v>
      </c>
      <c r="S2225">
        <v>248.57</v>
      </c>
      <c r="T2225">
        <v>7</v>
      </c>
      <c r="U2225">
        <v>0</v>
      </c>
      <c r="V2225">
        <v>67.113900000000015</v>
      </c>
    </row>
    <row r="2226" spans="1:22" x14ac:dyDescent="0.25">
      <c r="A2226">
        <v>6871</v>
      </c>
      <c r="B2226" t="s">
        <v>9604</v>
      </c>
      <c r="C2226" s="2">
        <v>42551</v>
      </c>
      <c r="D2226" s="2">
        <v>42557</v>
      </c>
      <c r="E2226" s="5">
        <f t="shared" si="34"/>
        <v>6</v>
      </c>
      <c r="F2226" t="s">
        <v>35</v>
      </c>
      <c r="G2226" t="s">
        <v>3571</v>
      </c>
      <c r="H2226" t="s">
        <v>3572</v>
      </c>
      <c r="I2226" t="s">
        <v>25</v>
      </c>
      <c r="J2226" t="s">
        <v>26</v>
      </c>
      <c r="K2226" t="s">
        <v>8228</v>
      </c>
      <c r="L2226" t="s">
        <v>8229</v>
      </c>
      <c r="M2226">
        <v>10024</v>
      </c>
      <c r="N2226" t="s">
        <v>8216</v>
      </c>
      <c r="O2226" t="s">
        <v>9360</v>
      </c>
      <c r="P2226" t="s">
        <v>43</v>
      </c>
      <c r="Q2226" t="s">
        <v>80</v>
      </c>
      <c r="R2226" t="s">
        <v>9361</v>
      </c>
      <c r="S2226">
        <v>22.23</v>
      </c>
      <c r="T2226">
        <v>1</v>
      </c>
      <c r="U2226">
        <v>0</v>
      </c>
      <c r="V2226">
        <v>9.7812000000000019</v>
      </c>
    </row>
    <row r="2227" spans="1:22" x14ac:dyDescent="0.25">
      <c r="A2227">
        <v>6872</v>
      </c>
      <c r="B2227" t="s">
        <v>9605</v>
      </c>
      <c r="C2227" s="2">
        <v>42551</v>
      </c>
      <c r="D2227" s="2">
        <v>42555</v>
      </c>
      <c r="E2227" s="5">
        <f t="shared" si="34"/>
        <v>4</v>
      </c>
      <c r="F2227" t="s">
        <v>35</v>
      </c>
      <c r="G2227" t="s">
        <v>1251</v>
      </c>
      <c r="H2227" t="s">
        <v>1252</v>
      </c>
      <c r="I2227" t="s">
        <v>52</v>
      </c>
      <c r="J2227" t="s">
        <v>26</v>
      </c>
      <c r="K2227" t="s">
        <v>8491</v>
      </c>
      <c r="L2227" t="s">
        <v>8229</v>
      </c>
      <c r="M2227">
        <v>10550</v>
      </c>
      <c r="N2227" t="s">
        <v>8216</v>
      </c>
      <c r="O2227" t="s">
        <v>1317</v>
      </c>
      <c r="P2227" t="s">
        <v>31</v>
      </c>
      <c r="Q2227" t="s">
        <v>40</v>
      </c>
      <c r="R2227" t="s">
        <v>1318</v>
      </c>
      <c r="S2227">
        <v>1085.42</v>
      </c>
      <c r="T2227">
        <v>7</v>
      </c>
      <c r="U2227">
        <v>0</v>
      </c>
      <c r="V2227">
        <v>282.20920000000001</v>
      </c>
    </row>
    <row r="2228" spans="1:22" x14ac:dyDescent="0.25">
      <c r="A2228">
        <v>6873</v>
      </c>
      <c r="B2228" t="s">
        <v>9606</v>
      </c>
      <c r="C2228" s="2">
        <v>42554</v>
      </c>
      <c r="D2228" s="2">
        <v>42557</v>
      </c>
      <c r="E2228" s="5">
        <f t="shared" si="34"/>
        <v>3</v>
      </c>
      <c r="F2228" t="s">
        <v>22</v>
      </c>
      <c r="G2228" t="s">
        <v>4297</v>
      </c>
      <c r="H2228" t="s">
        <v>4298</v>
      </c>
      <c r="I2228" t="s">
        <v>109</v>
      </c>
      <c r="J2228" t="s">
        <v>26</v>
      </c>
      <c r="K2228" t="s">
        <v>2271</v>
      </c>
      <c r="L2228" t="s">
        <v>8222</v>
      </c>
      <c r="M2228">
        <v>43130</v>
      </c>
      <c r="N2228" t="s">
        <v>8216</v>
      </c>
      <c r="O2228" t="s">
        <v>178</v>
      </c>
      <c r="P2228" t="s">
        <v>31</v>
      </c>
      <c r="Q2228" t="s">
        <v>32</v>
      </c>
      <c r="R2228" t="s">
        <v>179</v>
      </c>
      <c r="S2228">
        <v>32.896000000000001</v>
      </c>
      <c r="T2228">
        <v>4</v>
      </c>
      <c r="U2228">
        <v>0.2</v>
      </c>
      <c r="V2228">
        <v>11.102399999999996</v>
      </c>
    </row>
    <row r="2229" spans="1:22" x14ac:dyDescent="0.25">
      <c r="A2229">
        <v>6874</v>
      </c>
      <c r="B2229" t="s">
        <v>9606</v>
      </c>
      <c r="C2229" s="2">
        <v>42554</v>
      </c>
      <c r="D2229" s="2">
        <v>42557</v>
      </c>
      <c r="E2229" s="5">
        <f t="shared" si="34"/>
        <v>3</v>
      </c>
      <c r="F2229" t="s">
        <v>22</v>
      </c>
      <c r="G2229" t="s">
        <v>4297</v>
      </c>
      <c r="H2229" t="s">
        <v>4298</v>
      </c>
      <c r="I2229" t="s">
        <v>109</v>
      </c>
      <c r="J2229" t="s">
        <v>26</v>
      </c>
      <c r="K2229" t="s">
        <v>2271</v>
      </c>
      <c r="L2229" t="s">
        <v>8222</v>
      </c>
      <c r="M2229">
        <v>43130</v>
      </c>
      <c r="N2229" t="s">
        <v>8216</v>
      </c>
      <c r="O2229" t="s">
        <v>1592</v>
      </c>
      <c r="P2229" t="s">
        <v>43</v>
      </c>
      <c r="Q2229" t="s">
        <v>96</v>
      </c>
      <c r="R2229" t="s">
        <v>1593</v>
      </c>
      <c r="S2229">
        <v>215.148</v>
      </c>
      <c r="T2229">
        <v>2</v>
      </c>
      <c r="U2229">
        <v>0.4</v>
      </c>
      <c r="V2229">
        <v>-103.98819999999998</v>
      </c>
    </row>
    <row r="2230" spans="1:22" x14ac:dyDescent="0.25">
      <c r="A2230">
        <v>6875</v>
      </c>
      <c r="B2230" t="s">
        <v>9606</v>
      </c>
      <c r="C2230" s="2">
        <v>42554</v>
      </c>
      <c r="D2230" s="2">
        <v>42557</v>
      </c>
      <c r="E2230" s="5">
        <f t="shared" si="34"/>
        <v>3</v>
      </c>
      <c r="F2230" t="s">
        <v>22</v>
      </c>
      <c r="G2230" t="s">
        <v>4297</v>
      </c>
      <c r="H2230" t="s">
        <v>4298</v>
      </c>
      <c r="I2230" t="s">
        <v>109</v>
      </c>
      <c r="J2230" t="s">
        <v>26</v>
      </c>
      <c r="K2230" t="s">
        <v>2271</v>
      </c>
      <c r="L2230" t="s">
        <v>8222</v>
      </c>
      <c r="M2230">
        <v>43130</v>
      </c>
      <c r="N2230" t="s">
        <v>8216</v>
      </c>
      <c r="O2230" t="s">
        <v>1291</v>
      </c>
      <c r="P2230" t="s">
        <v>31</v>
      </c>
      <c r="Q2230" t="s">
        <v>32</v>
      </c>
      <c r="R2230" t="s">
        <v>1292</v>
      </c>
      <c r="S2230">
        <v>30.96</v>
      </c>
      <c r="T2230">
        <v>6</v>
      </c>
      <c r="U2230">
        <v>0.2</v>
      </c>
      <c r="V2230">
        <v>11.223000000000001</v>
      </c>
    </row>
    <row r="2231" spans="1:22" x14ac:dyDescent="0.25">
      <c r="A2231">
        <v>6876</v>
      </c>
      <c r="B2231" t="s">
        <v>9607</v>
      </c>
      <c r="C2231" s="2">
        <v>42554</v>
      </c>
      <c r="D2231" s="2">
        <v>42560</v>
      </c>
      <c r="E2231" s="5">
        <f t="shared" si="34"/>
        <v>6</v>
      </c>
      <c r="F2231" t="s">
        <v>35</v>
      </c>
      <c r="G2231" t="s">
        <v>1110</v>
      </c>
      <c r="H2231" t="s">
        <v>1111</v>
      </c>
      <c r="I2231" t="s">
        <v>109</v>
      </c>
      <c r="J2231" t="s">
        <v>26</v>
      </c>
      <c r="K2231" t="s">
        <v>6998</v>
      </c>
      <c r="L2231" t="s">
        <v>8264</v>
      </c>
      <c r="M2231">
        <v>2169</v>
      </c>
      <c r="N2231" t="s">
        <v>8216</v>
      </c>
      <c r="O2231" t="s">
        <v>2836</v>
      </c>
      <c r="P2231" t="s">
        <v>150</v>
      </c>
      <c r="Q2231" t="s">
        <v>151</v>
      </c>
      <c r="R2231" t="s">
        <v>2837</v>
      </c>
      <c r="S2231">
        <v>258.89999999999998</v>
      </c>
      <c r="T2231">
        <v>10</v>
      </c>
      <c r="U2231">
        <v>0</v>
      </c>
      <c r="V2231">
        <v>93.203999999999994</v>
      </c>
    </row>
    <row r="2232" spans="1:22" x14ac:dyDescent="0.25">
      <c r="A2232">
        <v>6877</v>
      </c>
      <c r="B2232" t="s">
        <v>9607</v>
      </c>
      <c r="C2232" s="2">
        <v>42554</v>
      </c>
      <c r="D2232" s="2">
        <v>42560</v>
      </c>
      <c r="E2232" s="5">
        <f t="shared" si="34"/>
        <v>6</v>
      </c>
      <c r="F2232" t="s">
        <v>35</v>
      </c>
      <c r="G2232" t="s">
        <v>1110</v>
      </c>
      <c r="H2232" t="s">
        <v>1111</v>
      </c>
      <c r="I2232" t="s">
        <v>109</v>
      </c>
      <c r="J2232" t="s">
        <v>26</v>
      </c>
      <c r="K2232" t="s">
        <v>6998</v>
      </c>
      <c r="L2232" t="s">
        <v>8264</v>
      </c>
      <c r="M2232">
        <v>2169</v>
      </c>
      <c r="N2232" t="s">
        <v>8216</v>
      </c>
      <c r="O2232" t="s">
        <v>2178</v>
      </c>
      <c r="P2232" t="s">
        <v>31</v>
      </c>
      <c r="Q2232" t="s">
        <v>32</v>
      </c>
      <c r="R2232" t="s">
        <v>2179</v>
      </c>
      <c r="S2232">
        <v>24.56</v>
      </c>
      <c r="T2232">
        <v>2</v>
      </c>
      <c r="U2232">
        <v>0</v>
      </c>
      <c r="V2232">
        <v>11.543199999999999</v>
      </c>
    </row>
    <row r="2233" spans="1:22" x14ac:dyDescent="0.25">
      <c r="A2233">
        <v>6878</v>
      </c>
      <c r="B2233" t="s">
        <v>9608</v>
      </c>
      <c r="C2233" s="2">
        <v>42554</v>
      </c>
      <c r="D2233" s="2">
        <v>42555</v>
      </c>
      <c r="E2233" s="5">
        <f t="shared" si="34"/>
        <v>1</v>
      </c>
      <c r="F2233" t="s">
        <v>59</v>
      </c>
      <c r="G2233" t="s">
        <v>5757</v>
      </c>
      <c r="H2233" t="s">
        <v>5758</v>
      </c>
      <c r="I2233" t="s">
        <v>25</v>
      </c>
      <c r="J2233" t="s">
        <v>26</v>
      </c>
      <c r="K2233" t="s">
        <v>142</v>
      </c>
      <c r="L2233" t="s">
        <v>8306</v>
      </c>
      <c r="M2233">
        <v>3301</v>
      </c>
      <c r="N2233" t="s">
        <v>8216</v>
      </c>
      <c r="O2233" t="s">
        <v>1332</v>
      </c>
      <c r="P2233" t="s">
        <v>43</v>
      </c>
      <c r="Q2233" t="s">
        <v>80</v>
      </c>
      <c r="R2233" t="s">
        <v>1333</v>
      </c>
      <c r="S2233">
        <v>102.3</v>
      </c>
      <c r="T2233">
        <v>1</v>
      </c>
      <c r="U2233">
        <v>0</v>
      </c>
      <c r="V2233">
        <v>26.597999999999999</v>
      </c>
    </row>
    <row r="2234" spans="1:22" x14ac:dyDescent="0.25">
      <c r="A2234">
        <v>6879</v>
      </c>
      <c r="B2234" t="s">
        <v>9609</v>
      </c>
      <c r="C2234" s="2">
        <v>42557</v>
      </c>
      <c r="D2234" s="2">
        <v>42564</v>
      </c>
      <c r="E2234" s="5">
        <f t="shared" si="34"/>
        <v>7</v>
      </c>
      <c r="F2234" t="s">
        <v>35</v>
      </c>
      <c r="G2234" t="s">
        <v>2249</v>
      </c>
      <c r="H2234" t="s">
        <v>2250</v>
      </c>
      <c r="I2234" t="s">
        <v>52</v>
      </c>
      <c r="J2234" t="s">
        <v>26</v>
      </c>
      <c r="K2234" t="s">
        <v>8214</v>
      </c>
      <c r="L2234" t="s">
        <v>8215</v>
      </c>
      <c r="M2234">
        <v>19120</v>
      </c>
      <c r="N2234" t="s">
        <v>8216</v>
      </c>
      <c r="O2234" t="s">
        <v>4207</v>
      </c>
      <c r="P2234" t="s">
        <v>31</v>
      </c>
      <c r="Q2234" t="s">
        <v>65</v>
      </c>
      <c r="R2234" t="s">
        <v>4208</v>
      </c>
      <c r="S2234">
        <v>2.9460000000000006</v>
      </c>
      <c r="T2234">
        <v>2</v>
      </c>
      <c r="U2234">
        <v>0.7</v>
      </c>
      <c r="V2234">
        <v>-2.2585999999999995</v>
      </c>
    </row>
    <row r="2235" spans="1:22" x14ac:dyDescent="0.25">
      <c r="A2235">
        <v>6880</v>
      </c>
      <c r="B2235" t="s">
        <v>9609</v>
      </c>
      <c r="C2235" s="2">
        <v>42557</v>
      </c>
      <c r="D2235" s="2">
        <v>42564</v>
      </c>
      <c r="E2235" s="5">
        <f t="shared" si="34"/>
        <v>7</v>
      </c>
      <c r="F2235" t="s">
        <v>35</v>
      </c>
      <c r="G2235" t="s">
        <v>2249</v>
      </c>
      <c r="H2235" t="s">
        <v>2250</v>
      </c>
      <c r="I2235" t="s">
        <v>52</v>
      </c>
      <c r="J2235" t="s">
        <v>26</v>
      </c>
      <c r="K2235" t="s">
        <v>8214</v>
      </c>
      <c r="L2235" t="s">
        <v>8215</v>
      </c>
      <c r="M2235">
        <v>19120</v>
      </c>
      <c r="N2235" t="s">
        <v>8216</v>
      </c>
      <c r="O2235" t="s">
        <v>2267</v>
      </c>
      <c r="P2235" t="s">
        <v>31</v>
      </c>
      <c r="Q2235" t="s">
        <v>32</v>
      </c>
      <c r="R2235" t="s">
        <v>2268</v>
      </c>
      <c r="S2235">
        <v>16.056000000000001</v>
      </c>
      <c r="T2235">
        <v>3</v>
      </c>
      <c r="U2235">
        <v>0.2</v>
      </c>
      <c r="V2235">
        <v>5.8203000000000005</v>
      </c>
    </row>
    <row r="2236" spans="1:22" x14ac:dyDescent="0.25">
      <c r="A2236">
        <v>6881</v>
      </c>
      <c r="B2236" t="s">
        <v>9610</v>
      </c>
      <c r="C2236" s="2">
        <v>42558</v>
      </c>
      <c r="D2236" s="2">
        <v>42560</v>
      </c>
      <c r="E2236" s="5">
        <f t="shared" si="34"/>
        <v>2</v>
      </c>
      <c r="F2236" t="s">
        <v>22</v>
      </c>
      <c r="G2236" t="s">
        <v>2628</v>
      </c>
      <c r="H2236" t="s">
        <v>2629</v>
      </c>
      <c r="I2236" t="s">
        <v>25</v>
      </c>
      <c r="J2236" t="s">
        <v>26</v>
      </c>
      <c r="K2236" t="s">
        <v>1239</v>
      </c>
      <c r="L2236" t="s">
        <v>8229</v>
      </c>
      <c r="M2236">
        <v>11561</v>
      </c>
      <c r="N2236" t="s">
        <v>8216</v>
      </c>
      <c r="O2236" t="s">
        <v>3620</v>
      </c>
      <c r="P2236" t="s">
        <v>31</v>
      </c>
      <c r="Q2236" t="s">
        <v>65</v>
      </c>
      <c r="R2236" t="s">
        <v>3621</v>
      </c>
      <c r="S2236">
        <v>17.472000000000001</v>
      </c>
      <c r="T2236">
        <v>3</v>
      </c>
      <c r="U2236">
        <v>0.2</v>
      </c>
      <c r="V2236">
        <v>6.3336000000000006</v>
      </c>
    </row>
    <row r="2237" spans="1:22" x14ac:dyDescent="0.25">
      <c r="A2237">
        <v>6882</v>
      </c>
      <c r="B2237" t="s">
        <v>9611</v>
      </c>
      <c r="C2237" s="2">
        <v>42558</v>
      </c>
      <c r="D2237" s="2">
        <v>42560</v>
      </c>
      <c r="E2237" s="5">
        <f t="shared" si="34"/>
        <v>2</v>
      </c>
      <c r="F2237" t="s">
        <v>22</v>
      </c>
      <c r="G2237" t="s">
        <v>6836</v>
      </c>
      <c r="H2237" t="s">
        <v>6837</v>
      </c>
      <c r="I2237" t="s">
        <v>52</v>
      </c>
      <c r="J2237" t="s">
        <v>26</v>
      </c>
      <c r="K2237" t="s">
        <v>9118</v>
      </c>
      <c r="L2237" t="s">
        <v>8502</v>
      </c>
      <c r="M2237">
        <v>2886</v>
      </c>
      <c r="N2237" t="s">
        <v>8216</v>
      </c>
      <c r="O2237" t="s">
        <v>4917</v>
      </c>
      <c r="P2237" t="s">
        <v>150</v>
      </c>
      <c r="Q2237" t="s">
        <v>151</v>
      </c>
      <c r="R2237" t="s">
        <v>4918</v>
      </c>
      <c r="S2237">
        <v>252</v>
      </c>
      <c r="T2237">
        <v>4</v>
      </c>
      <c r="U2237">
        <v>0</v>
      </c>
      <c r="V2237">
        <v>93.240000000000009</v>
      </c>
    </row>
    <row r="2238" spans="1:22" x14ac:dyDescent="0.25">
      <c r="A2238">
        <v>6883</v>
      </c>
      <c r="B2238" t="s">
        <v>9612</v>
      </c>
      <c r="C2238" s="2">
        <v>42558</v>
      </c>
      <c r="D2238" s="2">
        <v>42560</v>
      </c>
      <c r="E2238" s="5">
        <f t="shared" si="34"/>
        <v>2</v>
      </c>
      <c r="F2238" t="s">
        <v>59</v>
      </c>
      <c r="G2238" t="s">
        <v>1851</v>
      </c>
      <c r="H2238" t="s">
        <v>1852</v>
      </c>
      <c r="I2238" t="s">
        <v>25</v>
      </c>
      <c r="J2238" t="s">
        <v>26</v>
      </c>
      <c r="K2238" t="s">
        <v>8214</v>
      </c>
      <c r="L2238" t="s">
        <v>8215</v>
      </c>
      <c r="M2238">
        <v>19120</v>
      </c>
      <c r="N2238" t="s">
        <v>8216</v>
      </c>
      <c r="O2238" t="s">
        <v>5400</v>
      </c>
      <c r="P2238" t="s">
        <v>43</v>
      </c>
      <c r="Q2238" t="s">
        <v>44</v>
      </c>
      <c r="R2238" t="s">
        <v>5401</v>
      </c>
      <c r="S2238">
        <v>87.210000000000008</v>
      </c>
      <c r="T2238">
        <v>3</v>
      </c>
      <c r="U2238">
        <v>0.5</v>
      </c>
      <c r="V2238">
        <v>-45.349200000000003</v>
      </c>
    </row>
    <row r="2239" spans="1:22" x14ac:dyDescent="0.25">
      <c r="A2239">
        <v>6884</v>
      </c>
      <c r="B2239" t="s">
        <v>9612</v>
      </c>
      <c r="C2239" s="2">
        <v>42558</v>
      </c>
      <c r="D2239" s="2">
        <v>42560</v>
      </c>
      <c r="E2239" s="5">
        <f t="shared" si="34"/>
        <v>2</v>
      </c>
      <c r="F2239" t="s">
        <v>59</v>
      </c>
      <c r="G2239" t="s">
        <v>1851</v>
      </c>
      <c r="H2239" t="s">
        <v>1852</v>
      </c>
      <c r="I2239" t="s">
        <v>25</v>
      </c>
      <c r="J2239" t="s">
        <v>26</v>
      </c>
      <c r="K2239" t="s">
        <v>8214</v>
      </c>
      <c r="L2239" t="s">
        <v>8215</v>
      </c>
      <c r="M2239">
        <v>19120</v>
      </c>
      <c r="N2239" t="s">
        <v>8216</v>
      </c>
      <c r="O2239" t="s">
        <v>2909</v>
      </c>
      <c r="P2239" t="s">
        <v>31</v>
      </c>
      <c r="Q2239" t="s">
        <v>32</v>
      </c>
      <c r="R2239" t="s">
        <v>2910</v>
      </c>
      <c r="S2239">
        <v>15.552000000000003</v>
      </c>
      <c r="T2239">
        <v>3</v>
      </c>
      <c r="U2239">
        <v>0.2</v>
      </c>
      <c r="V2239">
        <v>5.4432</v>
      </c>
    </row>
    <row r="2240" spans="1:22" x14ac:dyDescent="0.25">
      <c r="A2240">
        <v>6885</v>
      </c>
      <c r="B2240" t="s">
        <v>9612</v>
      </c>
      <c r="C2240" s="2">
        <v>42558</v>
      </c>
      <c r="D2240" s="2">
        <v>42560</v>
      </c>
      <c r="E2240" s="5">
        <f t="shared" si="34"/>
        <v>2</v>
      </c>
      <c r="F2240" t="s">
        <v>59</v>
      </c>
      <c r="G2240" t="s">
        <v>1851</v>
      </c>
      <c r="H2240" t="s">
        <v>1852</v>
      </c>
      <c r="I2240" t="s">
        <v>25</v>
      </c>
      <c r="J2240" t="s">
        <v>26</v>
      </c>
      <c r="K2240" t="s">
        <v>8214</v>
      </c>
      <c r="L2240" t="s">
        <v>8215</v>
      </c>
      <c r="M2240">
        <v>19120</v>
      </c>
      <c r="N2240" t="s">
        <v>8216</v>
      </c>
      <c r="O2240" t="s">
        <v>910</v>
      </c>
      <c r="P2240" t="s">
        <v>150</v>
      </c>
      <c r="Q2240" t="s">
        <v>282</v>
      </c>
      <c r="R2240" t="s">
        <v>911</v>
      </c>
      <c r="S2240">
        <v>683.98799999999994</v>
      </c>
      <c r="T2240">
        <v>2</v>
      </c>
      <c r="U2240">
        <v>0.4</v>
      </c>
      <c r="V2240">
        <v>-113.9980000000001</v>
      </c>
    </row>
    <row r="2241" spans="1:22" x14ac:dyDescent="0.25">
      <c r="A2241">
        <v>6886</v>
      </c>
      <c r="B2241" t="s">
        <v>9612</v>
      </c>
      <c r="C2241" s="2">
        <v>42558</v>
      </c>
      <c r="D2241" s="2">
        <v>42560</v>
      </c>
      <c r="E2241" s="5">
        <f t="shared" si="34"/>
        <v>2</v>
      </c>
      <c r="F2241" t="s">
        <v>59</v>
      </c>
      <c r="G2241" t="s">
        <v>1851</v>
      </c>
      <c r="H2241" t="s">
        <v>1852</v>
      </c>
      <c r="I2241" t="s">
        <v>25</v>
      </c>
      <c r="J2241" t="s">
        <v>26</v>
      </c>
      <c r="K2241" t="s">
        <v>8214</v>
      </c>
      <c r="L2241" t="s">
        <v>8215</v>
      </c>
      <c r="M2241">
        <v>19120</v>
      </c>
      <c r="N2241" t="s">
        <v>8216</v>
      </c>
      <c r="O2241" t="s">
        <v>7804</v>
      </c>
      <c r="P2241" t="s">
        <v>31</v>
      </c>
      <c r="Q2241" t="s">
        <v>40</v>
      </c>
      <c r="R2241" t="s">
        <v>7805</v>
      </c>
      <c r="S2241">
        <v>13.392000000000001</v>
      </c>
      <c r="T2241">
        <v>3</v>
      </c>
      <c r="U2241">
        <v>0.2</v>
      </c>
      <c r="V2241">
        <v>1.0044</v>
      </c>
    </row>
    <row r="2242" spans="1:22" x14ac:dyDescent="0.25">
      <c r="A2242">
        <v>6887</v>
      </c>
      <c r="B2242" t="s">
        <v>9612</v>
      </c>
      <c r="C2242" s="2">
        <v>42558</v>
      </c>
      <c r="D2242" s="2">
        <v>42560</v>
      </c>
      <c r="E2242" s="5">
        <f t="shared" si="34"/>
        <v>2</v>
      </c>
      <c r="F2242" t="s">
        <v>59</v>
      </c>
      <c r="G2242" t="s">
        <v>1851</v>
      </c>
      <c r="H2242" t="s">
        <v>1852</v>
      </c>
      <c r="I2242" t="s">
        <v>25</v>
      </c>
      <c r="J2242" t="s">
        <v>26</v>
      </c>
      <c r="K2242" t="s">
        <v>8214</v>
      </c>
      <c r="L2242" t="s">
        <v>8215</v>
      </c>
      <c r="M2242">
        <v>19120</v>
      </c>
      <c r="N2242" t="s">
        <v>8216</v>
      </c>
      <c r="O2242" t="s">
        <v>3284</v>
      </c>
      <c r="P2242" t="s">
        <v>150</v>
      </c>
      <c r="Q2242" t="s">
        <v>151</v>
      </c>
      <c r="R2242" t="s">
        <v>3285</v>
      </c>
      <c r="S2242">
        <v>16.776000000000003</v>
      </c>
      <c r="T2242">
        <v>3</v>
      </c>
      <c r="U2242">
        <v>0.2</v>
      </c>
      <c r="V2242">
        <v>4.8231000000000002</v>
      </c>
    </row>
    <row r="2243" spans="1:22" x14ac:dyDescent="0.25">
      <c r="A2243">
        <v>6888</v>
      </c>
      <c r="B2243" t="s">
        <v>9612</v>
      </c>
      <c r="C2243" s="2">
        <v>42558</v>
      </c>
      <c r="D2243" s="2">
        <v>42560</v>
      </c>
      <c r="E2243" s="5">
        <f t="shared" ref="E2243:E2306" si="35">D2243 -C2243</f>
        <v>2</v>
      </c>
      <c r="F2243" t="s">
        <v>59</v>
      </c>
      <c r="G2243" t="s">
        <v>1851</v>
      </c>
      <c r="H2243" t="s">
        <v>1852</v>
      </c>
      <c r="I2243" t="s">
        <v>25</v>
      </c>
      <c r="J2243" t="s">
        <v>26</v>
      </c>
      <c r="K2243" t="s">
        <v>8214</v>
      </c>
      <c r="L2243" t="s">
        <v>8215</v>
      </c>
      <c r="M2243">
        <v>19120</v>
      </c>
      <c r="N2243" t="s">
        <v>8216</v>
      </c>
      <c r="O2243" t="s">
        <v>4739</v>
      </c>
      <c r="P2243" t="s">
        <v>150</v>
      </c>
      <c r="Q2243" t="s">
        <v>151</v>
      </c>
      <c r="R2243" t="s">
        <v>4740</v>
      </c>
      <c r="S2243">
        <v>527.91999999999996</v>
      </c>
      <c r="T2243">
        <v>2</v>
      </c>
      <c r="U2243">
        <v>0.2</v>
      </c>
      <c r="V2243">
        <v>85.786999999999949</v>
      </c>
    </row>
    <row r="2244" spans="1:22" x14ac:dyDescent="0.25">
      <c r="A2244">
        <v>6889</v>
      </c>
      <c r="B2244" t="s">
        <v>9613</v>
      </c>
      <c r="C2244" s="2">
        <v>42559</v>
      </c>
      <c r="D2244" s="2">
        <v>42563</v>
      </c>
      <c r="E2244" s="5">
        <f t="shared" si="35"/>
        <v>4</v>
      </c>
      <c r="F2244" t="s">
        <v>35</v>
      </c>
      <c r="G2244" t="s">
        <v>3625</v>
      </c>
      <c r="H2244" t="s">
        <v>3626</v>
      </c>
      <c r="I2244" t="s">
        <v>25</v>
      </c>
      <c r="J2244" t="s">
        <v>26</v>
      </c>
      <c r="K2244" t="s">
        <v>8424</v>
      </c>
      <c r="L2244" t="s">
        <v>8264</v>
      </c>
      <c r="M2244">
        <v>1852</v>
      </c>
      <c r="N2244" t="s">
        <v>8216</v>
      </c>
      <c r="O2244" t="s">
        <v>8254</v>
      </c>
      <c r="P2244" t="s">
        <v>31</v>
      </c>
      <c r="Q2244" t="s">
        <v>47</v>
      </c>
      <c r="R2244" t="s">
        <v>8255</v>
      </c>
      <c r="S2244">
        <v>7.5600000000000005</v>
      </c>
      <c r="T2244">
        <v>3</v>
      </c>
      <c r="U2244">
        <v>0</v>
      </c>
      <c r="V2244">
        <v>3.0996000000000006</v>
      </c>
    </row>
    <row r="2245" spans="1:22" x14ac:dyDescent="0.25">
      <c r="A2245">
        <v>6890</v>
      </c>
      <c r="B2245" t="s">
        <v>9613</v>
      </c>
      <c r="C2245" s="2">
        <v>42559</v>
      </c>
      <c r="D2245" s="2">
        <v>42563</v>
      </c>
      <c r="E2245" s="5">
        <f t="shared" si="35"/>
        <v>4</v>
      </c>
      <c r="F2245" t="s">
        <v>35</v>
      </c>
      <c r="G2245" t="s">
        <v>3625</v>
      </c>
      <c r="H2245" t="s">
        <v>3626</v>
      </c>
      <c r="I2245" t="s">
        <v>25</v>
      </c>
      <c r="J2245" t="s">
        <v>26</v>
      </c>
      <c r="K2245" t="s">
        <v>8424</v>
      </c>
      <c r="L2245" t="s">
        <v>8264</v>
      </c>
      <c r="M2245">
        <v>1852</v>
      </c>
      <c r="N2245" t="s">
        <v>8216</v>
      </c>
      <c r="O2245" t="s">
        <v>2198</v>
      </c>
      <c r="P2245" t="s">
        <v>31</v>
      </c>
      <c r="Q2245" t="s">
        <v>32</v>
      </c>
      <c r="R2245" t="s">
        <v>1566</v>
      </c>
      <c r="S2245">
        <v>24.56</v>
      </c>
      <c r="T2245">
        <v>2</v>
      </c>
      <c r="U2245">
        <v>0</v>
      </c>
      <c r="V2245">
        <v>11.543199999999999</v>
      </c>
    </row>
    <row r="2246" spans="1:22" x14ac:dyDescent="0.25">
      <c r="A2246">
        <v>6891</v>
      </c>
      <c r="B2246" t="s">
        <v>9613</v>
      </c>
      <c r="C2246" s="2">
        <v>42559</v>
      </c>
      <c r="D2246" s="2">
        <v>42563</v>
      </c>
      <c r="E2246" s="5">
        <f t="shared" si="35"/>
        <v>4</v>
      </c>
      <c r="F2246" t="s">
        <v>35</v>
      </c>
      <c r="G2246" t="s">
        <v>3625</v>
      </c>
      <c r="H2246" t="s">
        <v>3626</v>
      </c>
      <c r="I2246" t="s">
        <v>25</v>
      </c>
      <c r="J2246" t="s">
        <v>26</v>
      </c>
      <c r="K2246" t="s">
        <v>8424</v>
      </c>
      <c r="L2246" t="s">
        <v>8264</v>
      </c>
      <c r="M2246">
        <v>1852</v>
      </c>
      <c r="N2246" t="s">
        <v>8216</v>
      </c>
      <c r="O2246" t="s">
        <v>748</v>
      </c>
      <c r="P2246" t="s">
        <v>31</v>
      </c>
      <c r="Q2246" t="s">
        <v>47</v>
      </c>
      <c r="R2246" t="s">
        <v>749</v>
      </c>
      <c r="S2246">
        <v>12.96</v>
      </c>
      <c r="T2246">
        <v>2</v>
      </c>
      <c r="U2246">
        <v>0</v>
      </c>
      <c r="V2246">
        <v>4.1471999999999998</v>
      </c>
    </row>
    <row r="2247" spans="1:22" x14ac:dyDescent="0.25">
      <c r="A2247">
        <v>6892</v>
      </c>
      <c r="B2247" t="s">
        <v>9614</v>
      </c>
      <c r="C2247" s="2">
        <v>42559</v>
      </c>
      <c r="D2247" s="2">
        <v>42563</v>
      </c>
      <c r="E2247" s="5">
        <f t="shared" si="35"/>
        <v>4</v>
      </c>
      <c r="F2247" t="s">
        <v>35</v>
      </c>
      <c r="G2247" t="s">
        <v>7178</v>
      </c>
      <c r="H2247" t="s">
        <v>7179</v>
      </c>
      <c r="I2247" t="s">
        <v>52</v>
      </c>
      <c r="J2247" t="s">
        <v>26</v>
      </c>
      <c r="K2247" t="s">
        <v>8221</v>
      </c>
      <c r="L2247" t="s">
        <v>8219</v>
      </c>
      <c r="M2247">
        <v>19711</v>
      </c>
      <c r="N2247" t="s">
        <v>8216</v>
      </c>
      <c r="O2247" t="s">
        <v>3981</v>
      </c>
      <c r="P2247" t="s">
        <v>43</v>
      </c>
      <c r="Q2247" t="s">
        <v>80</v>
      </c>
      <c r="R2247" t="s">
        <v>3982</v>
      </c>
      <c r="S2247">
        <v>83.92</v>
      </c>
      <c r="T2247">
        <v>4</v>
      </c>
      <c r="U2247">
        <v>0</v>
      </c>
      <c r="V2247">
        <v>5.8743999999999943</v>
      </c>
    </row>
    <row r="2248" spans="1:22" x14ac:dyDescent="0.25">
      <c r="A2248">
        <v>6893</v>
      </c>
      <c r="B2248" t="s">
        <v>9614</v>
      </c>
      <c r="C2248" s="2">
        <v>42559</v>
      </c>
      <c r="D2248" s="2">
        <v>42563</v>
      </c>
      <c r="E2248" s="5">
        <f t="shared" si="35"/>
        <v>4</v>
      </c>
      <c r="F2248" t="s">
        <v>35</v>
      </c>
      <c r="G2248" t="s">
        <v>7178</v>
      </c>
      <c r="H2248" t="s">
        <v>7179</v>
      </c>
      <c r="I2248" t="s">
        <v>52</v>
      </c>
      <c r="J2248" t="s">
        <v>26</v>
      </c>
      <c r="K2248" t="s">
        <v>8221</v>
      </c>
      <c r="L2248" t="s">
        <v>8219</v>
      </c>
      <c r="M2248">
        <v>19711</v>
      </c>
      <c r="N2248" t="s">
        <v>8216</v>
      </c>
      <c r="O2248" t="s">
        <v>6803</v>
      </c>
      <c r="P2248" t="s">
        <v>150</v>
      </c>
      <c r="Q2248" t="s">
        <v>151</v>
      </c>
      <c r="R2248" t="s">
        <v>6804</v>
      </c>
      <c r="S2248">
        <v>141.9</v>
      </c>
      <c r="T2248">
        <v>5</v>
      </c>
      <c r="U2248">
        <v>0</v>
      </c>
      <c r="V2248">
        <v>58.179000000000002</v>
      </c>
    </row>
    <row r="2249" spans="1:22" x14ac:dyDescent="0.25">
      <c r="A2249">
        <v>6894</v>
      </c>
      <c r="B2249" t="s">
        <v>9614</v>
      </c>
      <c r="C2249" s="2">
        <v>42559</v>
      </c>
      <c r="D2249" s="2">
        <v>42563</v>
      </c>
      <c r="E2249" s="5">
        <f t="shared" si="35"/>
        <v>4</v>
      </c>
      <c r="F2249" t="s">
        <v>35</v>
      </c>
      <c r="G2249" t="s">
        <v>7178</v>
      </c>
      <c r="H2249" t="s">
        <v>7179</v>
      </c>
      <c r="I2249" t="s">
        <v>52</v>
      </c>
      <c r="J2249" t="s">
        <v>26</v>
      </c>
      <c r="K2249" t="s">
        <v>8221</v>
      </c>
      <c r="L2249" t="s">
        <v>8219</v>
      </c>
      <c r="M2249">
        <v>19711</v>
      </c>
      <c r="N2249" t="s">
        <v>8216</v>
      </c>
      <c r="O2249" t="s">
        <v>8193</v>
      </c>
      <c r="P2249" t="s">
        <v>43</v>
      </c>
      <c r="Q2249" t="s">
        <v>80</v>
      </c>
      <c r="R2249" t="s">
        <v>8194</v>
      </c>
      <c r="S2249">
        <v>39.979999999999997</v>
      </c>
      <c r="T2249">
        <v>2</v>
      </c>
      <c r="U2249">
        <v>0</v>
      </c>
      <c r="V2249">
        <v>9.1953999999999994</v>
      </c>
    </row>
    <row r="2250" spans="1:22" x14ac:dyDescent="0.25">
      <c r="A2250">
        <v>6895</v>
      </c>
      <c r="B2250" t="s">
        <v>9614</v>
      </c>
      <c r="C2250" s="2">
        <v>42559</v>
      </c>
      <c r="D2250" s="2">
        <v>42563</v>
      </c>
      <c r="E2250" s="5">
        <f t="shared" si="35"/>
        <v>4</v>
      </c>
      <c r="F2250" t="s">
        <v>35</v>
      </c>
      <c r="G2250" t="s">
        <v>7178</v>
      </c>
      <c r="H2250" t="s">
        <v>7179</v>
      </c>
      <c r="I2250" t="s">
        <v>52</v>
      </c>
      <c r="J2250" t="s">
        <v>26</v>
      </c>
      <c r="K2250" t="s">
        <v>8221</v>
      </c>
      <c r="L2250" t="s">
        <v>8219</v>
      </c>
      <c r="M2250">
        <v>19711</v>
      </c>
      <c r="N2250" t="s">
        <v>8216</v>
      </c>
      <c r="O2250" t="s">
        <v>1536</v>
      </c>
      <c r="P2250" t="s">
        <v>31</v>
      </c>
      <c r="Q2250" t="s">
        <v>47</v>
      </c>
      <c r="R2250" t="s">
        <v>1537</v>
      </c>
      <c r="S2250">
        <v>28.91</v>
      </c>
      <c r="T2250">
        <v>7</v>
      </c>
      <c r="U2250">
        <v>0</v>
      </c>
      <c r="V2250">
        <v>8.6729999999999983</v>
      </c>
    </row>
    <row r="2251" spans="1:22" x14ac:dyDescent="0.25">
      <c r="A2251">
        <v>6896</v>
      </c>
      <c r="B2251" t="s">
        <v>9614</v>
      </c>
      <c r="C2251" s="2">
        <v>42559</v>
      </c>
      <c r="D2251" s="2">
        <v>42563</v>
      </c>
      <c r="E2251" s="5">
        <f t="shared" si="35"/>
        <v>4</v>
      </c>
      <c r="F2251" t="s">
        <v>35</v>
      </c>
      <c r="G2251" t="s">
        <v>7178</v>
      </c>
      <c r="H2251" t="s">
        <v>7179</v>
      </c>
      <c r="I2251" t="s">
        <v>52</v>
      </c>
      <c r="J2251" t="s">
        <v>26</v>
      </c>
      <c r="K2251" t="s">
        <v>8221</v>
      </c>
      <c r="L2251" t="s">
        <v>8219</v>
      </c>
      <c r="M2251">
        <v>19711</v>
      </c>
      <c r="N2251" t="s">
        <v>8216</v>
      </c>
      <c r="O2251" t="s">
        <v>7663</v>
      </c>
      <c r="P2251" t="s">
        <v>31</v>
      </c>
      <c r="Q2251" t="s">
        <v>47</v>
      </c>
      <c r="R2251" t="s">
        <v>7664</v>
      </c>
      <c r="S2251">
        <v>174.95000000000002</v>
      </c>
      <c r="T2251">
        <v>5</v>
      </c>
      <c r="U2251">
        <v>0</v>
      </c>
      <c r="V2251">
        <v>45.487000000000002</v>
      </c>
    </row>
    <row r="2252" spans="1:22" x14ac:dyDescent="0.25">
      <c r="A2252">
        <v>6897</v>
      </c>
      <c r="B2252" t="s">
        <v>9615</v>
      </c>
      <c r="C2252" s="2">
        <v>42560</v>
      </c>
      <c r="D2252" s="2">
        <v>42566</v>
      </c>
      <c r="E2252" s="5">
        <f t="shared" si="35"/>
        <v>6</v>
      </c>
      <c r="F2252" t="s">
        <v>35</v>
      </c>
      <c r="G2252" t="s">
        <v>4964</v>
      </c>
      <c r="H2252" t="s">
        <v>4965</v>
      </c>
      <c r="I2252" t="s">
        <v>25</v>
      </c>
      <c r="J2252" t="s">
        <v>26</v>
      </c>
      <c r="K2252" t="s">
        <v>8705</v>
      </c>
      <c r="L2252" t="s">
        <v>8292</v>
      </c>
      <c r="M2252">
        <v>6040</v>
      </c>
      <c r="N2252" t="s">
        <v>8216</v>
      </c>
      <c r="O2252" t="s">
        <v>3137</v>
      </c>
      <c r="P2252" t="s">
        <v>31</v>
      </c>
      <c r="Q2252" t="s">
        <v>32</v>
      </c>
      <c r="R2252" t="s">
        <v>3138</v>
      </c>
      <c r="S2252">
        <v>274.8</v>
      </c>
      <c r="T2252">
        <v>5</v>
      </c>
      <c r="U2252">
        <v>0</v>
      </c>
      <c r="V2252">
        <v>134.65199999999999</v>
      </c>
    </row>
    <row r="2253" spans="1:22" x14ac:dyDescent="0.25">
      <c r="A2253">
        <v>6898</v>
      </c>
      <c r="B2253" t="s">
        <v>9615</v>
      </c>
      <c r="C2253" s="2">
        <v>42560</v>
      </c>
      <c r="D2253" s="2">
        <v>42566</v>
      </c>
      <c r="E2253" s="5">
        <f t="shared" si="35"/>
        <v>6</v>
      </c>
      <c r="F2253" t="s">
        <v>35</v>
      </c>
      <c r="G2253" t="s">
        <v>4964</v>
      </c>
      <c r="H2253" t="s">
        <v>4965</v>
      </c>
      <c r="I2253" t="s">
        <v>25</v>
      </c>
      <c r="J2253" t="s">
        <v>26</v>
      </c>
      <c r="K2253" t="s">
        <v>8705</v>
      </c>
      <c r="L2253" t="s">
        <v>8292</v>
      </c>
      <c r="M2253">
        <v>6040</v>
      </c>
      <c r="N2253" t="s">
        <v>8216</v>
      </c>
      <c r="O2253" t="s">
        <v>3375</v>
      </c>
      <c r="P2253" t="s">
        <v>31</v>
      </c>
      <c r="Q2253" t="s">
        <v>40</v>
      </c>
      <c r="R2253" t="s">
        <v>3376</v>
      </c>
      <c r="S2253">
        <v>195.64</v>
      </c>
      <c r="T2253">
        <v>4</v>
      </c>
      <c r="U2253">
        <v>0</v>
      </c>
      <c r="V2253">
        <v>3.9128000000000043</v>
      </c>
    </row>
    <row r="2254" spans="1:22" x14ac:dyDescent="0.25">
      <c r="A2254">
        <v>6899</v>
      </c>
      <c r="B2254" t="s">
        <v>9615</v>
      </c>
      <c r="C2254" s="2">
        <v>42560</v>
      </c>
      <c r="D2254" s="2">
        <v>42566</v>
      </c>
      <c r="E2254" s="5">
        <f t="shared" si="35"/>
        <v>6</v>
      </c>
      <c r="F2254" t="s">
        <v>35</v>
      </c>
      <c r="G2254" t="s">
        <v>4964</v>
      </c>
      <c r="H2254" t="s">
        <v>4965</v>
      </c>
      <c r="I2254" t="s">
        <v>25</v>
      </c>
      <c r="J2254" t="s">
        <v>26</v>
      </c>
      <c r="K2254" t="s">
        <v>8705</v>
      </c>
      <c r="L2254" t="s">
        <v>8292</v>
      </c>
      <c r="M2254">
        <v>6040</v>
      </c>
      <c r="N2254" t="s">
        <v>8216</v>
      </c>
      <c r="O2254" t="s">
        <v>5090</v>
      </c>
      <c r="P2254" t="s">
        <v>150</v>
      </c>
      <c r="Q2254" t="s">
        <v>282</v>
      </c>
      <c r="R2254" t="s">
        <v>5091</v>
      </c>
      <c r="S2254">
        <v>257.98</v>
      </c>
      <c r="T2254">
        <v>2</v>
      </c>
      <c r="U2254">
        <v>0</v>
      </c>
      <c r="V2254">
        <v>74.8142</v>
      </c>
    </row>
    <row r="2255" spans="1:22" x14ac:dyDescent="0.25">
      <c r="A2255">
        <v>6900</v>
      </c>
      <c r="B2255" t="s">
        <v>9615</v>
      </c>
      <c r="C2255" s="2">
        <v>42560</v>
      </c>
      <c r="D2255" s="2">
        <v>42566</v>
      </c>
      <c r="E2255" s="5">
        <f t="shared" si="35"/>
        <v>6</v>
      </c>
      <c r="F2255" t="s">
        <v>35</v>
      </c>
      <c r="G2255" t="s">
        <v>4964</v>
      </c>
      <c r="H2255" t="s">
        <v>4965</v>
      </c>
      <c r="I2255" t="s">
        <v>25</v>
      </c>
      <c r="J2255" t="s">
        <v>26</v>
      </c>
      <c r="K2255" t="s">
        <v>8705</v>
      </c>
      <c r="L2255" t="s">
        <v>8292</v>
      </c>
      <c r="M2255">
        <v>6040</v>
      </c>
      <c r="N2255" t="s">
        <v>8216</v>
      </c>
      <c r="O2255" t="s">
        <v>449</v>
      </c>
      <c r="P2255" t="s">
        <v>31</v>
      </c>
      <c r="Q2255" t="s">
        <v>47</v>
      </c>
      <c r="R2255" t="s">
        <v>450</v>
      </c>
      <c r="S2255">
        <v>119.03999999999999</v>
      </c>
      <c r="T2255">
        <v>6</v>
      </c>
      <c r="U2255">
        <v>0</v>
      </c>
      <c r="V2255">
        <v>48.806400000000011</v>
      </c>
    </row>
    <row r="2256" spans="1:22" x14ac:dyDescent="0.25">
      <c r="A2256">
        <v>6901</v>
      </c>
      <c r="B2256" t="s">
        <v>9616</v>
      </c>
      <c r="C2256" s="2">
        <v>42562</v>
      </c>
      <c r="D2256" s="2">
        <v>42564</v>
      </c>
      <c r="E2256" s="5">
        <f t="shared" si="35"/>
        <v>2</v>
      </c>
      <c r="F2256" t="s">
        <v>22</v>
      </c>
      <c r="G2256" t="s">
        <v>1392</v>
      </c>
      <c r="H2256" t="s">
        <v>1393</v>
      </c>
      <c r="I2256" t="s">
        <v>25</v>
      </c>
      <c r="J2256" t="s">
        <v>26</v>
      </c>
      <c r="K2256" t="s">
        <v>8228</v>
      </c>
      <c r="L2256" t="s">
        <v>8229</v>
      </c>
      <c r="M2256">
        <v>10009</v>
      </c>
      <c r="N2256" t="s">
        <v>8216</v>
      </c>
      <c r="O2256" t="s">
        <v>304</v>
      </c>
      <c r="P2256" t="s">
        <v>150</v>
      </c>
      <c r="Q2256" t="s">
        <v>151</v>
      </c>
      <c r="R2256" t="s">
        <v>305</v>
      </c>
      <c r="S2256">
        <v>132.60000000000002</v>
      </c>
      <c r="T2256">
        <v>6</v>
      </c>
      <c r="U2256">
        <v>0</v>
      </c>
      <c r="V2256">
        <v>17.238000000000007</v>
      </c>
    </row>
    <row r="2257" spans="1:22" x14ac:dyDescent="0.25">
      <c r="A2257">
        <v>6902</v>
      </c>
      <c r="B2257" t="s">
        <v>9617</v>
      </c>
      <c r="C2257" s="2">
        <v>42563</v>
      </c>
      <c r="D2257" s="2">
        <v>42569</v>
      </c>
      <c r="E2257" s="5">
        <f t="shared" si="35"/>
        <v>6</v>
      </c>
      <c r="F2257" t="s">
        <v>35</v>
      </c>
      <c r="G2257" t="s">
        <v>7030</v>
      </c>
      <c r="H2257" t="s">
        <v>7031</v>
      </c>
      <c r="I2257" t="s">
        <v>25</v>
      </c>
      <c r="J2257" t="s">
        <v>26</v>
      </c>
      <c r="K2257" t="s">
        <v>5171</v>
      </c>
      <c r="L2257" t="s">
        <v>8222</v>
      </c>
      <c r="M2257">
        <v>45014</v>
      </c>
      <c r="N2257" t="s">
        <v>8216</v>
      </c>
      <c r="O2257" t="s">
        <v>5950</v>
      </c>
      <c r="P2257" t="s">
        <v>31</v>
      </c>
      <c r="Q2257" t="s">
        <v>32</v>
      </c>
      <c r="R2257" t="s">
        <v>5951</v>
      </c>
      <c r="S2257">
        <v>3.8159999999999998</v>
      </c>
      <c r="T2257">
        <v>1</v>
      </c>
      <c r="U2257">
        <v>0.2</v>
      </c>
      <c r="V2257">
        <v>1.1924999999999997</v>
      </c>
    </row>
    <row r="2258" spans="1:22" x14ac:dyDescent="0.25">
      <c r="A2258">
        <v>6903</v>
      </c>
      <c r="B2258" t="s">
        <v>9618</v>
      </c>
      <c r="C2258" s="2">
        <v>42564</v>
      </c>
      <c r="D2258" s="2">
        <v>42568</v>
      </c>
      <c r="E2258" s="5">
        <f t="shared" si="35"/>
        <v>4</v>
      </c>
      <c r="F2258" t="s">
        <v>22</v>
      </c>
      <c r="G2258" t="s">
        <v>4751</v>
      </c>
      <c r="H2258" t="s">
        <v>4752</v>
      </c>
      <c r="I2258" t="s">
        <v>25</v>
      </c>
      <c r="J2258" t="s">
        <v>26</v>
      </c>
      <c r="K2258" t="s">
        <v>8214</v>
      </c>
      <c r="L2258" t="s">
        <v>8215</v>
      </c>
      <c r="M2258">
        <v>19140</v>
      </c>
      <c r="N2258" t="s">
        <v>8216</v>
      </c>
      <c r="O2258" t="s">
        <v>3964</v>
      </c>
      <c r="P2258" t="s">
        <v>150</v>
      </c>
      <c r="Q2258" t="s">
        <v>282</v>
      </c>
      <c r="R2258" t="s">
        <v>3965</v>
      </c>
      <c r="S2258">
        <v>39.593999999999994</v>
      </c>
      <c r="T2258">
        <v>1</v>
      </c>
      <c r="U2258">
        <v>0.4</v>
      </c>
      <c r="V2258">
        <v>-7.2589000000000041</v>
      </c>
    </row>
    <row r="2259" spans="1:22" x14ac:dyDescent="0.25">
      <c r="A2259">
        <v>6904</v>
      </c>
      <c r="B2259" t="s">
        <v>9618</v>
      </c>
      <c r="C2259" s="2">
        <v>42564</v>
      </c>
      <c r="D2259" s="2">
        <v>42568</v>
      </c>
      <c r="E2259" s="5">
        <f t="shared" si="35"/>
        <v>4</v>
      </c>
      <c r="F2259" t="s">
        <v>22</v>
      </c>
      <c r="G2259" t="s">
        <v>4751</v>
      </c>
      <c r="H2259" t="s">
        <v>4752</v>
      </c>
      <c r="I2259" t="s">
        <v>25</v>
      </c>
      <c r="J2259" t="s">
        <v>26</v>
      </c>
      <c r="K2259" t="s">
        <v>8214</v>
      </c>
      <c r="L2259" t="s">
        <v>8215</v>
      </c>
      <c r="M2259">
        <v>19140</v>
      </c>
      <c r="N2259" t="s">
        <v>8216</v>
      </c>
      <c r="O2259" t="s">
        <v>4432</v>
      </c>
      <c r="P2259" t="s">
        <v>43</v>
      </c>
      <c r="Q2259" t="s">
        <v>80</v>
      </c>
      <c r="R2259" t="s">
        <v>4433</v>
      </c>
      <c r="S2259">
        <v>91.00800000000001</v>
      </c>
      <c r="T2259">
        <v>9</v>
      </c>
      <c r="U2259">
        <v>0.2</v>
      </c>
      <c r="V2259">
        <v>19.339199999999998</v>
      </c>
    </row>
    <row r="2260" spans="1:22" x14ac:dyDescent="0.25">
      <c r="A2260">
        <v>6905</v>
      </c>
      <c r="B2260" t="s">
        <v>9619</v>
      </c>
      <c r="C2260" s="2">
        <v>42565</v>
      </c>
      <c r="D2260" s="2">
        <v>42569</v>
      </c>
      <c r="E2260" s="5">
        <f t="shared" si="35"/>
        <v>4</v>
      </c>
      <c r="F2260" t="s">
        <v>35</v>
      </c>
      <c r="G2260" t="s">
        <v>460</v>
      </c>
      <c r="H2260" t="s">
        <v>461</v>
      </c>
      <c r="I2260" t="s">
        <v>25</v>
      </c>
      <c r="J2260" t="s">
        <v>26</v>
      </c>
      <c r="K2260" t="s">
        <v>6602</v>
      </c>
      <c r="L2260" t="s">
        <v>8222</v>
      </c>
      <c r="M2260">
        <v>43229</v>
      </c>
      <c r="N2260" t="s">
        <v>8216</v>
      </c>
      <c r="O2260" t="s">
        <v>7404</v>
      </c>
      <c r="P2260" t="s">
        <v>31</v>
      </c>
      <c r="Q2260" t="s">
        <v>32</v>
      </c>
      <c r="R2260" t="s">
        <v>7405</v>
      </c>
      <c r="S2260">
        <v>9.2480000000000011</v>
      </c>
      <c r="T2260">
        <v>2</v>
      </c>
      <c r="U2260">
        <v>0.2</v>
      </c>
      <c r="V2260">
        <v>3.3524000000000003</v>
      </c>
    </row>
    <row r="2261" spans="1:22" x14ac:dyDescent="0.25">
      <c r="A2261">
        <v>6906</v>
      </c>
      <c r="B2261" t="s">
        <v>9619</v>
      </c>
      <c r="C2261" s="2">
        <v>42565</v>
      </c>
      <c r="D2261" s="2">
        <v>42569</v>
      </c>
      <c r="E2261" s="5">
        <f t="shared" si="35"/>
        <v>4</v>
      </c>
      <c r="F2261" t="s">
        <v>35</v>
      </c>
      <c r="G2261" t="s">
        <v>460</v>
      </c>
      <c r="H2261" t="s">
        <v>461</v>
      </c>
      <c r="I2261" t="s">
        <v>25</v>
      </c>
      <c r="J2261" t="s">
        <v>26</v>
      </c>
      <c r="K2261" t="s">
        <v>6602</v>
      </c>
      <c r="L2261" t="s">
        <v>8222</v>
      </c>
      <c r="M2261">
        <v>43229</v>
      </c>
      <c r="N2261" t="s">
        <v>8216</v>
      </c>
      <c r="O2261" t="s">
        <v>1657</v>
      </c>
      <c r="P2261" t="s">
        <v>150</v>
      </c>
      <c r="Q2261" t="s">
        <v>282</v>
      </c>
      <c r="R2261" t="s">
        <v>1658</v>
      </c>
      <c r="S2261">
        <v>1889.9459999999999</v>
      </c>
      <c r="T2261">
        <v>9</v>
      </c>
      <c r="U2261">
        <v>0.4</v>
      </c>
      <c r="V2261">
        <v>-377.98919999999998</v>
      </c>
    </row>
    <row r="2262" spans="1:22" x14ac:dyDescent="0.25">
      <c r="A2262">
        <v>6907</v>
      </c>
      <c r="B2262" t="s">
        <v>9619</v>
      </c>
      <c r="C2262" s="2">
        <v>42565</v>
      </c>
      <c r="D2262" s="2">
        <v>42569</v>
      </c>
      <c r="E2262" s="5">
        <f t="shared" si="35"/>
        <v>4</v>
      </c>
      <c r="F2262" t="s">
        <v>35</v>
      </c>
      <c r="G2262" t="s">
        <v>460</v>
      </c>
      <c r="H2262" t="s">
        <v>461</v>
      </c>
      <c r="I2262" t="s">
        <v>25</v>
      </c>
      <c r="J2262" t="s">
        <v>26</v>
      </c>
      <c r="K2262" t="s">
        <v>6602</v>
      </c>
      <c r="L2262" t="s">
        <v>8222</v>
      </c>
      <c r="M2262">
        <v>43229</v>
      </c>
      <c r="N2262" t="s">
        <v>8216</v>
      </c>
      <c r="O2262" t="s">
        <v>4299</v>
      </c>
      <c r="P2262" t="s">
        <v>31</v>
      </c>
      <c r="Q2262" t="s">
        <v>40</v>
      </c>
      <c r="R2262" t="s">
        <v>4300</v>
      </c>
      <c r="S2262">
        <v>62.040000000000006</v>
      </c>
      <c r="T2262">
        <v>5</v>
      </c>
      <c r="U2262">
        <v>0.2</v>
      </c>
      <c r="V2262">
        <v>4.6530000000000022</v>
      </c>
    </row>
    <row r="2263" spans="1:22" x14ac:dyDescent="0.25">
      <c r="A2263">
        <v>6908</v>
      </c>
      <c r="B2263" t="s">
        <v>9619</v>
      </c>
      <c r="C2263" s="2">
        <v>42565</v>
      </c>
      <c r="D2263" s="2">
        <v>42569</v>
      </c>
      <c r="E2263" s="5">
        <f t="shared" si="35"/>
        <v>4</v>
      </c>
      <c r="F2263" t="s">
        <v>35</v>
      </c>
      <c r="G2263" t="s">
        <v>460</v>
      </c>
      <c r="H2263" t="s">
        <v>461</v>
      </c>
      <c r="I2263" t="s">
        <v>25</v>
      </c>
      <c r="J2263" t="s">
        <v>26</v>
      </c>
      <c r="K2263" t="s">
        <v>6602</v>
      </c>
      <c r="L2263" t="s">
        <v>8222</v>
      </c>
      <c r="M2263">
        <v>43229</v>
      </c>
      <c r="N2263" t="s">
        <v>8216</v>
      </c>
      <c r="O2263" t="s">
        <v>2842</v>
      </c>
      <c r="P2263" t="s">
        <v>43</v>
      </c>
      <c r="Q2263" t="s">
        <v>80</v>
      </c>
      <c r="R2263" t="s">
        <v>2843</v>
      </c>
      <c r="S2263">
        <v>396.92000000000007</v>
      </c>
      <c r="T2263">
        <v>5</v>
      </c>
      <c r="U2263">
        <v>0.2</v>
      </c>
      <c r="V2263">
        <v>148.845</v>
      </c>
    </row>
    <row r="2264" spans="1:22" x14ac:dyDescent="0.25">
      <c r="A2264">
        <v>6909</v>
      </c>
      <c r="B2264" t="s">
        <v>9619</v>
      </c>
      <c r="C2264" s="2">
        <v>42565</v>
      </c>
      <c r="D2264" s="2">
        <v>42569</v>
      </c>
      <c r="E2264" s="5">
        <f t="shared" si="35"/>
        <v>4</v>
      </c>
      <c r="F2264" t="s">
        <v>35</v>
      </c>
      <c r="G2264" t="s">
        <v>460</v>
      </c>
      <c r="H2264" t="s">
        <v>461</v>
      </c>
      <c r="I2264" t="s">
        <v>25</v>
      </c>
      <c r="J2264" t="s">
        <v>26</v>
      </c>
      <c r="K2264" t="s">
        <v>6602</v>
      </c>
      <c r="L2264" t="s">
        <v>8222</v>
      </c>
      <c r="M2264">
        <v>43229</v>
      </c>
      <c r="N2264" t="s">
        <v>8216</v>
      </c>
      <c r="O2264" t="s">
        <v>6136</v>
      </c>
      <c r="P2264" t="s">
        <v>31</v>
      </c>
      <c r="Q2264" t="s">
        <v>40</v>
      </c>
      <c r="R2264" t="s">
        <v>6137</v>
      </c>
      <c r="S2264">
        <v>239.45599999999999</v>
      </c>
      <c r="T2264">
        <v>7</v>
      </c>
      <c r="U2264">
        <v>0.2</v>
      </c>
      <c r="V2264">
        <v>17.959200000000003</v>
      </c>
    </row>
    <row r="2265" spans="1:22" x14ac:dyDescent="0.25">
      <c r="A2265">
        <v>6910</v>
      </c>
      <c r="B2265" t="s">
        <v>9619</v>
      </c>
      <c r="C2265" s="2">
        <v>42565</v>
      </c>
      <c r="D2265" s="2">
        <v>42569</v>
      </c>
      <c r="E2265" s="5">
        <f t="shared" si="35"/>
        <v>4</v>
      </c>
      <c r="F2265" t="s">
        <v>35</v>
      </c>
      <c r="G2265" t="s">
        <v>460</v>
      </c>
      <c r="H2265" t="s">
        <v>461</v>
      </c>
      <c r="I2265" t="s">
        <v>25</v>
      </c>
      <c r="J2265" t="s">
        <v>26</v>
      </c>
      <c r="K2265" t="s">
        <v>6602</v>
      </c>
      <c r="L2265" t="s">
        <v>8222</v>
      </c>
      <c r="M2265">
        <v>43229</v>
      </c>
      <c r="N2265" t="s">
        <v>8216</v>
      </c>
      <c r="O2265" t="s">
        <v>873</v>
      </c>
      <c r="P2265" t="s">
        <v>31</v>
      </c>
      <c r="Q2265" t="s">
        <v>47</v>
      </c>
      <c r="R2265" t="s">
        <v>874</v>
      </c>
      <c r="S2265">
        <v>13.120000000000001</v>
      </c>
      <c r="T2265">
        <v>5</v>
      </c>
      <c r="U2265">
        <v>0.2</v>
      </c>
      <c r="V2265">
        <v>2.1319999999999988</v>
      </c>
    </row>
    <row r="2266" spans="1:22" x14ac:dyDescent="0.25">
      <c r="A2266">
        <v>6911</v>
      </c>
      <c r="B2266" t="s">
        <v>9620</v>
      </c>
      <c r="C2266" s="2">
        <v>42566</v>
      </c>
      <c r="D2266" s="2">
        <v>42570</v>
      </c>
      <c r="E2266" s="5">
        <f t="shared" si="35"/>
        <v>4</v>
      </c>
      <c r="F2266" t="s">
        <v>35</v>
      </c>
      <c r="G2266" t="s">
        <v>631</v>
      </c>
      <c r="H2266" t="s">
        <v>632</v>
      </c>
      <c r="I2266" t="s">
        <v>25</v>
      </c>
      <c r="J2266" t="s">
        <v>26</v>
      </c>
      <c r="K2266" t="s">
        <v>8542</v>
      </c>
      <c r="L2266" t="s">
        <v>8219</v>
      </c>
      <c r="M2266">
        <v>19805</v>
      </c>
      <c r="N2266" t="s">
        <v>8216</v>
      </c>
      <c r="O2266" t="s">
        <v>6232</v>
      </c>
      <c r="P2266" t="s">
        <v>31</v>
      </c>
      <c r="Q2266" t="s">
        <v>65</v>
      </c>
      <c r="R2266" t="s">
        <v>6233</v>
      </c>
      <c r="S2266">
        <v>26.549999999999997</v>
      </c>
      <c r="T2266">
        <v>3</v>
      </c>
      <c r="U2266">
        <v>0</v>
      </c>
      <c r="V2266">
        <v>13.009499999999999</v>
      </c>
    </row>
    <row r="2267" spans="1:22" x14ac:dyDescent="0.25">
      <c r="A2267">
        <v>6912</v>
      </c>
      <c r="B2267" t="s">
        <v>9620</v>
      </c>
      <c r="C2267" s="2">
        <v>42566</v>
      </c>
      <c r="D2267" s="2">
        <v>42570</v>
      </c>
      <c r="E2267" s="5">
        <f t="shared" si="35"/>
        <v>4</v>
      </c>
      <c r="F2267" t="s">
        <v>35</v>
      </c>
      <c r="G2267" t="s">
        <v>631</v>
      </c>
      <c r="H2267" t="s">
        <v>632</v>
      </c>
      <c r="I2267" t="s">
        <v>25</v>
      </c>
      <c r="J2267" t="s">
        <v>26</v>
      </c>
      <c r="K2267" t="s">
        <v>8542</v>
      </c>
      <c r="L2267" t="s">
        <v>8219</v>
      </c>
      <c r="M2267">
        <v>19805</v>
      </c>
      <c r="N2267" t="s">
        <v>8216</v>
      </c>
      <c r="O2267" t="s">
        <v>1253</v>
      </c>
      <c r="P2267" t="s">
        <v>43</v>
      </c>
      <c r="Q2267" t="s">
        <v>96</v>
      </c>
      <c r="R2267" t="s">
        <v>1254</v>
      </c>
      <c r="S2267">
        <v>310.44300000000004</v>
      </c>
      <c r="T2267">
        <v>3</v>
      </c>
      <c r="U2267">
        <v>0.3</v>
      </c>
      <c r="V2267">
        <v>-48.783900000000031</v>
      </c>
    </row>
    <row r="2268" spans="1:22" x14ac:dyDescent="0.25">
      <c r="A2268">
        <v>6913</v>
      </c>
      <c r="B2268" t="s">
        <v>9621</v>
      </c>
      <c r="C2268" s="2">
        <v>42566</v>
      </c>
      <c r="D2268" s="2">
        <v>42569</v>
      </c>
      <c r="E2268" s="5">
        <f t="shared" si="35"/>
        <v>3</v>
      </c>
      <c r="F2268" t="s">
        <v>22</v>
      </c>
      <c r="G2268" t="s">
        <v>425</v>
      </c>
      <c r="H2268" t="s">
        <v>426</v>
      </c>
      <c r="I2268" t="s">
        <v>25</v>
      </c>
      <c r="J2268" t="s">
        <v>26</v>
      </c>
      <c r="K2268" t="s">
        <v>8228</v>
      </c>
      <c r="L2268" t="s">
        <v>8229</v>
      </c>
      <c r="M2268">
        <v>10024</v>
      </c>
      <c r="N2268" t="s">
        <v>8216</v>
      </c>
      <c r="O2268" t="s">
        <v>9622</v>
      </c>
      <c r="P2268" t="s">
        <v>31</v>
      </c>
      <c r="Q2268" t="s">
        <v>47</v>
      </c>
      <c r="R2268" t="s">
        <v>9623</v>
      </c>
      <c r="S2268">
        <v>6.56</v>
      </c>
      <c r="T2268">
        <v>2</v>
      </c>
      <c r="U2268">
        <v>0</v>
      </c>
      <c r="V2268">
        <v>1.9023999999999992</v>
      </c>
    </row>
    <row r="2269" spans="1:22" x14ac:dyDescent="0.25">
      <c r="A2269">
        <v>6914</v>
      </c>
      <c r="B2269" t="s">
        <v>9621</v>
      </c>
      <c r="C2269" s="2">
        <v>42566</v>
      </c>
      <c r="D2269" s="2">
        <v>42569</v>
      </c>
      <c r="E2269" s="5">
        <f t="shared" si="35"/>
        <v>3</v>
      </c>
      <c r="F2269" t="s">
        <v>22</v>
      </c>
      <c r="G2269" t="s">
        <v>425</v>
      </c>
      <c r="H2269" t="s">
        <v>426</v>
      </c>
      <c r="I2269" t="s">
        <v>25</v>
      </c>
      <c r="J2269" t="s">
        <v>26</v>
      </c>
      <c r="K2269" t="s">
        <v>8228</v>
      </c>
      <c r="L2269" t="s">
        <v>8229</v>
      </c>
      <c r="M2269">
        <v>10024</v>
      </c>
      <c r="N2269" t="s">
        <v>8216</v>
      </c>
      <c r="O2269" t="s">
        <v>3416</v>
      </c>
      <c r="P2269" t="s">
        <v>31</v>
      </c>
      <c r="Q2269" t="s">
        <v>320</v>
      </c>
      <c r="R2269" t="s">
        <v>3417</v>
      </c>
      <c r="S2269">
        <v>7.83</v>
      </c>
      <c r="T2269">
        <v>3</v>
      </c>
      <c r="U2269">
        <v>0</v>
      </c>
      <c r="V2269">
        <v>3.6017999999999999</v>
      </c>
    </row>
    <row r="2270" spans="1:22" x14ac:dyDescent="0.25">
      <c r="A2270">
        <v>6915</v>
      </c>
      <c r="B2270" t="s">
        <v>9621</v>
      </c>
      <c r="C2270" s="2">
        <v>42566</v>
      </c>
      <c r="D2270" s="2">
        <v>42569</v>
      </c>
      <c r="E2270" s="5">
        <f t="shared" si="35"/>
        <v>3</v>
      </c>
      <c r="F2270" t="s">
        <v>22</v>
      </c>
      <c r="G2270" t="s">
        <v>425</v>
      </c>
      <c r="H2270" t="s">
        <v>426</v>
      </c>
      <c r="I2270" t="s">
        <v>25</v>
      </c>
      <c r="J2270" t="s">
        <v>26</v>
      </c>
      <c r="K2270" t="s">
        <v>8228</v>
      </c>
      <c r="L2270" t="s">
        <v>8229</v>
      </c>
      <c r="M2270">
        <v>10024</v>
      </c>
      <c r="N2270" t="s">
        <v>8216</v>
      </c>
      <c r="O2270" t="s">
        <v>2038</v>
      </c>
      <c r="P2270" t="s">
        <v>150</v>
      </c>
      <c r="Q2270" t="s">
        <v>151</v>
      </c>
      <c r="R2270" t="s">
        <v>2039</v>
      </c>
      <c r="S2270">
        <v>41.9</v>
      </c>
      <c r="T2270">
        <v>2</v>
      </c>
      <c r="U2270">
        <v>0</v>
      </c>
      <c r="V2270">
        <v>8.7989999999999995</v>
      </c>
    </row>
    <row r="2271" spans="1:22" x14ac:dyDescent="0.25">
      <c r="A2271">
        <v>6916</v>
      </c>
      <c r="B2271" t="s">
        <v>9621</v>
      </c>
      <c r="C2271" s="2">
        <v>42566</v>
      </c>
      <c r="D2271" s="2">
        <v>42569</v>
      </c>
      <c r="E2271" s="5">
        <f t="shared" si="35"/>
        <v>3</v>
      </c>
      <c r="F2271" t="s">
        <v>22</v>
      </c>
      <c r="G2271" t="s">
        <v>425</v>
      </c>
      <c r="H2271" t="s">
        <v>426</v>
      </c>
      <c r="I2271" t="s">
        <v>25</v>
      </c>
      <c r="J2271" t="s">
        <v>26</v>
      </c>
      <c r="K2271" t="s">
        <v>8228</v>
      </c>
      <c r="L2271" t="s">
        <v>8229</v>
      </c>
      <c r="M2271">
        <v>10024</v>
      </c>
      <c r="N2271" t="s">
        <v>8216</v>
      </c>
      <c r="O2271" t="s">
        <v>6797</v>
      </c>
      <c r="P2271" t="s">
        <v>43</v>
      </c>
      <c r="Q2271" t="s">
        <v>144</v>
      </c>
      <c r="R2271" t="s">
        <v>6798</v>
      </c>
      <c r="S2271">
        <v>664.14599999999996</v>
      </c>
      <c r="T2271">
        <v>6</v>
      </c>
      <c r="U2271">
        <v>0.1</v>
      </c>
      <c r="V2271">
        <v>88.552800000000005</v>
      </c>
    </row>
    <row r="2272" spans="1:22" x14ac:dyDescent="0.25">
      <c r="A2272">
        <v>6917</v>
      </c>
      <c r="B2272" t="s">
        <v>9621</v>
      </c>
      <c r="C2272" s="2">
        <v>42566</v>
      </c>
      <c r="D2272" s="2">
        <v>42569</v>
      </c>
      <c r="E2272" s="5">
        <f t="shared" si="35"/>
        <v>3</v>
      </c>
      <c r="F2272" t="s">
        <v>22</v>
      </c>
      <c r="G2272" t="s">
        <v>425</v>
      </c>
      <c r="H2272" t="s">
        <v>426</v>
      </c>
      <c r="I2272" t="s">
        <v>25</v>
      </c>
      <c r="J2272" t="s">
        <v>26</v>
      </c>
      <c r="K2272" t="s">
        <v>8228</v>
      </c>
      <c r="L2272" t="s">
        <v>8229</v>
      </c>
      <c r="M2272">
        <v>10024</v>
      </c>
      <c r="N2272" t="s">
        <v>8216</v>
      </c>
      <c r="O2272" t="s">
        <v>1471</v>
      </c>
      <c r="P2272" t="s">
        <v>31</v>
      </c>
      <c r="Q2272" t="s">
        <v>32</v>
      </c>
      <c r="R2272" t="s">
        <v>1472</v>
      </c>
      <c r="S2272">
        <v>8.9600000000000009</v>
      </c>
      <c r="T2272">
        <v>2</v>
      </c>
      <c r="U2272">
        <v>0</v>
      </c>
      <c r="V2272">
        <v>4.3904000000000005</v>
      </c>
    </row>
    <row r="2273" spans="1:22" x14ac:dyDescent="0.25">
      <c r="A2273">
        <v>6918</v>
      </c>
      <c r="B2273" t="s">
        <v>9624</v>
      </c>
      <c r="C2273" s="2">
        <v>42567</v>
      </c>
      <c r="D2273" s="2">
        <v>42569</v>
      </c>
      <c r="E2273" s="5">
        <f t="shared" si="35"/>
        <v>2</v>
      </c>
      <c r="F2273" t="s">
        <v>22</v>
      </c>
      <c r="G2273" t="s">
        <v>2752</v>
      </c>
      <c r="H2273" t="s">
        <v>2753</v>
      </c>
      <c r="I2273" t="s">
        <v>25</v>
      </c>
      <c r="J2273" t="s">
        <v>26</v>
      </c>
      <c r="K2273" t="s">
        <v>8214</v>
      </c>
      <c r="L2273" t="s">
        <v>8215</v>
      </c>
      <c r="M2273">
        <v>19140</v>
      </c>
      <c r="N2273" t="s">
        <v>8216</v>
      </c>
      <c r="O2273" t="s">
        <v>1382</v>
      </c>
      <c r="P2273" t="s">
        <v>43</v>
      </c>
      <c r="Q2273" t="s">
        <v>144</v>
      </c>
      <c r="R2273" t="s">
        <v>1383</v>
      </c>
      <c r="S2273">
        <v>71.371999999999986</v>
      </c>
      <c r="T2273">
        <v>2</v>
      </c>
      <c r="U2273">
        <v>0.3</v>
      </c>
      <c r="V2273">
        <v>-1.0196000000000005</v>
      </c>
    </row>
    <row r="2274" spans="1:22" x14ac:dyDescent="0.25">
      <c r="A2274">
        <v>6919</v>
      </c>
      <c r="B2274" t="s">
        <v>9625</v>
      </c>
      <c r="C2274" s="2">
        <v>42568</v>
      </c>
      <c r="D2274" s="2">
        <v>42574</v>
      </c>
      <c r="E2274" s="5">
        <f t="shared" si="35"/>
        <v>6</v>
      </c>
      <c r="F2274" t="s">
        <v>35</v>
      </c>
      <c r="G2274" t="s">
        <v>5147</v>
      </c>
      <c r="H2274" t="s">
        <v>5148</v>
      </c>
      <c r="I2274" t="s">
        <v>109</v>
      </c>
      <c r="J2274" t="s">
        <v>26</v>
      </c>
      <c r="K2274" t="s">
        <v>8626</v>
      </c>
      <c r="L2274" t="s">
        <v>8229</v>
      </c>
      <c r="M2274">
        <v>13440</v>
      </c>
      <c r="N2274" t="s">
        <v>8216</v>
      </c>
      <c r="O2274" t="s">
        <v>7581</v>
      </c>
      <c r="P2274" t="s">
        <v>150</v>
      </c>
      <c r="Q2274" t="s">
        <v>282</v>
      </c>
      <c r="R2274" t="s">
        <v>7582</v>
      </c>
      <c r="S2274">
        <v>269.98</v>
      </c>
      <c r="T2274">
        <v>2</v>
      </c>
      <c r="U2274">
        <v>0</v>
      </c>
      <c r="V2274">
        <v>67.495000000000005</v>
      </c>
    </row>
    <row r="2275" spans="1:22" x14ac:dyDescent="0.25">
      <c r="A2275">
        <v>6920</v>
      </c>
      <c r="B2275" t="s">
        <v>9625</v>
      </c>
      <c r="C2275" s="2">
        <v>42568</v>
      </c>
      <c r="D2275" s="2">
        <v>42574</v>
      </c>
      <c r="E2275" s="5">
        <f t="shared" si="35"/>
        <v>6</v>
      </c>
      <c r="F2275" t="s">
        <v>35</v>
      </c>
      <c r="G2275" t="s">
        <v>5147</v>
      </c>
      <c r="H2275" t="s">
        <v>5148</v>
      </c>
      <c r="I2275" t="s">
        <v>109</v>
      </c>
      <c r="J2275" t="s">
        <v>26</v>
      </c>
      <c r="K2275" t="s">
        <v>8626</v>
      </c>
      <c r="L2275" t="s">
        <v>8229</v>
      </c>
      <c r="M2275">
        <v>13440</v>
      </c>
      <c r="N2275" t="s">
        <v>8216</v>
      </c>
      <c r="O2275" t="s">
        <v>551</v>
      </c>
      <c r="P2275" t="s">
        <v>31</v>
      </c>
      <c r="Q2275" t="s">
        <v>32</v>
      </c>
      <c r="R2275" t="s">
        <v>552</v>
      </c>
      <c r="S2275">
        <v>99.9</v>
      </c>
      <c r="T2275">
        <v>5</v>
      </c>
      <c r="U2275">
        <v>0</v>
      </c>
      <c r="V2275">
        <v>47.952000000000005</v>
      </c>
    </row>
    <row r="2276" spans="1:22" x14ac:dyDescent="0.25">
      <c r="A2276">
        <v>6921</v>
      </c>
      <c r="B2276" t="s">
        <v>9625</v>
      </c>
      <c r="C2276" s="2">
        <v>42568</v>
      </c>
      <c r="D2276" s="2">
        <v>42574</v>
      </c>
      <c r="E2276" s="5">
        <f t="shared" si="35"/>
        <v>6</v>
      </c>
      <c r="F2276" t="s">
        <v>35</v>
      </c>
      <c r="G2276" t="s">
        <v>5147</v>
      </c>
      <c r="H2276" t="s">
        <v>5148</v>
      </c>
      <c r="I2276" t="s">
        <v>109</v>
      </c>
      <c r="J2276" t="s">
        <v>26</v>
      </c>
      <c r="K2276" t="s">
        <v>8626</v>
      </c>
      <c r="L2276" t="s">
        <v>8229</v>
      </c>
      <c r="M2276">
        <v>13440</v>
      </c>
      <c r="N2276" t="s">
        <v>8216</v>
      </c>
      <c r="O2276" t="s">
        <v>4690</v>
      </c>
      <c r="P2276" t="s">
        <v>43</v>
      </c>
      <c r="Q2276" t="s">
        <v>80</v>
      </c>
      <c r="R2276" t="s">
        <v>4691</v>
      </c>
      <c r="S2276">
        <v>39.08</v>
      </c>
      <c r="T2276">
        <v>4</v>
      </c>
      <c r="U2276">
        <v>0</v>
      </c>
      <c r="V2276">
        <v>14.459599999999998</v>
      </c>
    </row>
    <row r="2277" spans="1:22" x14ac:dyDescent="0.25">
      <c r="A2277">
        <v>6922</v>
      </c>
      <c r="B2277" t="s">
        <v>9626</v>
      </c>
      <c r="C2277" s="2">
        <v>42569</v>
      </c>
      <c r="D2277" s="2">
        <v>42574</v>
      </c>
      <c r="E2277" s="5">
        <f t="shared" si="35"/>
        <v>5</v>
      </c>
      <c r="F2277" t="s">
        <v>35</v>
      </c>
      <c r="G2277" t="s">
        <v>4024</v>
      </c>
      <c r="H2277" t="s">
        <v>4025</v>
      </c>
      <c r="I2277" t="s">
        <v>25</v>
      </c>
      <c r="J2277" t="s">
        <v>26</v>
      </c>
      <c r="K2277" t="s">
        <v>8214</v>
      </c>
      <c r="L2277" t="s">
        <v>8215</v>
      </c>
      <c r="M2277">
        <v>19134</v>
      </c>
      <c r="N2277" t="s">
        <v>8216</v>
      </c>
      <c r="O2277" t="s">
        <v>2344</v>
      </c>
      <c r="P2277" t="s">
        <v>150</v>
      </c>
      <c r="Q2277" t="s">
        <v>993</v>
      </c>
      <c r="R2277" t="s">
        <v>2345</v>
      </c>
      <c r="S2277">
        <v>599.97</v>
      </c>
      <c r="T2277">
        <v>5</v>
      </c>
      <c r="U2277">
        <v>0.4</v>
      </c>
      <c r="V2277">
        <v>69.996499999999969</v>
      </c>
    </row>
    <row r="2278" spans="1:22" x14ac:dyDescent="0.25">
      <c r="A2278">
        <v>6923</v>
      </c>
      <c r="B2278" t="s">
        <v>9626</v>
      </c>
      <c r="C2278" s="2">
        <v>42569</v>
      </c>
      <c r="D2278" s="2">
        <v>42574</v>
      </c>
      <c r="E2278" s="5">
        <f t="shared" si="35"/>
        <v>5</v>
      </c>
      <c r="F2278" t="s">
        <v>35</v>
      </c>
      <c r="G2278" t="s">
        <v>4024</v>
      </c>
      <c r="H2278" t="s">
        <v>4025</v>
      </c>
      <c r="I2278" t="s">
        <v>25</v>
      </c>
      <c r="J2278" t="s">
        <v>26</v>
      </c>
      <c r="K2278" t="s">
        <v>8214</v>
      </c>
      <c r="L2278" t="s">
        <v>8215</v>
      </c>
      <c r="M2278">
        <v>19134</v>
      </c>
      <c r="N2278" t="s">
        <v>8216</v>
      </c>
      <c r="O2278" t="s">
        <v>3337</v>
      </c>
      <c r="P2278" t="s">
        <v>43</v>
      </c>
      <c r="Q2278" t="s">
        <v>144</v>
      </c>
      <c r="R2278" t="s">
        <v>3338</v>
      </c>
      <c r="S2278">
        <v>198.744</v>
      </c>
      <c r="T2278">
        <v>4</v>
      </c>
      <c r="U2278">
        <v>0.3</v>
      </c>
      <c r="V2278">
        <v>-14.195999999999984</v>
      </c>
    </row>
    <row r="2279" spans="1:22" x14ac:dyDescent="0.25">
      <c r="A2279">
        <v>6924</v>
      </c>
      <c r="B2279" t="s">
        <v>9626</v>
      </c>
      <c r="C2279" s="2">
        <v>42569</v>
      </c>
      <c r="D2279" s="2">
        <v>42574</v>
      </c>
      <c r="E2279" s="5">
        <f t="shared" si="35"/>
        <v>5</v>
      </c>
      <c r="F2279" t="s">
        <v>35</v>
      </c>
      <c r="G2279" t="s">
        <v>4024</v>
      </c>
      <c r="H2279" t="s">
        <v>4025</v>
      </c>
      <c r="I2279" t="s">
        <v>25</v>
      </c>
      <c r="J2279" t="s">
        <v>26</v>
      </c>
      <c r="K2279" t="s">
        <v>8214</v>
      </c>
      <c r="L2279" t="s">
        <v>8215</v>
      </c>
      <c r="M2279">
        <v>19134</v>
      </c>
      <c r="N2279" t="s">
        <v>8216</v>
      </c>
      <c r="O2279" t="s">
        <v>5601</v>
      </c>
      <c r="P2279" t="s">
        <v>31</v>
      </c>
      <c r="Q2279" t="s">
        <v>156</v>
      </c>
      <c r="R2279" t="s">
        <v>5602</v>
      </c>
      <c r="S2279">
        <v>9.1840000000000011</v>
      </c>
      <c r="T2279">
        <v>2</v>
      </c>
      <c r="U2279">
        <v>0.2</v>
      </c>
      <c r="V2279">
        <v>1.1479999999999988</v>
      </c>
    </row>
    <row r="2280" spans="1:22" x14ac:dyDescent="0.25">
      <c r="A2280">
        <v>6925</v>
      </c>
      <c r="B2280" t="s">
        <v>9627</v>
      </c>
      <c r="C2280" s="2">
        <v>42571</v>
      </c>
      <c r="D2280" s="2">
        <v>42576</v>
      </c>
      <c r="E2280" s="5">
        <f t="shared" si="35"/>
        <v>5</v>
      </c>
      <c r="F2280" t="s">
        <v>35</v>
      </c>
      <c r="G2280" t="s">
        <v>746</v>
      </c>
      <c r="H2280" t="s">
        <v>747</v>
      </c>
      <c r="I2280" t="s">
        <v>52</v>
      </c>
      <c r="J2280" t="s">
        <v>26</v>
      </c>
      <c r="K2280" t="s">
        <v>8228</v>
      </c>
      <c r="L2280" t="s">
        <v>8229</v>
      </c>
      <c r="M2280">
        <v>10009</v>
      </c>
      <c r="N2280" t="s">
        <v>8216</v>
      </c>
      <c r="O2280" t="s">
        <v>2304</v>
      </c>
      <c r="P2280" t="s">
        <v>31</v>
      </c>
      <c r="Q2280" t="s">
        <v>32</v>
      </c>
      <c r="R2280" t="s">
        <v>2305</v>
      </c>
      <c r="S2280">
        <v>13.36</v>
      </c>
      <c r="T2280">
        <v>2</v>
      </c>
      <c r="U2280">
        <v>0</v>
      </c>
      <c r="V2280">
        <v>6.4127999999999998</v>
      </c>
    </row>
    <row r="2281" spans="1:22" x14ac:dyDescent="0.25">
      <c r="A2281">
        <v>6926</v>
      </c>
      <c r="B2281" t="s">
        <v>9627</v>
      </c>
      <c r="C2281" s="2">
        <v>42571</v>
      </c>
      <c r="D2281" s="2">
        <v>42576</v>
      </c>
      <c r="E2281" s="5">
        <f t="shared" si="35"/>
        <v>5</v>
      </c>
      <c r="F2281" t="s">
        <v>35</v>
      </c>
      <c r="G2281" t="s">
        <v>746</v>
      </c>
      <c r="H2281" t="s">
        <v>747</v>
      </c>
      <c r="I2281" t="s">
        <v>52</v>
      </c>
      <c r="J2281" t="s">
        <v>26</v>
      </c>
      <c r="K2281" t="s">
        <v>8228</v>
      </c>
      <c r="L2281" t="s">
        <v>8229</v>
      </c>
      <c r="M2281">
        <v>10009</v>
      </c>
      <c r="N2281" t="s">
        <v>8216</v>
      </c>
      <c r="O2281" t="s">
        <v>214</v>
      </c>
      <c r="P2281" t="s">
        <v>43</v>
      </c>
      <c r="Q2281" t="s">
        <v>144</v>
      </c>
      <c r="R2281" t="s">
        <v>215</v>
      </c>
      <c r="S2281">
        <v>163.76400000000001</v>
      </c>
      <c r="T2281">
        <v>2</v>
      </c>
      <c r="U2281">
        <v>0.1</v>
      </c>
      <c r="V2281">
        <v>25.474399999999999</v>
      </c>
    </row>
    <row r="2282" spans="1:22" x14ac:dyDescent="0.25">
      <c r="A2282">
        <v>6927</v>
      </c>
      <c r="B2282" t="s">
        <v>9627</v>
      </c>
      <c r="C2282" s="2">
        <v>42571</v>
      </c>
      <c r="D2282" s="2">
        <v>42576</v>
      </c>
      <c r="E2282" s="5">
        <f t="shared" si="35"/>
        <v>5</v>
      </c>
      <c r="F2282" t="s">
        <v>35</v>
      </c>
      <c r="G2282" t="s">
        <v>746</v>
      </c>
      <c r="H2282" t="s">
        <v>747</v>
      </c>
      <c r="I2282" t="s">
        <v>52</v>
      </c>
      <c r="J2282" t="s">
        <v>26</v>
      </c>
      <c r="K2282" t="s">
        <v>8228</v>
      </c>
      <c r="L2282" t="s">
        <v>8229</v>
      </c>
      <c r="M2282">
        <v>10009</v>
      </c>
      <c r="N2282" t="s">
        <v>8216</v>
      </c>
      <c r="O2282" t="s">
        <v>381</v>
      </c>
      <c r="P2282" t="s">
        <v>43</v>
      </c>
      <c r="Q2282" t="s">
        <v>80</v>
      </c>
      <c r="R2282" t="s">
        <v>382</v>
      </c>
      <c r="S2282">
        <v>183.92</v>
      </c>
      <c r="T2282">
        <v>4</v>
      </c>
      <c r="U2282">
        <v>0</v>
      </c>
      <c r="V2282">
        <v>31.266399999999976</v>
      </c>
    </row>
    <row r="2283" spans="1:22" x14ac:dyDescent="0.25">
      <c r="A2283">
        <v>6928</v>
      </c>
      <c r="B2283" t="s">
        <v>9628</v>
      </c>
      <c r="C2283" s="2">
        <v>42572</v>
      </c>
      <c r="D2283" s="2">
        <v>42576</v>
      </c>
      <c r="E2283" s="5">
        <f t="shared" si="35"/>
        <v>4</v>
      </c>
      <c r="F2283" t="s">
        <v>35</v>
      </c>
      <c r="G2283" t="s">
        <v>3369</v>
      </c>
      <c r="H2283" t="s">
        <v>3370</v>
      </c>
      <c r="I2283" t="s">
        <v>109</v>
      </c>
      <c r="J2283" t="s">
        <v>26</v>
      </c>
      <c r="K2283" t="s">
        <v>8357</v>
      </c>
      <c r="L2283" t="s">
        <v>8232</v>
      </c>
      <c r="M2283">
        <v>7060</v>
      </c>
      <c r="N2283" t="s">
        <v>8216</v>
      </c>
      <c r="O2283" t="s">
        <v>6500</v>
      </c>
      <c r="P2283" t="s">
        <v>31</v>
      </c>
      <c r="Q2283" t="s">
        <v>32</v>
      </c>
      <c r="R2283" t="s">
        <v>6501</v>
      </c>
      <c r="S2283">
        <v>6.48</v>
      </c>
      <c r="T2283">
        <v>1</v>
      </c>
      <c r="U2283">
        <v>0</v>
      </c>
      <c r="V2283">
        <v>3.1752000000000002</v>
      </c>
    </row>
    <row r="2284" spans="1:22" x14ac:dyDescent="0.25">
      <c r="A2284">
        <v>6929</v>
      </c>
      <c r="B2284" t="s">
        <v>9629</v>
      </c>
      <c r="C2284" s="2">
        <v>42572</v>
      </c>
      <c r="D2284" s="2">
        <v>42577</v>
      </c>
      <c r="E2284" s="5">
        <f t="shared" si="35"/>
        <v>5</v>
      </c>
      <c r="F2284" t="s">
        <v>35</v>
      </c>
      <c r="G2284" t="s">
        <v>7240</v>
      </c>
      <c r="H2284" t="s">
        <v>7241</v>
      </c>
      <c r="I2284" t="s">
        <v>109</v>
      </c>
      <c r="J2284" t="s">
        <v>26</v>
      </c>
      <c r="K2284" t="s">
        <v>8302</v>
      </c>
      <c r="L2284" t="s">
        <v>8222</v>
      </c>
      <c r="M2284">
        <v>44105</v>
      </c>
      <c r="N2284" t="s">
        <v>8216</v>
      </c>
      <c r="O2284" t="s">
        <v>758</v>
      </c>
      <c r="P2284" t="s">
        <v>31</v>
      </c>
      <c r="Q2284" t="s">
        <v>65</v>
      </c>
      <c r="R2284" t="s">
        <v>759</v>
      </c>
      <c r="S2284">
        <v>33.930000000000007</v>
      </c>
      <c r="T2284">
        <v>3</v>
      </c>
      <c r="U2284">
        <v>0.7</v>
      </c>
      <c r="V2284">
        <v>-22.619999999999997</v>
      </c>
    </row>
    <row r="2285" spans="1:22" x14ac:dyDescent="0.25">
      <c r="A2285">
        <v>6930</v>
      </c>
      <c r="B2285" t="s">
        <v>9629</v>
      </c>
      <c r="C2285" s="2">
        <v>42572</v>
      </c>
      <c r="D2285" s="2">
        <v>42577</v>
      </c>
      <c r="E2285" s="5">
        <f t="shared" si="35"/>
        <v>5</v>
      </c>
      <c r="F2285" t="s">
        <v>35</v>
      </c>
      <c r="G2285" t="s">
        <v>7240</v>
      </c>
      <c r="H2285" t="s">
        <v>7241</v>
      </c>
      <c r="I2285" t="s">
        <v>109</v>
      </c>
      <c r="J2285" t="s">
        <v>26</v>
      </c>
      <c r="K2285" t="s">
        <v>8302</v>
      </c>
      <c r="L2285" t="s">
        <v>8222</v>
      </c>
      <c r="M2285">
        <v>44105</v>
      </c>
      <c r="N2285" t="s">
        <v>8216</v>
      </c>
      <c r="O2285" t="s">
        <v>9271</v>
      </c>
      <c r="P2285" t="s">
        <v>31</v>
      </c>
      <c r="Q2285" t="s">
        <v>40</v>
      </c>
      <c r="R2285" t="s">
        <v>9272</v>
      </c>
      <c r="S2285">
        <v>222.32000000000005</v>
      </c>
      <c r="T2285">
        <v>7</v>
      </c>
      <c r="U2285">
        <v>0.2</v>
      </c>
      <c r="V2285">
        <v>25.010999999999967</v>
      </c>
    </row>
    <row r="2286" spans="1:22" x14ac:dyDescent="0.25">
      <c r="A2286">
        <v>6931</v>
      </c>
      <c r="B2286" t="s">
        <v>9629</v>
      </c>
      <c r="C2286" s="2">
        <v>42572</v>
      </c>
      <c r="D2286" s="2">
        <v>42577</v>
      </c>
      <c r="E2286" s="5">
        <f t="shared" si="35"/>
        <v>5</v>
      </c>
      <c r="F2286" t="s">
        <v>35</v>
      </c>
      <c r="G2286" t="s">
        <v>7240</v>
      </c>
      <c r="H2286" t="s">
        <v>7241</v>
      </c>
      <c r="I2286" t="s">
        <v>109</v>
      </c>
      <c r="J2286" t="s">
        <v>26</v>
      </c>
      <c r="K2286" t="s">
        <v>8302</v>
      </c>
      <c r="L2286" t="s">
        <v>8222</v>
      </c>
      <c r="M2286">
        <v>44105</v>
      </c>
      <c r="N2286" t="s">
        <v>8216</v>
      </c>
      <c r="O2286" t="s">
        <v>2577</v>
      </c>
      <c r="P2286" t="s">
        <v>150</v>
      </c>
      <c r="Q2286" t="s">
        <v>282</v>
      </c>
      <c r="R2286" t="s">
        <v>2578</v>
      </c>
      <c r="S2286">
        <v>210.56400000000002</v>
      </c>
      <c r="T2286">
        <v>6</v>
      </c>
      <c r="U2286">
        <v>0.4</v>
      </c>
      <c r="V2286">
        <v>-52.640999999999991</v>
      </c>
    </row>
    <row r="2287" spans="1:22" x14ac:dyDescent="0.25">
      <c r="A2287">
        <v>6932</v>
      </c>
      <c r="B2287" t="s">
        <v>9630</v>
      </c>
      <c r="C2287" s="2">
        <v>42572</v>
      </c>
      <c r="D2287" s="2">
        <v>42578</v>
      </c>
      <c r="E2287" s="5">
        <f t="shared" si="35"/>
        <v>6</v>
      </c>
      <c r="F2287" t="s">
        <v>35</v>
      </c>
      <c r="G2287" t="s">
        <v>7030</v>
      </c>
      <c r="H2287" t="s">
        <v>7031</v>
      </c>
      <c r="I2287" t="s">
        <v>25</v>
      </c>
      <c r="J2287" t="s">
        <v>26</v>
      </c>
      <c r="K2287" t="s">
        <v>8228</v>
      </c>
      <c r="L2287" t="s">
        <v>8229</v>
      </c>
      <c r="M2287">
        <v>10024</v>
      </c>
      <c r="N2287" t="s">
        <v>8216</v>
      </c>
      <c r="O2287" t="s">
        <v>4383</v>
      </c>
      <c r="P2287" t="s">
        <v>31</v>
      </c>
      <c r="Q2287" t="s">
        <v>56</v>
      </c>
      <c r="R2287" t="s">
        <v>4384</v>
      </c>
      <c r="S2287">
        <v>17.48</v>
      </c>
      <c r="T2287">
        <v>4</v>
      </c>
      <c r="U2287">
        <v>0</v>
      </c>
      <c r="V2287">
        <v>4.5448000000000004</v>
      </c>
    </row>
    <row r="2288" spans="1:22" x14ac:dyDescent="0.25">
      <c r="A2288">
        <v>6933</v>
      </c>
      <c r="B2288" t="s">
        <v>9631</v>
      </c>
      <c r="C2288" s="2">
        <v>42573</v>
      </c>
      <c r="D2288" s="2">
        <v>42579</v>
      </c>
      <c r="E2288" s="5">
        <f t="shared" si="35"/>
        <v>6</v>
      </c>
      <c r="F2288" t="s">
        <v>35</v>
      </c>
      <c r="G2288" t="s">
        <v>2249</v>
      </c>
      <c r="H2288" t="s">
        <v>2250</v>
      </c>
      <c r="I2288" t="s">
        <v>52</v>
      </c>
      <c r="J2288" t="s">
        <v>26</v>
      </c>
      <c r="K2288" t="s">
        <v>8228</v>
      </c>
      <c r="L2288" t="s">
        <v>8229</v>
      </c>
      <c r="M2288">
        <v>10009</v>
      </c>
      <c r="N2288" t="s">
        <v>8216</v>
      </c>
      <c r="O2288" t="s">
        <v>5474</v>
      </c>
      <c r="P2288" t="s">
        <v>150</v>
      </c>
      <c r="Q2288" t="s">
        <v>282</v>
      </c>
      <c r="R2288" t="s">
        <v>5475</v>
      </c>
      <c r="S2288">
        <v>29.97</v>
      </c>
      <c r="T2288">
        <v>3</v>
      </c>
      <c r="U2288">
        <v>0</v>
      </c>
      <c r="V2288">
        <v>14.085899999999999</v>
      </c>
    </row>
    <row r="2289" spans="1:22" x14ac:dyDescent="0.25">
      <c r="A2289">
        <v>6934</v>
      </c>
      <c r="B2289" t="s">
        <v>9632</v>
      </c>
      <c r="C2289" s="2">
        <v>42574</v>
      </c>
      <c r="D2289" s="2">
        <v>42579</v>
      </c>
      <c r="E2289" s="5">
        <f t="shared" si="35"/>
        <v>5</v>
      </c>
      <c r="F2289" t="s">
        <v>35</v>
      </c>
      <c r="G2289" t="s">
        <v>3987</v>
      </c>
      <c r="H2289" t="s">
        <v>3988</v>
      </c>
      <c r="I2289" t="s">
        <v>52</v>
      </c>
      <c r="J2289" t="s">
        <v>26</v>
      </c>
      <c r="K2289" t="s">
        <v>8228</v>
      </c>
      <c r="L2289" t="s">
        <v>8229</v>
      </c>
      <c r="M2289">
        <v>10009</v>
      </c>
      <c r="N2289" t="s">
        <v>8216</v>
      </c>
      <c r="O2289" t="s">
        <v>8311</v>
      </c>
      <c r="P2289" t="s">
        <v>31</v>
      </c>
      <c r="Q2289" t="s">
        <v>65</v>
      </c>
      <c r="R2289" t="s">
        <v>8312</v>
      </c>
      <c r="S2289">
        <v>13.128</v>
      </c>
      <c r="T2289">
        <v>3</v>
      </c>
      <c r="U2289">
        <v>0.2</v>
      </c>
      <c r="V2289">
        <v>4.2665999999999986</v>
      </c>
    </row>
    <row r="2290" spans="1:22" x14ac:dyDescent="0.25">
      <c r="A2290">
        <v>6935</v>
      </c>
      <c r="B2290" t="s">
        <v>9633</v>
      </c>
      <c r="C2290" s="2">
        <v>42574</v>
      </c>
      <c r="D2290" s="2">
        <v>42578</v>
      </c>
      <c r="E2290" s="5">
        <f t="shared" si="35"/>
        <v>4</v>
      </c>
      <c r="F2290" t="s">
        <v>35</v>
      </c>
      <c r="G2290" t="s">
        <v>1145</v>
      </c>
      <c r="H2290" t="s">
        <v>1146</v>
      </c>
      <c r="I2290" t="s">
        <v>52</v>
      </c>
      <c r="J2290" t="s">
        <v>26</v>
      </c>
      <c r="K2290" t="s">
        <v>1239</v>
      </c>
      <c r="L2290" t="s">
        <v>8229</v>
      </c>
      <c r="M2290">
        <v>11561</v>
      </c>
      <c r="N2290" t="s">
        <v>8216</v>
      </c>
      <c r="O2290" t="s">
        <v>5615</v>
      </c>
      <c r="P2290" t="s">
        <v>31</v>
      </c>
      <c r="Q2290" t="s">
        <v>320</v>
      </c>
      <c r="R2290" t="s">
        <v>5616</v>
      </c>
      <c r="S2290">
        <v>41.4</v>
      </c>
      <c r="T2290">
        <v>4</v>
      </c>
      <c r="U2290">
        <v>0</v>
      </c>
      <c r="V2290">
        <v>19.872</v>
      </c>
    </row>
    <row r="2291" spans="1:22" x14ac:dyDescent="0.25">
      <c r="A2291">
        <v>6936</v>
      </c>
      <c r="B2291" t="s">
        <v>9634</v>
      </c>
      <c r="C2291" s="2">
        <v>42574</v>
      </c>
      <c r="D2291" s="2">
        <v>42581</v>
      </c>
      <c r="E2291" s="5">
        <f t="shared" si="35"/>
        <v>7</v>
      </c>
      <c r="F2291" t="s">
        <v>35</v>
      </c>
      <c r="G2291" t="s">
        <v>134</v>
      </c>
      <c r="H2291" t="s">
        <v>135</v>
      </c>
      <c r="I2291" t="s">
        <v>109</v>
      </c>
      <c r="J2291" t="s">
        <v>26</v>
      </c>
      <c r="K2291" t="s">
        <v>8228</v>
      </c>
      <c r="L2291" t="s">
        <v>8229</v>
      </c>
      <c r="M2291">
        <v>10011</v>
      </c>
      <c r="N2291" t="s">
        <v>8216</v>
      </c>
      <c r="O2291" t="s">
        <v>7998</v>
      </c>
      <c r="P2291" t="s">
        <v>31</v>
      </c>
      <c r="Q2291" t="s">
        <v>65</v>
      </c>
      <c r="R2291" t="s">
        <v>7999</v>
      </c>
      <c r="S2291">
        <v>13.919999999999998</v>
      </c>
      <c r="T2291">
        <v>3</v>
      </c>
      <c r="U2291">
        <v>0.2</v>
      </c>
      <c r="V2291">
        <v>4.3500000000000005</v>
      </c>
    </row>
    <row r="2292" spans="1:22" x14ac:dyDescent="0.25">
      <c r="A2292">
        <v>6937</v>
      </c>
      <c r="B2292" t="s">
        <v>9635</v>
      </c>
      <c r="C2292" s="2">
        <v>42576</v>
      </c>
      <c r="D2292" s="2">
        <v>42580</v>
      </c>
      <c r="E2292" s="5">
        <f t="shared" si="35"/>
        <v>4</v>
      </c>
      <c r="F2292" t="s">
        <v>35</v>
      </c>
      <c r="G2292" t="s">
        <v>5281</v>
      </c>
      <c r="H2292" t="s">
        <v>5282</v>
      </c>
      <c r="I2292" t="s">
        <v>25</v>
      </c>
      <c r="J2292" t="s">
        <v>26</v>
      </c>
      <c r="K2292" t="s">
        <v>8214</v>
      </c>
      <c r="L2292" t="s">
        <v>8215</v>
      </c>
      <c r="M2292">
        <v>19134</v>
      </c>
      <c r="N2292" t="s">
        <v>8216</v>
      </c>
      <c r="O2292" t="s">
        <v>6884</v>
      </c>
      <c r="P2292" t="s">
        <v>31</v>
      </c>
      <c r="Q2292" t="s">
        <v>320</v>
      </c>
      <c r="R2292" t="s">
        <v>6885</v>
      </c>
      <c r="S2292">
        <v>3.3040000000000003</v>
      </c>
      <c r="T2292">
        <v>1</v>
      </c>
      <c r="U2292">
        <v>0.2</v>
      </c>
      <c r="V2292">
        <v>1.0737999999999999</v>
      </c>
    </row>
    <row r="2293" spans="1:22" x14ac:dyDescent="0.25">
      <c r="A2293">
        <v>6938</v>
      </c>
      <c r="B2293" t="s">
        <v>9636</v>
      </c>
      <c r="C2293" s="2">
        <v>42576</v>
      </c>
      <c r="D2293" s="2">
        <v>42579</v>
      </c>
      <c r="E2293" s="5">
        <f t="shared" si="35"/>
        <v>3</v>
      </c>
      <c r="F2293" t="s">
        <v>22</v>
      </c>
      <c r="G2293" t="s">
        <v>3082</v>
      </c>
      <c r="H2293" t="s">
        <v>3083</v>
      </c>
      <c r="I2293" t="s">
        <v>25</v>
      </c>
      <c r="J2293" t="s">
        <v>26</v>
      </c>
      <c r="K2293" t="s">
        <v>8214</v>
      </c>
      <c r="L2293" t="s">
        <v>8215</v>
      </c>
      <c r="M2293">
        <v>19143</v>
      </c>
      <c r="N2293" t="s">
        <v>8216</v>
      </c>
      <c r="O2293" t="s">
        <v>2604</v>
      </c>
      <c r="P2293" t="s">
        <v>43</v>
      </c>
      <c r="Q2293" t="s">
        <v>80</v>
      </c>
      <c r="R2293" t="s">
        <v>2605</v>
      </c>
      <c r="S2293">
        <v>20.096000000000004</v>
      </c>
      <c r="T2293">
        <v>4</v>
      </c>
      <c r="U2293">
        <v>0.2</v>
      </c>
      <c r="V2293">
        <v>3.0143999999999984</v>
      </c>
    </row>
    <row r="2294" spans="1:22" x14ac:dyDescent="0.25">
      <c r="A2294">
        <v>6939</v>
      </c>
      <c r="B2294" t="s">
        <v>9636</v>
      </c>
      <c r="C2294" s="2">
        <v>42576</v>
      </c>
      <c r="D2294" s="2">
        <v>42579</v>
      </c>
      <c r="E2294" s="5">
        <f t="shared" si="35"/>
        <v>3</v>
      </c>
      <c r="F2294" t="s">
        <v>22</v>
      </c>
      <c r="G2294" t="s">
        <v>3082</v>
      </c>
      <c r="H2294" t="s">
        <v>3083</v>
      </c>
      <c r="I2294" t="s">
        <v>25</v>
      </c>
      <c r="J2294" t="s">
        <v>26</v>
      </c>
      <c r="K2294" t="s">
        <v>8214</v>
      </c>
      <c r="L2294" t="s">
        <v>8215</v>
      </c>
      <c r="M2294">
        <v>19143</v>
      </c>
      <c r="N2294" t="s">
        <v>8216</v>
      </c>
      <c r="O2294" t="s">
        <v>3030</v>
      </c>
      <c r="P2294" t="s">
        <v>31</v>
      </c>
      <c r="Q2294" t="s">
        <v>156</v>
      </c>
      <c r="R2294" t="s">
        <v>3031</v>
      </c>
      <c r="S2294">
        <v>37.752000000000002</v>
      </c>
      <c r="T2294">
        <v>3</v>
      </c>
      <c r="U2294">
        <v>0.2</v>
      </c>
      <c r="V2294">
        <v>4.2470999999999943</v>
      </c>
    </row>
    <row r="2295" spans="1:22" x14ac:dyDescent="0.25">
      <c r="A2295">
        <v>6940</v>
      </c>
      <c r="B2295" t="s">
        <v>9636</v>
      </c>
      <c r="C2295" s="2">
        <v>42576</v>
      </c>
      <c r="D2295" s="2">
        <v>42579</v>
      </c>
      <c r="E2295" s="5">
        <f t="shared" si="35"/>
        <v>3</v>
      </c>
      <c r="F2295" t="s">
        <v>22</v>
      </c>
      <c r="G2295" t="s">
        <v>3082</v>
      </c>
      <c r="H2295" t="s">
        <v>3083</v>
      </c>
      <c r="I2295" t="s">
        <v>25</v>
      </c>
      <c r="J2295" t="s">
        <v>26</v>
      </c>
      <c r="K2295" t="s">
        <v>8214</v>
      </c>
      <c r="L2295" t="s">
        <v>8215</v>
      </c>
      <c r="M2295">
        <v>19143</v>
      </c>
      <c r="N2295" t="s">
        <v>8216</v>
      </c>
      <c r="O2295" t="s">
        <v>4041</v>
      </c>
      <c r="P2295" t="s">
        <v>43</v>
      </c>
      <c r="Q2295" t="s">
        <v>96</v>
      </c>
      <c r="R2295" t="s">
        <v>4042</v>
      </c>
      <c r="S2295">
        <v>138.58799999999999</v>
      </c>
      <c r="T2295">
        <v>1</v>
      </c>
      <c r="U2295">
        <v>0.4</v>
      </c>
      <c r="V2295">
        <v>-34.646999999999991</v>
      </c>
    </row>
    <row r="2296" spans="1:22" x14ac:dyDescent="0.25">
      <c r="A2296">
        <v>6941</v>
      </c>
      <c r="B2296" t="s">
        <v>9636</v>
      </c>
      <c r="C2296" s="2">
        <v>42576</v>
      </c>
      <c r="D2296" s="2">
        <v>42579</v>
      </c>
      <c r="E2296" s="5">
        <f t="shared" si="35"/>
        <v>3</v>
      </c>
      <c r="F2296" t="s">
        <v>22</v>
      </c>
      <c r="G2296" t="s">
        <v>3082</v>
      </c>
      <c r="H2296" t="s">
        <v>3083</v>
      </c>
      <c r="I2296" t="s">
        <v>25</v>
      </c>
      <c r="J2296" t="s">
        <v>26</v>
      </c>
      <c r="K2296" t="s">
        <v>8214</v>
      </c>
      <c r="L2296" t="s">
        <v>8215</v>
      </c>
      <c r="M2296">
        <v>19143</v>
      </c>
      <c r="N2296" t="s">
        <v>8216</v>
      </c>
      <c r="O2296" t="s">
        <v>3331</v>
      </c>
      <c r="P2296" t="s">
        <v>31</v>
      </c>
      <c r="Q2296" t="s">
        <v>40</v>
      </c>
      <c r="R2296" t="s">
        <v>3332</v>
      </c>
      <c r="S2296">
        <v>259.92000000000007</v>
      </c>
      <c r="T2296">
        <v>5</v>
      </c>
      <c r="U2296">
        <v>0.2</v>
      </c>
      <c r="V2296">
        <v>-25.992000000000004</v>
      </c>
    </row>
    <row r="2297" spans="1:22" x14ac:dyDescent="0.25">
      <c r="A2297">
        <v>6942</v>
      </c>
      <c r="B2297" t="s">
        <v>9636</v>
      </c>
      <c r="C2297" s="2">
        <v>42576</v>
      </c>
      <c r="D2297" s="2">
        <v>42579</v>
      </c>
      <c r="E2297" s="5">
        <f t="shared" si="35"/>
        <v>3</v>
      </c>
      <c r="F2297" t="s">
        <v>22</v>
      </c>
      <c r="G2297" t="s">
        <v>3082</v>
      </c>
      <c r="H2297" t="s">
        <v>3083</v>
      </c>
      <c r="I2297" t="s">
        <v>25</v>
      </c>
      <c r="J2297" t="s">
        <v>26</v>
      </c>
      <c r="K2297" t="s">
        <v>8214</v>
      </c>
      <c r="L2297" t="s">
        <v>8215</v>
      </c>
      <c r="M2297">
        <v>19143</v>
      </c>
      <c r="N2297" t="s">
        <v>8216</v>
      </c>
      <c r="O2297" t="s">
        <v>2909</v>
      </c>
      <c r="P2297" t="s">
        <v>31</v>
      </c>
      <c r="Q2297" t="s">
        <v>32</v>
      </c>
      <c r="R2297" t="s">
        <v>2910</v>
      </c>
      <c r="S2297">
        <v>20.736000000000004</v>
      </c>
      <c r="T2297">
        <v>4</v>
      </c>
      <c r="U2297">
        <v>0.2</v>
      </c>
      <c r="V2297">
        <v>7.2576000000000001</v>
      </c>
    </row>
    <row r="2298" spans="1:22" x14ac:dyDescent="0.25">
      <c r="A2298">
        <v>6943</v>
      </c>
      <c r="B2298" t="s">
        <v>9637</v>
      </c>
      <c r="C2298" s="2">
        <v>42578</v>
      </c>
      <c r="D2298" s="2">
        <v>42582</v>
      </c>
      <c r="E2298" s="5">
        <f t="shared" si="35"/>
        <v>4</v>
      </c>
      <c r="F2298" t="s">
        <v>35</v>
      </c>
      <c r="G2298" t="s">
        <v>5625</v>
      </c>
      <c r="H2298" t="s">
        <v>5626</v>
      </c>
      <c r="I2298" t="s">
        <v>25</v>
      </c>
      <c r="J2298" t="s">
        <v>26</v>
      </c>
      <c r="K2298" t="s">
        <v>8243</v>
      </c>
      <c r="L2298" t="s">
        <v>8229</v>
      </c>
      <c r="M2298">
        <v>10701</v>
      </c>
      <c r="N2298" t="s">
        <v>8216</v>
      </c>
      <c r="O2298" t="s">
        <v>914</v>
      </c>
      <c r="P2298" t="s">
        <v>43</v>
      </c>
      <c r="Q2298" t="s">
        <v>80</v>
      </c>
      <c r="R2298" t="s">
        <v>915</v>
      </c>
      <c r="S2298">
        <v>14.89</v>
      </c>
      <c r="T2298">
        <v>1</v>
      </c>
      <c r="U2298">
        <v>0</v>
      </c>
      <c r="V2298">
        <v>4.0203000000000007</v>
      </c>
    </row>
    <row r="2299" spans="1:22" x14ac:dyDescent="0.25">
      <c r="A2299">
        <v>6944</v>
      </c>
      <c r="B2299" t="s">
        <v>9637</v>
      </c>
      <c r="C2299" s="2">
        <v>42578</v>
      </c>
      <c r="D2299" s="2">
        <v>42582</v>
      </c>
      <c r="E2299" s="5">
        <f t="shared" si="35"/>
        <v>4</v>
      </c>
      <c r="F2299" t="s">
        <v>35</v>
      </c>
      <c r="G2299" t="s">
        <v>5625</v>
      </c>
      <c r="H2299" t="s">
        <v>5626</v>
      </c>
      <c r="I2299" t="s">
        <v>25</v>
      </c>
      <c r="J2299" t="s">
        <v>26</v>
      </c>
      <c r="K2299" t="s">
        <v>8243</v>
      </c>
      <c r="L2299" t="s">
        <v>8229</v>
      </c>
      <c r="M2299">
        <v>10701</v>
      </c>
      <c r="N2299" t="s">
        <v>8216</v>
      </c>
      <c r="O2299" t="s">
        <v>7873</v>
      </c>
      <c r="P2299" t="s">
        <v>150</v>
      </c>
      <c r="Q2299" t="s">
        <v>282</v>
      </c>
      <c r="R2299" t="s">
        <v>7874</v>
      </c>
      <c r="S2299">
        <v>543.91999999999996</v>
      </c>
      <c r="T2299">
        <v>8</v>
      </c>
      <c r="U2299">
        <v>0</v>
      </c>
      <c r="V2299">
        <v>135.98000000000002</v>
      </c>
    </row>
    <row r="2300" spans="1:22" x14ac:dyDescent="0.25">
      <c r="A2300">
        <v>6945</v>
      </c>
      <c r="B2300" t="s">
        <v>9638</v>
      </c>
      <c r="C2300" s="2">
        <v>42580</v>
      </c>
      <c r="D2300" s="2">
        <v>42583</v>
      </c>
      <c r="E2300" s="5">
        <f t="shared" si="35"/>
        <v>3</v>
      </c>
      <c r="F2300" t="s">
        <v>22</v>
      </c>
      <c r="G2300" t="s">
        <v>2017</v>
      </c>
      <c r="H2300" t="s">
        <v>2018</v>
      </c>
      <c r="I2300" t="s">
        <v>25</v>
      </c>
      <c r="J2300" t="s">
        <v>26</v>
      </c>
      <c r="K2300" t="s">
        <v>8277</v>
      </c>
      <c r="L2300" t="s">
        <v>8229</v>
      </c>
      <c r="M2300">
        <v>12180</v>
      </c>
      <c r="N2300" t="s">
        <v>8216</v>
      </c>
      <c r="O2300" t="s">
        <v>6528</v>
      </c>
      <c r="P2300" t="s">
        <v>31</v>
      </c>
      <c r="Q2300" t="s">
        <v>47</v>
      </c>
      <c r="R2300" t="s">
        <v>6529</v>
      </c>
      <c r="S2300">
        <v>60.12</v>
      </c>
      <c r="T2300">
        <v>9</v>
      </c>
      <c r="U2300">
        <v>0</v>
      </c>
      <c r="V2300">
        <v>22.244399999999995</v>
      </c>
    </row>
    <row r="2301" spans="1:22" x14ac:dyDescent="0.25">
      <c r="A2301">
        <v>6946</v>
      </c>
      <c r="B2301" t="s">
        <v>9639</v>
      </c>
      <c r="C2301" s="2">
        <v>42581</v>
      </c>
      <c r="D2301" s="2">
        <v>42584</v>
      </c>
      <c r="E2301" s="5">
        <f t="shared" si="35"/>
        <v>3</v>
      </c>
      <c r="F2301" t="s">
        <v>59</v>
      </c>
      <c r="G2301" t="s">
        <v>2439</v>
      </c>
      <c r="H2301" t="s">
        <v>2440</v>
      </c>
      <c r="I2301" t="s">
        <v>109</v>
      </c>
      <c r="J2301" t="s">
        <v>26</v>
      </c>
      <c r="K2301" t="s">
        <v>1489</v>
      </c>
      <c r="L2301" t="s">
        <v>8222</v>
      </c>
      <c r="M2301">
        <v>44107</v>
      </c>
      <c r="N2301" t="s">
        <v>8216</v>
      </c>
      <c r="O2301" t="s">
        <v>6534</v>
      </c>
      <c r="P2301" t="s">
        <v>31</v>
      </c>
      <c r="Q2301" t="s">
        <v>65</v>
      </c>
      <c r="R2301" t="s">
        <v>6535</v>
      </c>
      <c r="S2301">
        <v>76.77600000000001</v>
      </c>
      <c r="T2301">
        <v>4</v>
      </c>
      <c r="U2301">
        <v>0.7</v>
      </c>
      <c r="V2301">
        <v>-53.743199999999973</v>
      </c>
    </row>
    <row r="2302" spans="1:22" x14ac:dyDescent="0.25">
      <c r="A2302">
        <v>6947</v>
      </c>
      <c r="B2302" t="s">
        <v>9640</v>
      </c>
      <c r="C2302" s="2">
        <v>42581</v>
      </c>
      <c r="D2302" s="2">
        <v>42588</v>
      </c>
      <c r="E2302" s="5">
        <f t="shared" si="35"/>
        <v>7</v>
      </c>
      <c r="F2302" t="s">
        <v>35</v>
      </c>
      <c r="G2302" t="s">
        <v>3098</v>
      </c>
      <c r="H2302" t="s">
        <v>3099</v>
      </c>
      <c r="I2302" t="s">
        <v>25</v>
      </c>
      <c r="J2302" t="s">
        <v>26</v>
      </c>
      <c r="K2302" t="s">
        <v>8274</v>
      </c>
      <c r="L2302" t="s">
        <v>8275</v>
      </c>
      <c r="M2302">
        <v>21215</v>
      </c>
      <c r="N2302" t="s">
        <v>8216</v>
      </c>
      <c r="O2302" t="s">
        <v>2809</v>
      </c>
      <c r="P2302" t="s">
        <v>150</v>
      </c>
      <c r="Q2302" t="s">
        <v>282</v>
      </c>
      <c r="R2302" t="s">
        <v>2810</v>
      </c>
      <c r="S2302">
        <v>89.949999999999989</v>
      </c>
      <c r="T2302">
        <v>5</v>
      </c>
      <c r="U2302">
        <v>0</v>
      </c>
      <c r="V2302">
        <v>43.175999999999995</v>
      </c>
    </row>
    <row r="2303" spans="1:22" x14ac:dyDescent="0.25">
      <c r="A2303">
        <v>6948</v>
      </c>
      <c r="B2303" t="s">
        <v>9641</v>
      </c>
      <c r="C2303" s="2">
        <v>42582</v>
      </c>
      <c r="D2303" s="2">
        <v>42587</v>
      </c>
      <c r="E2303" s="5">
        <f t="shared" si="35"/>
        <v>5</v>
      </c>
      <c r="F2303" t="s">
        <v>35</v>
      </c>
      <c r="G2303" t="s">
        <v>4030</v>
      </c>
      <c r="H2303" t="s">
        <v>4031</v>
      </c>
      <c r="I2303" t="s">
        <v>52</v>
      </c>
      <c r="J2303" t="s">
        <v>26</v>
      </c>
      <c r="K2303" t="s">
        <v>8214</v>
      </c>
      <c r="L2303" t="s">
        <v>8215</v>
      </c>
      <c r="M2303">
        <v>19134</v>
      </c>
      <c r="N2303" t="s">
        <v>8216</v>
      </c>
      <c r="O2303" t="s">
        <v>2137</v>
      </c>
      <c r="P2303" t="s">
        <v>31</v>
      </c>
      <c r="Q2303" t="s">
        <v>32</v>
      </c>
      <c r="R2303" t="s">
        <v>2138</v>
      </c>
      <c r="S2303">
        <v>54.816000000000003</v>
      </c>
      <c r="T2303">
        <v>3</v>
      </c>
      <c r="U2303">
        <v>0.2</v>
      </c>
      <c r="V2303">
        <v>17.815199999999997</v>
      </c>
    </row>
    <row r="2304" spans="1:22" x14ac:dyDescent="0.25">
      <c r="A2304">
        <v>6949</v>
      </c>
      <c r="B2304" t="s">
        <v>9642</v>
      </c>
      <c r="C2304" s="2">
        <v>42582</v>
      </c>
      <c r="D2304" s="2">
        <v>42587</v>
      </c>
      <c r="E2304" s="5">
        <f t="shared" si="35"/>
        <v>5</v>
      </c>
      <c r="F2304" t="s">
        <v>35</v>
      </c>
      <c r="G2304" t="s">
        <v>549</v>
      </c>
      <c r="H2304" t="s">
        <v>550</v>
      </c>
      <c r="I2304" t="s">
        <v>25</v>
      </c>
      <c r="J2304" t="s">
        <v>26</v>
      </c>
      <c r="K2304" t="s">
        <v>8214</v>
      </c>
      <c r="L2304" t="s">
        <v>8215</v>
      </c>
      <c r="M2304">
        <v>19134</v>
      </c>
      <c r="N2304" t="s">
        <v>8216</v>
      </c>
      <c r="O2304" t="s">
        <v>1590</v>
      </c>
      <c r="P2304" t="s">
        <v>150</v>
      </c>
      <c r="Q2304" t="s">
        <v>282</v>
      </c>
      <c r="R2304" t="s">
        <v>1591</v>
      </c>
      <c r="S2304">
        <v>285.57599999999996</v>
      </c>
      <c r="T2304">
        <v>4</v>
      </c>
      <c r="U2304">
        <v>0.4</v>
      </c>
      <c r="V2304">
        <v>-57.115200000000016</v>
      </c>
    </row>
    <row r="2305" spans="1:22" x14ac:dyDescent="0.25">
      <c r="A2305">
        <v>6950</v>
      </c>
      <c r="B2305" t="s">
        <v>9643</v>
      </c>
      <c r="C2305" s="2">
        <v>42582</v>
      </c>
      <c r="D2305" s="2">
        <v>42586</v>
      </c>
      <c r="E2305" s="5">
        <f t="shared" si="35"/>
        <v>4</v>
      </c>
      <c r="F2305" t="s">
        <v>35</v>
      </c>
      <c r="G2305" t="s">
        <v>4292</v>
      </c>
      <c r="H2305" t="s">
        <v>4293</v>
      </c>
      <c r="I2305" t="s">
        <v>109</v>
      </c>
      <c r="J2305" t="s">
        <v>26</v>
      </c>
      <c r="K2305" t="s">
        <v>8542</v>
      </c>
      <c r="L2305" t="s">
        <v>8219</v>
      </c>
      <c r="M2305">
        <v>19805</v>
      </c>
      <c r="N2305" t="s">
        <v>8216</v>
      </c>
      <c r="O2305" t="s">
        <v>3450</v>
      </c>
      <c r="P2305" t="s">
        <v>31</v>
      </c>
      <c r="Q2305" t="s">
        <v>32</v>
      </c>
      <c r="R2305" t="s">
        <v>3451</v>
      </c>
      <c r="S2305">
        <v>11.54</v>
      </c>
      <c r="T2305">
        <v>1</v>
      </c>
      <c r="U2305">
        <v>0</v>
      </c>
      <c r="V2305">
        <v>5.5391999999999992</v>
      </c>
    </row>
    <row r="2306" spans="1:22" x14ac:dyDescent="0.25">
      <c r="A2306">
        <v>6951</v>
      </c>
      <c r="B2306" t="s">
        <v>9643</v>
      </c>
      <c r="C2306" s="2">
        <v>42582</v>
      </c>
      <c r="D2306" s="2">
        <v>42586</v>
      </c>
      <c r="E2306" s="5">
        <f t="shared" si="35"/>
        <v>4</v>
      </c>
      <c r="F2306" t="s">
        <v>35</v>
      </c>
      <c r="G2306" t="s">
        <v>4292</v>
      </c>
      <c r="H2306" t="s">
        <v>4293</v>
      </c>
      <c r="I2306" t="s">
        <v>109</v>
      </c>
      <c r="J2306" t="s">
        <v>26</v>
      </c>
      <c r="K2306" t="s">
        <v>8542</v>
      </c>
      <c r="L2306" t="s">
        <v>8219</v>
      </c>
      <c r="M2306">
        <v>19805</v>
      </c>
      <c r="N2306" t="s">
        <v>8216</v>
      </c>
      <c r="O2306" t="s">
        <v>4413</v>
      </c>
      <c r="P2306" t="s">
        <v>31</v>
      </c>
      <c r="Q2306" t="s">
        <v>65</v>
      </c>
      <c r="R2306" t="s">
        <v>4414</v>
      </c>
      <c r="S2306">
        <v>849.95</v>
      </c>
      <c r="T2306">
        <v>5</v>
      </c>
      <c r="U2306">
        <v>0</v>
      </c>
      <c r="V2306">
        <v>390.97699999999998</v>
      </c>
    </row>
    <row r="2307" spans="1:22" x14ac:dyDescent="0.25">
      <c r="A2307">
        <v>6952</v>
      </c>
      <c r="B2307" t="s">
        <v>9643</v>
      </c>
      <c r="C2307" s="2">
        <v>42582</v>
      </c>
      <c r="D2307" s="2">
        <v>42586</v>
      </c>
      <c r="E2307" s="5">
        <f t="shared" ref="E2307:E2370" si="36">D2307 -C2307</f>
        <v>4</v>
      </c>
      <c r="F2307" t="s">
        <v>35</v>
      </c>
      <c r="G2307" t="s">
        <v>4292</v>
      </c>
      <c r="H2307" t="s">
        <v>4293</v>
      </c>
      <c r="I2307" t="s">
        <v>109</v>
      </c>
      <c r="J2307" t="s">
        <v>26</v>
      </c>
      <c r="K2307" t="s">
        <v>8542</v>
      </c>
      <c r="L2307" t="s">
        <v>8219</v>
      </c>
      <c r="M2307">
        <v>19805</v>
      </c>
      <c r="N2307" t="s">
        <v>8216</v>
      </c>
      <c r="O2307" t="s">
        <v>4849</v>
      </c>
      <c r="P2307" t="s">
        <v>31</v>
      </c>
      <c r="Q2307" t="s">
        <v>65</v>
      </c>
      <c r="R2307" t="s">
        <v>4850</v>
      </c>
      <c r="S2307">
        <v>11.01</v>
      </c>
      <c r="T2307">
        <v>3</v>
      </c>
      <c r="U2307">
        <v>0</v>
      </c>
      <c r="V2307">
        <v>5.3948999999999998</v>
      </c>
    </row>
    <row r="2308" spans="1:22" x14ac:dyDescent="0.25">
      <c r="A2308">
        <v>6953</v>
      </c>
      <c r="B2308" t="s">
        <v>9644</v>
      </c>
      <c r="C2308" s="2">
        <v>42585</v>
      </c>
      <c r="D2308" s="2">
        <v>42588</v>
      </c>
      <c r="E2308" s="5">
        <f t="shared" si="36"/>
        <v>3</v>
      </c>
      <c r="F2308" t="s">
        <v>59</v>
      </c>
      <c r="G2308" t="s">
        <v>9146</v>
      </c>
      <c r="H2308" t="s">
        <v>9147</v>
      </c>
      <c r="I2308" t="s">
        <v>25</v>
      </c>
      <c r="J2308" t="s">
        <v>26</v>
      </c>
      <c r="K2308" t="s">
        <v>5171</v>
      </c>
      <c r="L2308" t="s">
        <v>8222</v>
      </c>
      <c r="M2308">
        <v>45014</v>
      </c>
      <c r="N2308" t="s">
        <v>8216</v>
      </c>
      <c r="O2308" t="s">
        <v>2511</v>
      </c>
      <c r="P2308" t="s">
        <v>31</v>
      </c>
      <c r="Q2308" t="s">
        <v>320</v>
      </c>
      <c r="R2308" t="s">
        <v>2512</v>
      </c>
      <c r="S2308">
        <v>16.520000000000003</v>
      </c>
      <c r="T2308">
        <v>5</v>
      </c>
      <c r="U2308">
        <v>0.2</v>
      </c>
      <c r="V2308">
        <v>5.368999999999998</v>
      </c>
    </row>
    <row r="2309" spans="1:22" x14ac:dyDescent="0.25">
      <c r="A2309">
        <v>6954</v>
      </c>
      <c r="B2309" t="s">
        <v>9645</v>
      </c>
      <c r="C2309" s="2">
        <v>42588</v>
      </c>
      <c r="D2309" s="2">
        <v>42594</v>
      </c>
      <c r="E2309" s="5">
        <f t="shared" si="36"/>
        <v>6</v>
      </c>
      <c r="F2309" t="s">
        <v>35</v>
      </c>
      <c r="G2309" t="s">
        <v>6329</v>
      </c>
      <c r="H2309" t="s">
        <v>6330</v>
      </c>
      <c r="I2309" t="s">
        <v>109</v>
      </c>
      <c r="J2309" t="s">
        <v>26</v>
      </c>
      <c r="K2309" t="s">
        <v>142</v>
      </c>
      <c r="L2309" t="s">
        <v>8306</v>
      </c>
      <c r="M2309">
        <v>3301</v>
      </c>
      <c r="N2309" t="s">
        <v>8216</v>
      </c>
      <c r="O2309" t="s">
        <v>7674</v>
      </c>
      <c r="P2309" t="s">
        <v>150</v>
      </c>
      <c r="Q2309" t="s">
        <v>282</v>
      </c>
      <c r="R2309" t="s">
        <v>7675</v>
      </c>
      <c r="S2309">
        <v>824.95</v>
      </c>
      <c r="T2309">
        <v>5</v>
      </c>
      <c r="U2309">
        <v>0</v>
      </c>
      <c r="V2309">
        <v>247.48499999999993</v>
      </c>
    </row>
    <row r="2310" spans="1:22" x14ac:dyDescent="0.25">
      <c r="A2310">
        <v>6955</v>
      </c>
      <c r="B2310" t="s">
        <v>9645</v>
      </c>
      <c r="C2310" s="2">
        <v>42588</v>
      </c>
      <c r="D2310" s="2">
        <v>42594</v>
      </c>
      <c r="E2310" s="5">
        <f t="shared" si="36"/>
        <v>6</v>
      </c>
      <c r="F2310" t="s">
        <v>35</v>
      </c>
      <c r="G2310" t="s">
        <v>6329</v>
      </c>
      <c r="H2310" t="s">
        <v>6330</v>
      </c>
      <c r="I2310" t="s">
        <v>109</v>
      </c>
      <c r="J2310" t="s">
        <v>26</v>
      </c>
      <c r="K2310" t="s">
        <v>142</v>
      </c>
      <c r="L2310" t="s">
        <v>8306</v>
      </c>
      <c r="M2310">
        <v>3301</v>
      </c>
      <c r="N2310" t="s">
        <v>8216</v>
      </c>
      <c r="O2310" t="s">
        <v>3926</v>
      </c>
      <c r="P2310" t="s">
        <v>31</v>
      </c>
      <c r="Q2310" t="s">
        <v>320</v>
      </c>
      <c r="R2310" t="s">
        <v>3927</v>
      </c>
      <c r="S2310">
        <v>24.64</v>
      </c>
      <c r="T2310">
        <v>8</v>
      </c>
      <c r="U2310">
        <v>0</v>
      </c>
      <c r="V2310">
        <v>11.827199999999999</v>
      </c>
    </row>
    <row r="2311" spans="1:22" x14ac:dyDescent="0.25">
      <c r="A2311">
        <v>6956</v>
      </c>
      <c r="B2311" t="s">
        <v>9645</v>
      </c>
      <c r="C2311" s="2">
        <v>42588</v>
      </c>
      <c r="D2311" s="2">
        <v>42594</v>
      </c>
      <c r="E2311" s="5">
        <f t="shared" si="36"/>
        <v>6</v>
      </c>
      <c r="F2311" t="s">
        <v>35</v>
      </c>
      <c r="G2311" t="s">
        <v>6329</v>
      </c>
      <c r="H2311" t="s">
        <v>6330</v>
      </c>
      <c r="I2311" t="s">
        <v>109</v>
      </c>
      <c r="J2311" t="s">
        <v>26</v>
      </c>
      <c r="K2311" t="s">
        <v>142</v>
      </c>
      <c r="L2311" t="s">
        <v>8306</v>
      </c>
      <c r="M2311">
        <v>3301</v>
      </c>
      <c r="N2311" t="s">
        <v>8216</v>
      </c>
      <c r="O2311" t="s">
        <v>1172</v>
      </c>
      <c r="P2311" t="s">
        <v>31</v>
      </c>
      <c r="Q2311" t="s">
        <v>47</v>
      </c>
      <c r="R2311" t="s">
        <v>1173</v>
      </c>
      <c r="S2311">
        <v>227.88</v>
      </c>
      <c r="T2311">
        <v>6</v>
      </c>
      <c r="U2311">
        <v>0</v>
      </c>
      <c r="V2311">
        <v>68.363999999999976</v>
      </c>
    </row>
    <row r="2312" spans="1:22" x14ac:dyDescent="0.25">
      <c r="A2312">
        <v>6957</v>
      </c>
      <c r="B2312" t="s">
        <v>9646</v>
      </c>
      <c r="C2312" s="2">
        <v>42588</v>
      </c>
      <c r="D2312" s="2">
        <v>42592</v>
      </c>
      <c r="E2312" s="5">
        <f t="shared" si="36"/>
        <v>4</v>
      </c>
      <c r="F2312" t="s">
        <v>35</v>
      </c>
      <c r="G2312" t="s">
        <v>1568</v>
      </c>
      <c r="H2312" t="s">
        <v>1569</v>
      </c>
      <c r="I2312" t="s">
        <v>25</v>
      </c>
      <c r="J2312" t="s">
        <v>26</v>
      </c>
      <c r="K2312" t="s">
        <v>8228</v>
      </c>
      <c r="L2312" t="s">
        <v>8229</v>
      </c>
      <c r="M2312">
        <v>10011</v>
      </c>
      <c r="N2312" t="s">
        <v>8216</v>
      </c>
      <c r="O2312" t="s">
        <v>2458</v>
      </c>
      <c r="P2312" t="s">
        <v>31</v>
      </c>
      <c r="Q2312" t="s">
        <v>156</v>
      </c>
      <c r="R2312" t="s">
        <v>2459</v>
      </c>
      <c r="S2312">
        <v>70.12</v>
      </c>
      <c r="T2312">
        <v>4</v>
      </c>
      <c r="U2312">
        <v>0</v>
      </c>
      <c r="V2312">
        <v>21.035999999999994</v>
      </c>
    </row>
    <row r="2313" spans="1:22" x14ac:dyDescent="0.25">
      <c r="A2313">
        <v>6958</v>
      </c>
      <c r="B2313" t="s">
        <v>9647</v>
      </c>
      <c r="C2313" s="2">
        <v>42589</v>
      </c>
      <c r="D2313" s="2">
        <v>42594</v>
      </c>
      <c r="E2313" s="5">
        <f t="shared" si="36"/>
        <v>5</v>
      </c>
      <c r="F2313" t="s">
        <v>35</v>
      </c>
      <c r="G2313" t="s">
        <v>5221</v>
      </c>
      <c r="H2313" t="s">
        <v>5222</v>
      </c>
      <c r="I2313" t="s">
        <v>25</v>
      </c>
      <c r="J2313" t="s">
        <v>26</v>
      </c>
      <c r="K2313" t="s">
        <v>1239</v>
      </c>
      <c r="L2313" t="s">
        <v>8229</v>
      </c>
      <c r="M2313">
        <v>11561</v>
      </c>
      <c r="N2313" t="s">
        <v>8216</v>
      </c>
      <c r="O2313" t="s">
        <v>2920</v>
      </c>
      <c r="P2313" t="s">
        <v>31</v>
      </c>
      <c r="Q2313" t="s">
        <v>47</v>
      </c>
      <c r="R2313" t="s">
        <v>2921</v>
      </c>
      <c r="S2313">
        <v>11.68</v>
      </c>
      <c r="T2313">
        <v>2</v>
      </c>
      <c r="U2313">
        <v>0</v>
      </c>
      <c r="V2313">
        <v>5.4895999999999994</v>
      </c>
    </row>
    <row r="2314" spans="1:22" x14ac:dyDescent="0.25">
      <c r="A2314">
        <v>6959</v>
      </c>
      <c r="B2314" t="s">
        <v>9647</v>
      </c>
      <c r="C2314" s="2">
        <v>42589</v>
      </c>
      <c r="D2314" s="2">
        <v>42594</v>
      </c>
      <c r="E2314" s="5">
        <f t="shared" si="36"/>
        <v>5</v>
      </c>
      <c r="F2314" t="s">
        <v>35</v>
      </c>
      <c r="G2314" t="s">
        <v>5221</v>
      </c>
      <c r="H2314" t="s">
        <v>5222</v>
      </c>
      <c r="I2314" t="s">
        <v>25</v>
      </c>
      <c r="J2314" t="s">
        <v>26</v>
      </c>
      <c r="K2314" t="s">
        <v>1239</v>
      </c>
      <c r="L2314" t="s">
        <v>8229</v>
      </c>
      <c r="M2314">
        <v>11561</v>
      </c>
      <c r="N2314" t="s">
        <v>8216</v>
      </c>
      <c r="O2314" t="s">
        <v>2640</v>
      </c>
      <c r="P2314" t="s">
        <v>31</v>
      </c>
      <c r="Q2314" t="s">
        <v>47</v>
      </c>
      <c r="R2314" t="s">
        <v>690</v>
      </c>
      <c r="S2314">
        <v>104.80000000000001</v>
      </c>
      <c r="T2314">
        <v>10</v>
      </c>
      <c r="U2314">
        <v>0</v>
      </c>
      <c r="V2314">
        <v>26.200000000000003</v>
      </c>
    </row>
    <row r="2315" spans="1:22" x14ac:dyDescent="0.25">
      <c r="A2315">
        <v>6960</v>
      </c>
      <c r="B2315" t="s">
        <v>9648</v>
      </c>
      <c r="C2315" s="2">
        <v>42593</v>
      </c>
      <c r="D2315" s="2">
        <v>42598</v>
      </c>
      <c r="E2315" s="5">
        <f t="shared" si="36"/>
        <v>5</v>
      </c>
      <c r="F2315" t="s">
        <v>35</v>
      </c>
      <c r="G2315" t="s">
        <v>4391</v>
      </c>
      <c r="H2315" t="s">
        <v>4392</v>
      </c>
      <c r="I2315" t="s">
        <v>109</v>
      </c>
      <c r="J2315" t="s">
        <v>26</v>
      </c>
      <c r="K2315" t="s">
        <v>8228</v>
      </c>
      <c r="L2315" t="s">
        <v>8229</v>
      </c>
      <c r="M2315">
        <v>10009</v>
      </c>
      <c r="N2315" t="s">
        <v>8216</v>
      </c>
      <c r="O2315" t="s">
        <v>2814</v>
      </c>
      <c r="P2315" t="s">
        <v>31</v>
      </c>
      <c r="Q2315" t="s">
        <v>32</v>
      </c>
      <c r="R2315" t="s">
        <v>2815</v>
      </c>
      <c r="S2315">
        <v>25.92</v>
      </c>
      <c r="T2315">
        <v>4</v>
      </c>
      <c r="U2315">
        <v>0</v>
      </c>
      <c r="V2315">
        <v>12.441600000000001</v>
      </c>
    </row>
    <row r="2316" spans="1:22" x14ac:dyDescent="0.25">
      <c r="A2316">
        <v>6961</v>
      </c>
      <c r="B2316" t="s">
        <v>9649</v>
      </c>
      <c r="C2316" s="2">
        <v>42594</v>
      </c>
      <c r="D2316" s="2">
        <v>42594</v>
      </c>
      <c r="E2316" s="5">
        <f t="shared" si="36"/>
        <v>0</v>
      </c>
      <c r="F2316" t="s">
        <v>452</v>
      </c>
      <c r="G2316" t="s">
        <v>6099</v>
      </c>
      <c r="H2316" t="s">
        <v>6100</v>
      </c>
      <c r="I2316" t="s">
        <v>52</v>
      </c>
      <c r="J2316" t="s">
        <v>26</v>
      </c>
      <c r="K2316" t="s">
        <v>6261</v>
      </c>
      <c r="L2316" t="s">
        <v>8275</v>
      </c>
      <c r="M2316">
        <v>21044</v>
      </c>
      <c r="N2316" t="s">
        <v>8216</v>
      </c>
      <c r="O2316" t="s">
        <v>4883</v>
      </c>
      <c r="P2316" t="s">
        <v>31</v>
      </c>
      <c r="Q2316" t="s">
        <v>47</v>
      </c>
      <c r="R2316" t="s">
        <v>4884</v>
      </c>
      <c r="S2316">
        <v>17.52</v>
      </c>
      <c r="T2316">
        <v>3</v>
      </c>
      <c r="U2316">
        <v>0</v>
      </c>
      <c r="V2316">
        <v>5.2559999999999993</v>
      </c>
    </row>
    <row r="2317" spans="1:22" x14ac:dyDescent="0.25">
      <c r="A2317">
        <v>6962</v>
      </c>
      <c r="B2317" t="s">
        <v>9649</v>
      </c>
      <c r="C2317" s="2">
        <v>42594</v>
      </c>
      <c r="D2317" s="2">
        <v>42594</v>
      </c>
      <c r="E2317" s="5">
        <f t="shared" si="36"/>
        <v>0</v>
      </c>
      <c r="F2317" t="s">
        <v>452</v>
      </c>
      <c r="G2317" t="s">
        <v>6099</v>
      </c>
      <c r="H2317" t="s">
        <v>6100</v>
      </c>
      <c r="I2317" t="s">
        <v>52</v>
      </c>
      <c r="J2317" t="s">
        <v>26</v>
      </c>
      <c r="K2317" t="s">
        <v>6261</v>
      </c>
      <c r="L2317" t="s">
        <v>8275</v>
      </c>
      <c r="M2317">
        <v>21044</v>
      </c>
      <c r="N2317" t="s">
        <v>8216</v>
      </c>
      <c r="O2317" t="s">
        <v>4162</v>
      </c>
      <c r="P2317" t="s">
        <v>43</v>
      </c>
      <c r="Q2317" t="s">
        <v>144</v>
      </c>
      <c r="R2317" t="s">
        <v>4163</v>
      </c>
      <c r="S2317">
        <v>1779.9</v>
      </c>
      <c r="T2317">
        <v>5</v>
      </c>
      <c r="U2317">
        <v>0</v>
      </c>
      <c r="V2317">
        <v>373.77899999999983</v>
      </c>
    </row>
    <row r="2318" spans="1:22" x14ac:dyDescent="0.25">
      <c r="A2318">
        <v>6963</v>
      </c>
      <c r="B2318" t="s">
        <v>9649</v>
      </c>
      <c r="C2318" s="2">
        <v>42594</v>
      </c>
      <c r="D2318" s="2">
        <v>42594</v>
      </c>
      <c r="E2318" s="5">
        <f t="shared" si="36"/>
        <v>0</v>
      </c>
      <c r="F2318" t="s">
        <v>452</v>
      </c>
      <c r="G2318" t="s">
        <v>6099</v>
      </c>
      <c r="H2318" t="s">
        <v>6100</v>
      </c>
      <c r="I2318" t="s">
        <v>52</v>
      </c>
      <c r="J2318" t="s">
        <v>26</v>
      </c>
      <c r="K2318" t="s">
        <v>6261</v>
      </c>
      <c r="L2318" t="s">
        <v>8275</v>
      </c>
      <c r="M2318">
        <v>21044</v>
      </c>
      <c r="N2318" t="s">
        <v>8216</v>
      </c>
      <c r="O2318" t="s">
        <v>6418</v>
      </c>
      <c r="P2318" t="s">
        <v>31</v>
      </c>
      <c r="Q2318" t="s">
        <v>47</v>
      </c>
      <c r="R2318" t="s">
        <v>6419</v>
      </c>
      <c r="S2318">
        <v>219.89999999999998</v>
      </c>
      <c r="T2318">
        <v>5</v>
      </c>
      <c r="U2318">
        <v>0</v>
      </c>
      <c r="V2318">
        <v>59.373000000000005</v>
      </c>
    </row>
    <row r="2319" spans="1:22" x14ac:dyDescent="0.25">
      <c r="A2319">
        <v>6964</v>
      </c>
      <c r="B2319" t="s">
        <v>9650</v>
      </c>
      <c r="C2319" s="2">
        <v>42595</v>
      </c>
      <c r="D2319" s="2">
        <v>42602</v>
      </c>
      <c r="E2319" s="5">
        <f t="shared" si="36"/>
        <v>7</v>
      </c>
      <c r="F2319" t="s">
        <v>35</v>
      </c>
      <c r="G2319" t="s">
        <v>4379</v>
      </c>
      <c r="H2319" t="s">
        <v>4380</v>
      </c>
      <c r="I2319" t="s">
        <v>52</v>
      </c>
      <c r="J2319" t="s">
        <v>26</v>
      </c>
      <c r="K2319" t="s">
        <v>8214</v>
      </c>
      <c r="L2319" t="s">
        <v>8215</v>
      </c>
      <c r="M2319">
        <v>19120</v>
      </c>
      <c r="N2319" t="s">
        <v>8216</v>
      </c>
      <c r="O2319" t="s">
        <v>4021</v>
      </c>
      <c r="P2319" t="s">
        <v>31</v>
      </c>
      <c r="Q2319" t="s">
        <v>320</v>
      </c>
      <c r="R2319" t="s">
        <v>4022</v>
      </c>
      <c r="S2319">
        <v>17.544</v>
      </c>
      <c r="T2319">
        <v>3</v>
      </c>
      <c r="U2319">
        <v>0.2</v>
      </c>
      <c r="V2319">
        <v>5.9210999999999983</v>
      </c>
    </row>
    <row r="2320" spans="1:22" x14ac:dyDescent="0.25">
      <c r="A2320">
        <v>6965</v>
      </c>
      <c r="B2320" t="s">
        <v>9651</v>
      </c>
      <c r="C2320" s="2">
        <v>42597</v>
      </c>
      <c r="D2320" s="2">
        <v>42603</v>
      </c>
      <c r="E2320" s="5">
        <f t="shared" si="36"/>
        <v>6</v>
      </c>
      <c r="F2320" t="s">
        <v>35</v>
      </c>
      <c r="G2320" t="s">
        <v>3532</v>
      </c>
      <c r="H2320" t="s">
        <v>3533</v>
      </c>
      <c r="I2320" t="s">
        <v>25</v>
      </c>
      <c r="J2320" t="s">
        <v>26</v>
      </c>
      <c r="K2320" t="s">
        <v>8357</v>
      </c>
      <c r="L2320" t="s">
        <v>8232</v>
      </c>
      <c r="M2320">
        <v>7060</v>
      </c>
      <c r="N2320" t="s">
        <v>8216</v>
      </c>
      <c r="O2320" t="s">
        <v>3850</v>
      </c>
      <c r="P2320" t="s">
        <v>31</v>
      </c>
      <c r="Q2320" t="s">
        <v>56</v>
      </c>
      <c r="R2320" t="s">
        <v>3851</v>
      </c>
      <c r="S2320">
        <v>97.84</v>
      </c>
      <c r="T2320">
        <v>2</v>
      </c>
      <c r="U2320">
        <v>0</v>
      </c>
      <c r="V2320">
        <v>25.438400000000001</v>
      </c>
    </row>
    <row r="2321" spans="1:22" x14ac:dyDescent="0.25">
      <c r="A2321">
        <v>6966</v>
      </c>
      <c r="B2321" t="s">
        <v>9652</v>
      </c>
      <c r="C2321" s="2">
        <v>42597</v>
      </c>
      <c r="D2321" s="2">
        <v>42600</v>
      </c>
      <c r="E2321" s="5">
        <f t="shared" si="36"/>
        <v>3</v>
      </c>
      <c r="F2321" t="s">
        <v>22</v>
      </c>
      <c r="G2321" t="s">
        <v>4179</v>
      </c>
      <c r="H2321" t="s">
        <v>4180</v>
      </c>
      <c r="I2321" t="s">
        <v>52</v>
      </c>
      <c r="J2321" t="s">
        <v>26</v>
      </c>
      <c r="K2321" t="s">
        <v>8214</v>
      </c>
      <c r="L2321" t="s">
        <v>8215</v>
      </c>
      <c r="M2321">
        <v>19120</v>
      </c>
      <c r="N2321" t="s">
        <v>8216</v>
      </c>
      <c r="O2321" t="s">
        <v>4994</v>
      </c>
      <c r="P2321" t="s">
        <v>31</v>
      </c>
      <c r="Q2321" t="s">
        <v>40</v>
      </c>
      <c r="R2321" t="s">
        <v>4995</v>
      </c>
      <c r="S2321">
        <v>1801.6320000000001</v>
      </c>
      <c r="T2321">
        <v>6</v>
      </c>
      <c r="U2321">
        <v>0.2</v>
      </c>
      <c r="V2321">
        <v>-337.80600000000004</v>
      </c>
    </row>
    <row r="2322" spans="1:22" x14ac:dyDescent="0.25">
      <c r="A2322">
        <v>6967</v>
      </c>
      <c r="B2322" t="s">
        <v>9653</v>
      </c>
      <c r="C2322" s="2">
        <v>42599</v>
      </c>
      <c r="D2322" s="2">
        <v>42601</v>
      </c>
      <c r="E2322" s="5">
        <f t="shared" si="36"/>
        <v>2</v>
      </c>
      <c r="F2322" t="s">
        <v>59</v>
      </c>
      <c r="G2322" t="s">
        <v>446</v>
      </c>
      <c r="H2322" t="s">
        <v>447</v>
      </c>
      <c r="I2322" t="s">
        <v>52</v>
      </c>
      <c r="J2322" t="s">
        <v>26</v>
      </c>
      <c r="K2322" t="s">
        <v>8299</v>
      </c>
      <c r="L2322" t="s">
        <v>8229</v>
      </c>
      <c r="M2322">
        <v>13601</v>
      </c>
      <c r="N2322" t="s">
        <v>8216</v>
      </c>
      <c r="O2322" t="s">
        <v>5201</v>
      </c>
      <c r="P2322" t="s">
        <v>31</v>
      </c>
      <c r="Q2322" t="s">
        <v>65</v>
      </c>
      <c r="R2322" t="s">
        <v>5202</v>
      </c>
      <c r="S2322">
        <v>895.92</v>
      </c>
      <c r="T2322">
        <v>5</v>
      </c>
      <c r="U2322">
        <v>0.2</v>
      </c>
      <c r="V2322">
        <v>302.37299999999993</v>
      </c>
    </row>
    <row r="2323" spans="1:22" x14ac:dyDescent="0.25">
      <c r="A2323">
        <v>6968</v>
      </c>
      <c r="B2323" t="s">
        <v>9653</v>
      </c>
      <c r="C2323" s="2">
        <v>42599</v>
      </c>
      <c r="D2323" s="2">
        <v>42601</v>
      </c>
      <c r="E2323" s="5">
        <f t="shared" si="36"/>
        <v>2</v>
      </c>
      <c r="F2323" t="s">
        <v>59</v>
      </c>
      <c r="G2323" t="s">
        <v>446</v>
      </c>
      <c r="H2323" t="s">
        <v>447</v>
      </c>
      <c r="I2323" t="s">
        <v>52</v>
      </c>
      <c r="J2323" t="s">
        <v>26</v>
      </c>
      <c r="K2323" t="s">
        <v>8299</v>
      </c>
      <c r="L2323" t="s">
        <v>8229</v>
      </c>
      <c r="M2323">
        <v>13601</v>
      </c>
      <c r="N2323" t="s">
        <v>8216</v>
      </c>
      <c r="O2323" t="s">
        <v>6387</v>
      </c>
      <c r="P2323" t="s">
        <v>43</v>
      </c>
      <c r="Q2323" t="s">
        <v>144</v>
      </c>
      <c r="R2323" t="s">
        <v>6388</v>
      </c>
      <c r="S2323">
        <v>462.56400000000002</v>
      </c>
      <c r="T2323">
        <v>2</v>
      </c>
      <c r="U2323">
        <v>0.1</v>
      </c>
      <c r="V2323">
        <v>97.652399999999943</v>
      </c>
    </row>
    <row r="2324" spans="1:22" x14ac:dyDescent="0.25">
      <c r="A2324">
        <v>6969</v>
      </c>
      <c r="B2324" t="s">
        <v>9654</v>
      </c>
      <c r="C2324" s="2">
        <v>42599</v>
      </c>
      <c r="D2324" s="2">
        <v>42604</v>
      </c>
      <c r="E2324" s="5">
        <f t="shared" si="36"/>
        <v>5</v>
      </c>
      <c r="F2324" t="s">
        <v>22</v>
      </c>
      <c r="G2324" t="s">
        <v>5745</v>
      </c>
      <c r="H2324" t="s">
        <v>5746</v>
      </c>
      <c r="I2324" t="s">
        <v>25</v>
      </c>
      <c r="J2324" t="s">
        <v>26</v>
      </c>
      <c r="K2324" t="s">
        <v>8214</v>
      </c>
      <c r="L2324" t="s">
        <v>8215</v>
      </c>
      <c r="M2324">
        <v>19134</v>
      </c>
      <c r="N2324" t="s">
        <v>8216</v>
      </c>
      <c r="O2324" t="s">
        <v>2142</v>
      </c>
      <c r="P2324" t="s">
        <v>43</v>
      </c>
      <c r="Q2324" t="s">
        <v>144</v>
      </c>
      <c r="R2324" t="s">
        <v>2143</v>
      </c>
      <c r="S2324">
        <v>4416.174</v>
      </c>
      <c r="T2324">
        <v>9</v>
      </c>
      <c r="U2324">
        <v>0.3</v>
      </c>
      <c r="V2324">
        <v>-630.88200000000006</v>
      </c>
    </row>
    <row r="2325" spans="1:22" x14ac:dyDescent="0.25">
      <c r="A2325">
        <v>6970</v>
      </c>
      <c r="B2325" t="s">
        <v>9655</v>
      </c>
      <c r="C2325" s="2">
        <v>42600</v>
      </c>
      <c r="D2325" s="2">
        <v>42605</v>
      </c>
      <c r="E2325" s="5">
        <f t="shared" si="36"/>
        <v>5</v>
      </c>
      <c r="F2325" t="s">
        <v>22</v>
      </c>
      <c r="G2325" t="s">
        <v>6678</v>
      </c>
      <c r="H2325" t="s">
        <v>6679</v>
      </c>
      <c r="I2325" t="s">
        <v>52</v>
      </c>
      <c r="J2325" t="s">
        <v>26</v>
      </c>
      <c r="K2325" t="s">
        <v>8228</v>
      </c>
      <c r="L2325" t="s">
        <v>8229</v>
      </c>
      <c r="M2325">
        <v>10011</v>
      </c>
      <c r="N2325" t="s">
        <v>8216</v>
      </c>
      <c r="O2325" t="s">
        <v>2525</v>
      </c>
      <c r="P2325" t="s">
        <v>43</v>
      </c>
      <c r="Q2325" t="s">
        <v>80</v>
      </c>
      <c r="R2325" t="s">
        <v>2526</v>
      </c>
      <c r="S2325">
        <v>40.479999999999997</v>
      </c>
      <c r="T2325">
        <v>2</v>
      </c>
      <c r="U2325">
        <v>0</v>
      </c>
      <c r="V2325">
        <v>15.787199999999999</v>
      </c>
    </row>
    <row r="2326" spans="1:22" x14ac:dyDescent="0.25">
      <c r="A2326">
        <v>6971</v>
      </c>
      <c r="B2326" t="s">
        <v>9655</v>
      </c>
      <c r="C2326" s="2">
        <v>42600</v>
      </c>
      <c r="D2326" s="2">
        <v>42605</v>
      </c>
      <c r="E2326" s="5">
        <f t="shared" si="36"/>
        <v>5</v>
      </c>
      <c r="F2326" t="s">
        <v>22</v>
      </c>
      <c r="G2326" t="s">
        <v>6678</v>
      </c>
      <c r="H2326" t="s">
        <v>6679</v>
      </c>
      <c r="I2326" t="s">
        <v>52</v>
      </c>
      <c r="J2326" t="s">
        <v>26</v>
      </c>
      <c r="K2326" t="s">
        <v>8228</v>
      </c>
      <c r="L2326" t="s">
        <v>8229</v>
      </c>
      <c r="M2326">
        <v>10011</v>
      </c>
      <c r="N2326" t="s">
        <v>8216</v>
      </c>
      <c r="O2326" t="s">
        <v>2971</v>
      </c>
      <c r="P2326" t="s">
        <v>43</v>
      </c>
      <c r="Q2326" t="s">
        <v>80</v>
      </c>
      <c r="R2326" t="s">
        <v>2972</v>
      </c>
      <c r="S2326">
        <v>9.94</v>
      </c>
      <c r="T2326">
        <v>2</v>
      </c>
      <c r="U2326">
        <v>0</v>
      </c>
      <c r="V2326">
        <v>3.0813999999999995</v>
      </c>
    </row>
    <row r="2327" spans="1:22" x14ac:dyDescent="0.25">
      <c r="A2327">
        <v>6972</v>
      </c>
      <c r="B2327" t="s">
        <v>9655</v>
      </c>
      <c r="C2327" s="2">
        <v>42600</v>
      </c>
      <c r="D2327" s="2">
        <v>42605</v>
      </c>
      <c r="E2327" s="5">
        <f t="shared" si="36"/>
        <v>5</v>
      </c>
      <c r="F2327" t="s">
        <v>22</v>
      </c>
      <c r="G2327" t="s">
        <v>6678</v>
      </c>
      <c r="H2327" t="s">
        <v>6679</v>
      </c>
      <c r="I2327" t="s">
        <v>52</v>
      </c>
      <c r="J2327" t="s">
        <v>26</v>
      </c>
      <c r="K2327" t="s">
        <v>8228</v>
      </c>
      <c r="L2327" t="s">
        <v>8229</v>
      </c>
      <c r="M2327">
        <v>10011</v>
      </c>
      <c r="N2327" t="s">
        <v>8216</v>
      </c>
      <c r="O2327" t="s">
        <v>4488</v>
      </c>
      <c r="P2327" t="s">
        <v>31</v>
      </c>
      <c r="Q2327" t="s">
        <v>65</v>
      </c>
      <c r="R2327" t="s">
        <v>4489</v>
      </c>
      <c r="S2327">
        <v>107.42400000000001</v>
      </c>
      <c r="T2327">
        <v>9</v>
      </c>
      <c r="U2327">
        <v>0.2</v>
      </c>
      <c r="V2327">
        <v>33.569999999999986</v>
      </c>
    </row>
    <row r="2328" spans="1:22" x14ac:dyDescent="0.25">
      <c r="A2328">
        <v>6973</v>
      </c>
      <c r="B2328" t="s">
        <v>9655</v>
      </c>
      <c r="C2328" s="2">
        <v>42600</v>
      </c>
      <c r="D2328" s="2">
        <v>42605</v>
      </c>
      <c r="E2328" s="5">
        <f t="shared" si="36"/>
        <v>5</v>
      </c>
      <c r="F2328" t="s">
        <v>22</v>
      </c>
      <c r="G2328" t="s">
        <v>6678</v>
      </c>
      <c r="H2328" t="s">
        <v>6679</v>
      </c>
      <c r="I2328" t="s">
        <v>52</v>
      </c>
      <c r="J2328" t="s">
        <v>26</v>
      </c>
      <c r="K2328" t="s">
        <v>8228</v>
      </c>
      <c r="L2328" t="s">
        <v>8229</v>
      </c>
      <c r="M2328">
        <v>10011</v>
      </c>
      <c r="N2328" t="s">
        <v>8216</v>
      </c>
      <c r="O2328" t="s">
        <v>5578</v>
      </c>
      <c r="P2328" t="s">
        <v>150</v>
      </c>
      <c r="Q2328" t="s">
        <v>282</v>
      </c>
      <c r="R2328" t="s">
        <v>5579</v>
      </c>
      <c r="S2328">
        <v>37.909999999999997</v>
      </c>
      <c r="T2328">
        <v>1</v>
      </c>
      <c r="U2328">
        <v>0</v>
      </c>
      <c r="V2328">
        <v>10.993899999999996</v>
      </c>
    </row>
    <row r="2329" spans="1:22" x14ac:dyDescent="0.25">
      <c r="A2329">
        <v>6974</v>
      </c>
      <c r="B2329" t="s">
        <v>9655</v>
      </c>
      <c r="C2329" s="2">
        <v>42600</v>
      </c>
      <c r="D2329" s="2">
        <v>42605</v>
      </c>
      <c r="E2329" s="5">
        <f t="shared" si="36"/>
        <v>5</v>
      </c>
      <c r="F2329" t="s">
        <v>22</v>
      </c>
      <c r="G2329" t="s">
        <v>6678</v>
      </c>
      <c r="H2329" t="s">
        <v>6679</v>
      </c>
      <c r="I2329" t="s">
        <v>52</v>
      </c>
      <c r="J2329" t="s">
        <v>26</v>
      </c>
      <c r="K2329" t="s">
        <v>8228</v>
      </c>
      <c r="L2329" t="s">
        <v>8229</v>
      </c>
      <c r="M2329">
        <v>10011</v>
      </c>
      <c r="N2329" t="s">
        <v>8216</v>
      </c>
      <c r="O2329" t="s">
        <v>8472</v>
      </c>
      <c r="P2329" t="s">
        <v>43</v>
      </c>
      <c r="Q2329" t="s">
        <v>80</v>
      </c>
      <c r="R2329" t="s">
        <v>8473</v>
      </c>
      <c r="S2329">
        <v>88.02</v>
      </c>
      <c r="T2329">
        <v>3</v>
      </c>
      <c r="U2329">
        <v>0</v>
      </c>
      <c r="V2329">
        <v>27.286199999999994</v>
      </c>
    </row>
    <row r="2330" spans="1:22" x14ac:dyDescent="0.25">
      <c r="A2330">
        <v>6975</v>
      </c>
      <c r="B2330" t="s">
        <v>9656</v>
      </c>
      <c r="C2330" s="2">
        <v>42600</v>
      </c>
      <c r="D2330" s="2">
        <v>42603</v>
      </c>
      <c r="E2330" s="5">
        <f t="shared" si="36"/>
        <v>3</v>
      </c>
      <c r="F2330" t="s">
        <v>22</v>
      </c>
      <c r="G2330" t="s">
        <v>4319</v>
      </c>
      <c r="H2330" t="s">
        <v>4320</v>
      </c>
      <c r="I2330" t="s">
        <v>25</v>
      </c>
      <c r="J2330" t="s">
        <v>26</v>
      </c>
      <c r="K2330" t="s">
        <v>6602</v>
      </c>
      <c r="L2330" t="s">
        <v>8222</v>
      </c>
      <c r="M2330">
        <v>43229</v>
      </c>
      <c r="N2330" t="s">
        <v>8216</v>
      </c>
      <c r="O2330" t="s">
        <v>1536</v>
      </c>
      <c r="P2330" t="s">
        <v>31</v>
      </c>
      <c r="Q2330" t="s">
        <v>47</v>
      </c>
      <c r="R2330" t="s">
        <v>1537</v>
      </c>
      <c r="S2330">
        <v>9.9120000000000008</v>
      </c>
      <c r="T2330">
        <v>3</v>
      </c>
      <c r="U2330">
        <v>0.2</v>
      </c>
      <c r="V2330">
        <v>1.2389999999999994</v>
      </c>
    </row>
    <row r="2331" spans="1:22" x14ac:dyDescent="0.25">
      <c r="A2331">
        <v>6976</v>
      </c>
      <c r="B2331" t="s">
        <v>9657</v>
      </c>
      <c r="C2331" s="2">
        <v>42600</v>
      </c>
      <c r="D2331" s="2">
        <v>42607</v>
      </c>
      <c r="E2331" s="5">
        <f t="shared" si="36"/>
        <v>7</v>
      </c>
      <c r="F2331" t="s">
        <v>35</v>
      </c>
      <c r="G2331" t="s">
        <v>3053</v>
      </c>
      <c r="H2331" t="s">
        <v>3054</v>
      </c>
      <c r="I2331" t="s">
        <v>25</v>
      </c>
      <c r="J2331" t="s">
        <v>26</v>
      </c>
      <c r="K2331" t="s">
        <v>1489</v>
      </c>
      <c r="L2331" t="s">
        <v>8222</v>
      </c>
      <c r="M2331">
        <v>44107</v>
      </c>
      <c r="N2331" t="s">
        <v>8216</v>
      </c>
      <c r="O2331" t="s">
        <v>422</v>
      </c>
      <c r="P2331" t="s">
        <v>31</v>
      </c>
      <c r="Q2331" t="s">
        <v>65</v>
      </c>
      <c r="R2331" t="s">
        <v>423</v>
      </c>
      <c r="S2331">
        <v>10.782000000000002</v>
      </c>
      <c r="T2331">
        <v>3</v>
      </c>
      <c r="U2331">
        <v>0.7</v>
      </c>
      <c r="V2331">
        <v>-7.9067999999999969</v>
      </c>
    </row>
    <row r="2332" spans="1:22" x14ac:dyDescent="0.25">
      <c r="A2332">
        <v>6977</v>
      </c>
      <c r="B2332" t="s">
        <v>9658</v>
      </c>
      <c r="C2332" s="2">
        <v>42600</v>
      </c>
      <c r="D2332" s="2">
        <v>42604</v>
      </c>
      <c r="E2332" s="5">
        <f t="shared" si="36"/>
        <v>4</v>
      </c>
      <c r="F2332" t="s">
        <v>35</v>
      </c>
      <c r="G2332" t="s">
        <v>4870</v>
      </c>
      <c r="H2332" t="s">
        <v>4871</v>
      </c>
      <c r="I2332" t="s">
        <v>25</v>
      </c>
      <c r="J2332" t="s">
        <v>26</v>
      </c>
      <c r="K2332" t="s">
        <v>8779</v>
      </c>
      <c r="L2332" t="s">
        <v>8264</v>
      </c>
      <c r="M2332">
        <v>2740</v>
      </c>
      <c r="N2332" t="s">
        <v>8216</v>
      </c>
      <c r="O2332" t="s">
        <v>5891</v>
      </c>
      <c r="P2332" t="s">
        <v>150</v>
      </c>
      <c r="Q2332" t="s">
        <v>151</v>
      </c>
      <c r="R2332" t="s">
        <v>5892</v>
      </c>
      <c r="S2332">
        <v>23.18</v>
      </c>
      <c r="T2332">
        <v>2</v>
      </c>
      <c r="U2332">
        <v>0</v>
      </c>
      <c r="V2332">
        <v>7.6493999999999982</v>
      </c>
    </row>
    <row r="2333" spans="1:22" x14ac:dyDescent="0.25">
      <c r="A2333">
        <v>6978</v>
      </c>
      <c r="B2333" t="s">
        <v>9659</v>
      </c>
      <c r="C2333" s="2">
        <v>42601</v>
      </c>
      <c r="D2333" s="2">
        <v>42605</v>
      </c>
      <c r="E2333" s="5">
        <f t="shared" si="36"/>
        <v>4</v>
      </c>
      <c r="F2333" t="s">
        <v>35</v>
      </c>
      <c r="G2333" t="s">
        <v>2449</v>
      </c>
      <c r="H2333" t="s">
        <v>2450</v>
      </c>
      <c r="I2333" t="s">
        <v>52</v>
      </c>
      <c r="J2333" t="s">
        <v>26</v>
      </c>
      <c r="K2333" t="s">
        <v>7059</v>
      </c>
      <c r="L2333" t="s">
        <v>8264</v>
      </c>
      <c r="M2333">
        <v>1841</v>
      </c>
      <c r="N2333" t="s">
        <v>8216</v>
      </c>
      <c r="O2333" t="s">
        <v>5596</v>
      </c>
      <c r="P2333" t="s">
        <v>31</v>
      </c>
      <c r="Q2333" t="s">
        <v>65</v>
      </c>
      <c r="R2333" t="s">
        <v>5597</v>
      </c>
      <c r="S2333">
        <v>387.99</v>
      </c>
      <c r="T2333">
        <v>1</v>
      </c>
      <c r="U2333">
        <v>0</v>
      </c>
      <c r="V2333">
        <v>182.3553</v>
      </c>
    </row>
    <row r="2334" spans="1:22" x14ac:dyDescent="0.25">
      <c r="A2334">
        <v>6979</v>
      </c>
      <c r="B2334" t="s">
        <v>9660</v>
      </c>
      <c r="C2334" s="2">
        <v>42601</v>
      </c>
      <c r="D2334" s="2">
        <v>42606</v>
      </c>
      <c r="E2334" s="5">
        <f t="shared" si="36"/>
        <v>5</v>
      </c>
      <c r="F2334" t="s">
        <v>35</v>
      </c>
      <c r="G2334" t="s">
        <v>5737</v>
      </c>
      <c r="H2334" t="s">
        <v>5738</v>
      </c>
      <c r="I2334" t="s">
        <v>25</v>
      </c>
      <c r="J2334" t="s">
        <v>26</v>
      </c>
      <c r="K2334" t="s">
        <v>7059</v>
      </c>
      <c r="L2334" t="s">
        <v>8264</v>
      </c>
      <c r="M2334">
        <v>1841</v>
      </c>
      <c r="N2334" t="s">
        <v>8216</v>
      </c>
      <c r="O2334" t="s">
        <v>4096</v>
      </c>
      <c r="P2334" t="s">
        <v>31</v>
      </c>
      <c r="Q2334" t="s">
        <v>32</v>
      </c>
      <c r="R2334" t="s">
        <v>4097</v>
      </c>
      <c r="S2334">
        <v>19.440000000000001</v>
      </c>
      <c r="T2334">
        <v>3</v>
      </c>
      <c r="U2334">
        <v>0</v>
      </c>
      <c r="V2334">
        <v>9.3312000000000008</v>
      </c>
    </row>
    <row r="2335" spans="1:22" x14ac:dyDescent="0.25">
      <c r="A2335">
        <v>6980</v>
      </c>
      <c r="B2335" t="s">
        <v>9661</v>
      </c>
      <c r="C2335" s="2">
        <v>42602</v>
      </c>
      <c r="D2335" s="2">
        <v>42602</v>
      </c>
      <c r="E2335" s="5">
        <f t="shared" si="36"/>
        <v>0</v>
      </c>
      <c r="F2335" t="s">
        <v>452</v>
      </c>
      <c r="G2335" t="s">
        <v>2567</v>
      </c>
      <c r="H2335" t="s">
        <v>2568</v>
      </c>
      <c r="I2335" t="s">
        <v>52</v>
      </c>
      <c r="J2335" t="s">
        <v>26</v>
      </c>
      <c r="K2335" t="s">
        <v>6661</v>
      </c>
      <c r="L2335" t="s">
        <v>8264</v>
      </c>
      <c r="M2335">
        <v>2038</v>
      </c>
      <c r="N2335" t="s">
        <v>8216</v>
      </c>
      <c r="O2335" t="s">
        <v>2384</v>
      </c>
      <c r="P2335" t="s">
        <v>31</v>
      </c>
      <c r="Q2335" t="s">
        <v>40</v>
      </c>
      <c r="R2335" t="s">
        <v>2385</v>
      </c>
      <c r="S2335">
        <v>40.29</v>
      </c>
      <c r="T2335">
        <v>3</v>
      </c>
      <c r="U2335">
        <v>0</v>
      </c>
      <c r="V2335">
        <v>10.475399999999999</v>
      </c>
    </row>
    <row r="2336" spans="1:22" x14ac:dyDescent="0.25">
      <c r="A2336">
        <v>6981</v>
      </c>
      <c r="B2336" t="s">
        <v>9662</v>
      </c>
      <c r="C2336" s="2">
        <v>42603</v>
      </c>
      <c r="D2336" s="2">
        <v>42609</v>
      </c>
      <c r="E2336" s="5">
        <f t="shared" si="36"/>
        <v>6</v>
      </c>
      <c r="F2336" t="s">
        <v>35</v>
      </c>
      <c r="G2336" t="s">
        <v>7871</v>
      </c>
      <c r="H2336" t="s">
        <v>7872</v>
      </c>
      <c r="I2336" t="s">
        <v>109</v>
      </c>
      <c r="J2336" t="s">
        <v>26</v>
      </c>
      <c r="K2336" t="s">
        <v>6261</v>
      </c>
      <c r="L2336" t="s">
        <v>8275</v>
      </c>
      <c r="M2336">
        <v>21044</v>
      </c>
      <c r="N2336" t="s">
        <v>8216</v>
      </c>
      <c r="O2336" t="s">
        <v>1736</v>
      </c>
      <c r="P2336" t="s">
        <v>31</v>
      </c>
      <c r="Q2336" t="s">
        <v>32</v>
      </c>
      <c r="R2336" t="s">
        <v>1737</v>
      </c>
      <c r="S2336">
        <v>277.39999999999998</v>
      </c>
      <c r="T2336">
        <v>5</v>
      </c>
      <c r="U2336">
        <v>0</v>
      </c>
      <c r="V2336">
        <v>133.15199999999999</v>
      </c>
    </row>
    <row r="2337" spans="1:22" x14ac:dyDescent="0.25">
      <c r="A2337">
        <v>6982</v>
      </c>
      <c r="B2337" t="s">
        <v>9662</v>
      </c>
      <c r="C2337" s="2">
        <v>42603</v>
      </c>
      <c r="D2337" s="2">
        <v>42609</v>
      </c>
      <c r="E2337" s="5">
        <f t="shared" si="36"/>
        <v>6</v>
      </c>
      <c r="F2337" t="s">
        <v>35</v>
      </c>
      <c r="G2337" t="s">
        <v>7871</v>
      </c>
      <c r="H2337" t="s">
        <v>7872</v>
      </c>
      <c r="I2337" t="s">
        <v>109</v>
      </c>
      <c r="J2337" t="s">
        <v>26</v>
      </c>
      <c r="K2337" t="s">
        <v>6261</v>
      </c>
      <c r="L2337" t="s">
        <v>8275</v>
      </c>
      <c r="M2337">
        <v>21044</v>
      </c>
      <c r="N2337" t="s">
        <v>8216</v>
      </c>
      <c r="O2337" t="s">
        <v>5007</v>
      </c>
      <c r="P2337" t="s">
        <v>43</v>
      </c>
      <c r="Q2337" t="s">
        <v>80</v>
      </c>
      <c r="R2337" t="s">
        <v>5008</v>
      </c>
      <c r="S2337">
        <v>25.16</v>
      </c>
      <c r="T2337">
        <v>2</v>
      </c>
      <c r="U2337">
        <v>0</v>
      </c>
      <c r="V2337">
        <v>8.5543999999999976</v>
      </c>
    </row>
    <row r="2338" spans="1:22" x14ac:dyDescent="0.25">
      <c r="A2338">
        <v>6983</v>
      </c>
      <c r="B2338" t="s">
        <v>9662</v>
      </c>
      <c r="C2338" s="2">
        <v>42603</v>
      </c>
      <c r="D2338" s="2">
        <v>42609</v>
      </c>
      <c r="E2338" s="5">
        <f t="shared" si="36"/>
        <v>6</v>
      </c>
      <c r="F2338" t="s">
        <v>35</v>
      </c>
      <c r="G2338" t="s">
        <v>7871</v>
      </c>
      <c r="H2338" t="s">
        <v>7872</v>
      </c>
      <c r="I2338" t="s">
        <v>109</v>
      </c>
      <c r="J2338" t="s">
        <v>26</v>
      </c>
      <c r="K2338" t="s">
        <v>6261</v>
      </c>
      <c r="L2338" t="s">
        <v>8275</v>
      </c>
      <c r="M2338">
        <v>21044</v>
      </c>
      <c r="N2338" t="s">
        <v>8216</v>
      </c>
      <c r="O2338" t="s">
        <v>4877</v>
      </c>
      <c r="P2338" t="s">
        <v>43</v>
      </c>
      <c r="Q2338" t="s">
        <v>80</v>
      </c>
      <c r="R2338" t="s">
        <v>4878</v>
      </c>
      <c r="S2338">
        <v>91.92</v>
      </c>
      <c r="T2338">
        <v>4</v>
      </c>
      <c r="U2338">
        <v>0</v>
      </c>
      <c r="V2338">
        <v>31.252800000000001</v>
      </c>
    </row>
    <row r="2339" spans="1:22" x14ac:dyDescent="0.25">
      <c r="A2339">
        <v>6984</v>
      </c>
      <c r="B2339" t="s">
        <v>9663</v>
      </c>
      <c r="C2339" s="2">
        <v>42603</v>
      </c>
      <c r="D2339" s="2">
        <v>42610</v>
      </c>
      <c r="E2339" s="5">
        <f t="shared" si="36"/>
        <v>7</v>
      </c>
      <c r="F2339" t="s">
        <v>35</v>
      </c>
      <c r="G2339" t="s">
        <v>4237</v>
      </c>
      <c r="H2339" t="s">
        <v>4238</v>
      </c>
      <c r="I2339" t="s">
        <v>25</v>
      </c>
      <c r="J2339" t="s">
        <v>26</v>
      </c>
      <c r="K2339" t="s">
        <v>8228</v>
      </c>
      <c r="L2339" t="s">
        <v>8229</v>
      </c>
      <c r="M2339">
        <v>10035</v>
      </c>
      <c r="N2339" t="s">
        <v>8216</v>
      </c>
      <c r="O2339" t="s">
        <v>5650</v>
      </c>
      <c r="P2339" t="s">
        <v>31</v>
      </c>
      <c r="Q2339" t="s">
        <v>65</v>
      </c>
      <c r="R2339" t="s">
        <v>5651</v>
      </c>
      <c r="S2339">
        <v>32.088000000000001</v>
      </c>
      <c r="T2339">
        <v>7</v>
      </c>
      <c r="U2339">
        <v>0.2</v>
      </c>
      <c r="V2339">
        <v>11.2308</v>
      </c>
    </row>
    <row r="2340" spans="1:22" x14ac:dyDescent="0.25">
      <c r="A2340">
        <v>6985</v>
      </c>
      <c r="B2340" t="s">
        <v>9663</v>
      </c>
      <c r="C2340" s="2">
        <v>42603</v>
      </c>
      <c r="D2340" s="2">
        <v>42610</v>
      </c>
      <c r="E2340" s="5">
        <f t="shared" si="36"/>
        <v>7</v>
      </c>
      <c r="F2340" t="s">
        <v>35</v>
      </c>
      <c r="G2340" t="s">
        <v>4237</v>
      </c>
      <c r="H2340" t="s">
        <v>4238</v>
      </c>
      <c r="I2340" t="s">
        <v>25</v>
      </c>
      <c r="J2340" t="s">
        <v>26</v>
      </c>
      <c r="K2340" t="s">
        <v>8228</v>
      </c>
      <c r="L2340" t="s">
        <v>8229</v>
      </c>
      <c r="M2340">
        <v>10035</v>
      </c>
      <c r="N2340" t="s">
        <v>8216</v>
      </c>
      <c r="O2340" t="s">
        <v>6624</v>
      </c>
      <c r="P2340" t="s">
        <v>31</v>
      </c>
      <c r="Q2340" t="s">
        <v>65</v>
      </c>
      <c r="R2340" t="s">
        <v>6625</v>
      </c>
      <c r="S2340">
        <v>4305.5520000000006</v>
      </c>
      <c r="T2340">
        <v>6</v>
      </c>
      <c r="U2340">
        <v>0.2</v>
      </c>
      <c r="V2340">
        <v>1453.1237999999996</v>
      </c>
    </row>
    <row r="2341" spans="1:22" x14ac:dyDescent="0.25">
      <c r="A2341">
        <v>6986</v>
      </c>
      <c r="B2341" t="s">
        <v>9664</v>
      </c>
      <c r="C2341" s="2">
        <v>42604</v>
      </c>
      <c r="D2341" s="2">
        <v>42606</v>
      </c>
      <c r="E2341" s="5">
        <f t="shared" si="36"/>
        <v>2</v>
      </c>
      <c r="F2341" t="s">
        <v>59</v>
      </c>
      <c r="G2341" t="s">
        <v>608</v>
      </c>
      <c r="H2341" t="s">
        <v>609</v>
      </c>
      <c r="I2341" t="s">
        <v>109</v>
      </c>
      <c r="J2341" t="s">
        <v>26</v>
      </c>
      <c r="K2341" t="s">
        <v>8214</v>
      </c>
      <c r="L2341" t="s">
        <v>8215</v>
      </c>
      <c r="M2341">
        <v>19143</v>
      </c>
      <c r="N2341" t="s">
        <v>8216</v>
      </c>
      <c r="O2341" t="s">
        <v>1681</v>
      </c>
      <c r="P2341" t="s">
        <v>43</v>
      </c>
      <c r="Q2341" t="s">
        <v>96</v>
      </c>
      <c r="R2341" t="s">
        <v>1682</v>
      </c>
      <c r="S2341">
        <v>314.53199999999998</v>
      </c>
      <c r="T2341">
        <v>2</v>
      </c>
      <c r="U2341">
        <v>0.4</v>
      </c>
      <c r="V2341">
        <v>-83.875200000000035</v>
      </c>
    </row>
    <row r="2342" spans="1:22" x14ac:dyDescent="0.25">
      <c r="A2342">
        <v>6987</v>
      </c>
      <c r="B2342" t="s">
        <v>9665</v>
      </c>
      <c r="C2342" s="2">
        <v>42606</v>
      </c>
      <c r="D2342" s="2">
        <v>42611</v>
      </c>
      <c r="E2342" s="5">
        <f t="shared" si="36"/>
        <v>5</v>
      </c>
      <c r="F2342" t="s">
        <v>35</v>
      </c>
      <c r="G2342" t="s">
        <v>8075</v>
      </c>
      <c r="H2342" t="s">
        <v>8076</v>
      </c>
      <c r="I2342" t="s">
        <v>52</v>
      </c>
      <c r="J2342" t="s">
        <v>26</v>
      </c>
      <c r="K2342" t="s">
        <v>8228</v>
      </c>
      <c r="L2342" t="s">
        <v>8229</v>
      </c>
      <c r="M2342">
        <v>10024</v>
      </c>
      <c r="N2342" t="s">
        <v>8216</v>
      </c>
      <c r="O2342" t="s">
        <v>662</v>
      </c>
      <c r="P2342" t="s">
        <v>31</v>
      </c>
      <c r="Q2342" t="s">
        <v>65</v>
      </c>
      <c r="R2342" t="s">
        <v>663</v>
      </c>
      <c r="S2342">
        <v>24.672000000000001</v>
      </c>
      <c r="T2342">
        <v>4</v>
      </c>
      <c r="U2342">
        <v>0.2</v>
      </c>
      <c r="V2342">
        <v>7.71</v>
      </c>
    </row>
    <row r="2343" spans="1:22" x14ac:dyDescent="0.25">
      <c r="A2343">
        <v>6988</v>
      </c>
      <c r="B2343" t="s">
        <v>9665</v>
      </c>
      <c r="C2343" s="2">
        <v>42606</v>
      </c>
      <c r="D2343" s="2">
        <v>42611</v>
      </c>
      <c r="E2343" s="5">
        <f t="shared" si="36"/>
        <v>5</v>
      </c>
      <c r="F2343" t="s">
        <v>35</v>
      </c>
      <c r="G2343" t="s">
        <v>8075</v>
      </c>
      <c r="H2343" t="s">
        <v>8076</v>
      </c>
      <c r="I2343" t="s">
        <v>52</v>
      </c>
      <c r="J2343" t="s">
        <v>26</v>
      </c>
      <c r="K2343" t="s">
        <v>8228</v>
      </c>
      <c r="L2343" t="s">
        <v>8229</v>
      </c>
      <c r="M2343">
        <v>10024</v>
      </c>
      <c r="N2343" t="s">
        <v>8216</v>
      </c>
      <c r="O2343" t="s">
        <v>3984</v>
      </c>
      <c r="P2343" t="s">
        <v>31</v>
      </c>
      <c r="Q2343" t="s">
        <v>65</v>
      </c>
      <c r="R2343" t="s">
        <v>3985</v>
      </c>
      <c r="S2343">
        <v>3.7439999999999998</v>
      </c>
      <c r="T2343">
        <v>1</v>
      </c>
      <c r="U2343">
        <v>0.2</v>
      </c>
      <c r="V2343">
        <v>1.3104</v>
      </c>
    </row>
    <row r="2344" spans="1:22" x14ac:dyDescent="0.25">
      <c r="A2344">
        <v>6989</v>
      </c>
      <c r="B2344" t="s">
        <v>9666</v>
      </c>
      <c r="C2344" s="2">
        <v>42606</v>
      </c>
      <c r="D2344" s="2">
        <v>42608</v>
      </c>
      <c r="E2344" s="5">
        <f t="shared" si="36"/>
        <v>2</v>
      </c>
      <c r="F2344" t="s">
        <v>22</v>
      </c>
      <c r="G2344" t="s">
        <v>3876</v>
      </c>
      <c r="H2344" t="s">
        <v>3877</v>
      </c>
      <c r="I2344" t="s">
        <v>25</v>
      </c>
      <c r="J2344" t="s">
        <v>26</v>
      </c>
      <c r="K2344" t="s">
        <v>2271</v>
      </c>
      <c r="L2344" t="s">
        <v>8222</v>
      </c>
      <c r="M2344">
        <v>43130</v>
      </c>
      <c r="N2344" t="s">
        <v>8216</v>
      </c>
      <c r="O2344" t="s">
        <v>7807</v>
      </c>
      <c r="P2344" t="s">
        <v>31</v>
      </c>
      <c r="Q2344" t="s">
        <v>56</v>
      </c>
      <c r="R2344" t="s">
        <v>7808</v>
      </c>
      <c r="S2344">
        <v>646.27200000000005</v>
      </c>
      <c r="T2344">
        <v>8</v>
      </c>
      <c r="U2344">
        <v>0.2</v>
      </c>
      <c r="V2344">
        <v>64.627199999999988</v>
      </c>
    </row>
    <row r="2345" spans="1:22" x14ac:dyDescent="0.25">
      <c r="A2345">
        <v>6990</v>
      </c>
      <c r="B2345" t="s">
        <v>9666</v>
      </c>
      <c r="C2345" s="2">
        <v>42606</v>
      </c>
      <c r="D2345" s="2">
        <v>42608</v>
      </c>
      <c r="E2345" s="5">
        <f t="shared" si="36"/>
        <v>2</v>
      </c>
      <c r="F2345" t="s">
        <v>22</v>
      </c>
      <c r="G2345" t="s">
        <v>3876</v>
      </c>
      <c r="H2345" t="s">
        <v>3877</v>
      </c>
      <c r="I2345" t="s">
        <v>25</v>
      </c>
      <c r="J2345" t="s">
        <v>26</v>
      </c>
      <c r="K2345" t="s">
        <v>2271</v>
      </c>
      <c r="L2345" t="s">
        <v>8222</v>
      </c>
      <c r="M2345">
        <v>43130</v>
      </c>
      <c r="N2345" t="s">
        <v>8216</v>
      </c>
      <c r="O2345" t="s">
        <v>905</v>
      </c>
      <c r="P2345" t="s">
        <v>31</v>
      </c>
      <c r="Q2345" t="s">
        <v>32</v>
      </c>
      <c r="R2345" t="s">
        <v>906</v>
      </c>
      <c r="S2345">
        <v>10.368000000000002</v>
      </c>
      <c r="T2345">
        <v>2</v>
      </c>
      <c r="U2345">
        <v>0.2</v>
      </c>
      <c r="V2345">
        <v>3.7584</v>
      </c>
    </row>
    <row r="2346" spans="1:22" x14ac:dyDescent="0.25">
      <c r="A2346">
        <v>6991</v>
      </c>
      <c r="B2346" t="s">
        <v>9667</v>
      </c>
      <c r="C2346" s="2">
        <v>42607</v>
      </c>
      <c r="D2346" s="2">
        <v>42609</v>
      </c>
      <c r="E2346" s="5">
        <f t="shared" si="36"/>
        <v>2</v>
      </c>
      <c r="F2346" t="s">
        <v>59</v>
      </c>
      <c r="G2346" t="s">
        <v>2195</v>
      </c>
      <c r="H2346" t="s">
        <v>2196</v>
      </c>
      <c r="I2346" t="s">
        <v>25</v>
      </c>
      <c r="J2346" t="s">
        <v>26</v>
      </c>
      <c r="K2346" t="s">
        <v>8302</v>
      </c>
      <c r="L2346" t="s">
        <v>8222</v>
      </c>
      <c r="M2346">
        <v>44105</v>
      </c>
      <c r="N2346" t="s">
        <v>8216</v>
      </c>
      <c r="O2346" t="s">
        <v>1524</v>
      </c>
      <c r="P2346" t="s">
        <v>31</v>
      </c>
      <c r="Q2346" t="s">
        <v>40</v>
      </c>
      <c r="R2346" t="s">
        <v>1525</v>
      </c>
      <c r="S2346">
        <v>25.695999999999998</v>
      </c>
      <c r="T2346">
        <v>2</v>
      </c>
      <c r="U2346">
        <v>0.2</v>
      </c>
      <c r="V2346">
        <v>1.9271999999999991</v>
      </c>
    </row>
    <row r="2347" spans="1:22" x14ac:dyDescent="0.25">
      <c r="A2347">
        <v>6992</v>
      </c>
      <c r="B2347" t="s">
        <v>9668</v>
      </c>
      <c r="C2347" s="2">
        <v>42607</v>
      </c>
      <c r="D2347" s="2">
        <v>42611</v>
      </c>
      <c r="E2347" s="5">
        <f t="shared" si="36"/>
        <v>4</v>
      </c>
      <c r="F2347" t="s">
        <v>35</v>
      </c>
      <c r="G2347" t="s">
        <v>4024</v>
      </c>
      <c r="H2347" t="s">
        <v>4025</v>
      </c>
      <c r="I2347" t="s">
        <v>25</v>
      </c>
      <c r="J2347" t="s">
        <v>26</v>
      </c>
      <c r="K2347" t="s">
        <v>8214</v>
      </c>
      <c r="L2347" t="s">
        <v>8215</v>
      </c>
      <c r="M2347">
        <v>19140</v>
      </c>
      <c r="N2347" t="s">
        <v>8216</v>
      </c>
      <c r="O2347" t="s">
        <v>3794</v>
      </c>
      <c r="P2347" t="s">
        <v>43</v>
      </c>
      <c r="Q2347" t="s">
        <v>44</v>
      </c>
      <c r="R2347" t="s">
        <v>3795</v>
      </c>
      <c r="S2347">
        <v>130.97999999999999</v>
      </c>
      <c r="T2347">
        <v>2</v>
      </c>
      <c r="U2347">
        <v>0.5</v>
      </c>
      <c r="V2347">
        <v>-89.066399999999987</v>
      </c>
    </row>
    <row r="2348" spans="1:22" x14ac:dyDescent="0.25">
      <c r="A2348">
        <v>6993</v>
      </c>
      <c r="B2348" t="s">
        <v>9669</v>
      </c>
      <c r="C2348" s="2">
        <v>42609</v>
      </c>
      <c r="D2348" s="2">
        <v>42614</v>
      </c>
      <c r="E2348" s="5">
        <f t="shared" si="36"/>
        <v>5</v>
      </c>
      <c r="F2348" t="s">
        <v>35</v>
      </c>
      <c r="G2348" t="s">
        <v>1378</v>
      </c>
      <c r="H2348" t="s">
        <v>1379</v>
      </c>
      <c r="I2348" t="s">
        <v>52</v>
      </c>
      <c r="J2348" t="s">
        <v>26</v>
      </c>
      <c r="K2348" t="s">
        <v>6661</v>
      </c>
      <c r="L2348" t="s">
        <v>8264</v>
      </c>
      <c r="M2348">
        <v>2038</v>
      </c>
      <c r="N2348" t="s">
        <v>8216</v>
      </c>
      <c r="O2348" t="s">
        <v>7199</v>
      </c>
      <c r="P2348" t="s">
        <v>43</v>
      </c>
      <c r="Q2348" t="s">
        <v>96</v>
      </c>
      <c r="R2348" t="s">
        <v>7200</v>
      </c>
      <c r="S2348">
        <v>1488.4239999999998</v>
      </c>
      <c r="T2348">
        <v>7</v>
      </c>
      <c r="U2348">
        <v>0.3</v>
      </c>
      <c r="V2348">
        <v>-297.68479999999983</v>
      </c>
    </row>
    <row r="2349" spans="1:22" x14ac:dyDescent="0.25">
      <c r="A2349">
        <v>6994</v>
      </c>
      <c r="B2349" t="s">
        <v>9670</v>
      </c>
      <c r="C2349" s="2">
        <v>42609</v>
      </c>
      <c r="D2349" s="2">
        <v>42612</v>
      </c>
      <c r="E2349" s="5">
        <f t="shared" si="36"/>
        <v>3</v>
      </c>
      <c r="F2349" t="s">
        <v>59</v>
      </c>
      <c r="G2349" t="s">
        <v>5494</v>
      </c>
      <c r="H2349" t="s">
        <v>5495</v>
      </c>
      <c r="I2349" t="s">
        <v>109</v>
      </c>
      <c r="J2349" t="s">
        <v>26</v>
      </c>
      <c r="K2349" t="s">
        <v>8228</v>
      </c>
      <c r="L2349" t="s">
        <v>8229</v>
      </c>
      <c r="M2349">
        <v>10024</v>
      </c>
      <c r="N2349" t="s">
        <v>8216</v>
      </c>
      <c r="O2349" t="s">
        <v>1434</v>
      </c>
      <c r="P2349" t="s">
        <v>31</v>
      </c>
      <c r="Q2349" t="s">
        <v>40</v>
      </c>
      <c r="R2349" t="s">
        <v>1435</v>
      </c>
      <c r="S2349">
        <v>63.84</v>
      </c>
      <c r="T2349">
        <v>8</v>
      </c>
      <c r="U2349">
        <v>0</v>
      </c>
      <c r="V2349">
        <v>16.598399999999998</v>
      </c>
    </row>
    <row r="2350" spans="1:22" x14ac:dyDescent="0.25">
      <c r="A2350">
        <v>6995</v>
      </c>
      <c r="B2350" t="s">
        <v>9670</v>
      </c>
      <c r="C2350" s="2">
        <v>42609</v>
      </c>
      <c r="D2350" s="2">
        <v>42612</v>
      </c>
      <c r="E2350" s="5">
        <f t="shared" si="36"/>
        <v>3</v>
      </c>
      <c r="F2350" t="s">
        <v>59</v>
      </c>
      <c r="G2350" t="s">
        <v>5494</v>
      </c>
      <c r="H2350" t="s">
        <v>5495</v>
      </c>
      <c r="I2350" t="s">
        <v>109</v>
      </c>
      <c r="J2350" t="s">
        <v>26</v>
      </c>
      <c r="K2350" t="s">
        <v>8228</v>
      </c>
      <c r="L2350" t="s">
        <v>8229</v>
      </c>
      <c r="M2350">
        <v>10024</v>
      </c>
      <c r="N2350" t="s">
        <v>8216</v>
      </c>
      <c r="O2350" t="s">
        <v>8987</v>
      </c>
      <c r="P2350" t="s">
        <v>150</v>
      </c>
      <c r="Q2350" t="s">
        <v>282</v>
      </c>
      <c r="R2350" t="s">
        <v>8988</v>
      </c>
      <c r="S2350">
        <v>347.96999999999997</v>
      </c>
      <c r="T2350">
        <v>3</v>
      </c>
      <c r="U2350">
        <v>0</v>
      </c>
      <c r="V2350">
        <v>100.91129999999997</v>
      </c>
    </row>
    <row r="2351" spans="1:22" x14ac:dyDescent="0.25">
      <c r="A2351">
        <v>6996</v>
      </c>
      <c r="B2351" t="s">
        <v>9670</v>
      </c>
      <c r="C2351" s="2">
        <v>42609</v>
      </c>
      <c r="D2351" s="2">
        <v>42612</v>
      </c>
      <c r="E2351" s="5">
        <f t="shared" si="36"/>
        <v>3</v>
      </c>
      <c r="F2351" t="s">
        <v>59</v>
      </c>
      <c r="G2351" t="s">
        <v>5494</v>
      </c>
      <c r="H2351" t="s">
        <v>5495</v>
      </c>
      <c r="I2351" t="s">
        <v>109</v>
      </c>
      <c r="J2351" t="s">
        <v>26</v>
      </c>
      <c r="K2351" t="s">
        <v>8228</v>
      </c>
      <c r="L2351" t="s">
        <v>8229</v>
      </c>
      <c r="M2351">
        <v>10024</v>
      </c>
      <c r="N2351" t="s">
        <v>8216</v>
      </c>
      <c r="O2351" t="s">
        <v>662</v>
      </c>
      <c r="P2351" t="s">
        <v>31</v>
      </c>
      <c r="Q2351" t="s">
        <v>65</v>
      </c>
      <c r="R2351" t="s">
        <v>663</v>
      </c>
      <c r="S2351">
        <v>37.008000000000003</v>
      </c>
      <c r="T2351">
        <v>6</v>
      </c>
      <c r="U2351">
        <v>0.2</v>
      </c>
      <c r="V2351">
        <v>11.565</v>
      </c>
    </row>
    <row r="2352" spans="1:22" x14ac:dyDescent="0.25">
      <c r="A2352">
        <v>6997</v>
      </c>
      <c r="B2352" t="s">
        <v>9671</v>
      </c>
      <c r="C2352" s="2">
        <v>42609</v>
      </c>
      <c r="D2352" s="2">
        <v>42609</v>
      </c>
      <c r="E2352" s="5">
        <f t="shared" si="36"/>
        <v>0</v>
      </c>
      <c r="F2352" t="s">
        <v>452</v>
      </c>
      <c r="G2352" t="s">
        <v>4351</v>
      </c>
      <c r="H2352" t="s">
        <v>4352</v>
      </c>
      <c r="I2352" t="s">
        <v>52</v>
      </c>
      <c r="J2352" t="s">
        <v>26</v>
      </c>
      <c r="K2352" t="s">
        <v>8214</v>
      </c>
      <c r="L2352" t="s">
        <v>8215</v>
      </c>
      <c r="M2352">
        <v>19120</v>
      </c>
      <c r="N2352" t="s">
        <v>8216</v>
      </c>
      <c r="O2352" t="s">
        <v>2082</v>
      </c>
      <c r="P2352" t="s">
        <v>31</v>
      </c>
      <c r="Q2352" t="s">
        <v>32</v>
      </c>
      <c r="R2352" t="s">
        <v>2083</v>
      </c>
      <c r="S2352">
        <v>12.672000000000001</v>
      </c>
      <c r="T2352">
        <v>3</v>
      </c>
      <c r="U2352">
        <v>0.2</v>
      </c>
      <c r="V2352">
        <v>3.96</v>
      </c>
    </row>
    <row r="2353" spans="1:22" x14ac:dyDescent="0.25">
      <c r="A2353">
        <v>6998</v>
      </c>
      <c r="B2353" t="s">
        <v>9671</v>
      </c>
      <c r="C2353" s="2">
        <v>42609</v>
      </c>
      <c r="D2353" s="2">
        <v>42609</v>
      </c>
      <c r="E2353" s="5">
        <f t="shared" si="36"/>
        <v>0</v>
      </c>
      <c r="F2353" t="s">
        <v>452</v>
      </c>
      <c r="G2353" t="s">
        <v>4351</v>
      </c>
      <c r="H2353" t="s">
        <v>4352</v>
      </c>
      <c r="I2353" t="s">
        <v>52</v>
      </c>
      <c r="J2353" t="s">
        <v>26</v>
      </c>
      <c r="K2353" t="s">
        <v>8214</v>
      </c>
      <c r="L2353" t="s">
        <v>8215</v>
      </c>
      <c r="M2353">
        <v>19120</v>
      </c>
      <c r="N2353" t="s">
        <v>8216</v>
      </c>
      <c r="O2353" t="s">
        <v>415</v>
      </c>
      <c r="P2353" t="s">
        <v>150</v>
      </c>
      <c r="Q2353" t="s">
        <v>151</v>
      </c>
      <c r="R2353" t="s">
        <v>416</v>
      </c>
      <c r="S2353">
        <v>1119.8880000000001</v>
      </c>
      <c r="T2353">
        <v>14</v>
      </c>
      <c r="U2353">
        <v>0.2</v>
      </c>
      <c r="V2353">
        <v>209.97899999999993</v>
      </c>
    </row>
    <row r="2354" spans="1:22" x14ac:dyDescent="0.25">
      <c r="A2354">
        <v>6999</v>
      </c>
      <c r="B2354" t="s">
        <v>9672</v>
      </c>
      <c r="C2354" s="2">
        <v>42611</v>
      </c>
      <c r="D2354" s="2">
        <v>42616</v>
      </c>
      <c r="E2354" s="5">
        <f t="shared" si="36"/>
        <v>5</v>
      </c>
      <c r="F2354" t="s">
        <v>22</v>
      </c>
      <c r="G2354" t="s">
        <v>6693</v>
      </c>
      <c r="H2354" t="s">
        <v>6694</v>
      </c>
      <c r="I2354" t="s">
        <v>52</v>
      </c>
      <c r="J2354" t="s">
        <v>26</v>
      </c>
      <c r="K2354" t="s">
        <v>8214</v>
      </c>
      <c r="L2354" t="s">
        <v>8215</v>
      </c>
      <c r="M2354">
        <v>19134</v>
      </c>
      <c r="N2354" t="s">
        <v>8216</v>
      </c>
      <c r="O2354" t="s">
        <v>2938</v>
      </c>
      <c r="P2354" t="s">
        <v>31</v>
      </c>
      <c r="Q2354" t="s">
        <v>47</v>
      </c>
      <c r="R2354" t="s">
        <v>2939</v>
      </c>
      <c r="S2354">
        <v>9.4080000000000013</v>
      </c>
      <c r="T2354">
        <v>7</v>
      </c>
      <c r="U2354">
        <v>0.2</v>
      </c>
      <c r="V2354">
        <v>0.70560000000000045</v>
      </c>
    </row>
    <row r="2355" spans="1:22" x14ac:dyDescent="0.25">
      <c r="A2355">
        <v>7000</v>
      </c>
      <c r="B2355" t="s">
        <v>9673</v>
      </c>
      <c r="C2355" s="2">
        <v>42614</v>
      </c>
      <c r="D2355" s="2">
        <v>42618</v>
      </c>
      <c r="E2355" s="5">
        <f t="shared" si="36"/>
        <v>4</v>
      </c>
      <c r="F2355" t="s">
        <v>22</v>
      </c>
      <c r="G2355" t="s">
        <v>1205</v>
      </c>
      <c r="H2355" t="s">
        <v>1206</v>
      </c>
      <c r="I2355" t="s">
        <v>25</v>
      </c>
      <c r="J2355" t="s">
        <v>26</v>
      </c>
      <c r="K2355" t="s">
        <v>8228</v>
      </c>
      <c r="L2355" t="s">
        <v>8229</v>
      </c>
      <c r="M2355">
        <v>10009</v>
      </c>
      <c r="N2355" t="s">
        <v>8216</v>
      </c>
      <c r="O2355" t="s">
        <v>4877</v>
      </c>
      <c r="P2355" t="s">
        <v>43</v>
      </c>
      <c r="Q2355" t="s">
        <v>80</v>
      </c>
      <c r="R2355" t="s">
        <v>4878</v>
      </c>
      <c r="S2355">
        <v>114.9</v>
      </c>
      <c r="T2355">
        <v>5</v>
      </c>
      <c r="U2355">
        <v>0</v>
      </c>
      <c r="V2355">
        <v>39.066000000000003</v>
      </c>
    </row>
    <row r="2356" spans="1:22" x14ac:dyDescent="0.25">
      <c r="A2356">
        <v>7001</v>
      </c>
      <c r="B2356" t="s">
        <v>9674</v>
      </c>
      <c r="C2356" s="2">
        <v>42615</v>
      </c>
      <c r="D2356" s="2">
        <v>42621</v>
      </c>
      <c r="E2356" s="5">
        <f t="shared" si="36"/>
        <v>6</v>
      </c>
      <c r="F2356" t="s">
        <v>35</v>
      </c>
      <c r="G2356" t="s">
        <v>330</v>
      </c>
      <c r="H2356" t="s">
        <v>331</v>
      </c>
      <c r="I2356" t="s">
        <v>52</v>
      </c>
      <c r="J2356" t="s">
        <v>26</v>
      </c>
      <c r="K2356" t="s">
        <v>8302</v>
      </c>
      <c r="L2356" t="s">
        <v>8222</v>
      </c>
      <c r="M2356">
        <v>44105</v>
      </c>
      <c r="N2356" t="s">
        <v>8216</v>
      </c>
      <c r="O2356" t="s">
        <v>5509</v>
      </c>
      <c r="P2356" t="s">
        <v>43</v>
      </c>
      <c r="Q2356" t="s">
        <v>80</v>
      </c>
      <c r="R2356" t="s">
        <v>5510</v>
      </c>
      <c r="S2356">
        <v>15.072000000000003</v>
      </c>
      <c r="T2356">
        <v>3</v>
      </c>
      <c r="U2356">
        <v>0.2</v>
      </c>
      <c r="V2356">
        <v>4.1448</v>
      </c>
    </row>
    <row r="2357" spans="1:22" x14ac:dyDescent="0.25">
      <c r="A2357">
        <v>7002</v>
      </c>
      <c r="B2357" t="s">
        <v>9675</v>
      </c>
      <c r="C2357" s="2">
        <v>42615</v>
      </c>
      <c r="D2357" s="2">
        <v>42619</v>
      </c>
      <c r="E2357" s="5">
        <f t="shared" si="36"/>
        <v>4</v>
      </c>
      <c r="F2357" t="s">
        <v>35</v>
      </c>
      <c r="G2357" t="s">
        <v>6929</v>
      </c>
      <c r="H2357" t="s">
        <v>6930</v>
      </c>
      <c r="I2357" t="s">
        <v>25</v>
      </c>
      <c r="J2357" t="s">
        <v>26</v>
      </c>
      <c r="K2357" t="s">
        <v>8214</v>
      </c>
      <c r="L2357" t="s">
        <v>8215</v>
      </c>
      <c r="M2357">
        <v>19140</v>
      </c>
      <c r="N2357" t="s">
        <v>8216</v>
      </c>
      <c r="O2357" t="s">
        <v>905</v>
      </c>
      <c r="P2357" t="s">
        <v>31</v>
      </c>
      <c r="Q2357" t="s">
        <v>32</v>
      </c>
      <c r="R2357" t="s">
        <v>7480</v>
      </c>
      <c r="S2357">
        <v>12.192</v>
      </c>
      <c r="T2357">
        <v>3</v>
      </c>
      <c r="U2357">
        <v>0.2</v>
      </c>
      <c r="V2357">
        <v>4.1147999999999998</v>
      </c>
    </row>
    <row r="2358" spans="1:22" x14ac:dyDescent="0.25">
      <c r="A2358">
        <v>7003</v>
      </c>
      <c r="B2358" t="s">
        <v>9676</v>
      </c>
      <c r="C2358" s="2">
        <v>42615</v>
      </c>
      <c r="D2358" s="2">
        <v>42619</v>
      </c>
      <c r="E2358" s="5">
        <f t="shared" si="36"/>
        <v>4</v>
      </c>
      <c r="F2358" t="s">
        <v>35</v>
      </c>
      <c r="G2358" t="s">
        <v>5062</v>
      </c>
      <c r="H2358" t="s">
        <v>5063</v>
      </c>
      <c r="I2358" t="s">
        <v>52</v>
      </c>
      <c r="J2358" t="s">
        <v>26</v>
      </c>
      <c r="K2358" t="s">
        <v>8228</v>
      </c>
      <c r="L2358" t="s">
        <v>8229</v>
      </c>
      <c r="M2358">
        <v>10009</v>
      </c>
      <c r="N2358" t="s">
        <v>8216</v>
      </c>
      <c r="O2358" t="s">
        <v>880</v>
      </c>
      <c r="P2358" t="s">
        <v>31</v>
      </c>
      <c r="Q2358" t="s">
        <v>47</v>
      </c>
      <c r="R2358" t="s">
        <v>881</v>
      </c>
      <c r="S2358">
        <v>23.1</v>
      </c>
      <c r="T2358">
        <v>2</v>
      </c>
      <c r="U2358">
        <v>0</v>
      </c>
      <c r="V2358">
        <v>6.468</v>
      </c>
    </row>
    <row r="2359" spans="1:22" x14ac:dyDescent="0.25">
      <c r="A2359">
        <v>7004</v>
      </c>
      <c r="B2359" t="s">
        <v>9676</v>
      </c>
      <c r="C2359" s="2">
        <v>42615</v>
      </c>
      <c r="D2359" s="2">
        <v>42619</v>
      </c>
      <c r="E2359" s="5">
        <f t="shared" si="36"/>
        <v>4</v>
      </c>
      <c r="F2359" t="s">
        <v>35</v>
      </c>
      <c r="G2359" t="s">
        <v>5062</v>
      </c>
      <c r="H2359" t="s">
        <v>5063</v>
      </c>
      <c r="I2359" t="s">
        <v>52</v>
      </c>
      <c r="J2359" t="s">
        <v>26</v>
      </c>
      <c r="K2359" t="s">
        <v>8228</v>
      </c>
      <c r="L2359" t="s">
        <v>8229</v>
      </c>
      <c r="M2359">
        <v>10009</v>
      </c>
      <c r="N2359" t="s">
        <v>8216</v>
      </c>
      <c r="O2359" t="s">
        <v>1426</v>
      </c>
      <c r="P2359" t="s">
        <v>43</v>
      </c>
      <c r="Q2359" t="s">
        <v>80</v>
      </c>
      <c r="R2359" t="s">
        <v>1427</v>
      </c>
      <c r="S2359">
        <v>11.54</v>
      </c>
      <c r="T2359">
        <v>2</v>
      </c>
      <c r="U2359">
        <v>0</v>
      </c>
      <c r="V2359">
        <v>3.4619999999999997</v>
      </c>
    </row>
    <row r="2360" spans="1:22" x14ac:dyDescent="0.25">
      <c r="A2360">
        <v>7005</v>
      </c>
      <c r="B2360" t="s">
        <v>9676</v>
      </c>
      <c r="C2360" s="2">
        <v>42615</v>
      </c>
      <c r="D2360" s="2">
        <v>42619</v>
      </c>
      <c r="E2360" s="5">
        <f t="shared" si="36"/>
        <v>4</v>
      </c>
      <c r="F2360" t="s">
        <v>35</v>
      </c>
      <c r="G2360" t="s">
        <v>5062</v>
      </c>
      <c r="H2360" t="s">
        <v>5063</v>
      </c>
      <c r="I2360" t="s">
        <v>52</v>
      </c>
      <c r="J2360" t="s">
        <v>26</v>
      </c>
      <c r="K2360" t="s">
        <v>8228</v>
      </c>
      <c r="L2360" t="s">
        <v>8229</v>
      </c>
      <c r="M2360">
        <v>10009</v>
      </c>
      <c r="N2360" t="s">
        <v>8216</v>
      </c>
      <c r="O2360" t="s">
        <v>2294</v>
      </c>
      <c r="P2360" t="s">
        <v>43</v>
      </c>
      <c r="Q2360" t="s">
        <v>96</v>
      </c>
      <c r="R2360" t="s">
        <v>2295</v>
      </c>
      <c r="S2360">
        <v>254.52599999999998</v>
      </c>
      <c r="T2360">
        <v>1</v>
      </c>
      <c r="U2360">
        <v>0.4</v>
      </c>
      <c r="V2360">
        <v>-93.3262</v>
      </c>
    </row>
    <row r="2361" spans="1:22" x14ac:dyDescent="0.25">
      <c r="A2361">
        <v>7006</v>
      </c>
      <c r="B2361" t="s">
        <v>9676</v>
      </c>
      <c r="C2361" s="2">
        <v>42615</v>
      </c>
      <c r="D2361" s="2">
        <v>42619</v>
      </c>
      <c r="E2361" s="5">
        <f t="shared" si="36"/>
        <v>4</v>
      </c>
      <c r="F2361" t="s">
        <v>35</v>
      </c>
      <c r="G2361" t="s">
        <v>5062</v>
      </c>
      <c r="H2361" t="s">
        <v>5063</v>
      </c>
      <c r="I2361" t="s">
        <v>52</v>
      </c>
      <c r="J2361" t="s">
        <v>26</v>
      </c>
      <c r="K2361" t="s">
        <v>8228</v>
      </c>
      <c r="L2361" t="s">
        <v>8229</v>
      </c>
      <c r="M2361">
        <v>10009</v>
      </c>
      <c r="N2361" t="s">
        <v>8216</v>
      </c>
      <c r="O2361" t="s">
        <v>5132</v>
      </c>
      <c r="P2361" t="s">
        <v>31</v>
      </c>
      <c r="Q2361" t="s">
        <v>56</v>
      </c>
      <c r="R2361" t="s">
        <v>5133</v>
      </c>
      <c r="S2361">
        <v>12.98</v>
      </c>
      <c r="T2361">
        <v>1</v>
      </c>
      <c r="U2361">
        <v>0</v>
      </c>
      <c r="V2361">
        <v>3.7641999999999989</v>
      </c>
    </row>
    <row r="2362" spans="1:22" x14ac:dyDescent="0.25">
      <c r="A2362">
        <v>7007</v>
      </c>
      <c r="B2362" t="s">
        <v>9676</v>
      </c>
      <c r="C2362" s="2">
        <v>42615</v>
      </c>
      <c r="D2362" s="2">
        <v>42619</v>
      </c>
      <c r="E2362" s="5">
        <f t="shared" si="36"/>
        <v>4</v>
      </c>
      <c r="F2362" t="s">
        <v>35</v>
      </c>
      <c r="G2362" t="s">
        <v>5062</v>
      </c>
      <c r="H2362" t="s">
        <v>5063</v>
      </c>
      <c r="I2362" t="s">
        <v>52</v>
      </c>
      <c r="J2362" t="s">
        <v>26</v>
      </c>
      <c r="K2362" t="s">
        <v>8228</v>
      </c>
      <c r="L2362" t="s">
        <v>8229</v>
      </c>
      <c r="M2362">
        <v>10009</v>
      </c>
      <c r="N2362" t="s">
        <v>8216</v>
      </c>
      <c r="O2362" t="s">
        <v>2735</v>
      </c>
      <c r="P2362" t="s">
        <v>31</v>
      </c>
      <c r="Q2362" t="s">
        <v>65</v>
      </c>
      <c r="R2362" t="s">
        <v>2736</v>
      </c>
      <c r="S2362">
        <v>26.432000000000002</v>
      </c>
      <c r="T2362">
        <v>8</v>
      </c>
      <c r="U2362">
        <v>0.2</v>
      </c>
      <c r="V2362">
        <v>8.9207999999999998</v>
      </c>
    </row>
    <row r="2363" spans="1:22" x14ac:dyDescent="0.25">
      <c r="A2363">
        <v>7008</v>
      </c>
      <c r="B2363" t="s">
        <v>9676</v>
      </c>
      <c r="C2363" s="2">
        <v>42615</v>
      </c>
      <c r="D2363" s="2">
        <v>42619</v>
      </c>
      <c r="E2363" s="5">
        <f t="shared" si="36"/>
        <v>4</v>
      </c>
      <c r="F2363" t="s">
        <v>35</v>
      </c>
      <c r="G2363" t="s">
        <v>5062</v>
      </c>
      <c r="H2363" t="s">
        <v>5063</v>
      </c>
      <c r="I2363" t="s">
        <v>52</v>
      </c>
      <c r="J2363" t="s">
        <v>26</v>
      </c>
      <c r="K2363" t="s">
        <v>8228</v>
      </c>
      <c r="L2363" t="s">
        <v>8229</v>
      </c>
      <c r="M2363">
        <v>10009</v>
      </c>
      <c r="N2363" t="s">
        <v>8216</v>
      </c>
      <c r="O2363" t="s">
        <v>3964</v>
      </c>
      <c r="P2363" t="s">
        <v>150</v>
      </c>
      <c r="Q2363" t="s">
        <v>282</v>
      </c>
      <c r="R2363" t="s">
        <v>3965</v>
      </c>
      <c r="S2363">
        <v>197.96999999999997</v>
      </c>
      <c r="T2363">
        <v>3</v>
      </c>
      <c r="U2363">
        <v>0</v>
      </c>
      <c r="V2363">
        <v>57.41129999999999</v>
      </c>
    </row>
    <row r="2364" spans="1:22" x14ac:dyDescent="0.25">
      <c r="A2364">
        <v>7009</v>
      </c>
      <c r="B2364" t="s">
        <v>9676</v>
      </c>
      <c r="C2364" s="2">
        <v>42615</v>
      </c>
      <c r="D2364" s="2">
        <v>42619</v>
      </c>
      <c r="E2364" s="5">
        <f t="shared" si="36"/>
        <v>4</v>
      </c>
      <c r="F2364" t="s">
        <v>35</v>
      </c>
      <c r="G2364" t="s">
        <v>5062</v>
      </c>
      <c r="H2364" t="s">
        <v>5063</v>
      </c>
      <c r="I2364" t="s">
        <v>52</v>
      </c>
      <c r="J2364" t="s">
        <v>26</v>
      </c>
      <c r="K2364" t="s">
        <v>8228</v>
      </c>
      <c r="L2364" t="s">
        <v>8229</v>
      </c>
      <c r="M2364">
        <v>10009</v>
      </c>
      <c r="N2364" t="s">
        <v>8216</v>
      </c>
      <c r="O2364" t="s">
        <v>364</v>
      </c>
      <c r="P2364" t="s">
        <v>31</v>
      </c>
      <c r="Q2364" t="s">
        <v>320</v>
      </c>
      <c r="R2364" t="s">
        <v>365</v>
      </c>
      <c r="S2364">
        <v>18.899999999999999</v>
      </c>
      <c r="T2364">
        <v>6</v>
      </c>
      <c r="U2364">
        <v>0</v>
      </c>
      <c r="V2364">
        <v>9.0719999999999992</v>
      </c>
    </row>
    <row r="2365" spans="1:22" x14ac:dyDescent="0.25">
      <c r="A2365">
        <v>7010</v>
      </c>
      <c r="B2365" t="s">
        <v>9676</v>
      </c>
      <c r="C2365" s="2">
        <v>42615</v>
      </c>
      <c r="D2365" s="2">
        <v>42619</v>
      </c>
      <c r="E2365" s="5">
        <f t="shared" si="36"/>
        <v>4</v>
      </c>
      <c r="F2365" t="s">
        <v>35</v>
      </c>
      <c r="G2365" t="s">
        <v>5062</v>
      </c>
      <c r="H2365" t="s">
        <v>5063</v>
      </c>
      <c r="I2365" t="s">
        <v>52</v>
      </c>
      <c r="J2365" t="s">
        <v>26</v>
      </c>
      <c r="K2365" t="s">
        <v>8228</v>
      </c>
      <c r="L2365" t="s">
        <v>8229</v>
      </c>
      <c r="M2365">
        <v>10009</v>
      </c>
      <c r="N2365" t="s">
        <v>8216</v>
      </c>
      <c r="O2365" t="s">
        <v>6425</v>
      </c>
      <c r="P2365" t="s">
        <v>43</v>
      </c>
      <c r="Q2365" t="s">
        <v>144</v>
      </c>
      <c r="R2365" t="s">
        <v>6426</v>
      </c>
      <c r="S2365">
        <v>1282.4100000000001</v>
      </c>
      <c r="T2365">
        <v>5</v>
      </c>
      <c r="U2365">
        <v>0.1</v>
      </c>
      <c r="V2365">
        <v>213.73500000000001</v>
      </c>
    </row>
    <row r="2366" spans="1:22" x14ac:dyDescent="0.25">
      <c r="A2366">
        <v>7011</v>
      </c>
      <c r="B2366" t="s">
        <v>9676</v>
      </c>
      <c r="C2366" s="2">
        <v>42615</v>
      </c>
      <c r="D2366" s="2">
        <v>42619</v>
      </c>
      <c r="E2366" s="5">
        <f t="shared" si="36"/>
        <v>4</v>
      </c>
      <c r="F2366" t="s">
        <v>35</v>
      </c>
      <c r="G2366" t="s">
        <v>5062</v>
      </c>
      <c r="H2366" t="s">
        <v>5063</v>
      </c>
      <c r="I2366" t="s">
        <v>52</v>
      </c>
      <c r="J2366" t="s">
        <v>26</v>
      </c>
      <c r="K2366" t="s">
        <v>8228</v>
      </c>
      <c r="L2366" t="s">
        <v>8229</v>
      </c>
      <c r="M2366">
        <v>10009</v>
      </c>
      <c r="N2366" t="s">
        <v>8216</v>
      </c>
      <c r="O2366" t="s">
        <v>6447</v>
      </c>
      <c r="P2366" t="s">
        <v>31</v>
      </c>
      <c r="Q2366" t="s">
        <v>47</v>
      </c>
      <c r="R2366" t="s">
        <v>6448</v>
      </c>
      <c r="S2366">
        <v>4.92</v>
      </c>
      <c r="T2366">
        <v>3</v>
      </c>
      <c r="U2366">
        <v>0</v>
      </c>
      <c r="V2366">
        <v>2.2139999999999995</v>
      </c>
    </row>
    <row r="2367" spans="1:22" x14ac:dyDescent="0.25">
      <c r="A2367">
        <v>7012</v>
      </c>
      <c r="B2367" t="s">
        <v>9676</v>
      </c>
      <c r="C2367" s="2">
        <v>42615</v>
      </c>
      <c r="D2367" s="2">
        <v>42619</v>
      </c>
      <c r="E2367" s="5">
        <f t="shared" si="36"/>
        <v>4</v>
      </c>
      <c r="F2367" t="s">
        <v>35</v>
      </c>
      <c r="G2367" t="s">
        <v>5062</v>
      </c>
      <c r="H2367" t="s">
        <v>5063</v>
      </c>
      <c r="I2367" t="s">
        <v>52</v>
      </c>
      <c r="J2367" t="s">
        <v>26</v>
      </c>
      <c r="K2367" t="s">
        <v>8228</v>
      </c>
      <c r="L2367" t="s">
        <v>8229</v>
      </c>
      <c r="M2367">
        <v>10009</v>
      </c>
      <c r="N2367" t="s">
        <v>8216</v>
      </c>
      <c r="O2367" t="s">
        <v>927</v>
      </c>
      <c r="P2367" t="s">
        <v>150</v>
      </c>
      <c r="Q2367" t="s">
        <v>151</v>
      </c>
      <c r="R2367" t="s">
        <v>928</v>
      </c>
      <c r="S2367">
        <v>238</v>
      </c>
      <c r="T2367">
        <v>2</v>
      </c>
      <c r="U2367">
        <v>0</v>
      </c>
      <c r="V2367">
        <v>38.080000000000013</v>
      </c>
    </row>
    <row r="2368" spans="1:22" x14ac:dyDescent="0.25">
      <c r="A2368">
        <v>7013</v>
      </c>
      <c r="B2368" t="s">
        <v>9676</v>
      </c>
      <c r="C2368" s="2">
        <v>42615</v>
      </c>
      <c r="D2368" s="2">
        <v>42619</v>
      </c>
      <c r="E2368" s="5">
        <f t="shared" si="36"/>
        <v>4</v>
      </c>
      <c r="F2368" t="s">
        <v>35</v>
      </c>
      <c r="G2368" t="s">
        <v>5062</v>
      </c>
      <c r="H2368" t="s">
        <v>5063</v>
      </c>
      <c r="I2368" t="s">
        <v>52</v>
      </c>
      <c r="J2368" t="s">
        <v>26</v>
      </c>
      <c r="K2368" t="s">
        <v>8228</v>
      </c>
      <c r="L2368" t="s">
        <v>8229</v>
      </c>
      <c r="M2368">
        <v>10009</v>
      </c>
      <c r="N2368" t="s">
        <v>8216</v>
      </c>
      <c r="O2368" t="s">
        <v>540</v>
      </c>
      <c r="P2368" t="s">
        <v>150</v>
      </c>
      <c r="Q2368" t="s">
        <v>151</v>
      </c>
      <c r="R2368" t="s">
        <v>541</v>
      </c>
      <c r="S2368">
        <v>167.97</v>
      </c>
      <c r="T2368">
        <v>3</v>
      </c>
      <c r="U2368">
        <v>0</v>
      </c>
      <c r="V2368">
        <v>40.31280000000001</v>
      </c>
    </row>
    <row r="2369" spans="1:22" x14ac:dyDescent="0.25">
      <c r="A2369">
        <v>7014</v>
      </c>
      <c r="B2369" t="s">
        <v>9676</v>
      </c>
      <c r="C2369" s="2">
        <v>42615</v>
      </c>
      <c r="D2369" s="2">
        <v>42619</v>
      </c>
      <c r="E2369" s="5">
        <f t="shared" si="36"/>
        <v>4</v>
      </c>
      <c r="F2369" t="s">
        <v>35</v>
      </c>
      <c r="G2369" t="s">
        <v>5062</v>
      </c>
      <c r="H2369" t="s">
        <v>5063</v>
      </c>
      <c r="I2369" t="s">
        <v>52</v>
      </c>
      <c r="J2369" t="s">
        <v>26</v>
      </c>
      <c r="K2369" t="s">
        <v>8228</v>
      </c>
      <c r="L2369" t="s">
        <v>8229</v>
      </c>
      <c r="M2369">
        <v>10009</v>
      </c>
      <c r="N2369" t="s">
        <v>8216</v>
      </c>
      <c r="O2369" t="s">
        <v>2485</v>
      </c>
      <c r="P2369" t="s">
        <v>31</v>
      </c>
      <c r="Q2369" t="s">
        <v>32</v>
      </c>
      <c r="R2369" t="s">
        <v>2486</v>
      </c>
      <c r="S2369">
        <v>17.12</v>
      </c>
      <c r="T2369">
        <v>4</v>
      </c>
      <c r="U2369">
        <v>0</v>
      </c>
      <c r="V2369">
        <v>7.7039999999999988</v>
      </c>
    </row>
    <row r="2370" spans="1:22" x14ac:dyDescent="0.25">
      <c r="A2370">
        <v>7015</v>
      </c>
      <c r="B2370" t="s">
        <v>9677</v>
      </c>
      <c r="C2370" s="2">
        <v>42615</v>
      </c>
      <c r="D2370" s="2">
        <v>42620</v>
      </c>
      <c r="E2370" s="5">
        <f t="shared" si="36"/>
        <v>5</v>
      </c>
      <c r="F2370" t="s">
        <v>22</v>
      </c>
      <c r="G2370" t="s">
        <v>9146</v>
      </c>
      <c r="H2370" t="s">
        <v>9147</v>
      </c>
      <c r="I2370" t="s">
        <v>25</v>
      </c>
      <c r="J2370" t="s">
        <v>26</v>
      </c>
      <c r="K2370" t="s">
        <v>8339</v>
      </c>
      <c r="L2370" t="s">
        <v>8292</v>
      </c>
      <c r="M2370">
        <v>6450</v>
      </c>
      <c r="N2370" t="s">
        <v>8216</v>
      </c>
      <c r="O2370" t="s">
        <v>7433</v>
      </c>
      <c r="P2370" t="s">
        <v>31</v>
      </c>
      <c r="Q2370" t="s">
        <v>40</v>
      </c>
      <c r="R2370" t="s">
        <v>7434</v>
      </c>
      <c r="S2370">
        <v>10.9</v>
      </c>
      <c r="T2370">
        <v>1</v>
      </c>
      <c r="U2370">
        <v>0</v>
      </c>
      <c r="V2370">
        <v>2.8339999999999996</v>
      </c>
    </row>
    <row r="2371" spans="1:22" x14ac:dyDescent="0.25">
      <c r="A2371">
        <v>7016</v>
      </c>
      <c r="B2371" t="s">
        <v>9677</v>
      </c>
      <c r="C2371" s="2">
        <v>42615</v>
      </c>
      <c r="D2371" s="2">
        <v>42620</v>
      </c>
      <c r="E2371" s="5">
        <f t="shared" ref="E2371:E2434" si="37">D2371 -C2371</f>
        <v>5</v>
      </c>
      <c r="F2371" t="s">
        <v>22</v>
      </c>
      <c r="G2371" t="s">
        <v>9146</v>
      </c>
      <c r="H2371" t="s">
        <v>9147</v>
      </c>
      <c r="I2371" t="s">
        <v>25</v>
      </c>
      <c r="J2371" t="s">
        <v>26</v>
      </c>
      <c r="K2371" t="s">
        <v>8339</v>
      </c>
      <c r="L2371" t="s">
        <v>8292</v>
      </c>
      <c r="M2371">
        <v>6450</v>
      </c>
      <c r="N2371" t="s">
        <v>8216</v>
      </c>
      <c r="O2371" t="s">
        <v>2781</v>
      </c>
      <c r="P2371" t="s">
        <v>31</v>
      </c>
      <c r="Q2371" t="s">
        <v>32</v>
      </c>
      <c r="R2371" t="s">
        <v>2782</v>
      </c>
      <c r="S2371">
        <v>79.92</v>
      </c>
      <c r="T2371">
        <v>4</v>
      </c>
      <c r="U2371">
        <v>0</v>
      </c>
      <c r="V2371">
        <v>37.562399999999997</v>
      </c>
    </row>
    <row r="2372" spans="1:22" x14ac:dyDescent="0.25">
      <c r="A2372">
        <v>7017</v>
      </c>
      <c r="B2372" t="s">
        <v>9677</v>
      </c>
      <c r="C2372" s="2">
        <v>42615</v>
      </c>
      <c r="D2372" s="2">
        <v>42620</v>
      </c>
      <c r="E2372" s="5">
        <f t="shared" si="37"/>
        <v>5</v>
      </c>
      <c r="F2372" t="s">
        <v>22</v>
      </c>
      <c r="G2372" t="s">
        <v>9146</v>
      </c>
      <c r="H2372" t="s">
        <v>9147</v>
      </c>
      <c r="I2372" t="s">
        <v>25</v>
      </c>
      <c r="J2372" t="s">
        <v>26</v>
      </c>
      <c r="K2372" t="s">
        <v>8339</v>
      </c>
      <c r="L2372" t="s">
        <v>8292</v>
      </c>
      <c r="M2372">
        <v>6450</v>
      </c>
      <c r="N2372" t="s">
        <v>8216</v>
      </c>
      <c r="O2372" t="s">
        <v>9678</v>
      </c>
      <c r="P2372" t="s">
        <v>31</v>
      </c>
      <c r="Q2372" t="s">
        <v>32</v>
      </c>
      <c r="R2372" t="s">
        <v>9679</v>
      </c>
      <c r="S2372">
        <v>146.82</v>
      </c>
      <c r="T2372">
        <v>3</v>
      </c>
      <c r="U2372">
        <v>0</v>
      </c>
      <c r="V2372">
        <v>73.41</v>
      </c>
    </row>
    <row r="2373" spans="1:22" x14ac:dyDescent="0.25">
      <c r="A2373">
        <v>7018</v>
      </c>
      <c r="B2373" t="s">
        <v>9680</v>
      </c>
      <c r="C2373" s="2">
        <v>42616</v>
      </c>
      <c r="D2373" s="2">
        <v>42619</v>
      </c>
      <c r="E2373" s="5">
        <f t="shared" si="37"/>
        <v>3</v>
      </c>
      <c r="F2373" t="s">
        <v>22</v>
      </c>
      <c r="G2373" t="s">
        <v>3280</v>
      </c>
      <c r="H2373" t="s">
        <v>3281</v>
      </c>
      <c r="I2373" t="s">
        <v>109</v>
      </c>
      <c r="J2373" t="s">
        <v>26</v>
      </c>
      <c r="K2373" t="s">
        <v>8228</v>
      </c>
      <c r="L2373" t="s">
        <v>8229</v>
      </c>
      <c r="M2373">
        <v>10035</v>
      </c>
      <c r="N2373" t="s">
        <v>8216</v>
      </c>
      <c r="O2373" t="s">
        <v>829</v>
      </c>
      <c r="P2373" t="s">
        <v>31</v>
      </c>
      <c r="Q2373" t="s">
        <v>32</v>
      </c>
      <c r="R2373" t="s">
        <v>830</v>
      </c>
      <c r="S2373">
        <v>419.4</v>
      </c>
      <c r="T2373">
        <v>4</v>
      </c>
      <c r="U2373">
        <v>0</v>
      </c>
      <c r="V2373">
        <v>201.31199999999998</v>
      </c>
    </row>
    <row r="2374" spans="1:22" x14ac:dyDescent="0.25">
      <c r="A2374">
        <v>7019</v>
      </c>
      <c r="B2374" t="s">
        <v>9680</v>
      </c>
      <c r="C2374" s="2">
        <v>42616</v>
      </c>
      <c r="D2374" s="2">
        <v>42619</v>
      </c>
      <c r="E2374" s="5">
        <f t="shared" si="37"/>
        <v>3</v>
      </c>
      <c r="F2374" t="s">
        <v>22</v>
      </c>
      <c r="G2374" t="s">
        <v>3280</v>
      </c>
      <c r="H2374" t="s">
        <v>3281</v>
      </c>
      <c r="I2374" t="s">
        <v>109</v>
      </c>
      <c r="J2374" t="s">
        <v>26</v>
      </c>
      <c r="K2374" t="s">
        <v>8228</v>
      </c>
      <c r="L2374" t="s">
        <v>8229</v>
      </c>
      <c r="M2374">
        <v>10035</v>
      </c>
      <c r="N2374" t="s">
        <v>8216</v>
      </c>
      <c r="O2374" t="s">
        <v>4543</v>
      </c>
      <c r="P2374" t="s">
        <v>43</v>
      </c>
      <c r="Q2374" t="s">
        <v>144</v>
      </c>
      <c r="R2374" t="s">
        <v>4544</v>
      </c>
      <c r="S2374">
        <v>90.801000000000002</v>
      </c>
      <c r="T2374">
        <v>1</v>
      </c>
      <c r="U2374">
        <v>0.1</v>
      </c>
      <c r="V2374">
        <v>14.124599999999999</v>
      </c>
    </row>
    <row r="2375" spans="1:22" x14ac:dyDescent="0.25">
      <c r="A2375">
        <v>7020</v>
      </c>
      <c r="B2375" t="s">
        <v>9680</v>
      </c>
      <c r="C2375" s="2">
        <v>42616</v>
      </c>
      <c r="D2375" s="2">
        <v>42619</v>
      </c>
      <c r="E2375" s="5">
        <f t="shared" si="37"/>
        <v>3</v>
      </c>
      <c r="F2375" t="s">
        <v>22</v>
      </c>
      <c r="G2375" t="s">
        <v>3280</v>
      </c>
      <c r="H2375" t="s">
        <v>3281</v>
      </c>
      <c r="I2375" t="s">
        <v>109</v>
      </c>
      <c r="J2375" t="s">
        <v>26</v>
      </c>
      <c r="K2375" t="s">
        <v>8228</v>
      </c>
      <c r="L2375" t="s">
        <v>8229</v>
      </c>
      <c r="M2375">
        <v>10035</v>
      </c>
      <c r="N2375" t="s">
        <v>8216</v>
      </c>
      <c r="O2375" t="s">
        <v>2012</v>
      </c>
      <c r="P2375" t="s">
        <v>43</v>
      </c>
      <c r="Q2375" t="s">
        <v>144</v>
      </c>
      <c r="R2375" t="s">
        <v>2013</v>
      </c>
      <c r="S2375">
        <v>181.76400000000001</v>
      </c>
      <c r="T2375">
        <v>2</v>
      </c>
      <c r="U2375">
        <v>0.1</v>
      </c>
      <c r="V2375">
        <v>-8.0784000000000198</v>
      </c>
    </row>
    <row r="2376" spans="1:22" x14ac:dyDescent="0.25">
      <c r="A2376">
        <v>7021</v>
      </c>
      <c r="B2376" t="s">
        <v>9680</v>
      </c>
      <c r="C2376" s="2">
        <v>42616</v>
      </c>
      <c r="D2376" s="2">
        <v>42619</v>
      </c>
      <c r="E2376" s="5">
        <f t="shared" si="37"/>
        <v>3</v>
      </c>
      <c r="F2376" t="s">
        <v>22</v>
      </c>
      <c r="G2376" t="s">
        <v>3280</v>
      </c>
      <c r="H2376" t="s">
        <v>3281</v>
      </c>
      <c r="I2376" t="s">
        <v>109</v>
      </c>
      <c r="J2376" t="s">
        <v>26</v>
      </c>
      <c r="K2376" t="s">
        <v>8228</v>
      </c>
      <c r="L2376" t="s">
        <v>8229</v>
      </c>
      <c r="M2376">
        <v>10035</v>
      </c>
      <c r="N2376" t="s">
        <v>8216</v>
      </c>
      <c r="O2376" t="s">
        <v>785</v>
      </c>
      <c r="P2376" t="s">
        <v>31</v>
      </c>
      <c r="Q2376" t="s">
        <v>47</v>
      </c>
      <c r="R2376" t="s">
        <v>786</v>
      </c>
      <c r="S2376">
        <v>5.56</v>
      </c>
      <c r="T2376">
        <v>2</v>
      </c>
      <c r="U2376">
        <v>0</v>
      </c>
      <c r="V2376">
        <v>2.2239999999999998</v>
      </c>
    </row>
    <row r="2377" spans="1:22" x14ac:dyDescent="0.25">
      <c r="A2377">
        <v>7022</v>
      </c>
      <c r="B2377" t="s">
        <v>9681</v>
      </c>
      <c r="C2377" s="2">
        <v>42617</v>
      </c>
      <c r="D2377" s="2">
        <v>42621</v>
      </c>
      <c r="E2377" s="5">
        <f t="shared" si="37"/>
        <v>4</v>
      </c>
      <c r="F2377" t="s">
        <v>35</v>
      </c>
      <c r="G2377" t="s">
        <v>6972</v>
      </c>
      <c r="H2377" t="s">
        <v>6973</v>
      </c>
      <c r="I2377" t="s">
        <v>25</v>
      </c>
      <c r="J2377" t="s">
        <v>26</v>
      </c>
      <c r="K2377" t="s">
        <v>1239</v>
      </c>
      <c r="L2377" t="s">
        <v>8229</v>
      </c>
      <c r="M2377">
        <v>11561</v>
      </c>
      <c r="N2377" t="s">
        <v>8216</v>
      </c>
      <c r="O2377" t="s">
        <v>6810</v>
      </c>
      <c r="P2377" t="s">
        <v>150</v>
      </c>
      <c r="Q2377" t="s">
        <v>151</v>
      </c>
      <c r="R2377" t="s">
        <v>6811</v>
      </c>
      <c r="S2377">
        <v>91.96</v>
      </c>
      <c r="T2377">
        <v>4</v>
      </c>
      <c r="U2377">
        <v>0</v>
      </c>
      <c r="V2377">
        <v>39.5428</v>
      </c>
    </row>
    <row r="2378" spans="1:22" x14ac:dyDescent="0.25">
      <c r="A2378">
        <v>7023</v>
      </c>
      <c r="B2378" t="s">
        <v>9682</v>
      </c>
      <c r="C2378" s="2">
        <v>42617</v>
      </c>
      <c r="D2378" s="2">
        <v>42622</v>
      </c>
      <c r="E2378" s="5">
        <f t="shared" si="37"/>
        <v>5</v>
      </c>
      <c r="F2378" t="s">
        <v>22</v>
      </c>
      <c r="G2378" t="s">
        <v>2074</v>
      </c>
      <c r="H2378" t="s">
        <v>2075</v>
      </c>
      <c r="I2378" t="s">
        <v>25</v>
      </c>
      <c r="J2378" t="s">
        <v>26</v>
      </c>
      <c r="K2378" t="s">
        <v>8304</v>
      </c>
      <c r="L2378" t="s">
        <v>8222</v>
      </c>
      <c r="M2378">
        <v>44312</v>
      </c>
      <c r="N2378" t="s">
        <v>8216</v>
      </c>
      <c r="O2378" t="s">
        <v>680</v>
      </c>
      <c r="P2378" t="s">
        <v>31</v>
      </c>
      <c r="Q2378" t="s">
        <v>47</v>
      </c>
      <c r="R2378" t="s">
        <v>681</v>
      </c>
      <c r="S2378">
        <v>8.2560000000000002</v>
      </c>
      <c r="T2378">
        <v>4</v>
      </c>
      <c r="U2378">
        <v>0.2</v>
      </c>
      <c r="V2378">
        <v>0.61920000000000019</v>
      </c>
    </row>
    <row r="2379" spans="1:22" x14ac:dyDescent="0.25">
      <c r="A2379">
        <v>7024</v>
      </c>
      <c r="B2379" t="s">
        <v>9682</v>
      </c>
      <c r="C2379" s="2">
        <v>42617</v>
      </c>
      <c r="D2379" s="2">
        <v>42622</v>
      </c>
      <c r="E2379" s="5">
        <f t="shared" si="37"/>
        <v>5</v>
      </c>
      <c r="F2379" t="s">
        <v>22</v>
      </c>
      <c r="G2379" t="s">
        <v>2074</v>
      </c>
      <c r="H2379" t="s">
        <v>2075</v>
      </c>
      <c r="I2379" t="s">
        <v>25</v>
      </c>
      <c r="J2379" t="s">
        <v>26</v>
      </c>
      <c r="K2379" t="s">
        <v>8304</v>
      </c>
      <c r="L2379" t="s">
        <v>8222</v>
      </c>
      <c r="M2379">
        <v>44312</v>
      </c>
      <c r="N2379" t="s">
        <v>8216</v>
      </c>
      <c r="O2379" t="s">
        <v>3028</v>
      </c>
      <c r="P2379" t="s">
        <v>31</v>
      </c>
      <c r="Q2379" t="s">
        <v>65</v>
      </c>
      <c r="R2379" t="s">
        <v>3029</v>
      </c>
      <c r="S2379">
        <v>25.560000000000002</v>
      </c>
      <c r="T2379">
        <v>5</v>
      </c>
      <c r="U2379">
        <v>0.7</v>
      </c>
      <c r="V2379">
        <v>-20.448</v>
      </c>
    </row>
    <row r="2380" spans="1:22" x14ac:dyDescent="0.25">
      <c r="A2380">
        <v>7025</v>
      </c>
      <c r="B2380" t="s">
        <v>9682</v>
      </c>
      <c r="C2380" s="2">
        <v>42617</v>
      </c>
      <c r="D2380" s="2">
        <v>42622</v>
      </c>
      <c r="E2380" s="5">
        <f t="shared" si="37"/>
        <v>5</v>
      </c>
      <c r="F2380" t="s">
        <v>22</v>
      </c>
      <c r="G2380" t="s">
        <v>2074</v>
      </c>
      <c r="H2380" t="s">
        <v>2075</v>
      </c>
      <c r="I2380" t="s">
        <v>25</v>
      </c>
      <c r="J2380" t="s">
        <v>26</v>
      </c>
      <c r="K2380" t="s">
        <v>8304</v>
      </c>
      <c r="L2380" t="s">
        <v>8222</v>
      </c>
      <c r="M2380">
        <v>44312</v>
      </c>
      <c r="N2380" t="s">
        <v>8216</v>
      </c>
      <c r="O2380" t="s">
        <v>3620</v>
      </c>
      <c r="P2380" t="s">
        <v>31</v>
      </c>
      <c r="Q2380" t="s">
        <v>65</v>
      </c>
      <c r="R2380" t="s">
        <v>3621</v>
      </c>
      <c r="S2380">
        <v>4.3680000000000012</v>
      </c>
      <c r="T2380">
        <v>2</v>
      </c>
      <c r="U2380">
        <v>0.7</v>
      </c>
      <c r="V2380">
        <v>-3.0575999999999999</v>
      </c>
    </row>
    <row r="2381" spans="1:22" x14ac:dyDescent="0.25">
      <c r="A2381">
        <v>7026</v>
      </c>
      <c r="B2381" t="s">
        <v>9682</v>
      </c>
      <c r="C2381" s="2">
        <v>42617</v>
      </c>
      <c r="D2381" s="2">
        <v>42622</v>
      </c>
      <c r="E2381" s="5">
        <f t="shared" si="37"/>
        <v>5</v>
      </c>
      <c r="F2381" t="s">
        <v>22</v>
      </c>
      <c r="G2381" t="s">
        <v>2074</v>
      </c>
      <c r="H2381" t="s">
        <v>2075</v>
      </c>
      <c r="I2381" t="s">
        <v>25</v>
      </c>
      <c r="J2381" t="s">
        <v>26</v>
      </c>
      <c r="K2381" t="s">
        <v>8304</v>
      </c>
      <c r="L2381" t="s">
        <v>8222</v>
      </c>
      <c r="M2381">
        <v>44312</v>
      </c>
      <c r="N2381" t="s">
        <v>8216</v>
      </c>
      <c r="O2381" t="s">
        <v>9006</v>
      </c>
      <c r="P2381" t="s">
        <v>31</v>
      </c>
      <c r="Q2381" t="s">
        <v>32</v>
      </c>
      <c r="R2381" t="s">
        <v>9007</v>
      </c>
      <c r="S2381">
        <v>11.520000000000001</v>
      </c>
      <c r="T2381">
        <v>4</v>
      </c>
      <c r="U2381">
        <v>0.2</v>
      </c>
      <c r="V2381">
        <v>3.7439999999999993</v>
      </c>
    </row>
    <row r="2382" spans="1:22" x14ac:dyDescent="0.25">
      <c r="A2382">
        <v>7027</v>
      </c>
      <c r="B2382" t="s">
        <v>9683</v>
      </c>
      <c r="C2382" s="2">
        <v>42617</v>
      </c>
      <c r="D2382" s="2">
        <v>42623</v>
      </c>
      <c r="E2382" s="5">
        <f t="shared" si="37"/>
        <v>6</v>
      </c>
      <c r="F2382" t="s">
        <v>35</v>
      </c>
      <c r="G2382" t="s">
        <v>5013</v>
      </c>
      <c r="H2382" t="s">
        <v>5014</v>
      </c>
      <c r="I2382" t="s">
        <v>25</v>
      </c>
      <c r="J2382" t="s">
        <v>26</v>
      </c>
      <c r="K2382" t="s">
        <v>8214</v>
      </c>
      <c r="L2382" t="s">
        <v>8215</v>
      </c>
      <c r="M2382">
        <v>19120</v>
      </c>
      <c r="N2382" t="s">
        <v>8216</v>
      </c>
      <c r="O2382" t="s">
        <v>7629</v>
      </c>
      <c r="P2382" t="s">
        <v>150</v>
      </c>
      <c r="Q2382" t="s">
        <v>151</v>
      </c>
      <c r="R2382" t="s">
        <v>7630</v>
      </c>
      <c r="S2382">
        <v>19.040000000000003</v>
      </c>
      <c r="T2382">
        <v>4</v>
      </c>
      <c r="U2382">
        <v>0.2</v>
      </c>
      <c r="V2382">
        <v>-1.4279999999999999</v>
      </c>
    </row>
    <row r="2383" spans="1:22" x14ac:dyDescent="0.25">
      <c r="A2383">
        <v>7028</v>
      </c>
      <c r="B2383" t="s">
        <v>9684</v>
      </c>
      <c r="C2383" s="2">
        <v>42617</v>
      </c>
      <c r="D2383" s="2">
        <v>42619</v>
      </c>
      <c r="E2383" s="5">
        <f t="shared" si="37"/>
        <v>2</v>
      </c>
      <c r="F2383" t="s">
        <v>22</v>
      </c>
      <c r="G2383" t="s">
        <v>3914</v>
      </c>
      <c r="H2383" t="s">
        <v>3915</v>
      </c>
      <c r="I2383" t="s">
        <v>25</v>
      </c>
      <c r="J2383" t="s">
        <v>26</v>
      </c>
      <c r="K2383" t="s">
        <v>9407</v>
      </c>
      <c r="L2383" t="s">
        <v>8306</v>
      </c>
      <c r="M2383">
        <v>3060</v>
      </c>
      <c r="N2383" t="s">
        <v>8216</v>
      </c>
      <c r="O2383" t="s">
        <v>110</v>
      </c>
      <c r="P2383" t="s">
        <v>31</v>
      </c>
      <c r="Q2383" t="s">
        <v>111</v>
      </c>
      <c r="R2383" t="s">
        <v>112</v>
      </c>
      <c r="S2383">
        <v>14.82</v>
      </c>
      <c r="T2383">
        <v>6</v>
      </c>
      <c r="U2383">
        <v>0</v>
      </c>
      <c r="V2383">
        <v>6.9654000000000007</v>
      </c>
    </row>
    <row r="2384" spans="1:22" x14ac:dyDescent="0.25">
      <c r="A2384">
        <v>7029</v>
      </c>
      <c r="B2384" t="s">
        <v>9685</v>
      </c>
      <c r="C2384" s="2">
        <v>42620</v>
      </c>
      <c r="D2384" s="2">
        <v>42624</v>
      </c>
      <c r="E2384" s="5">
        <f t="shared" si="37"/>
        <v>4</v>
      </c>
      <c r="F2384" t="s">
        <v>35</v>
      </c>
      <c r="G2384" t="s">
        <v>2119</v>
      </c>
      <c r="H2384" t="s">
        <v>2120</v>
      </c>
      <c r="I2384" t="s">
        <v>52</v>
      </c>
      <c r="J2384" t="s">
        <v>26</v>
      </c>
      <c r="K2384" t="s">
        <v>8228</v>
      </c>
      <c r="L2384" t="s">
        <v>8229</v>
      </c>
      <c r="M2384">
        <v>10011</v>
      </c>
      <c r="N2384" t="s">
        <v>8216</v>
      </c>
      <c r="O2384" t="s">
        <v>7063</v>
      </c>
      <c r="P2384" t="s">
        <v>31</v>
      </c>
      <c r="Q2384" t="s">
        <v>40</v>
      </c>
      <c r="R2384" t="s">
        <v>7064</v>
      </c>
      <c r="S2384">
        <v>478.08</v>
      </c>
      <c r="T2384">
        <v>8</v>
      </c>
      <c r="U2384">
        <v>0</v>
      </c>
      <c r="V2384">
        <v>133.86240000000004</v>
      </c>
    </row>
    <row r="2385" spans="1:22" x14ac:dyDescent="0.25">
      <c r="A2385">
        <v>7030</v>
      </c>
      <c r="B2385" t="s">
        <v>9686</v>
      </c>
      <c r="C2385" s="2">
        <v>42620</v>
      </c>
      <c r="D2385" s="2">
        <v>42624</v>
      </c>
      <c r="E2385" s="5">
        <f t="shared" si="37"/>
        <v>4</v>
      </c>
      <c r="F2385" t="s">
        <v>35</v>
      </c>
      <c r="G2385" t="s">
        <v>2805</v>
      </c>
      <c r="H2385" t="s">
        <v>2806</v>
      </c>
      <c r="I2385" t="s">
        <v>25</v>
      </c>
      <c r="J2385" t="s">
        <v>26</v>
      </c>
      <c r="K2385" t="s">
        <v>8214</v>
      </c>
      <c r="L2385" t="s">
        <v>8215</v>
      </c>
      <c r="M2385">
        <v>19134</v>
      </c>
      <c r="N2385" t="s">
        <v>8216</v>
      </c>
      <c r="O2385" t="s">
        <v>1394</v>
      </c>
      <c r="P2385" t="s">
        <v>31</v>
      </c>
      <c r="Q2385" t="s">
        <v>320</v>
      </c>
      <c r="R2385" t="s">
        <v>1395</v>
      </c>
      <c r="S2385">
        <v>29.24</v>
      </c>
      <c r="T2385">
        <v>5</v>
      </c>
      <c r="U2385">
        <v>0.2</v>
      </c>
      <c r="V2385">
        <v>9.8685000000000009</v>
      </c>
    </row>
    <row r="2386" spans="1:22" x14ac:dyDescent="0.25">
      <c r="A2386">
        <v>7031</v>
      </c>
      <c r="B2386" t="s">
        <v>9686</v>
      </c>
      <c r="C2386" s="2">
        <v>42620</v>
      </c>
      <c r="D2386" s="2">
        <v>42624</v>
      </c>
      <c r="E2386" s="5">
        <f t="shared" si="37"/>
        <v>4</v>
      </c>
      <c r="F2386" t="s">
        <v>35</v>
      </c>
      <c r="G2386" t="s">
        <v>2805</v>
      </c>
      <c r="H2386" t="s">
        <v>2806</v>
      </c>
      <c r="I2386" t="s">
        <v>25</v>
      </c>
      <c r="J2386" t="s">
        <v>26</v>
      </c>
      <c r="K2386" t="s">
        <v>8214</v>
      </c>
      <c r="L2386" t="s">
        <v>8215</v>
      </c>
      <c r="M2386">
        <v>19134</v>
      </c>
      <c r="N2386" t="s">
        <v>8216</v>
      </c>
      <c r="O2386" t="s">
        <v>4875</v>
      </c>
      <c r="P2386" t="s">
        <v>31</v>
      </c>
      <c r="Q2386" t="s">
        <v>32</v>
      </c>
      <c r="R2386" t="s">
        <v>4876</v>
      </c>
      <c r="S2386">
        <v>15.552000000000003</v>
      </c>
      <c r="T2386">
        <v>3</v>
      </c>
      <c r="U2386">
        <v>0.2</v>
      </c>
      <c r="V2386">
        <v>5.4432</v>
      </c>
    </row>
    <row r="2387" spans="1:22" x14ac:dyDescent="0.25">
      <c r="A2387">
        <v>7032</v>
      </c>
      <c r="B2387" t="s">
        <v>9686</v>
      </c>
      <c r="C2387" s="2">
        <v>42620</v>
      </c>
      <c r="D2387" s="2">
        <v>42624</v>
      </c>
      <c r="E2387" s="5">
        <f t="shared" si="37"/>
        <v>4</v>
      </c>
      <c r="F2387" t="s">
        <v>35</v>
      </c>
      <c r="G2387" t="s">
        <v>2805</v>
      </c>
      <c r="H2387" t="s">
        <v>2806</v>
      </c>
      <c r="I2387" t="s">
        <v>25</v>
      </c>
      <c r="J2387" t="s">
        <v>26</v>
      </c>
      <c r="K2387" t="s">
        <v>8214</v>
      </c>
      <c r="L2387" t="s">
        <v>8215</v>
      </c>
      <c r="M2387">
        <v>19134</v>
      </c>
      <c r="N2387" t="s">
        <v>8216</v>
      </c>
      <c r="O2387" t="s">
        <v>3153</v>
      </c>
      <c r="P2387" t="s">
        <v>31</v>
      </c>
      <c r="Q2387" t="s">
        <v>70</v>
      </c>
      <c r="R2387" t="s">
        <v>3154</v>
      </c>
      <c r="S2387">
        <v>4.8960000000000008</v>
      </c>
      <c r="T2387">
        <v>3</v>
      </c>
      <c r="U2387">
        <v>0.2</v>
      </c>
      <c r="V2387">
        <v>1.6523999999999992</v>
      </c>
    </row>
    <row r="2388" spans="1:22" x14ac:dyDescent="0.25">
      <c r="A2388">
        <v>7033</v>
      </c>
      <c r="B2388" t="s">
        <v>9687</v>
      </c>
      <c r="C2388" s="2">
        <v>42620</v>
      </c>
      <c r="D2388" s="2">
        <v>42622</v>
      </c>
      <c r="E2388" s="5">
        <f t="shared" si="37"/>
        <v>2</v>
      </c>
      <c r="F2388" t="s">
        <v>59</v>
      </c>
      <c r="G2388" t="s">
        <v>482</v>
      </c>
      <c r="H2388" t="s">
        <v>483</v>
      </c>
      <c r="I2388" t="s">
        <v>25</v>
      </c>
      <c r="J2388" t="s">
        <v>26</v>
      </c>
      <c r="K2388" t="s">
        <v>8611</v>
      </c>
      <c r="L2388" t="s">
        <v>8502</v>
      </c>
      <c r="M2388">
        <v>2908</v>
      </c>
      <c r="N2388" t="s">
        <v>8216</v>
      </c>
      <c r="O2388" t="s">
        <v>8402</v>
      </c>
      <c r="P2388" t="s">
        <v>31</v>
      </c>
      <c r="Q2388" t="s">
        <v>32</v>
      </c>
      <c r="R2388" t="s">
        <v>8403</v>
      </c>
      <c r="S2388">
        <v>16.899999999999999</v>
      </c>
      <c r="T2388">
        <v>5</v>
      </c>
      <c r="U2388">
        <v>0</v>
      </c>
      <c r="V2388">
        <v>7.7739999999999991</v>
      </c>
    </row>
    <row r="2389" spans="1:22" x14ac:dyDescent="0.25">
      <c r="A2389">
        <v>7034</v>
      </c>
      <c r="B2389" t="s">
        <v>9687</v>
      </c>
      <c r="C2389" s="2">
        <v>42620</v>
      </c>
      <c r="D2389" s="2">
        <v>42622</v>
      </c>
      <c r="E2389" s="5">
        <f t="shared" si="37"/>
        <v>2</v>
      </c>
      <c r="F2389" t="s">
        <v>59</v>
      </c>
      <c r="G2389" t="s">
        <v>482</v>
      </c>
      <c r="H2389" t="s">
        <v>483</v>
      </c>
      <c r="I2389" t="s">
        <v>25</v>
      </c>
      <c r="J2389" t="s">
        <v>26</v>
      </c>
      <c r="K2389" t="s">
        <v>8611</v>
      </c>
      <c r="L2389" t="s">
        <v>8502</v>
      </c>
      <c r="M2389">
        <v>2908</v>
      </c>
      <c r="N2389" t="s">
        <v>8216</v>
      </c>
      <c r="O2389" t="s">
        <v>2781</v>
      </c>
      <c r="P2389" t="s">
        <v>31</v>
      </c>
      <c r="Q2389" t="s">
        <v>32</v>
      </c>
      <c r="R2389" t="s">
        <v>2782</v>
      </c>
      <c r="S2389">
        <v>39.96</v>
      </c>
      <c r="T2389">
        <v>2</v>
      </c>
      <c r="U2389">
        <v>0</v>
      </c>
      <c r="V2389">
        <v>18.781199999999998</v>
      </c>
    </row>
    <row r="2390" spans="1:22" x14ac:dyDescent="0.25">
      <c r="A2390">
        <v>7035</v>
      </c>
      <c r="B2390" t="s">
        <v>9688</v>
      </c>
      <c r="C2390" s="2">
        <v>42621</v>
      </c>
      <c r="D2390" s="2">
        <v>42625</v>
      </c>
      <c r="E2390" s="5">
        <f t="shared" si="37"/>
        <v>4</v>
      </c>
      <c r="F2390" t="s">
        <v>35</v>
      </c>
      <c r="G2390" t="s">
        <v>2377</v>
      </c>
      <c r="H2390" t="s">
        <v>2378</v>
      </c>
      <c r="I2390" t="s">
        <v>25</v>
      </c>
      <c r="J2390" t="s">
        <v>26</v>
      </c>
      <c r="K2390" t="s">
        <v>8214</v>
      </c>
      <c r="L2390" t="s">
        <v>8215</v>
      </c>
      <c r="M2390">
        <v>19134</v>
      </c>
      <c r="N2390" t="s">
        <v>8216</v>
      </c>
      <c r="O2390" t="s">
        <v>4907</v>
      </c>
      <c r="P2390" t="s">
        <v>150</v>
      </c>
      <c r="Q2390" t="s">
        <v>282</v>
      </c>
      <c r="R2390" t="s">
        <v>5331</v>
      </c>
      <c r="S2390">
        <v>258.52799999999996</v>
      </c>
      <c r="T2390">
        <v>2</v>
      </c>
      <c r="U2390">
        <v>0.4</v>
      </c>
      <c r="V2390">
        <v>-47.396800000000013</v>
      </c>
    </row>
    <row r="2391" spans="1:22" x14ac:dyDescent="0.25">
      <c r="A2391">
        <v>7036</v>
      </c>
      <c r="B2391" t="s">
        <v>9689</v>
      </c>
      <c r="C2391" s="2">
        <v>42621</v>
      </c>
      <c r="D2391" s="2">
        <v>42627</v>
      </c>
      <c r="E2391" s="5">
        <f t="shared" si="37"/>
        <v>6</v>
      </c>
      <c r="F2391" t="s">
        <v>35</v>
      </c>
      <c r="G2391" t="s">
        <v>7788</v>
      </c>
      <c r="H2391" t="s">
        <v>7789</v>
      </c>
      <c r="I2391" t="s">
        <v>52</v>
      </c>
      <c r="J2391" t="s">
        <v>26</v>
      </c>
      <c r="K2391" t="s">
        <v>6030</v>
      </c>
      <c r="L2391" t="s">
        <v>8222</v>
      </c>
      <c r="M2391">
        <v>43017</v>
      </c>
      <c r="N2391" t="s">
        <v>8216</v>
      </c>
      <c r="O2391" t="s">
        <v>297</v>
      </c>
      <c r="P2391" t="s">
        <v>150</v>
      </c>
      <c r="Q2391" t="s">
        <v>151</v>
      </c>
      <c r="R2391" t="s">
        <v>298</v>
      </c>
      <c r="S2391">
        <v>9.0960000000000001</v>
      </c>
      <c r="T2391">
        <v>1</v>
      </c>
      <c r="U2391">
        <v>0.2</v>
      </c>
      <c r="V2391">
        <v>1.7054999999999998</v>
      </c>
    </row>
    <row r="2392" spans="1:22" x14ac:dyDescent="0.25">
      <c r="A2392">
        <v>7037</v>
      </c>
      <c r="B2392" t="s">
        <v>9690</v>
      </c>
      <c r="C2392" s="2">
        <v>42621</v>
      </c>
      <c r="D2392" s="2">
        <v>42623</v>
      </c>
      <c r="E2392" s="5">
        <f t="shared" si="37"/>
        <v>2</v>
      </c>
      <c r="F2392" t="s">
        <v>22</v>
      </c>
      <c r="G2392" t="s">
        <v>1870</v>
      </c>
      <c r="H2392" t="s">
        <v>1871</v>
      </c>
      <c r="I2392" t="s">
        <v>52</v>
      </c>
      <c r="J2392" t="s">
        <v>26</v>
      </c>
      <c r="K2392" t="s">
        <v>7614</v>
      </c>
      <c r="L2392" t="s">
        <v>8222</v>
      </c>
      <c r="M2392">
        <v>43302</v>
      </c>
      <c r="N2392" t="s">
        <v>8216</v>
      </c>
      <c r="O2392" t="s">
        <v>2819</v>
      </c>
      <c r="P2392" t="s">
        <v>150</v>
      </c>
      <c r="Q2392" t="s">
        <v>151</v>
      </c>
      <c r="R2392" t="s">
        <v>2820</v>
      </c>
      <c r="S2392">
        <v>116.83199999999999</v>
      </c>
      <c r="T2392">
        <v>4</v>
      </c>
      <c r="U2392">
        <v>0.2</v>
      </c>
      <c r="V2392">
        <v>33.589200000000005</v>
      </c>
    </row>
    <row r="2393" spans="1:22" x14ac:dyDescent="0.25">
      <c r="A2393">
        <v>7038</v>
      </c>
      <c r="B2393" t="s">
        <v>9691</v>
      </c>
      <c r="C2393" s="2">
        <v>42621</v>
      </c>
      <c r="D2393" s="2">
        <v>42626</v>
      </c>
      <c r="E2393" s="5">
        <f t="shared" si="37"/>
        <v>5</v>
      </c>
      <c r="F2393" t="s">
        <v>22</v>
      </c>
      <c r="G2393" t="s">
        <v>3307</v>
      </c>
      <c r="H2393" t="s">
        <v>3308</v>
      </c>
      <c r="I2393" t="s">
        <v>52</v>
      </c>
      <c r="J2393" t="s">
        <v>26</v>
      </c>
      <c r="K2393" t="s">
        <v>8228</v>
      </c>
      <c r="L2393" t="s">
        <v>8229</v>
      </c>
      <c r="M2393">
        <v>10024</v>
      </c>
      <c r="N2393" t="s">
        <v>8216</v>
      </c>
      <c r="O2393" t="s">
        <v>1900</v>
      </c>
      <c r="P2393" t="s">
        <v>31</v>
      </c>
      <c r="Q2393" t="s">
        <v>40</v>
      </c>
      <c r="R2393" t="s">
        <v>1901</v>
      </c>
      <c r="S2393">
        <v>65.12</v>
      </c>
      <c r="T2393">
        <v>4</v>
      </c>
      <c r="U2393">
        <v>0</v>
      </c>
      <c r="V2393">
        <v>16.931200000000004</v>
      </c>
    </row>
    <row r="2394" spans="1:22" x14ac:dyDescent="0.25">
      <c r="A2394">
        <v>7039</v>
      </c>
      <c r="B2394" t="s">
        <v>9692</v>
      </c>
      <c r="C2394" s="2">
        <v>42622</v>
      </c>
      <c r="D2394" s="2">
        <v>42626</v>
      </c>
      <c r="E2394" s="5">
        <f t="shared" si="37"/>
        <v>4</v>
      </c>
      <c r="F2394" t="s">
        <v>35</v>
      </c>
      <c r="G2394" t="s">
        <v>2119</v>
      </c>
      <c r="H2394" t="s">
        <v>2120</v>
      </c>
      <c r="I2394" t="s">
        <v>52</v>
      </c>
      <c r="J2394" t="s">
        <v>26</v>
      </c>
      <c r="K2394" t="s">
        <v>8214</v>
      </c>
      <c r="L2394" t="s">
        <v>8215</v>
      </c>
      <c r="M2394">
        <v>19134</v>
      </c>
      <c r="N2394" t="s">
        <v>8216</v>
      </c>
      <c r="O2394" t="s">
        <v>2012</v>
      </c>
      <c r="P2394" t="s">
        <v>43</v>
      </c>
      <c r="Q2394" t="s">
        <v>144</v>
      </c>
      <c r="R2394" t="s">
        <v>2013</v>
      </c>
      <c r="S2394">
        <v>141.37199999999999</v>
      </c>
      <c r="T2394">
        <v>2</v>
      </c>
      <c r="U2394">
        <v>0.3</v>
      </c>
      <c r="V2394">
        <v>-48.470400000000019</v>
      </c>
    </row>
    <row r="2395" spans="1:22" x14ac:dyDescent="0.25">
      <c r="A2395">
        <v>7040</v>
      </c>
      <c r="B2395" t="s">
        <v>9692</v>
      </c>
      <c r="C2395" s="2">
        <v>42622</v>
      </c>
      <c r="D2395" s="2">
        <v>42626</v>
      </c>
      <c r="E2395" s="5">
        <f t="shared" si="37"/>
        <v>4</v>
      </c>
      <c r="F2395" t="s">
        <v>35</v>
      </c>
      <c r="G2395" t="s">
        <v>2119</v>
      </c>
      <c r="H2395" t="s">
        <v>2120</v>
      </c>
      <c r="I2395" t="s">
        <v>52</v>
      </c>
      <c r="J2395" t="s">
        <v>26</v>
      </c>
      <c r="K2395" t="s">
        <v>8214</v>
      </c>
      <c r="L2395" t="s">
        <v>8215</v>
      </c>
      <c r="M2395">
        <v>19134</v>
      </c>
      <c r="N2395" t="s">
        <v>8216</v>
      </c>
      <c r="O2395" t="s">
        <v>2155</v>
      </c>
      <c r="P2395" t="s">
        <v>31</v>
      </c>
      <c r="Q2395" t="s">
        <v>65</v>
      </c>
      <c r="R2395" t="s">
        <v>2156</v>
      </c>
      <c r="S2395">
        <v>3.036</v>
      </c>
      <c r="T2395">
        <v>2</v>
      </c>
      <c r="U2395">
        <v>0.7</v>
      </c>
      <c r="V2395">
        <v>-2.3275999999999994</v>
      </c>
    </row>
    <row r="2396" spans="1:22" x14ac:dyDescent="0.25">
      <c r="A2396">
        <v>7041</v>
      </c>
      <c r="B2396" t="s">
        <v>9692</v>
      </c>
      <c r="C2396" s="2">
        <v>42622</v>
      </c>
      <c r="D2396" s="2">
        <v>42626</v>
      </c>
      <c r="E2396" s="5">
        <f t="shared" si="37"/>
        <v>4</v>
      </c>
      <c r="F2396" t="s">
        <v>35</v>
      </c>
      <c r="G2396" t="s">
        <v>2119</v>
      </c>
      <c r="H2396" t="s">
        <v>2120</v>
      </c>
      <c r="I2396" t="s">
        <v>52</v>
      </c>
      <c r="J2396" t="s">
        <v>26</v>
      </c>
      <c r="K2396" t="s">
        <v>8214</v>
      </c>
      <c r="L2396" t="s">
        <v>8215</v>
      </c>
      <c r="M2396">
        <v>19134</v>
      </c>
      <c r="N2396" t="s">
        <v>8216</v>
      </c>
      <c r="O2396" t="s">
        <v>3804</v>
      </c>
      <c r="P2396" t="s">
        <v>31</v>
      </c>
      <c r="Q2396" t="s">
        <v>65</v>
      </c>
      <c r="R2396" t="s">
        <v>3805</v>
      </c>
      <c r="S2396">
        <v>4.503000000000001</v>
      </c>
      <c r="T2396">
        <v>1</v>
      </c>
      <c r="U2396">
        <v>0.7</v>
      </c>
      <c r="V2396">
        <v>-3.6024000000000012</v>
      </c>
    </row>
    <row r="2397" spans="1:22" x14ac:dyDescent="0.25">
      <c r="A2397">
        <v>7042</v>
      </c>
      <c r="B2397" t="s">
        <v>9692</v>
      </c>
      <c r="C2397" s="2">
        <v>42622</v>
      </c>
      <c r="D2397" s="2">
        <v>42626</v>
      </c>
      <c r="E2397" s="5">
        <f t="shared" si="37"/>
        <v>4</v>
      </c>
      <c r="F2397" t="s">
        <v>35</v>
      </c>
      <c r="G2397" t="s">
        <v>2119</v>
      </c>
      <c r="H2397" t="s">
        <v>2120</v>
      </c>
      <c r="I2397" t="s">
        <v>52</v>
      </c>
      <c r="J2397" t="s">
        <v>26</v>
      </c>
      <c r="K2397" t="s">
        <v>8214</v>
      </c>
      <c r="L2397" t="s">
        <v>8215</v>
      </c>
      <c r="M2397">
        <v>19134</v>
      </c>
      <c r="N2397" t="s">
        <v>8216</v>
      </c>
      <c r="O2397" t="s">
        <v>2920</v>
      </c>
      <c r="P2397" t="s">
        <v>31</v>
      </c>
      <c r="Q2397" t="s">
        <v>47</v>
      </c>
      <c r="R2397" t="s">
        <v>2921</v>
      </c>
      <c r="S2397">
        <v>4.6719999999999997</v>
      </c>
      <c r="T2397">
        <v>1</v>
      </c>
      <c r="U2397">
        <v>0.2</v>
      </c>
      <c r="V2397">
        <v>1.5767999999999998</v>
      </c>
    </row>
    <row r="2398" spans="1:22" x14ac:dyDescent="0.25">
      <c r="A2398">
        <v>7043</v>
      </c>
      <c r="B2398" t="s">
        <v>9692</v>
      </c>
      <c r="C2398" s="2">
        <v>42622</v>
      </c>
      <c r="D2398" s="2">
        <v>42626</v>
      </c>
      <c r="E2398" s="5">
        <f t="shared" si="37"/>
        <v>4</v>
      </c>
      <c r="F2398" t="s">
        <v>35</v>
      </c>
      <c r="G2398" t="s">
        <v>2119</v>
      </c>
      <c r="H2398" t="s">
        <v>2120</v>
      </c>
      <c r="I2398" t="s">
        <v>52</v>
      </c>
      <c r="J2398" t="s">
        <v>26</v>
      </c>
      <c r="K2398" t="s">
        <v>8214</v>
      </c>
      <c r="L2398" t="s">
        <v>8215</v>
      </c>
      <c r="M2398">
        <v>19134</v>
      </c>
      <c r="N2398" t="s">
        <v>8216</v>
      </c>
      <c r="O2398" t="s">
        <v>3223</v>
      </c>
      <c r="P2398" t="s">
        <v>150</v>
      </c>
      <c r="Q2398" t="s">
        <v>151</v>
      </c>
      <c r="R2398" t="s">
        <v>3224</v>
      </c>
      <c r="S2398">
        <v>95.88000000000001</v>
      </c>
      <c r="T2398">
        <v>3</v>
      </c>
      <c r="U2398">
        <v>0.2</v>
      </c>
      <c r="V2398">
        <v>28.764000000000006</v>
      </c>
    </row>
    <row r="2399" spans="1:22" x14ac:dyDescent="0.25">
      <c r="A2399">
        <v>7044</v>
      </c>
      <c r="B2399" t="s">
        <v>9692</v>
      </c>
      <c r="C2399" s="2">
        <v>42622</v>
      </c>
      <c r="D2399" s="2">
        <v>42626</v>
      </c>
      <c r="E2399" s="5">
        <f t="shared" si="37"/>
        <v>4</v>
      </c>
      <c r="F2399" t="s">
        <v>35</v>
      </c>
      <c r="G2399" t="s">
        <v>2119</v>
      </c>
      <c r="H2399" t="s">
        <v>2120</v>
      </c>
      <c r="I2399" t="s">
        <v>52</v>
      </c>
      <c r="J2399" t="s">
        <v>26</v>
      </c>
      <c r="K2399" t="s">
        <v>8214</v>
      </c>
      <c r="L2399" t="s">
        <v>8215</v>
      </c>
      <c r="M2399">
        <v>19134</v>
      </c>
      <c r="N2399" t="s">
        <v>8216</v>
      </c>
      <c r="O2399" t="s">
        <v>1650</v>
      </c>
      <c r="P2399" t="s">
        <v>43</v>
      </c>
      <c r="Q2399" t="s">
        <v>80</v>
      </c>
      <c r="R2399" t="s">
        <v>1651</v>
      </c>
      <c r="S2399">
        <v>17.024000000000001</v>
      </c>
      <c r="T2399">
        <v>2</v>
      </c>
      <c r="U2399">
        <v>0.2</v>
      </c>
      <c r="V2399">
        <v>1.7024000000000008</v>
      </c>
    </row>
    <row r="2400" spans="1:22" x14ac:dyDescent="0.25">
      <c r="A2400">
        <v>7045</v>
      </c>
      <c r="B2400" t="s">
        <v>9692</v>
      </c>
      <c r="C2400" s="2">
        <v>42622</v>
      </c>
      <c r="D2400" s="2">
        <v>42626</v>
      </c>
      <c r="E2400" s="5">
        <f t="shared" si="37"/>
        <v>4</v>
      </c>
      <c r="F2400" t="s">
        <v>35</v>
      </c>
      <c r="G2400" t="s">
        <v>2119</v>
      </c>
      <c r="H2400" t="s">
        <v>2120</v>
      </c>
      <c r="I2400" t="s">
        <v>52</v>
      </c>
      <c r="J2400" t="s">
        <v>26</v>
      </c>
      <c r="K2400" t="s">
        <v>8214</v>
      </c>
      <c r="L2400" t="s">
        <v>8215</v>
      </c>
      <c r="M2400">
        <v>19134</v>
      </c>
      <c r="N2400" t="s">
        <v>8216</v>
      </c>
      <c r="O2400" t="s">
        <v>2394</v>
      </c>
      <c r="P2400" t="s">
        <v>150</v>
      </c>
      <c r="Q2400" t="s">
        <v>151</v>
      </c>
      <c r="R2400" t="s">
        <v>2395</v>
      </c>
      <c r="S2400">
        <v>258.69600000000003</v>
      </c>
      <c r="T2400">
        <v>3</v>
      </c>
      <c r="U2400">
        <v>0.2</v>
      </c>
      <c r="V2400">
        <v>64.674000000000007</v>
      </c>
    </row>
    <row r="2401" spans="1:22" x14ac:dyDescent="0.25">
      <c r="A2401">
        <v>7046</v>
      </c>
      <c r="B2401" t="s">
        <v>9692</v>
      </c>
      <c r="C2401" s="2">
        <v>42622</v>
      </c>
      <c r="D2401" s="2">
        <v>42626</v>
      </c>
      <c r="E2401" s="5">
        <f t="shared" si="37"/>
        <v>4</v>
      </c>
      <c r="F2401" t="s">
        <v>35</v>
      </c>
      <c r="G2401" t="s">
        <v>2119</v>
      </c>
      <c r="H2401" t="s">
        <v>2120</v>
      </c>
      <c r="I2401" t="s">
        <v>52</v>
      </c>
      <c r="J2401" t="s">
        <v>26</v>
      </c>
      <c r="K2401" t="s">
        <v>8214</v>
      </c>
      <c r="L2401" t="s">
        <v>8215</v>
      </c>
      <c r="M2401">
        <v>19134</v>
      </c>
      <c r="N2401" t="s">
        <v>8216</v>
      </c>
      <c r="O2401" t="s">
        <v>4907</v>
      </c>
      <c r="P2401" t="s">
        <v>150</v>
      </c>
      <c r="Q2401" t="s">
        <v>282</v>
      </c>
      <c r="R2401" t="s">
        <v>4908</v>
      </c>
      <c r="S2401">
        <v>1931.9579999999999</v>
      </c>
      <c r="T2401">
        <v>7</v>
      </c>
      <c r="U2401">
        <v>0.4</v>
      </c>
      <c r="V2401">
        <v>-386.3915999999997</v>
      </c>
    </row>
    <row r="2402" spans="1:22" x14ac:dyDescent="0.25">
      <c r="A2402">
        <v>7047</v>
      </c>
      <c r="B2402" t="s">
        <v>9693</v>
      </c>
      <c r="C2402" s="2">
        <v>42622</v>
      </c>
      <c r="D2402" s="2">
        <v>42626</v>
      </c>
      <c r="E2402" s="5">
        <f t="shared" si="37"/>
        <v>4</v>
      </c>
      <c r="F2402" t="s">
        <v>35</v>
      </c>
      <c r="G2402" t="s">
        <v>3363</v>
      </c>
      <c r="H2402" t="s">
        <v>3364</v>
      </c>
      <c r="I2402" t="s">
        <v>25</v>
      </c>
      <c r="J2402" t="s">
        <v>26</v>
      </c>
      <c r="K2402" t="s">
        <v>8302</v>
      </c>
      <c r="L2402" t="s">
        <v>8222</v>
      </c>
      <c r="M2402">
        <v>44105</v>
      </c>
      <c r="N2402" t="s">
        <v>8216</v>
      </c>
      <c r="O2402" t="s">
        <v>748</v>
      </c>
      <c r="P2402" t="s">
        <v>31</v>
      </c>
      <c r="Q2402" t="s">
        <v>47</v>
      </c>
      <c r="R2402" t="s">
        <v>749</v>
      </c>
      <c r="S2402">
        <v>25.920000000000005</v>
      </c>
      <c r="T2402">
        <v>5</v>
      </c>
      <c r="U2402">
        <v>0.2</v>
      </c>
      <c r="V2402">
        <v>3.8879999999999972</v>
      </c>
    </row>
    <row r="2403" spans="1:22" x14ac:dyDescent="0.25">
      <c r="A2403">
        <v>7048</v>
      </c>
      <c r="B2403" t="s">
        <v>9693</v>
      </c>
      <c r="C2403" s="2">
        <v>42622</v>
      </c>
      <c r="D2403" s="2">
        <v>42626</v>
      </c>
      <c r="E2403" s="5">
        <f t="shared" si="37"/>
        <v>4</v>
      </c>
      <c r="F2403" t="s">
        <v>35</v>
      </c>
      <c r="G2403" t="s">
        <v>3363</v>
      </c>
      <c r="H2403" t="s">
        <v>3364</v>
      </c>
      <c r="I2403" t="s">
        <v>25</v>
      </c>
      <c r="J2403" t="s">
        <v>26</v>
      </c>
      <c r="K2403" t="s">
        <v>8302</v>
      </c>
      <c r="L2403" t="s">
        <v>8222</v>
      </c>
      <c r="M2403">
        <v>44105</v>
      </c>
      <c r="N2403" t="s">
        <v>8216</v>
      </c>
      <c r="O2403" t="s">
        <v>1065</v>
      </c>
      <c r="P2403" t="s">
        <v>43</v>
      </c>
      <c r="Q2403" t="s">
        <v>80</v>
      </c>
      <c r="R2403" t="s">
        <v>1066</v>
      </c>
      <c r="S2403">
        <v>66.112000000000009</v>
      </c>
      <c r="T2403">
        <v>2</v>
      </c>
      <c r="U2403">
        <v>0.2</v>
      </c>
      <c r="V2403">
        <v>-9.0903999999999989</v>
      </c>
    </row>
    <row r="2404" spans="1:22" x14ac:dyDescent="0.25">
      <c r="A2404">
        <v>7049</v>
      </c>
      <c r="B2404" t="s">
        <v>9694</v>
      </c>
      <c r="C2404" s="2">
        <v>42622</v>
      </c>
      <c r="D2404" s="2">
        <v>42623</v>
      </c>
      <c r="E2404" s="5">
        <f t="shared" si="37"/>
        <v>1</v>
      </c>
      <c r="F2404" t="s">
        <v>59</v>
      </c>
      <c r="G2404" t="s">
        <v>1392</v>
      </c>
      <c r="H2404" t="s">
        <v>1393</v>
      </c>
      <c r="I2404" t="s">
        <v>25</v>
      </c>
      <c r="J2404" t="s">
        <v>26</v>
      </c>
      <c r="K2404" t="s">
        <v>8271</v>
      </c>
      <c r="L2404" t="s">
        <v>8222</v>
      </c>
      <c r="M2404">
        <v>43615</v>
      </c>
      <c r="N2404" t="s">
        <v>8216</v>
      </c>
      <c r="O2404" t="s">
        <v>2555</v>
      </c>
      <c r="P2404" t="s">
        <v>31</v>
      </c>
      <c r="Q2404" t="s">
        <v>320</v>
      </c>
      <c r="R2404" t="s">
        <v>2556</v>
      </c>
      <c r="S2404">
        <v>17.712</v>
      </c>
      <c r="T2404">
        <v>6</v>
      </c>
      <c r="U2404">
        <v>0.2</v>
      </c>
      <c r="V2404">
        <v>5.9777999999999993</v>
      </c>
    </row>
    <row r="2405" spans="1:22" x14ac:dyDescent="0.25">
      <c r="A2405">
        <v>7050</v>
      </c>
      <c r="B2405" t="s">
        <v>9694</v>
      </c>
      <c r="C2405" s="2">
        <v>42622</v>
      </c>
      <c r="D2405" s="2">
        <v>42623</v>
      </c>
      <c r="E2405" s="5">
        <f t="shared" si="37"/>
        <v>1</v>
      </c>
      <c r="F2405" t="s">
        <v>59</v>
      </c>
      <c r="G2405" t="s">
        <v>1392</v>
      </c>
      <c r="H2405" t="s">
        <v>1393</v>
      </c>
      <c r="I2405" t="s">
        <v>25</v>
      </c>
      <c r="J2405" t="s">
        <v>26</v>
      </c>
      <c r="K2405" t="s">
        <v>8271</v>
      </c>
      <c r="L2405" t="s">
        <v>8222</v>
      </c>
      <c r="M2405">
        <v>43615</v>
      </c>
      <c r="N2405" t="s">
        <v>8216</v>
      </c>
      <c r="O2405" t="s">
        <v>7987</v>
      </c>
      <c r="P2405" t="s">
        <v>31</v>
      </c>
      <c r="Q2405" t="s">
        <v>65</v>
      </c>
      <c r="R2405" t="s">
        <v>7988</v>
      </c>
      <c r="S2405">
        <v>4.8600000000000012</v>
      </c>
      <c r="T2405">
        <v>3</v>
      </c>
      <c r="U2405">
        <v>0.7</v>
      </c>
      <c r="V2405">
        <v>-3.5640000000000001</v>
      </c>
    </row>
    <row r="2406" spans="1:22" x14ac:dyDescent="0.25">
      <c r="A2406">
        <v>7051</v>
      </c>
      <c r="B2406" t="s">
        <v>9694</v>
      </c>
      <c r="C2406" s="2">
        <v>42622</v>
      </c>
      <c r="D2406" s="2">
        <v>42623</v>
      </c>
      <c r="E2406" s="5">
        <f t="shared" si="37"/>
        <v>1</v>
      </c>
      <c r="F2406" t="s">
        <v>59</v>
      </c>
      <c r="G2406" t="s">
        <v>1392</v>
      </c>
      <c r="H2406" t="s">
        <v>1393</v>
      </c>
      <c r="I2406" t="s">
        <v>25</v>
      </c>
      <c r="J2406" t="s">
        <v>26</v>
      </c>
      <c r="K2406" t="s">
        <v>8271</v>
      </c>
      <c r="L2406" t="s">
        <v>8222</v>
      </c>
      <c r="M2406">
        <v>43615</v>
      </c>
      <c r="N2406" t="s">
        <v>8216</v>
      </c>
      <c r="O2406" t="s">
        <v>2170</v>
      </c>
      <c r="P2406" t="s">
        <v>31</v>
      </c>
      <c r="Q2406" t="s">
        <v>65</v>
      </c>
      <c r="R2406" t="s">
        <v>2171</v>
      </c>
      <c r="S2406">
        <v>6.2580000000000009</v>
      </c>
      <c r="T2406">
        <v>2</v>
      </c>
      <c r="U2406">
        <v>0.7</v>
      </c>
      <c r="V2406">
        <v>-5.2149999999999999</v>
      </c>
    </row>
    <row r="2407" spans="1:22" x14ac:dyDescent="0.25">
      <c r="A2407">
        <v>7052</v>
      </c>
      <c r="B2407" t="s">
        <v>9695</v>
      </c>
      <c r="C2407" s="2">
        <v>42623</v>
      </c>
      <c r="D2407" s="2">
        <v>42623</v>
      </c>
      <c r="E2407" s="5">
        <f t="shared" si="37"/>
        <v>0</v>
      </c>
      <c r="F2407" t="s">
        <v>452</v>
      </c>
      <c r="G2407" t="s">
        <v>1568</v>
      </c>
      <c r="H2407" t="s">
        <v>1569</v>
      </c>
      <c r="I2407" t="s">
        <v>25</v>
      </c>
      <c r="J2407" t="s">
        <v>26</v>
      </c>
      <c r="K2407" t="s">
        <v>8228</v>
      </c>
      <c r="L2407" t="s">
        <v>8229</v>
      </c>
      <c r="M2407">
        <v>10024</v>
      </c>
      <c r="N2407" t="s">
        <v>8216</v>
      </c>
      <c r="O2407" t="s">
        <v>4234</v>
      </c>
      <c r="P2407" t="s">
        <v>31</v>
      </c>
      <c r="Q2407" t="s">
        <v>32</v>
      </c>
      <c r="R2407" t="s">
        <v>4235</v>
      </c>
      <c r="S2407">
        <v>18.760000000000002</v>
      </c>
      <c r="T2407">
        <v>2</v>
      </c>
      <c r="U2407">
        <v>0</v>
      </c>
      <c r="V2407">
        <v>9.0048000000000012</v>
      </c>
    </row>
    <row r="2408" spans="1:22" x14ac:dyDescent="0.25">
      <c r="A2408">
        <v>7053</v>
      </c>
      <c r="B2408" t="s">
        <v>9696</v>
      </c>
      <c r="C2408" s="2">
        <v>42623</v>
      </c>
      <c r="D2408" s="2">
        <v>42626</v>
      </c>
      <c r="E2408" s="5">
        <f t="shared" si="37"/>
        <v>3</v>
      </c>
      <c r="F2408" t="s">
        <v>59</v>
      </c>
      <c r="G2408" t="s">
        <v>6975</v>
      </c>
      <c r="H2408" t="s">
        <v>6976</v>
      </c>
      <c r="I2408" t="s">
        <v>52</v>
      </c>
      <c r="J2408" t="s">
        <v>26</v>
      </c>
      <c r="K2408" t="s">
        <v>7059</v>
      </c>
      <c r="L2408" t="s">
        <v>8264</v>
      </c>
      <c r="M2408">
        <v>1841</v>
      </c>
      <c r="N2408" t="s">
        <v>8216</v>
      </c>
      <c r="O2408" t="s">
        <v>295</v>
      </c>
      <c r="P2408" t="s">
        <v>31</v>
      </c>
      <c r="Q2408" t="s">
        <v>47</v>
      </c>
      <c r="R2408" t="s">
        <v>296</v>
      </c>
      <c r="S2408">
        <v>14.88</v>
      </c>
      <c r="T2408">
        <v>2</v>
      </c>
      <c r="U2408">
        <v>0</v>
      </c>
      <c r="V2408">
        <v>3.7200000000000006</v>
      </c>
    </row>
    <row r="2409" spans="1:22" x14ac:dyDescent="0.25">
      <c r="A2409">
        <v>7054</v>
      </c>
      <c r="B2409" t="s">
        <v>9697</v>
      </c>
      <c r="C2409" s="2">
        <v>42623</v>
      </c>
      <c r="D2409" s="2">
        <v>42626</v>
      </c>
      <c r="E2409" s="5">
        <f t="shared" si="37"/>
        <v>3</v>
      </c>
      <c r="F2409" t="s">
        <v>59</v>
      </c>
      <c r="G2409" t="s">
        <v>2153</v>
      </c>
      <c r="H2409" t="s">
        <v>2154</v>
      </c>
      <c r="I2409" t="s">
        <v>52</v>
      </c>
      <c r="J2409" t="s">
        <v>26</v>
      </c>
      <c r="K2409" t="s">
        <v>8304</v>
      </c>
      <c r="L2409" t="s">
        <v>8222</v>
      </c>
      <c r="M2409">
        <v>44312</v>
      </c>
      <c r="N2409" t="s">
        <v>8216</v>
      </c>
      <c r="O2409" t="s">
        <v>6942</v>
      </c>
      <c r="P2409" t="s">
        <v>31</v>
      </c>
      <c r="Q2409" t="s">
        <v>32</v>
      </c>
      <c r="R2409" t="s">
        <v>6943</v>
      </c>
      <c r="S2409">
        <v>85.055999999999997</v>
      </c>
      <c r="T2409">
        <v>3</v>
      </c>
      <c r="U2409">
        <v>0.2</v>
      </c>
      <c r="V2409">
        <v>28.706399999999991</v>
      </c>
    </row>
    <row r="2410" spans="1:22" x14ac:dyDescent="0.25">
      <c r="A2410">
        <v>7055</v>
      </c>
      <c r="B2410" t="s">
        <v>9698</v>
      </c>
      <c r="C2410" s="2">
        <v>42623</v>
      </c>
      <c r="D2410" s="2">
        <v>42630</v>
      </c>
      <c r="E2410" s="5">
        <f t="shared" si="37"/>
        <v>7</v>
      </c>
      <c r="F2410" t="s">
        <v>35</v>
      </c>
      <c r="G2410" t="s">
        <v>3466</v>
      </c>
      <c r="H2410" t="s">
        <v>3467</v>
      </c>
      <c r="I2410" t="s">
        <v>25</v>
      </c>
      <c r="J2410" t="s">
        <v>26</v>
      </c>
      <c r="K2410" t="s">
        <v>53</v>
      </c>
      <c r="L2410" t="s">
        <v>8222</v>
      </c>
      <c r="M2410">
        <v>45503</v>
      </c>
      <c r="N2410" t="s">
        <v>8216</v>
      </c>
      <c r="O2410" t="s">
        <v>2859</v>
      </c>
      <c r="P2410" t="s">
        <v>150</v>
      </c>
      <c r="Q2410" t="s">
        <v>151</v>
      </c>
      <c r="R2410" t="s">
        <v>2860</v>
      </c>
      <c r="S2410">
        <v>37.056000000000004</v>
      </c>
      <c r="T2410">
        <v>4</v>
      </c>
      <c r="U2410">
        <v>0.2</v>
      </c>
      <c r="V2410">
        <v>8.8008000000000006</v>
      </c>
    </row>
    <row r="2411" spans="1:22" x14ac:dyDescent="0.25">
      <c r="A2411">
        <v>7056</v>
      </c>
      <c r="B2411" t="s">
        <v>9698</v>
      </c>
      <c r="C2411" s="2">
        <v>42623</v>
      </c>
      <c r="D2411" s="2">
        <v>42630</v>
      </c>
      <c r="E2411" s="5">
        <f t="shared" si="37"/>
        <v>7</v>
      </c>
      <c r="F2411" t="s">
        <v>35</v>
      </c>
      <c r="G2411" t="s">
        <v>3466</v>
      </c>
      <c r="H2411" t="s">
        <v>3467</v>
      </c>
      <c r="I2411" t="s">
        <v>25</v>
      </c>
      <c r="J2411" t="s">
        <v>26</v>
      </c>
      <c r="K2411" t="s">
        <v>53</v>
      </c>
      <c r="L2411" t="s">
        <v>8222</v>
      </c>
      <c r="M2411">
        <v>45503</v>
      </c>
      <c r="N2411" t="s">
        <v>8216</v>
      </c>
      <c r="O2411" t="s">
        <v>3190</v>
      </c>
      <c r="P2411" t="s">
        <v>150</v>
      </c>
      <c r="Q2411" t="s">
        <v>282</v>
      </c>
      <c r="R2411" t="s">
        <v>3191</v>
      </c>
      <c r="S2411">
        <v>259.89600000000002</v>
      </c>
      <c r="T2411">
        <v>2</v>
      </c>
      <c r="U2411">
        <v>0.4</v>
      </c>
      <c r="V2411">
        <v>-56.310799999999972</v>
      </c>
    </row>
    <row r="2412" spans="1:22" x14ac:dyDescent="0.25">
      <c r="A2412">
        <v>7057</v>
      </c>
      <c r="B2412" t="s">
        <v>9699</v>
      </c>
      <c r="C2412" s="2">
        <v>42625</v>
      </c>
      <c r="D2412" s="2">
        <v>42628</v>
      </c>
      <c r="E2412" s="5">
        <f t="shared" si="37"/>
        <v>3</v>
      </c>
      <c r="F2412" t="s">
        <v>59</v>
      </c>
      <c r="G2412" t="s">
        <v>9700</v>
      </c>
      <c r="H2412" t="s">
        <v>9701</v>
      </c>
      <c r="I2412" t="s">
        <v>25</v>
      </c>
      <c r="J2412" t="s">
        <v>26</v>
      </c>
      <c r="K2412" t="s">
        <v>8274</v>
      </c>
      <c r="L2412" t="s">
        <v>8275</v>
      </c>
      <c r="M2412">
        <v>21215</v>
      </c>
      <c r="N2412" t="s">
        <v>8216</v>
      </c>
      <c r="O2412" t="s">
        <v>5775</v>
      </c>
      <c r="P2412" t="s">
        <v>31</v>
      </c>
      <c r="Q2412" t="s">
        <v>32</v>
      </c>
      <c r="R2412" t="s">
        <v>5776</v>
      </c>
      <c r="S2412">
        <v>39.900000000000006</v>
      </c>
      <c r="T2412">
        <v>5</v>
      </c>
      <c r="U2412">
        <v>0</v>
      </c>
      <c r="V2412">
        <v>19.950000000000003</v>
      </c>
    </row>
    <row r="2413" spans="1:22" x14ac:dyDescent="0.25">
      <c r="A2413">
        <v>7058</v>
      </c>
      <c r="B2413" t="s">
        <v>9699</v>
      </c>
      <c r="C2413" s="2">
        <v>42625</v>
      </c>
      <c r="D2413" s="2">
        <v>42628</v>
      </c>
      <c r="E2413" s="5">
        <f t="shared" si="37"/>
        <v>3</v>
      </c>
      <c r="F2413" t="s">
        <v>59</v>
      </c>
      <c r="G2413" t="s">
        <v>9700</v>
      </c>
      <c r="H2413" t="s">
        <v>9701</v>
      </c>
      <c r="I2413" t="s">
        <v>25</v>
      </c>
      <c r="J2413" t="s">
        <v>26</v>
      </c>
      <c r="K2413" t="s">
        <v>8274</v>
      </c>
      <c r="L2413" t="s">
        <v>8275</v>
      </c>
      <c r="M2413">
        <v>21215</v>
      </c>
      <c r="N2413" t="s">
        <v>8216</v>
      </c>
      <c r="O2413" t="s">
        <v>5132</v>
      </c>
      <c r="P2413" t="s">
        <v>31</v>
      </c>
      <c r="Q2413" t="s">
        <v>56</v>
      </c>
      <c r="R2413" t="s">
        <v>5133</v>
      </c>
      <c r="S2413">
        <v>90.86</v>
      </c>
      <c r="T2413">
        <v>7</v>
      </c>
      <c r="U2413">
        <v>0</v>
      </c>
      <c r="V2413">
        <v>26.349399999999992</v>
      </c>
    </row>
    <row r="2414" spans="1:22" x14ac:dyDescent="0.25">
      <c r="A2414">
        <v>7059</v>
      </c>
      <c r="B2414" t="s">
        <v>9699</v>
      </c>
      <c r="C2414" s="2">
        <v>42625</v>
      </c>
      <c r="D2414" s="2">
        <v>42628</v>
      </c>
      <c r="E2414" s="5">
        <f t="shared" si="37"/>
        <v>3</v>
      </c>
      <c r="F2414" t="s">
        <v>59</v>
      </c>
      <c r="G2414" t="s">
        <v>9700</v>
      </c>
      <c r="H2414" t="s">
        <v>9701</v>
      </c>
      <c r="I2414" t="s">
        <v>25</v>
      </c>
      <c r="J2414" t="s">
        <v>26</v>
      </c>
      <c r="K2414" t="s">
        <v>8274</v>
      </c>
      <c r="L2414" t="s">
        <v>8275</v>
      </c>
      <c r="M2414">
        <v>21215</v>
      </c>
      <c r="N2414" t="s">
        <v>8216</v>
      </c>
      <c r="O2414" t="s">
        <v>5396</v>
      </c>
      <c r="P2414" t="s">
        <v>31</v>
      </c>
      <c r="Q2414" t="s">
        <v>32</v>
      </c>
      <c r="R2414" t="s">
        <v>5397</v>
      </c>
      <c r="S2414">
        <v>94.85</v>
      </c>
      <c r="T2414">
        <v>5</v>
      </c>
      <c r="U2414">
        <v>0</v>
      </c>
      <c r="V2414">
        <v>45.527999999999992</v>
      </c>
    </row>
    <row r="2415" spans="1:22" x14ac:dyDescent="0.25">
      <c r="A2415">
        <v>7060</v>
      </c>
      <c r="B2415" t="s">
        <v>9702</v>
      </c>
      <c r="C2415" s="2">
        <v>42625</v>
      </c>
      <c r="D2415" s="2">
        <v>42628</v>
      </c>
      <c r="E2415" s="5">
        <f t="shared" si="37"/>
        <v>3</v>
      </c>
      <c r="F2415" t="s">
        <v>59</v>
      </c>
      <c r="G2415" t="s">
        <v>4278</v>
      </c>
      <c r="H2415" t="s">
        <v>4279</v>
      </c>
      <c r="I2415" t="s">
        <v>52</v>
      </c>
      <c r="J2415" t="s">
        <v>26</v>
      </c>
      <c r="K2415" t="s">
        <v>8554</v>
      </c>
      <c r="L2415" t="s">
        <v>8502</v>
      </c>
      <c r="M2415">
        <v>2895</v>
      </c>
      <c r="N2415" t="s">
        <v>8216</v>
      </c>
      <c r="O2415" t="s">
        <v>6065</v>
      </c>
      <c r="P2415" t="s">
        <v>31</v>
      </c>
      <c r="Q2415" t="s">
        <v>32</v>
      </c>
      <c r="R2415" t="s">
        <v>6066</v>
      </c>
      <c r="S2415">
        <v>45.36</v>
      </c>
      <c r="T2415">
        <v>7</v>
      </c>
      <c r="U2415">
        <v>0</v>
      </c>
      <c r="V2415">
        <v>21.772800000000004</v>
      </c>
    </row>
    <row r="2416" spans="1:22" x14ac:dyDescent="0.25">
      <c r="A2416">
        <v>7061</v>
      </c>
      <c r="B2416" t="s">
        <v>9702</v>
      </c>
      <c r="C2416" s="2">
        <v>42625</v>
      </c>
      <c r="D2416" s="2">
        <v>42628</v>
      </c>
      <c r="E2416" s="5">
        <f t="shared" si="37"/>
        <v>3</v>
      </c>
      <c r="F2416" t="s">
        <v>59</v>
      </c>
      <c r="G2416" t="s">
        <v>4278</v>
      </c>
      <c r="H2416" t="s">
        <v>4279</v>
      </c>
      <c r="I2416" t="s">
        <v>52</v>
      </c>
      <c r="J2416" t="s">
        <v>26</v>
      </c>
      <c r="K2416" t="s">
        <v>8554</v>
      </c>
      <c r="L2416" t="s">
        <v>8502</v>
      </c>
      <c r="M2416">
        <v>2895</v>
      </c>
      <c r="N2416" t="s">
        <v>8216</v>
      </c>
      <c r="O2416" t="s">
        <v>2582</v>
      </c>
      <c r="P2416" t="s">
        <v>31</v>
      </c>
      <c r="Q2416" t="s">
        <v>65</v>
      </c>
      <c r="R2416" t="s">
        <v>2583</v>
      </c>
      <c r="S2416">
        <v>45.78</v>
      </c>
      <c r="T2416">
        <v>3</v>
      </c>
      <c r="U2416">
        <v>0</v>
      </c>
      <c r="V2416">
        <v>22.89</v>
      </c>
    </row>
    <row r="2417" spans="1:22" x14ac:dyDescent="0.25">
      <c r="A2417">
        <v>7062</v>
      </c>
      <c r="B2417" t="s">
        <v>9703</v>
      </c>
      <c r="C2417" s="2">
        <v>42627</v>
      </c>
      <c r="D2417" s="2">
        <v>42627</v>
      </c>
      <c r="E2417" s="5">
        <f t="shared" si="37"/>
        <v>0</v>
      </c>
      <c r="F2417" t="s">
        <v>452</v>
      </c>
      <c r="G2417" t="s">
        <v>3183</v>
      </c>
      <c r="H2417" t="s">
        <v>3184</v>
      </c>
      <c r="I2417" t="s">
        <v>25</v>
      </c>
      <c r="J2417" t="s">
        <v>26</v>
      </c>
      <c r="K2417" t="s">
        <v>8507</v>
      </c>
      <c r="L2417" t="s">
        <v>8232</v>
      </c>
      <c r="M2417">
        <v>7050</v>
      </c>
      <c r="N2417" t="s">
        <v>8216</v>
      </c>
      <c r="O2417" t="s">
        <v>392</v>
      </c>
      <c r="P2417" t="s">
        <v>31</v>
      </c>
      <c r="Q2417" t="s">
        <v>47</v>
      </c>
      <c r="R2417" t="s">
        <v>393</v>
      </c>
      <c r="S2417">
        <v>70.949999999999989</v>
      </c>
      <c r="T2417">
        <v>3</v>
      </c>
      <c r="U2417">
        <v>0</v>
      </c>
      <c r="V2417">
        <v>18.447000000000003</v>
      </c>
    </row>
    <row r="2418" spans="1:22" x14ac:dyDescent="0.25">
      <c r="A2418">
        <v>7063</v>
      </c>
      <c r="B2418" t="s">
        <v>9704</v>
      </c>
      <c r="C2418" s="2">
        <v>42627</v>
      </c>
      <c r="D2418" s="2">
        <v>42628</v>
      </c>
      <c r="E2418" s="5">
        <f t="shared" si="37"/>
        <v>1</v>
      </c>
      <c r="F2418" t="s">
        <v>59</v>
      </c>
      <c r="G2418" t="s">
        <v>4467</v>
      </c>
      <c r="H2418" t="s">
        <v>4468</v>
      </c>
      <c r="I2418" t="s">
        <v>25</v>
      </c>
      <c r="J2418" t="s">
        <v>26</v>
      </c>
      <c r="K2418" t="s">
        <v>8214</v>
      </c>
      <c r="L2418" t="s">
        <v>8215</v>
      </c>
      <c r="M2418">
        <v>19140</v>
      </c>
      <c r="N2418" t="s">
        <v>8216</v>
      </c>
      <c r="O2418" t="s">
        <v>4359</v>
      </c>
      <c r="P2418" t="s">
        <v>31</v>
      </c>
      <c r="Q2418" t="s">
        <v>65</v>
      </c>
      <c r="R2418" t="s">
        <v>4360</v>
      </c>
      <c r="S2418">
        <v>3.8820000000000006</v>
      </c>
      <c r="T2418">
        <v>2</v>
      </c>
      <c r="U2418">
        <v>0.7</v>
      </c>
      <c r="V2418">
        <v>-2.5880000000000001</v>
      </c>
    </row>
    <row r="2419" spans="1:22" x14ac:dyDescent="0.25">
      <c r="A2419">
        <v>7064</v>
      </c>
      <c r="B2419" t="s">
        <v>9704</v>
      </c>
      <c r="C2419" s="2">
        <v>42627</v>
      </c>
      <c r="D2419" s="2">
        <v>42628</v>
      </c>
      <c r="E2419" s="5">
        <f t="shared" si="37"/>
        <v>1</v>
      </c>
      <c r="F2419" t="s">
        <v>59</v>
      </c>
      <c r="G2419" t="s">
        <v>4467</v>
      </c>
      <c r="H2419" t="s">
        <v>4468</v>
      </c>
      <c r="I2419" t="s">
        <v>25</v>
      </c>
      <c r="J2419" t="s">
        <v>26</v>
      </c>
      <c r="K2419" t="s">
        <v>8214</v>
      </c>
      <c r="L2419" t="s">
        <v>8215</v>
      </c>
      <c r="M2419">
        <v>19140</v>
      </c>
      <c r="N2419" t="s">
        <v>8216</v>
      </c>
      <c r="O2419" t="s">
        <v>5852</v>
      </c>
      <c r="P2419" t="s">
        <v>150</v>
      </c>
      <c r="Q2419" t="s">
        <v>266</v>
      </c>
      <c r="R2419" t="s">
        <v>5853</v>
      </c>
      <c r="S2419">
        <v>12.585000000000003</v>
      </c>
      <c r="T2419">
        <v>1</v>
      </c>
      <c r="U2419">
        <v>0.7</v>
      </c>
      <c r="V2419">
        <v>-18.038499999999996</v>
      </c>
    </row>
    <row r="2420" spans="1:22" x14ac:dyDescent="0.25">
      <c r="A2420">
        <v>7065</v>
      </c>
      <c r="B2420" t="s">
        <v>9704</v>
      </c>
      <c r="C2420" s="2">
        <v>42627</v>
      </c>
      <c r="D2420" s="2">
        <v>42628</v>
      </c>
      <c r="E2420" s="5">
        <f t="shared" si="37"/>
        <v>1</v>
      </c>
      <c r="F2420" t="s">
        <v>59</v>
      </c>
      <c r="G2420" t="s">
        <v>4467</v>
      </c>
      <c r="H2420" t="s">
        <v>4468</v>
      </c>
      <c r="I2420" t="s">
        <v>25</v>
      </c>
      <c r="J2420" t="s">
        <v>26</v>
      </c>
      <c r="K2420" t="s">
        <v>8214</v>
      </c>
      <c r="L2420" t="s">
        <v>8215</v>
      </c>
      <c r="M2420">
        <v>19140</v>
      </c>
      <c r="N2420" t="s">
        <v>8216</v>
      </c>
      <c r="O2420" t="s">
        <v>819</v>
      </c>
      <c r="P2420" t="s">
        <v>43</v>
      </c>
      <c r="Q2420" t="s">
        <v>144</v>
      </c>
      <c r="R2420" t="s">
        <v>820</v>
      </c>
      <c r="S2420">
        <v>113.372</v>
      </c>
      <c r="T2420">
        <v>2</v>
      </c>
      <c r="U2420">
        <v>0.3</v>
      </c>
      <c r="V2420">
        <v>-29.152799999999992</v>
      </c>
    </row>
    <row r="2421" spans="1:22" x14ac:dyDescent="0.25">
      <c r="A2421">
        <v>7066</v>
      </c>
      <c r="B2421" t="s">
        <v>9704</v>
      </c>
      <c r="C2421" s="2">
        <v>42627</v>
      </c>
      <c r="D2421" s="2">
        <v>42628</v>
      </c>
      <c r="E2421" s="5">
        <f t="shared" si="37"/>
        <v>1</v>
      </c>
      <c r="F2421" t="s">
        <v>59</v>
      </c>
      <c r="G2421" t="s">
        <v>4467</v>
      </c>
      <c r="H2421" t="s">
        <v>4468</v>
      </c>
      <c r="I2421" t="s">
        <v>25</v>
      </c>
      <c r="J2421" t="s">
        <v>26</v>
      </c>
      <c r="K2421" t="s">
        <v>8214</v>
      </c>
      <c r="L2421" t="s">
        <v>8215</v>
      </c>
      <c r="M2421">
        <v>19140</v>
      </c>
      <c r="N2421" t="s">
        <v>8216</v>
      </c>
      <c r="O2421" t="s">
        <v>2582</v>
      </c>
      <c r="P2421" t="s">
        <v>31</v>
      </c>
      <c r="Q2421" t="s">
        <v>65</v>
      </c>
      <c r="R2421" t="s">
        <v>2583</v>
      </c>
      <c r="S2421">
        <v>18.312000000000001</v>
      </c>
      <c r="T2421">
        <v>4</v>
      </c>
      <c r="U2421">
        <v>0.7</v>
      </c>
      <c r="V2421">
        <v>-12.207999999999995</v>
      </c>
    </row>
    <row r="2422" spans="1:22" x14ac:dyDescent="0.25">
      <c r="A2422">
        <v>7067</v>
      </c>
      <c r="B2422" t="s">
        <v>9704</v>
      </c>
      <c r="C2422" s="2">
        <v>42627</v>
      </c>
      <c r="D2422" s="2">
        <v>42628</v>
      </c>
      <c r="E2422" s="5">
        <f t="shared" si="37"/>
        <v>1</v>
      </c>
      <c r="F2422" t="s">
        <v>59</v>
      </c>
      <c r="G2422" t="s">
        <v>4467</v>
      </c>
      <c r="H2422" t="s">
        <v>4468</v>
      </c>
      <c r="I2422" t="s">
        <v>25</v>
      </c>
      <c r="J2422" t="s">
        <v>26</v>
      </c>
      <c r="K2422" t="s">
        <v>8214</v>
      </c>
      <c r="L2422" t="s">
        <v>8215</v>
      </c>
      <c r="M2422">
        <v>19140</v>
      </c>
      <c r="N2422" t="s">
        <v>8216</v>
      </c>
      <c r="O2422" t="s">
        <v>8193</v>
      </c>
      <c r="P2422" t="s">
        <v>43</v>
      </c>
      <c r="Q2422" t="s">
        <v>80</v>
      </c>
      <c r="R2422" t="s">
        <v>8194</v>
      </c>
      <c r="S2422">
        <v>127.93599999999999</v>
      </c>
      <c r="T2422">
        <v>8</v>
      </c>
      <c r="U2422">
        <v>0.2</v>
      </c>
      <c r="V2422">
        <v>4.7975999999999992</v>
      </c>
    </row>
    <row r="2423" spans="1:22" x14ac:dyDescent="0.25">
      <c r="A2423">
        <v>7068</v>
      </c>
      <c r="B2423" t="s">
        <v>9704</v>
      </c>
      <c r="C2423" s="2">
        <v>42627</v>
      </c>
      <c r="D2423" s="2">
        <v>42628</v>
      </c>
      <c r="E2423" s="5">
        <f t="shared" si="37"/>
        <v>1</v>
      </c>
      <c r="F2423" t="s">
        <v>59</v>
      </c>
      <c r="G2423" t="s">
        <v>4467</v>
      </c>
      <c r="H2423" t="s">
        <v>4468</v>
      </c>
      <c r="I2423" t="s">
        <v>25</v>
      </c>
      <c r="J2423" t="s">
        <v>26</v>
      </c>
      <c r="K2423" t="s">
        <v>8214</v>
      </c>
      <c r="L2423" t="s">
        <v>8215</v>
      </c>
      <c r="M2423">
        <v>19140</v>
      </c>
      <c r="N2423" t="s">
        <v>8216</v>
      </c>
      <c r="O2423" t="s">
        <v>8933</v>
      </c>
      <c r="P2423" t="s">
        <v>150</v>
      </c>
      <c r="Q2423" t="s">
        <v>266</v>
      </c>
      <c r="R2423" t="s">
        <v>8934</v>
      </c>
      <c r="S2423">
        <v>241.17000000000002</v>
      </c>
      <c r="T2423">
        <v>2</v>
      </c>
      <c r="U2423">
        <v>0.7</v>
      </c>
      <c r="V2423">
        <v>-168.8189999999999</v>
      </c>
    </row>
    <row r="2424" spans="1:22" x14ac:dyDescent="0.25">
      <c r="A2424">
        <v>7069</v>
      </c>
      <c r="B2424" t="s">
        <v>9705</v>
      </c>
      <c r="C2424" s="2">
        <v>42627</v>
      </c>
      <c r="D2424" s="2">
        <v>42629</v>
      </c>
      <c r="E2424" s="5">
        <f t="shared" si="37"/>
        <v>2</v>
      </c>
      <c r="F2424" t="s">
        <v>59</v>
      </c>
      <c r="G2424" t="s">
        <v>5977</v>
      </c>
      <c r="H2424" t="s">
        <v>5978</v>
      </c>
      <c r="I2424" t="s">
        <v>109</v>
      </c>
      <c r="J2424" t="s">
        <v>26</v>
      </c>
      <c r="K2424" t="s">
        <v>8228</v>
      </c>
      <c r="L2424" t="s">
        <v>8229</v>
      </c>
      <c r="M2424">
        <v>10035</v>
      </c>
      <c r="N2424" t="s">
        <v>8216</v>
      </c>
      <c r="O2424" t="s">
        <v>1831</v>
      </c>
      <c r="P2424" t="s">
        <v>150</v>
      </c>
      <c r="Q2424" t="s">
        <v>282</v>
      </c>
      <c r="R2424" t="s">
        <v>1832</v>
      </c>
      <c r="S2424">
        <v>1079.8499999999999</v>
      </c>
      <c r="T2424">
        <v>3</v>
      </c>
      <c r="U2424">
        <v>0</v>
      </c>
      <c r="V2424">
        <v>323.95499999999993</v>
      </c>
    </row>
    <row r="2425" spans="1:22" x14ac:dyDescent="0.25">
      <c r="A2425">
        <v>7070</v>
      </c>
      <c r="B2425" t="s">
        <v>9705</v>
      </c>
      <c r="C2425" s="2">
        <v>42627</v>
      </c>
      <c r="D2425" s="2">
        <v>42629</v>
      </c>
      <c r="E2425" s="5">
        <f t="shared" si="37"/>
        <v>2</v>
      </c>
      <c r="F2425" t="s">
        <v>59</v>
      </c>
      <c r="G2425" t="s">
        <v>5977</v>
      </c>
      <c r="H2425" t="s">
        <v>5978</v>
      </c>
      <c r="I2425" t="s">
        <v>109</v>
      </c>
      <c r="J2425" t="s">
        <v>26</v>
      </c>
      <c r="K2425" t="s">
        <v>8228</v>
      </c>
      <c r="L2425" t="s">
        <v>8229</v>
      </c>
      <c r="M2425">
        <v>10035</v>
      </c>
      <c r="N2425" t="s">
        <v>8216</v>
      </c>
      <c r="O2425" t="s">
        <v>4437</v>
      </c>
      <c r="P2425" t="s">
        <v>31</v>
      </c>
      <c r="Q2425" t="s">
        <v>40</v>
      </c>
      <c r="R2425" t="s">
        <v>4438</v>
      </c>
      <c r="S2425">
        <v>70.98</v>
      </c>
      <c r="T2425">
        <v>1</v>
      </c>
      <c r="U2425">
        <v>0</v>
      </c>
      <c r="V2425">
        <v>3.5489999999999924</v>
      </c>
    </row>
    <row r="2426" spans="1:22" x14ac:dyDescent="0.25">
      <c r="A2426">
        <v>7071</v>
      </c>
      <c r="B2426" t="s">
        <v>9705</v>
      </c>
      <c r="C2426" s="2">
        <v>42627</v>
      </c>
      <c r="D2426" s="2">
        <v>42629</v>
      </c>
      <c r="E2426" s="5">
        <f t="shared" si="37"/>
        <v>2</v>
      </c>
      <c r="F2426" t="s">
        <v>59</v>
      </c>
      <c r="G2426" t="s">
        <v>5977</v>
      </c>
      <c r="H2426" t="s">
        <v>5978</v>
      </c>
      <c r="I2426" t="s">
        <v>109</v>
      </c>
      <c r="J2426" t="s">
        <v>26</v>
      </c>
      <c r="K2426" t="s">
        <v>8228</v>
      </c>
      <c r="L2426" t="s">
        <v>8229</v>
      </c>
      <c r="M2426">
        <v>10035</v>
      </c>
      <c r="N2426" t="s">
        <v>8216</v>
      </c>
      <c r="O2426" t="s">
        <v>6170</v>
      </c>
      <c r="P2426" t="s">
        <v>31</v>
      </c>
      <c r="Q2426" t="s">
        <v>47</v>
      </c>
      <c r="R2426" t="s">
        <v>6171</v>
      </c>
      <c r="S2426">
        <v>29.950000000000003</v>
      </c>
      <c r="T2426">
        <v>5</v>
      </c>
      <c r="U2426">
        <v>0</v>
      </c>
      <c r="V2426">
        <v>8.6854999999999993</v>
      </c>
    </row>
    <row r="2427" spans="1:22" x14ac:dyDescent="0.25">
      <c r="A2427">
        <v>7072</v>
      </c>
      <c r="B2427" t="s">
        <v>9705</v>
      </c>
      <c r="C2427" s="2">
        <v>42627</v>
      </c>
      <c r="D2427" s="2">
        <v>42629</v>
      </c>
      <c r="E2427" s="5">
        <f t="shared" si="37"/>
        <v>2</v>
      </c>
      <c r="F2427" t="s">
        <v>59</v>
      </c>
      <c r="G2427" t="s">
        <v>5977</v>
      </c>
      <c r="H2427" t="s">
        <v>5978</v>
      </c>
      <c r="I2427" t="s">
        <v>109</v>
      </c>
      <c r="J2427" t="s">
        <v>26</v>
      </c>
      <c r="K2427" t="s">
        <v>8228</v>
      </c>
      <c r="L2427" t="s">
        <v>8229</v>
      </c>
      <c r="M2427">
        <v>10035</v>
      </c>
      <c r="N2427" t="s">
        <v>8216</v>
      </c>
      <c r="O2427" t="s">
        <v>4609</v>
      </c>
      <c r="P2427" t="s">
        <v>43</v>
      </c>
      <c r="Q2427" t="s">
        <v>144</v>
      </c>
      <c r="R2427" t="s">
        <v>4610</v>
      </c>
      <c r="S2427">
        <v>589.41</v>
      </c>
      <c r="T2427">
        <v>5</v>
      </c>
      <c r="U2427">
        <v>0.1</v>
      </c>
      <c r="V2427">
        <v>-6.5490000000000492</v>
      </c>
    </row>
    <row r="2428" spans="1:22" x14ac:dyDescent="0.25">
      <c r="A2428">
        <v>7073</v>
      </c>
      <c r="B2428" t="s">
        <v>9706</v>
      </c>
      <c r="C2428" s="2">
        <v>42627</v>
      </c>
      <c r="D2428" s="2">
        <v>42632</v>
      </c>
      <c r="E2428" s="5">
        <f t="shared" si="37"/>
        <v>5</v>
      </c>
      <c r="F2428" t="s">
        <v>35</v>
      </c>
      <c r="G2428" t="s">
        <v>7826</v>
      </c>
      <c r="H2428" t="s">
        <v>7827</v>
      </c>
      <c r="I2428" t="s">
        <v>25</v>
      </c>
      <c r="J2428" t="s">
        <v>26</v>
      </c>
      <c r="K2428" t="s">
        <v>8228</v>
      </c>
      <c r="L2428" t="s">
        <v>8229</v>
      </c>
      <c r="M2428">
        <v>10024</v>
      </c>
      <c r="N2428" t="s">
        <v>8216</v>
      </c>
      <c r="O2428" t="s">
        <v>9481</v>
      </c>
      <c r="P2428" t="s">
        <v>31</v>
      </c>
      <c r="Q2428" t="s">
        <v>32</v>
      </c>
      <c r="R2428" t="s">
        <v>9482</v>
      </c>
      <c r="S2428">
        <v>8.56</v>
      </c>
      <c r="T2428">
        <v>2</v>
      </c>
      <c r="U2428">
        <v>0</v>
      </c>
      <c r="V2428">
        <v>3.8519999999999994</v>
      </c>
    </row>
    <row r="2429" spans="1:22" x14ac:dyDescent="0.25">
      <c r="A2429">
        <v>7074</v>
      </c>
      <c r="B2429" t="s">
        <v>9706</v>
      </c>
      <c r="C2429" s="2">
        <v>42627</v>
      </c>
      <c r="D2429" s="2">
        <v>42632</v>
      </c>
      <c r="E2429" s="5">
        <f t="shared" si="37"/>
        <v>5</v>
      </c>
      <c r="F2429" t="s">
        <v>35</v>
      </c>
      <c r="G2429" t="s">
        <v>7826</v>
      </c>
      <c r="H2429" t="s">
        <v>7827</v>
      </c>
      <c r="I2429" t="s">
        <v>25</v>
      </c>
      <c r="J2429" t="s">
        <v>26</v>
      </c>
      <c r="K2429" t="s">
        <v>8228</v>
      </c>
      <c r="L2429" t="s">
        <v>8229</v>
      </c>
      <c r="M2429">
        <v>10024</v>
      </c>
      <c r="N2429" t="s">
        <v>8216</v>
      </c>
      <c r="O2429" t="s">
        <v>1916</v>
      </c>
      <c r="P2429" t="s">
        <v>31</v>
      </c>
      <c r="Q2429" t="s">
        <v>32</v>
      </c>
      <c r="R2429" t="s">
        <v>1917</v>
      </c>
      <c r="S2429">
        <v>11.56</v>
      </c>
      <c r="T2429">
        <v>2</v>
      </c>
      <c r="U2429">
        <v>0</v>
      </c>
      <c r="V2429">
        <v>5.6644000000000005</v>
      </c>
    </row>
    <row r="2430" spans="1:22" x14ac:dyDescent="0.25">
      <c r="A2430">
        <v>7075</v>
      </c>
      <c r="B2430" t="s">
        <v>9707</v>
      </c>
      <c r="C2430" s="2">
        <v>42627</v>
      </c>
      <c r="D2430" s="2">
        <v>42632</v>
      </c>
      <c r="E2430" s="5">
        <f t="shared" si="37"/>
        <v>5</v>
      </c>
      <c r="F2430" t="s">
        <v>35</v>
      </c>
      <c r="G2430" t="s">
        <v>2644</v>
      </c>
      <c r="H2430" t="s">
        <v>2645</v>
      </c>
      <c r="I2430" t="s">
        <v>52</v>
      </c>
      <c r="J2430" t="s">
        <v>26</v>
      </c>
      <c r="K2430" t="s">
        <v>53</v>
      </c>
      <c r="L2430" t="s">
        <v>8222</v>
      </c>
      <c r="M2430">
        <v>45503</v>
      </c>
      <c r="N2430" t="s">
        <v>8216</v>
      </c>
      <c r="O2430" t="s">
        <v>4654</v>
      </c>
      <c r="P2430" t="s">
        <v>150</v>
      </c>
      <c r="Q2430" t="s">
        <v>151</v>
      </c>
      <c r="R2430" t="s">
        <v>4655</v>
      </c>
      <c r="S2430">
        <v>895.94400000000019</v>
      </c>
      <c r="T2430">
        <v>7</v>
      </c>
      <c r="U2430">
        <v>0.2</v>
      </c>
      <c r="V2430">
        <v>190.38810000000001</v>
      </c>
    </row>
    <row r="2431" spans="1:22" x14ac:dyDescent="0.25">
      <c r="A2431">
        <v>7076</v>
      </c>
      <c r="B2431" t="s">
        <v>9708</v>
      </c>
      <c r="C2431" s="2">
        <v>42628</v>
      </c>
      <c r="D2431" s="2">
        <v>42632</v>
      </c>
      <c r="E2431" s="5">
        <f t="shared" si="37"/>
        <v>4</v>
      </c>
      <c r="F2431" t="s">
        <v>35</v>
      </c>
      <c r="G2431" t="s">
        <v>2907</v>
      </c>
      <c r="H2431" t="s">
        <v>2908</v>
      </c>
      <c r="I2431" t="s">
        <v>109</v>
      </c>
      <c r="J2431" t="s">
        <v>26</v>
      </c>
      <c r="K2431" t="s">
        <v>8228</v>
      </c>
      <c r="L2431" t="s">
        <v>8229</v>
      </c>
      <c r="M2431">
        <v>10009</v>
      </c>
      <c r="N2431" t="s">
        <v>8216</v>
      </c>
      <c r="O2431" t="s">
        <v>4103</v>
      </c>
      <c r="P2431" t="s">
        <v>43</v>
      </c>
      <c r="Q2431" t="s">
        <v>80</v>
      </c>
      <c r="R2431" t="s">
        <v>4104</v>
      </c>
      <c r="S2431">
        <v>35.56</v>
      </c>
      <c r="T2431">
        <v>7</v>
      </c>
      <c r="U2431">
        <v>0</v>
      </c>
      <c r="V2431">
        <v>12.090399999999999</v>
      </c>
    </row>
    <row r="2432" spans="1:22" x14ac:dyDescent="0.25">
      <c r="A2432">
        <v>7077</v>
      </c>
      <c r="B2432" t="s">
        <v>9709</v>
      </c>
      <c r="C2432" s="2">
        <v>42628</v>
      </c>
      <c r="D2432" s="2">
        <v>42630</v>
      </c>
      <c r="E2432" s="5">
        <f t="shared" si="37"/>
        <v>2</v>
      </c>
      <c r="F2432" t="s">
        <v>22</v>
      </c>
      <c r="G2432" t="s">
        <v>4768</v>
      </c>
      <c r="H2432" t="s">
        <v>4769</v>
      </c>
      <c r="I2432" t="s">
        <v>25</v>
      </c>
      <c r="J2432" t="s">
        <v>26</v>
      </c>
      <c r="K2432" t="s">
        <v>6209</v>
      </c>
      <c r="L2432" t="s">
        <v>8264</v>
      </c>
      <c r="M2432">
        <v>2149</v>
      </c>
      <c r="N2432" t="s">
        <v>8216</v>
      </c>
      <c r="O2432" t="s">
        <v>799</v>
      </c>
      <c r="P2432" t="s">
        <v>150</v>
      </c>
      <c r="Q2432" t="s">
        <v>282</v>
      </c>
      <c r="R2432" t="s">
        <v>800</v>
      </c>
      <c r="S2432">
        <v>39.99</v>
      </c>
      <c r="T2432">
        <v>1</v>
      </c>
      <c r="U2432">
        <v>0</v>
      </c>
      <c r="V2432">
        <v>11.597099999999998</v>
      </c>
    </row>
    <row r="2433" spans="1:22" x14ac:dyDescent="0.25">
      <c r="A2433">
        <v>7078</v>
      </c>
      <c r="B2433" t="s">
        <v>9709</v>
      </c>
      <c r="C2433" s="2">
        <v>42628</v>
      </c>
      <c r="D2433" s="2">
        <v>42630</v>
      </c>
      <c r="E2433" s="5">
        <f t="shared" si="37"/>
        <v>2</v>
      </c>
      <c r="F2433" t="s">
        <v>22</v>
      </c>
      <c r="G2433" t="s">
        <v>4768</v>
      </c>
      <c r="H2433" t="s">
        <v>4769</v>
      </c>
      <c r="I2433" t="s">
        <v>25</v>
      </c>
      <c r="J2433" t="s">
        <v>26</v>
      </c>
      <c r="K2433" t="s">
        <v>6209</v>
      </c>
      <c r="L2433" t="s">
        <v>8264</v>
      </c>
      <c r="M2433">
        <v>2149</v>
      </c>
      <c r="N2433" t="s">
        <v>8216</v>
      </c>
      <c r="O2433" t="s">
        <v>741</v>
      </c>
      <c r="P2433" t="s">
        <v>31</v>
      </c>
      <c r="Q2433" t="s">
        <v>47</v>
      </c>
      <c r="R2433" t="s">
        <v>742</v>
      </c>
      <c r="S2433">
        <v>16.28</v>
      </c>
      <c r="T2433">
        <v>2</v>
      </c>
      <c r="U2433">
        <v>0</v>
      </c>
      <c r="V2433">
        <v>6.5120000000000005</v>
      </c>
    </row>
    <row r="2434" spans="1:22" x14ac:dyDescent="0.25">
      <c r="A2434">
        <v>7079</v>
      </c>
      <c r="B2434" t="s">
        <v>9709</v>
      </c>
      <c r="C2434" s="2">
        <v>42628</v>
      </c>
      <c r="D2434" s="2">
        <v>42630</v>
      </c>
      <c r="E2434" s="5">
        <f t="shared" si="37"/>
        <v>2</v>
      </c>
      <c r="F2434" t="s">
        <v>22</v>
      </c>
      <c r="G2434" t="s">
        <v>4768</v>
      </c>
      <c r="H2434" t="s">
        <v>4769</v>
      </c>
      <c r="I2434" t="s">
        <v>25</v>
      </c>
      <c r="J2434" t="s">
        <v>26</v>
      </c>
      <c r="K2434" t="s">
        <v>6209</v>
      </c>
      <c r="L2434" t="s">
        <v>8264</v>
      </c>
      <c r="M2434">
        <v>2149</v>
      </c>
      <c r="N2434" t="s">
        <v>8216</v>
      </c>
      <c r="O2434" t="s">
        <v>2817</v>
      </c>
      <c r="P2434" t="s">
        <v>43</v>
      </c>
      <c r="Q2434" t="s">
        <v>44</v>
      </c>
      <c r="R2434" t="s">
        <v>2818</v>
      </c>
      <c r="S2434">
        <v>782.94</v>
      </c>
      <c r="T2434">
        <v>3</v>
      </c>
      <c r="U2434">
        <v>0</v>
      </c>
      <c r="V2434">
        <v>203.56440000000003</v>
      </c>
    </row>
    <row r="2435" spans="1:22" x14ac:dyDescent="0.25">
      <c r="A2435">
        <v>7080</v>
      </c>
      <c r="B2435" t="s">
        <v>9709</v>
      </c>
      <c r="C2435" s="2">
        <v>42628</v>
      </c>
      <c r="D2435" s="2">
        <v>42630</v>
      </c>
      <c r="E2435" s="5">
        <f t="shared" ref="E2435:E2498" si="38">D2435 -C2435</f>
        <v>2</v>
      </c>
      <c r="F2435" t="s">
        <v>22</v>
      </c>
      <c r="G2435" t="s">
        <v>4768</v>
      </c>
      <c r="H2435" t="s">
        <v>4769</v>
      </c>
      <c r="I2435" t="s">
        <v>25</v>
      </c>
      <c r="J2435" t="s">
        <v>26</v>
      </c>
      <c r="K2435" t="s">
        <v>6209</v>
      </c>
      <c r="L2435" t="s">
        <v>8264</v>
      </c>
      <c r="M2435">
        <v>2149</v>
      </c>
      <c r="N2435" t="s">
        <v>8216</v>
      </c>
      <c r="O2435" t="s">
        <v>3365</v>
      </c>
      <c r="P2435" t="s">
        <v>31</v>
      </c>
      <c r="Q2435" t="s">
        <v>65</v>
      </c>
      <c r="R2435" t="s">
        <v>3366</v>
      </c>
      <c r="S2435">
        <v>242.48000000000002</v>
      </c>
      <c r="T2435">
        <v>7</v>
      </c>
      <c r="U2435">
        <v>0</v>
      </c>
      <c r="V2435">
        <v>116.39039999999999</v>
      </c>
    </row>
    <row r="2436" spans="1:22" x14ac:dyDescent="0.25">
      <c r="A2436">
        <v>7081</v>
      </c>
      <c r="B2436" t="s">
        <v>9710</v>
      </c>
      <c r="C2436" s="2">
        <v>42628</v>
      </c>
      <c r="D2436" s="2">
        <v>42632</v>
      </c>
      <c r="E2436" s="5">
        <f t="shared" si="38"/>
        <v>4</v>
      </c>
      <c r="F2436" t="s">
        <v>35</v>
      </c>
      <c r="G2436" t="s">
        <v>9711</v>
      </c>
      <c r="H2436" t="s">
        <v>9712</v>
      </c>
      <c r="I2436" t="s">
        <v>52</v>
      </c>
      <c r="J2436" t="s">
        <v>26</v>
      </c>
      <c r="K2436" t="s">
        <v>1489</v>
      </c>
      <c r="L2436" t="s">
        <v>8232</v>
      </c>
      <c r="M2436">
        <v>8701</v>
      </c>
      <c r="N2436" t="s">
        <v>8216</v>
      </c>
      <c r="O2436" t="s">
        <v>5229</v>
      </c>
      <c r="P2436" t="s">
        <v>43</v>
      </c>
      <c r="Q2436" t="s">
        <v>80</v>
      </c>
      <c r="R2436" t="s">
        <v>5230</v>
      </c>
      <c r="S2436">
        <v>47.400000000000006</v>
      </c>
      <c r="T2436">
        <v>5</v>
      </c>
      <c r="U2436">
        <v>0</v>
      </c>
      <c r="V2436">
        <v>18.960000000000004</v>
      </c>
    </row>
    <row r="2437" spans="1:22" x14ac:dyDescent="0.25">
      <c r="A2437">
        <v>7082</v>
      </c>
      <c r="B2437" t="s">
        <v>9710</v>
      </c>
      <c r="C2437" s="2">
        <v>42628</v>
      </c>
      <c r="D2437" s="2">
        <v>42632</v>
      </c>
      <c r="E2437" s="5">
        <f t="shared" si="38"/>
        <v>4</v>
      </c>
      <c r="F2437" t="s">
        <v>35</v>
      </c>
      <c r="G2437" t="s">
        <v>9711</v>
      </c>
      <c r="H2437" t="s">
        <v>9712</v>
      </c>
      <c r="I2437" t="s">
        <v>52</v>
      </c>
      <c r="J2437" t="s">
        <v>26</v>
      </c>
      <c r="K2437" t="s">
        <v>1489</v>
      </c>
      <c r="L2437" t="s">
        <v>8232</v>
      </c>
      <c r="M2437">
        <v>8701</v>
      </c>
      <c r="N2437" t="s">
        <v>8216</v>
      </c>
      <c r="O2437" t="s">
        <v>7720</v>
      </c>
      <c r="P2437" t="s">
        <v>43</v>
      </c>
      <c r="Q2437" t="s">
        <v>144</v>
      </c>
      <c r="R2437" t="s">
        <v>7721</v>
      </c>
      <c r="S2437">
        <v>512.96</v>
      </c>
      <c r="T2437">
        <v>4</v>
      </c>
      <c r="U2437">
        <v>0</v>
      </c>
      <c r="V2437">
        <v>143.62880000000001</v>
      </c>
    </row>
    <row r="2438" spans="1:22" x14ac:dyDescent="0.25">
      <c r="A2438">
        <v>7083</v>
      </c>
      <c r="B2438" t="s">
        <v>9710</v>
      </c>
      <c r="C2438" s="2">
        <v>42628</v>
      </c>
      <c r="D2438" s="2">
        <v>42632</v>
      </c>
      <c r="E2438" s="5">
        <f t="shared" si="38"/>
        <v>4</v>
      </c>
      <c r="F2438" t="s">
        <v>35</v>
      </c>
      <c r="G2438" t="s">
        <v>9711</v>
      </c>
      <c r="H2438" t="s">
        <v>9712</v>
      </c>
      <c r="I2438" t="s">
        <v>52</v>
      </c>
      <c r="J2438" t="s">
        <v>26</v>
      </c>
      <c r="K2438" t="s">
        <v>1489</v>
      </c>
      <c r="L2438" t="s">
        <v>8232</v>
      </c>
      <c r="M2438">
        <v>8701</v>
      </c>
      <c r="N2438" t="s">
        <v>8216</v>
      </c>
      <c r="O2438" t="s">
        <v>739</v>
      </c>
      <c r="P2438" t="s">
        <v>150</v>
      </c>
      <c r="Q2438" t="s">
        <v>282</v>
      </c>
      <c r="R2438" t="s">
        <v>740</v>
      </c>
      <c r="S2438">
        <v>395.93999999999994</v>
      </c>
      <c r="T2438">
        <v>6</v>
      </c>
      <c r="U2438">
        <v>0</v>
      </c>
      <c r="V2438">
        <v>102.94440000000002</v>
      </c>
    </row>
    <row r="2439" spans="1:22" x14ac:dyDescent="0.25">
      <c r="A2439">
        <v>7084</v>
      </c>
      <c r="B2439" t="s">
        <v>9710</v>
      </c>
      <c r="C2439" s="2">
        <v>42628</v>
      </c>
      <c r="D2439" s="2">
        <v>42632</v>
      </c>
      <c r="E2439" s="5">
        <f t="shared" si="38"/>
        <v>4</v>
      </c>
      <c r="F2439" t="s">
        <v>35</v>
      </c>
      <c r="G2439" t="s">
        <v>9711</v>
      </c>
      <c r="H2439" t="s">
        <v>9712</v>
      </c>
      <c r="I2439" t="s">
        <v>52</v>
      </c>
      <c r="J2439" t="s">
        <v>26</v>
      </c>
      <c r="K2439" t="s">
        <v>1489</v>
      </c>
      <c r="L2439" t="s">
        <v>8232</v>
      </c>
      <c r="M2439">
        <v>8701</v>
      </c>
      <c r="N2439" t="s">
        <v>8216</v>
      </c>
      <c r="O2439" t="s">
        <v>212</v>
      </c>
      <c r="P2439" t="s">
        <v>31</v>
      </c>
      <c r="Q2439" t="s">
        <v>40</v>
      </c>
      <c r="R2439" t="s">
        <v>213</v>
      </c>
      <c r="S2439">
        <v>81.96</v>
      </c>
      <c r="T2439">
        <v>2</v>
      </c>
      <c r="U2439">
        <v>0</v>
      </c>
      <c r="V2439">
        <v>0</v>
      </c>
    </row>
    <row r="2440" spans="1:22" x14ac:dyDescent="0.25">
      <c r="A2440">
        <v>7085</v>
      </c>
      <c r="B2440" t="s">
        <v>9713</v>
      </c>
      <c r="C2440" s="2">
        <v>42628</v>
      </c>
      <c r="D2440" s="2">
        <v>42634</v>
      </c>
      <c r="E2440" s="5">
        <f t="shared" si="38"/>
        <v>6</v>
      </c>
      <c r="F2440" t="s">
        <v>35</v>
      </c>
      <c r="G2440" t="s">
        <v>608</v>
      </c>
      <c r="H2440" t="s">
        <v>609</v>
      </c>
      <c r="I2440" t="s">
        <v>109</v>
      </c>
      <c r="J2440" t="s">
        <v>26</v>
      </c>
      <c r="K2440" t="s">
        <v>9115</v>
      </c>
      <c r="L2440" t="s">
        <v>8292</v>
      </c>
      <c r="M2440">
        <v>6708</v>
      </c>
      <c r="N2440" t="s">
        <v>8216</v>
      </c>
      <c r="O2440" t="s">
        <v>1209</v>
      </c>
      <c r="P2440" t="s">
        <v>31</v>
      </c>
      <c r="Q2440" t="s">
        <v>40</v>
      </c>
      <c r="R2440" t="s">
        <v>1210</v>
      </c>
      <c r="S2440">
        <v>38.619999999999997</v>
      </c>
      <c r="T2440">
        <v>2</v>
      </c>
      <c r="U2440">
        <v>0</v>
      </c>
      <c r="V2440">
        <v>10.813600000000001</v>
      </c>
    </row>
    <row r="2441" spans="1:22" x14ac:dyDescent="0.25">
      <c r="A2441">
        <v>7086</v>
      </c>
      <c r="B2441" t="s">
        <v>9713</v>
      </c>
      <c r="C2441" s="2">
        <v>42628</v>
      </c>
      <c r="D2441" s="2">
        <v>42634</v>
      </c>
      <c r="E2441" s="5">
        <f t="shared" si="38"/>
        <v>6</v>
      </c>
      <c r="F2441" t="s">
        <v>35</v>
      </c>
      <c r="G2441" t="s">
        <v>608</v>
      </c>
      <c r="H2441" t="s">
        <v>609</v>
      </c>
      <c r="I2441" t="s">
        <v>109</v>
      </c>
      <c r="J2441" t="s">
        <v>26</v>
      </c>
      <c r="K2441" t="s">
        <v>9115</v>
      </c>
      <c r="L2441" t="s">
        <v>8292</v>
      </c>
      <c r="M2441">
        <v>6708</v>
      </c>
      <c r="N2441" t="s">
        <v>8216</v>
      </c>
      <c r="O2441" t="s">
        <v>8902</v>
      </c>
      <c r="P2441" t="s">
        <v>150</v>
      </c>
      <c r="Q2441" t="s">
        <v>151</v>
      </c>
      <c r="R2441" t="s">
        <v>8903</v>
      </c>
      <c r="S2441">
        <v>59.98</v>
      </c>
      <c r="T2441">
        <v>2</v>
      </c>
      <c r="U2441">
        <v>0</v>
      </c>
      <c r="V2441">
        <v>10.796399999999998</v>
      </c>
    </row>
    <row r="2442" spans="1:22" x14ac:dyDescent="0.25">
      <c r="A2442">
        <v>7087</v>
      </c>
      <c r="B2442" t="s">
        <v>9714</v>
      </c>
      <c r="C2442" s="2">
        <v>42629</v>
      </c>
      <c r="D2442" s="2">
        <v>42634</v>
      </c>
      <c r="E2442" s="5">
        <f t="shared" si="38"/>
        <v>5</v>
      </c>
      <c r="F2442" t="s">
        <v>35</v>
      </c>
      <c r="G2442" t="s">
        <v>2927</v>
      </c>
      <c r="H2442" t="s">
        <v>2928</v>
      </c>
      <c r="I2442" t="s">
        <v>109</v>
      </c>
      <c r="J2442" t="s">
        <v>26</v>
      </c>
      <c r="K2442" t="s">
        <v>8214</v>
      </c>
      <c r="L2442" t="s">
        <v>8215</v>
      </c>
      <c r="M2442">
        <v>19143</v>
      </c>
      <c r="N2442" t="s">
        <v>8216</v>
      </c>
      <c r="O2442" t="s">
        <v>2606</v>
      </c>
      <c r="P2442" t="s">
        <v>31</v>
      </c>
      <c r="Q2442" t="s">
        <v>32</v>
      </c>
      <c r="R2442" t="s">
        <v>2607</v>
      </c>
      <c r="S2442">
        <v>20.736000000000004</v>
      </c>
      <c r="T2442">
        <v>4</v>
      </c>
      <c r="U2442">
        <v>0.2</v>
      </c>
      <c r="V2442">
        <v>7.2576000000000001</v>
      </c>
    </row>
    <row r="2443" spans="1:22" x14ac:dyDescent="0.25">
      <c r="A2443">
        <v>7088</v>
      </c>
      <c r="B2443" t="s">
        <v>9715</v>
      </c>
      <c r="C2443" s="2">
        <v>42629</v>
      </c>
      <c r="D2443" s="2">
        <v>42631</v>
      </c>
      <c r="E2443" s="5">
        <f t="shared" si="38"/>
        <v>2</v>
      </c>
      <c r="F2443" t="s">
        <v>59</v>
      </c>
      <c r="G2443" t="s">
        <v>2043</v>
      </c>
      <c r="H2443" t="s">
        <v>2044</v>
      </c>
      <c r="I2443" t="s">
        <v>25</v>
      </c>
      <c r="J2443" t="s">
        <v>26</v>
      </c>
      <c r="K2443" t="s">
        <v>8214</v>
      </c>
      <c r="L2443" t="s">
        <v>8215</v>
      </c>
      <c r="M2443">
        <v>19143</v>
      </c>
      <c r="N2443" t="s">
        <v>8216</v>
      </c>
      <c r="O2443" t="s">
        <v>3192</v>
      </c>
      <c r="P2443" t="s">
        <v>150</v>
      </c>
      <c r="Q2443" t="s">
        <v>151</v>
      </c>
      <c r="R2443" t="s">
        <v>3193</v>
      </c>
      <c r="S2443">
        <v>71.975999999999999</v>
      </c>
      <c r="T2443">
        <v>3</v>
      </c>
      <c r="U2443">
        <v>0.2</v>
      </c>
      <c r="V2443">
        <v>19.793400000000005</v>
      </c>
    </row>
    <row r="2444" spans="1:22" x14ac:dyDescent="0.25">
      <c r="A2444">
        <v>7089</v>
      </c>
      <c r="B2444" t="s">
        <v>9715</v>
      </c>
      <c r="C2444" s="2">
        <v>42629</v>
      </c>
      <c r="D2444" s="2">
        <v>42631</v>
      </c>
      <c r="E2444" s="5">
        <f t="shared" si="38"/>
        <v>2</v>
      </c>
      <c r="F2444" t="s">
        <v>59</v>
      </c>
      <c r="G2444" t="s">
        <v>2043</v>
      </c>
      <c r="H2444" t="s">
        <v>2044</v>
      </c>
      <c r="I2444" t="s">
        <v>25</v>
      </c>
      <c r="J2444" t="s">
        <v>26</v>
      </c>
      <c r="K2444" t="s">
        <v>8214</v>
      </c>
      <c r="L2444" t="s">
        <v>8215</v>
      </c>
      <c r="M2444">
        <v>19143</v>
      </c>
      <c r="N2444" t="s">
        <v>8216</v>
      </c>
      <c r="O2444" t="s">
        <v>2289</v>
      </c>
      <c r="P2444" t="s">
        <v>43</v>
      </c>
      <c r="Q2444" t="s">
        <v>80</v>
      </c>
      <c r="R2444" t="s">
        <v>2290</v>
      </c>
      <c r="S2444">
        <v>22.512000000000004</v>
      </c>
      <c r="T2444">
        <v>3</v>
      </c>
      <c r="U2444">
        <v>0.2</v>
      </c>
      <c r="V2444">
        <v>2.2511999999999999</v>
      </c>
    </row>
    <row r="2445" spans="1:22" x14ac:dyDescent="0.25">
      <c r="A2445">
        <v>7090</v>
      </c>
      <c r="B2445" t="s">
        <v>9715</v>
      </c>
      <c r="C2445" s="2">
        <v>42629</v>
      </c>
      <c r="D2445" s="2">
        <v>42631</v>
      </c>
      <c r="E2445" s="5">
        <f t="shared" si="38"/>
        <v>2</v>
      </c>
      <c r="F2445" t="s">
        <v>59</v>
      </c>
      <c r="G2445" t="s">
        <v>2043</v>
      </c>
      <c r="H2445" t="s">
        <v>2044</v>
      </c>
      <c r="I2445" t="s">
        <v>25</v>
      </c>
      <c r="J2445" t="s">
        <v>26</v>
      </c>
      <c r="K2445" t="s">
        <v>8214</v>
      </c>
      <c r="L2445" t="s">
        <v>8215</v>
      </c>
      <c r="M2445">
        <v>19143</v>
      </c>
      <c r="N2445" t="s">
        <v>8216</v>
      </c>
      <c r="O2445" t="s">
        <v>5970</v>
      </c>
      <c r="P2445" t="s">
        <v>31</v>
      </c>
      <c r="Q2445" t="s">
        <v>65</v>
      </c>
      <c r="R2445" t="s">
        <v>5971</v>
      </c>
      <c r="S2445">
        <v>3.4440000000000008</v>
      </c>
      <c r="T2445">
        <v>2</v>
      </c>
      <c r="U2445">
        <v>0.7</v>
      </c>
      <c r="V2445">
        <v>-2.7551999999999994</v>
      </c>
    </row>
    <row r="2446" spans="1:22" x14ac:dyDescent="0.25">
      <c r="A2446">
        <v>7091</v>
      </c>
      <c r="B2446" t="s">
        <v>9715</v>
      </c>
      <c r="C2446" s="2">
        <v>42629</v>
      </c>
      <c r="D2446" s="2">
        <v>42631</v>
      </c>
      <c r="E2446" s="5">
        <f t="shared" si="38"/>
        <v>2</v>
      </c>
      <c r="F2446" t="s">
        <v>59</v>
      </c>
      <c r="G2446" t="s">
        <v>2043</v>
      </c>
      <c r="H2446" t="s">
        <v>2044</v>
      </c>
      <c r="I2446" t="s">
        <v>25</v>
      </c>
      <c r="J2446" t="s">
        <v>26</v>
      </c>
      <c r="K2446" t="s">
        <v>8214</v>
      </c>
      <c r="L2446" t="s">
        <v>8215</v>
      </c>
      <c r="M2446">
        <v>19143</v>
      </c>
      <c r="N2446" t="s">
        <v>8216</v>
      </c>
      <c r="O2446" t="s">
        <v>6624</v>
      </c>
      <c r="P2446" t="s">
        <v>31</v>
      </c>
      <c r="Q2446" t="s">
        <v>65</v>
      </c>
      <c r="R2446" t="s">
        <v>6625</v>
      </c>
      <c r="S2446">
        <v>538.19400000000007</v>
      </c>
      <c r="T2446">
        <v>2</v>
      </c>
      <c r="U2446">
        <v>0.7</v>
      </c>
      <c r="V2446">
        <v>-412.61539999999991</v>
      </c>
    </row>
    <row r="2447" spans="1:22" x14ac:dyDescent="0.25">
      <c r="A2447">
        <v>7092</v>
      </c>
      <c r="B2447" t="s">
        <v>9715</v>
      </c>
      <c r="C2447" s="2">
        <v>42629</v>
      </c>
      <c r="D2447" s="2">
        <v>42631</v>
      </c>
      <c r="E2447" s="5">
        <f t="shared" si="38"/>
        <v>2</v>
      </c>
      <c r="F2447" t="s">
        <v>59</v>
      </c>
      <c r="G2447" t="s">
        <v>2043</v>
      </c>
      <c r="H2447" t="s">
        <v>2044</v>
      </c>
      <c r="I2447" t="s">
        <v>25</v>
      </c>
      <c r="J2447" t="s">
        <v>26</v>
      </c>
      <c r="K2447" t="s">
        <v>8214</v>
      </c>
      <c r="L2447" t="s">
        <v>8215</v>
      </c>
      <c r="M2447">
        <v>19143</v>
      </c>
      <c r="N2447" t="s">
        <v>8216</v>
      </c>
      <c r="O2447" t="s">
        <v>2010</v>
      </c>
      <c r="P2447" t="s">
        <v>150</v>
      </c>
      <c r="Q2447" t="s">
        <v>151</v>
      </c>
      <c r="R2447" t="s">
        <v>2011</v>
      </c>
      <c r="S2447">
        <v>47.984000000000002</v>
      </c>
      <c r="T2447">
        <v>2</v>
      </c>
      <c r="U2447">
        <v>0.2</v>
      </c>
      <c r="V2447">
        <v>14.395200000000004</v>
      </c>
    </row>
    <row r="2448" spans="1:22" x14ac:dyDescent="0.25">
      <c r="A2448">
        <v>7093</v>
      </c>
      <c r="B2448" t="s">
        <v>9716</v>
      </c>
      <c r="C2448" s="2">
        <v>42629</v>
      </c>
      <c r="D2448" s="2">
        <v>42631</v>
      </c>
      <c r="E2448" s="5">
        <f t="shared" si="38"/>
        <v>2</v>
      </c>
      <c r="F2448" t="s">
        <v>22</v>
      </c>
      <c r="G2448" t="s">
        <v>6666</v>
      </c>
      <c r="H2448" t="s">
        <v>6667</v>
      </c>
      <c r="I2448" t="s">
        <v>25</v>
      </c>
      <c r="J2448" t="s">
        <v>26</v>
      </c>
      <c r="K2448" t="s">
        <v>8214</v>
      </c>
      <c r="L2448" t="s">
        <v>8215</v>
      </c>
      <c r="M2448">
        <v>19143</v>
      </c>
      <c r="N2448" t="s">
        <v>8216</v>
      </c>
      <c r="O2448" t="s">
        <v>2064</v>
      </c>
      <c r="P2448" t="s">
        <v>31</v>
      </c>
      <c r="Q2448" t="s">
        <v>32</v>
      </c>
      <c r="R2448" t="s">
        <v>2065</v>
      </c>
      <c r="S2448">
        <v>20.544000000000004</v>
      </c>
      <c r="T2448">
        <v>6</v>
      </c>
      <c r="U2448">
        <v>0.2</v>
      </c>
      <c r="V2448">
        <v>6.4199999999999964</v>
      </c>
    </row>
    <row r="2449" spans="1:22" x14ac:dyDescent="0.25">
      <c r="A2449">
        <v>7094</v>
      </c>
      <c r="B2449" t="s">
        <v>9717</v>
      </c>
      <c r="C2449" s="2">
        <v>42630</v>
      </c>
      <c r="D2449" s="2">
        <v>42636</v>
      </c>
      <c r="E2449" s="5">
        <f t="shared" si="38"/>
        <v>6</v>
      </c>
      <c r="F2449" t="s">
        <v>35</v>
      </c>
      <c r="G2449" t="s">
        <v>1153</v>
      </c>
      <c r="H2449" t="s">
        <v>1154</v>
      </c>
      <c r="I2449" t="s">
        <v>25</v>
      </c>
      <c r="J2449" t="s">
        <v>26</v>
      </c>
      <c r="K2449" t="s">
        <v>8920</v>
      </c>
      <c r="L2449" t="s">
        <v>8232</v>
      </c>
      <c r="M2449">
        <v>7960</v>
      </c>
      <c r="N2449" t="s">
        <v>8216</v>
      </c>
      <c r="O2449" t="s">
        <v>9718</v>
      </c>
      <c r="P2449" t="s">
        <v>150</v>
      </c>
      <c r="Q2449" t="s">
        <v>266</v>
      </c>
      <c r="R2449" t="s">
        <v>9719</v>
      </c>
      <c r="S2449">
        <v>480</v>
      </c>
      <c r="T2449">
        <v>4</v>
      </c>
      <c r="U2449">
        <v>0</v>
      </c>
      <c r="V2449">
        <v>225.6</v>
      </c>
    </row>
    <row r="2450" spans="1:22" x14ac:dyDescent="0.25">
      <c r="A2450">
        <v>7095</v>
      </c>
      <c r="B2450" t="s">
        <v>9717</v>
      </c>
      <c r="C2450" s="2">
        <v>42630</v>
      </c>
      <c r="D2450" s="2">
        <v>42636</v>
      </c>
      <c r="E2450" s="5">
        <f t="shared" si="38"/>
        <v>6</v>
      </c>
      <c r="F2450" t="s">
        <v>35</v>
      </c>
      <c r="G2450" t="s">
        <v>1153</v>
      </c>
      <c r="H2450" t="s">
        <v>1154</v>
      </c>
      <c r="I2450" t="s">
        <v>25</v>
      </c>
      <c r="J2450" t="s">
        <v>26</v>
      </c>
      <c r="K2450" t="s">
        <v>8920</v>
      </c>
      <c r="L2450" t="s">
        <v>8232</v>
      </c>
      <c r="M2450">
        <v>7960</v>
      </c>
      <c r="N2450" t="s">
        <v>8216</v>
      </c>
      <c r="O2450" t="s">
        <v>4817</v>
      </c>
      <c r="P2450" t="s">
        <v>31</v>
      </c>
      <c r="Q2450" t="s">
        <v>40</v>
      </c>
      <c r="R2450" t="s">
        <v>4818</v>
      </c>
      <c r="S2450">
        <v>34.049999999999997</v>
      </c>
      <c r="T2450">
        <v>3</v>
      </c>
      <c r="U2450">
        <v>0</v>
      </c>
      <c r="V2450">
        <v>9.5340000000000025</v>
      </c>
    </row>
    <row r="2451" spans="1:22" x14ac:dyDescent="0.25">
      <c r="A2451">
        <v>7096</v>
      </c>
      <c r="B2451" t="s">
        <v>9720</v>
      </c>
      <c r="C2451" s="2">
        <v>42631</v>
      </c>
      <c r="D2451" s="2">
        <v>42638</v>
      </c>
      <c r="E2451" s="5">
        <f t="shared" si="38"/>
        <v>7</v>
      </c>
      <c r="F2451" t="s">
        <v>35</v>
      </c>
      <c r="G2451" t="s">
        <v>2961</v>
      </c>
      <c r="H2451" t="s">
        <v>2962</v>
      </c>
      <c r="I2451" t="s">
        <v>52</v>
      </c>
      <c r="J2451" t="s">
        <v>26</v>
      </c>
      <c r="K2451" t="s">
        <v>8228</v>
      </c>
      <c r="L2451" t="s">
        <v>8229</v>
      </c>
      <c r="M2451">
        <v>10035</v>
      </c>
      <c r="N2451" t="s">
        <v>8216</v>
      </c>
      <c r="O2451" t="s">
        <v>3260</v>
      </c>
      <c r="P2451" t="s">
        <v>31</v>
      </c>
      <c r="Q2451" t="s">
        <v>32</v>
      </c>
      <c r="R2451" t="s">
        <v>3261</v>
      </c>
      <c r="S2451">
        <v>19.440000000000001</v>
      </c>
      <c r="T2451">
        <v>3</v>
      </c>
      <c r="U2451">
        <v>0</v>
      </c>
      <c r="V2451">
        <v>9.3312000000000008</v>
      </c>
    </row>
    <row r="2452" spans="1:22" x14ac:dyDescent="0.25">
      <c r="A2452">
        <v>7097</v>
      </c>
      <c r="B2452" t="s">
        <v>9720</v>
      </c>
      <c r="C2452" s="2">
        <v>42631</v>
      </c>
      <c r="D2452" s="2">
        <v>42638</v>
      </c>
      <c r="E2452" s="5">
        <f t="shared" si="38"/>
        <v>7</v>
      </c>
      <c r="F2452" t="s">
        <v>35</v>
      </c>
      <c r="G2452" t="s">
        <v>2961</v>
      </c>
      <c r="H2452" t="s">
        <v>2962</v>
      </c>
      <c r="I2452" t="s">
        <v>52</v>
      </c>
      <c r="J2452" t="s">
        <v>26</v>
      </c>
      <c r="K2452" t="s">
        <v>8228</v>
      </c>
      <c r="L2452" t="s">
        <v>8229</v>
      </c>
      <c r="M2452">
        <v>10035</v>
      </c>
      <c r="N2452" t="s">
        <v>8216</v>
      </c>
      <c r="O2452" t="s">
        <v>2522</v>
      </c>
      <c r="P2452" t="s">
        <v>43</v>
      </c>
      <c r="Q2452" t="s">
        <v>80</v>
      </c>
      <c r="R2452" t="s">
        <v>2523</v>
      </c>
      <c r="S2452">
        <v>9.82</v>
      </c>
      <c r="T2452">
        <v>2</v>
      </c>
      <c r="U2452">
        <v>0</v>
      </c>
      <c r="V2452">
        <v>3.2405999999999997</v>
      </c>
    </row>
    <row r="2453" spans="1:22" x14ac:dyDescent="0.25">
      <c r="A2453">
        <v>7098</v>
      </c>
      <c r="B2453" t="s">
        <v>9721</v>
      </c>
      <c r="C2453" s="2">
        <v>42632</v>
      </c>
      <c r="D2453" s="2">
        <v>42637</v>
      </c>
      <c r="E2453" s="5">
        <f t="shared" si="38"/>
        <v>5</v>
      </c>
      <c r="F2453" t="s">
        <v>35</v>
      </c>
      <c r="G2453" t="s">
        <v>2678</v>
      </c>
      <c r="H2453" t="s">
        <v>2679</v>
      </c>
      <c r="I2453" t="s">
        <v>25</v>
      </c>
      <c r="J2453" t="s">
        <v>26</v>
      </c>
      <c r="K2453" t="s">
        <v>8228</v>
      </c>
      <c r="L2453" t="s">
        <v>8229</v>
      </c>
      <c r="M2453">
        <v>10011</v>
      </c>
      <c r="N2453" t="s">
        <v>8216</v>
      </c>
      <c r="O2453" t="s">
        <v>2698</v>
      </c>
      <c r="P2453" t="s">
        <v>31</v>
      </c>
      <c r="Q2453" t="s">
        <v>32</v>
      </c>
      <c r="R2453" t="s">
        <v>2699</v>
      </c>
      <c r="S2453">
        <v>32.400000000000006</v>
      </c>
      <c r="T2453">
        <v>5</v>
      </c>
      <c r="U2453">
        <v>0</v>
      </c>
      <c r="V2453">
        <v>15.552000000000001</v>
      </c>
    </row>
    <row r="2454" spans="1:22" x14ac:dyDescent="0.25">
      <c r="A2454">
        <v>7099</v>
      </c>
      <c r="B2454" t="s">
        <v>9722</v>
      </c>
      <c r="C2454" s="2">
        <v>42632</v>
      </c>
      <c r="D2454" s="2">
        <v>42632</v>
      </c>
      <c r="E2454" s="5">
        <f t="shared" si="38"/>
        <v>0</v>
      </c>
      <c r="F2454" t="s">
        <v>452</v>
      </c>
      <c r="G2454" t="s">
        <v>5838</v>
      </c>
      <c r="H2454" t="s">
        <v>5839</v>
      </c>
      <c r="I2454" t="s">
        <v>109</v>
      </c>
      <c r="J2454" t="s">
        <v>26</v>
      </c>
      <c r="K2454" t="s">
        <v>8214</v>
      </c>
      <c r="L2454" t="s">
        <v>8215</v>
      </c>
      <c r="M2454">
        <v>19120</v>
      </c>
      <c r="N2454" t="s">
        <v>8216</v>
      </c>
      <c r="O2454" t="s">
        <v>1888</v>
      </c>
      <c r="P2454" t="s">
        <v>31</v>
      </c>
      <c r="Q2454" t="s">
        <v>65</v>
      </c>
      <c r="R2454" t="s">
        <v>1889</v>
      </c>
      <c r="S2454">
        <v>4.8420000000000005</v>
      </c>
      <c r="T2454">
        <v>3</v>
      </c>
      <c r="U2454">
        <v>0.7</v>
      </c>
      <c r="V2454">
        <v>-3.3893999999999984</v>
      </c>
    </row>
    <row r="2455" spans="1:22" x14ac:dyDescent="0.25">
      <c r="A2455">
        <v>7100</v>
      </c>
      <c r="B2455" t="s">
        <v>9723</v>
      </c>
      <c r="C2455" s="2">
        <v>42633</v>
      </c>
      <c r="D2455" s="2">
        <v>42639</v>
      </c>
      <c r="E2455" s="5">
        <f t="shared" si="38"/>
        <v>6</v>
      </c>
      <c r="F2455" t="s">
        <v>35</v>
      </c>
      <c r="G2455" t="s">
        <v>4024</v>
      </c>
      <c r="H2455" t="s">
        <v>4025</v>
      </c>
      <c r="I2455" t="s">
        <v>25</v>
      </c>
      <c r="J2455" t="s">
        <v>26</v>
      </c>
      <c r="K2455" t="s">
        <v>8228</v>
      </c>
      <c r="L2455" t="s">
        <v>8229</v>
      </c>
      <c r="M2455">
        <v>10035</v>
      </c>
      <c r="N2455" t="s">
        <v>8216</v>
      </c>
      <c r="O2455" t="s">
        <v>4068</v>
      </c>
      <c r="P2455" t="s">
        <v>43</v>
      </c>
      <c r="Q2455" t="s">
        <v>144</v>
      </c>
      <c r="R2455" t="s">
        <v>4069</v>
      </c>
      <c r="S2455">
        <v>272.64600000000002</v>
      </c>
      <c r="T2455">
        <v>3</v>
      </c>
      <c r="U2455">
        <v>0.1</v>
      </c>
      <c r="V2455">
        <v>18.176400000000008</v>
      </c>
    </row>
    <row r="2456" spans="1:22" x14ac:dyDescent="0.25">
      <c r="A2456">
        <v>7101</v>
      </c>
      <c r="B2456" t="s">
        <v>9723</v>
      </c>
      <c r="C2456" s="2">
        <v>42633</v>
      </c>
      <c r="D2456" s="2">
        <v>42639</v>
      </c>
      <c r="E2456" s="5">
        <f t="shared" si="38"/>
        <v>6</v>
      </c>
      <c r="F2456" t="s">
        <v>35</v>
      </c>
      <c r="G2456" t="s">
        <v>4024</v>
      </c>
      <c r="H2456" t="s">
        <v>4025</v>
      </c>
      <c r="I2456" t="s">
        <v>25</v>
      </c>
      <c r="J2456" t="s">
        <v>26</v>
      </c>
      <c r="K2456" t="s">
        <v>8228</v>
      </c>
      <c r="L2456" t="s">
        <v>8229</v>
      </c>
      <c r="M2456">
        <v>10035</v>
      </c>
      <c r="N2456" t="s">
        <v>8216</v>
      </c>
      <c r="O2456" t="s">
        <v>9724</v>
      </c>
      <c r="P2456" t="s">
        <v>150</v>
      </c>
      <c r="Q2456" t="s">
        <v>151</v>
      </c>
      <c r="R2456" t="s">
        <v>9725</v>
      </c>
      <c r="S2456">
        <v>212.8</v>
      </c>
      <c r="T2456">
        <v>2</v>
      </c>
      <c r="U2456">
        <v>0</v>
      </c>
      <c r="V2456">
        <v>95.759999999999991</v>
      </c>
    </row>
    <row r="2457" spans="1:22" x14ac:dyDescent="0.25">
      <c r="A2457">
        <v>7102</v>
      </c>
      <c r="B2457" t="s">
        <v>9723</v>
      </c>
      <c r="C2457" s="2">
        <v>42633</v>
      </c>
      <c r="D2457" s="2">
        <v>42639</v>
      </c>
      <c r="E2457" s="5">
        <f t="shared" si="38"/>
        <v>6</v>
      </c>
      <c r="F2457" t="s">
        <v>35</v>
      </c>
      <c r="G2457" t="s">
        <v>4024</v>
      </c>
      <c r="H2457" t="s">
        <v>4025</v>
      </c>
      <c r="I2457" t="s">
        <v>25</v>
      </c>
      <c r="J2457" t="s">
        <v>26</v>
      </c>
      <c r="K2457" t="s">
        <v>8228</v>
      </c>
      <c r="L2457" t="s">
        <v>8229</v>
      </c>
      <c r="M2457">
        <v>10035</v>
      </c>
      <c r="N2457" t="s">
        <v>8216</v>
      </c>
      <c r="O2457" t="s">
        <v>4369</v>
      </c>
      <c r="P2457" t="s">
        <v>31</v>
      </c>
      <c r="Q2457" t="s">
        <v>32</v>
      </c>
      <c r="R2457" t="s">
        <v>4370</v>
      </c>
      <c r="S2457">
        <v>38.520000000000003</v>
      </c>
      <c r="T2457">
        <v>9</v>
      </c>
      <c r="U2457">
        <v>0</v>
      </c>
      <c r="V2457">
        <v>18.104400000000002</v>
      </c>
    </row>
    <row r="2458" spans="1:22" x14ac:dyDescent="0.25">
      <c r="A2458">
        <v>7103</v>
      </c>
      <c r="B2458" t="s">
        <v>9723</v>
      </c>
      <c r="C2458" s="2">
        <v>42633</v>
      </c>
      <c r="D2458" s="2">
        <v>42639</v>
      </c>
      <c r="E2458" s="5">
        <f t="shared" si="38"/>
        <v>6</v>
      </c>
      <c r="F2458" t="s">
        <v>35</v>
      </c>
      <c r="G2458" t="s">
        <v>4024</v>
      </c>
      <c r="H2458" t="s">
        <v>4025</v>
      </c>
      <c r="I2458" t="s">
        <v>25</v>
      </c>
      <c r="J2458" t="s">
        <v>26</v>
      </c>
      <c r="K2458" t="s">
        <v>8228</v>
      </c>
      <c r="L2458" t="s">
        <v>8229</v>
      </c>
      <c r="M2458">
        <v>10035</v>
      </c>
      <c r="N2458" t="s">
        <v>8216</v>
      </c>
      <c r="O2458" t="s">
        <v>4880</v>
      </c>
      <c r="P2458" t="s">
        <v>150</v>
      </c>
      <c r="Q2458" t="s">
        <v>151</v>
      </c>
      <c r="R2458" t="s">
        <v>4881</v>
      </c>
      <c r="S2458">
        <v>72.64</v>
      </c>
      <c r="T2458">
        <v>2</v>
      </c>
      <c r="U2458">
        <v>0</v>
      </c>
      <c r="V2458">
        <v>21.791999999999994</v>
      </c>
    </row>
    <row r="2459" spans="1:22" x14ac:dyDescent="0.25">
      <c r="A2459">
        <v>7104</v>
      </c>
      <c r="B2459" t="s">
        <v>9723</v>
      </c>
      <c r="C2459" s="2">
        <v>42633</v>
      </c>
      <c r="D2459" s="2">
        <v>42639</v>
      </c>
      <c r="E2459" s="5">
        <f t="shared" si="38"/>
        <v>6</v>
      </c>
      <c r="F2459" t="s">
        <v>35</v>
      </c>
      <c r="G2459" t="s">
        <v>4024</v>
      </c>
      <c r="H2459" t="s">
        <v>4025</v>
      </c>
      <c r="I2459" t="s">
        <v>25</v>
      </c>
      <c r="J2459" t="s">
        <v>26</v>
      </c>
      <c r="K2459" t="s">
        <v>8228</v>
      </c>
      <c r="L2459" t="s">
        <v>8229</v>
      </c>
      <c r="M2459">
        <v>10035</v>
      </c>
      <c r="N2459" t="s">
        <v>8216</v>
      </c>
      <c r="O2459" t="s">
        <v>4817</v>
      </c>
      <c r="P2459" t="s">
        <v>31</v>
      </c>
      <c r="Q2459" t="s">
        <v>40</v>
      </c>
      <c r="R2459" t="s">
        <v>4818</v>
      </c>
      <c r="S2459">
        <v>45.4</v>
      </c>
      <c r="T2459">
        <v>4</v>
      </c>
      <c r="U2459">
        <v>0</v>
      </c>
      <c r="V2459">
        <v>12.712000000000003</v>
      </c>
    </row>
    <row r="2460" spans="1:22" x14ac:dyDescent="0.25">
      <c r="A2460">
        <v>7105</v>
      </c>
      <c r="B2460" t="s">
        <v>9723</v>
      </c>
      <c r="C2460" s="2">
        <v>42633</v>
      </c>
      <c r="D2460" s="2">
        <v>42639</v>
      </c>
      <c r="E2460" s="5">
        <f t="shared" si="38"/>
        <v>6</v>
      </c>
      <c r="F2460" t="s">
        <v>35</v>
      </c>
      <c r="G2460" t="s">
        <v>4024</v>
      </c>
      <c r="H2460" t="s">
        <v>4025</v>
      </c>
      <c r="I2460" t="s">
        <v>25</v>
      </c>
      <c r="J2460" t="s">
        <v>26</v>
      </c>
      <c r="K2460" t="s">
        <v>8228</v>
      </c>
      <c r="L2460" t="s">
        <v>8229</v>
      </c>
      <c r="M2460">
        <v>10035</v>
      </c>
      <c r="N2460" t="s">
        <v>8216</v>
      </c>
      <c r="O2460" t="s">
        <v>5283</v>
      </c>
      <c r="P2460" t="s">
        <v>31</v>
      </c>
      <c r="Q2460" t="s">
        <v>32</v>
      </c>
      <c r="R2460" t="s">
        <v>5284</v>
      </c>
      <c r="S2460">
        <v>13.76</v>
      </c>
      <c r="T2460">
        <v>2</v>
      </c>
      <c r="U2460">
        <v>0</v>
      </c>
      <c r="V2460">
        <v>6.3295999999999992</v>
      </c>
    </row>
    <row r="2461" spans="1:22" x14ac:dyDescent="0.25">
      <c r="A2461">
        <v>7106</v>
      </c>
      <c r="B2461" t="s">
        <v>9723</v>
      </c>
      <c r="C2461" s="2">
        <v>42633</v>
      </c>
      <c r="D2461" s="2">
        <v>42639</v>
      </c>
      <c r="E2461" s="5">
        <f t="shared" si="38"/>
        <v>6</v>
      </c>
      <c r="F2461" t="s">
        <v>35</v>
      </c>
      <c r="G2461" t="s">
        <v>4024</v>
      </c>
      <c r="H2461" t="s">
        <v>4025</v>
      </c>
      <c r="I2461" t="s">
        <v>25</v>
      </c>
      <c r="J2461" t="s">
        <v>26</v>
      </c>
      <c r="K2461" t="s">
        <v>8228</v>
      </c>
      <c r="L2461" t="s">
        <v>8229</v>
      </c>
      <c r="M2461">
        <v>10035</v>
      </c>
      <c r="N2461" t="s">
        <v>8216</v>
      </c>
      <c r="O2461" t="s">
        <v>4120</v>
      </c>
      <c r="P2461" t="s">
        <v>43</v>
      </c>
      <c r="Q2461" t="s">
        <v>144</v>
      </c>
      <c r="R2461" t="s">
        <v>4121</v>
      </c>
      <c r="S2461">
        <v>80.991</v>
      </c>
      <c r="T2461">
        <v>1</v>
      </c>
      <c r="U2461">
        <v>0.1</v>
      </c>
      <c r="V2461">
        <v>8.0990999999999875</v>
      </c>
    </row>
    <row r="2462" spans="1:22" x14ac:dyDescent="0.25">
      <c r="A2462">
        <v>7107</v>
      </c>
      <c r="B2462" t="s">
        <v>9723</v>
      </c>
      <c r="C2462" s="2">
        <v>42633</v>
      </c>
      <c r="D2462" s="2">
        <v>42639</v>
      </c>
      <c r="E2462" s="5">
        <f t="shared" si="38"/>
        <v>6</v>
      </c>
      <c r="F2462" t="s">
        <v>35</v>
      </c>
      <c r="G2462" t="s">
        <v>4024</v>
      </c>
      <c r="H2462" t="s">
        <v>4025</v>
      </c>
      <c r="I2462" t="s">
        <v>25</v>
      </c>
      <c r="J2462" t="s">
        <v>26</v>
      </c>
      <c r="K2462" t="s">
        <v>8228</v>
      </c>
      <c r="L2462" t="s">
        <v>8229</v>
      </c>
      <c r="M2462">
        <v>10035</v>
      </c>
      <c r="N2462" t="s">
        <v>8216</v>
      </c>
      <c r="O2462" t="s">
        <v>4207</v>
      </c>
      <c r="P2462" t="s">
        <v>31</v>
      </c>
      <c r="Q2462" t="s">
        <v>65</v>
      </c>
      <c r="R2462" t="s">
        <v>4208</v>
      </c>
      <c r="S2462">
        <v>11.784000000000001</v>
      </c>
      <c r="T2462">
        <v>3</v>
      </c>
      <c r="U2462">
        <v>0.2</v>
      </c>
      <c r="V2462">
        <v>3.9770999999999996</v>
      </c>
    </row>
    <row r="2463" spans="1:22" x14ac:dyDescent="0.25">
      <c r="A2463">
        <v>7108</v>
      </c>
      <c r="B2463" t="s">
        <v>9723</v>
      </c>
      <c r="C2463" s="2">
        <v>42633</v>
      </c>
      <c r="D2463" s="2">
        <v>42639</v>
      </c>
      <c r="E2463" s="5">
        <f t="shared" si="38"/>
        <v>6</v>
      </c>
      <c r="F2463" t="s">
        <v>35</v>
      </c>
      <c r="G2463" t="s">
        <v>4024</v>
      </c>
      <c r="H2463" t="s">
        <v>4025</v>
      </c>
      <c r="I2463" t="s">
        <v>25</v>
      </c>
      <c r="J2463" t="s">
        <v>26</v>
      </c>
      <c r="K2463" t="s">
        <v>8228</v>
      </c>
      <c r="L2463" t="s">
        <v>8229</v>
      </c>
      <c r="M2463">
        <v>10035</v>
      </c>
      <c r="N2463" t="s">
        <v>8216</v>
      </c>
      <c r="O2463" t="s">
        <v>3239</v>
      </c>
      <c r="P2463" t="s">
        <v>31</v>
      </c>
      <c r="Q2463" t="s">
        <v>111</v>
      </c>
      <c r="R2463" t="s">
        <v>3240</v>
      </c>
      <c r="S2463">
        <v>4.3600000000000003</v>
      </c>
      <c r="T2463">
        <v>2</v>
      </c>
      <c r="U2463">
        <v>0</v>
      </c>
      <c r="V2463">
        <v>1.7876000000000003</v>
      </c>
    </row>
    <row r="2464" spans="1:22" x14ac:dyDescent="0.25">
      <c r="A2464">
        <v>7109</v>
      </c>
      <c r="B2464" t="s">
        <v>9723</v>
      </c>
      <c r="C2464" s="2">
        <v>42633</v>
      </c>
      <c r="D2464" s="2">
        <v>42639</v>
      </c>
      <c r="E2464" s="5">
        <f t="shared" si="38"/>
        <v>6</v>
      </c>
      <c r="F2464" t="s">
        <v>35</v>
      </c>
      <c r="G2464" t="s">
        <v>4024</v>
      </c>
      <c r="H2464" t="s">
        <v>4025</v>
      </c>
      <c r="I2464" t="s">
        <v>25</v>
      </c>
      <c r="J2464" t="s">
        <v>26</v>
      </c>
      <c r="K2464" t="s">
        <v>8228</v>
      </c>
      <c r="L2464" t="s">
        <v>8229</v>
      </c>
      <c r="M2464">
        <v>10035</v>
      </c>
      <c r="N2464" t="s">
        <v>8216</v>
      </c>
      <c r="O2464" t="s">
        <v>2675</v>
      </c>
      <c r="P2464" t="s">
        <v>43</v>
      </c>
      <c r="Q2464" t="s">
        <v>144</v>
      </c>
      <c r="R2464" t="s">
        <v>2676</v>
      </c>
      <c r="S2464">
        <v>2888.1270000000004</v>
      </c>
      <c r="T2464">
        <v>11</v>
      </c>
      <c r="U2464">
        <v>0.1</v>
      </c>
      <c r="V2464">
        <v>609.71569999999997</v>
      </c>
    </row>
    <row r="2465" spans="1:22" x14ac:dyDescent="0.25">
      <c r="A2465">
        <v>7110</v>
      </c>
      <c r="B2465" t="s">
        <v>9723</v>
      </c>
      <c r="C2465" s="2">
        <v>42633</v>
      </c>
      <c r="D2465" s="2">
        <v>42639</v>
      </c>
      <c r="E2465" s="5">
        <f t="shared" si="38"/>
        <v>6</v>
      </c>
      <c r="F2465" t="s">
        <v>35</v>
      </c>
      <c r="G2465" t="s">
        <v>4024</v>
      </c>
      <c r="H2465" t="s">
        <v>4025</v>
      </c>
      <c r="I2465" t="s">
        <v>25</v>
      </c>
      <c r="J2465" t="s">
        <v>26</v>
      </c>
      <c r="K2465" t="s">
        <v>8228</v>
      </c>
      <c r="L2465" t="s">
        <v>8229</v>
      </c>
      <c r="M2465">
        <v>10035</v>
      </c>
      <c r="N2465" t="s">
        <v>8216</v>
      </c>
      <c r="O2465" t="s">
        <v>3707</v>
      </c>
      <c r="P2465" t="s">
        <v>150</v>
      </c>
      <c r="Q2465" t="s">
        <v>282</v>
      </c>
      <c r="R2465" t="s">
        <v>3708</v>
      </c>
      <c r="S2465">
        <v>1299.6600000000001</v>
      </c>
      <c r="T2465">
        <v>2</v>
      </c>
      <c r="U2465">
        <v>0</v>
      </c>
      <c r="V2465">
        <v>350.90820000000008</v>
      </c>
    </row>
    <row r="2466" spans="1:22" x14ac:dyDescent="0.25">
      <c r="A2466">
        <v>7111</v>
      </c>
      <c r="B2466" t="s">
        <v>9723</v>
      </c>
      <c r="C2466" s="2">
        <v>42633</v>
      </c>
      <c r="D2466" s="2">
        <v>42639</v>
      </c>
      <c r="E2466" s="5">
        <f t="shared" si="38"/>
        <v>6</v>
      </c>
      <c r="F2466" t="s">
        <v>35</v>
      </c>
      <c r="G2466" t="s">
        <v>4024</v>
      </c>
      <c r="H2466" t="s">
        <v>4025</v>
      </c>
      <c r="I2466" t="s">
        <v>25</v>
      </c>
      <c r="J2466" t="s">
        <v>26</v>
      </c>
      <c r="K2466" t="s">
        <v>8228</v>
      </c>
      <c r="L2466" t="s">
        <v>8229</v>
      </c>
      <c r="M2466">
        <v>10035</v>
      </c>
      <c r="N2466" t="s">
        <v>8216</v>
      </c>
      <c r="O2466" t="s">
        <v>859</v>
      </c>
      <c r="P2466" t="s">
        <v>43</v>
      </c>
      <c r="Q2466" t="s">
        <v>144</v>
      </c>
      <c r="R2466" t="s">
        <v>860</v>
      </c>
      <c r="S2466">
        <v>2254.41</v>
      </c>
      <c r="T2466">
        <v>5</v>
      </c>
      <c r="U2466">
        <v>0.1</v>
      </c>
      <c r="V2466">
        <v>375.73500000000001</v>
      </c>
    </row>
    <row r="2467" spans="1:22" x14ac:dyDescent="0.25">
      <c r="A2467">
        <v>7112</v>
      </c>
      <c r="B2467" t="s">
        <v>9723</v>
      </c>
      <c r="C2467" s="2">
        <v>42633</v>
      </c>
      <c r="D2467" s="2">
        <v>42639</v>
      </c>
      <c r="E2467" s="5">
        <f t="shared" si="38"/>
        <v>6</v>
      </c>
      <c r="F2467" t="s">
        <v>35</v>
      </c>
      <c r="G2467" t="s">
        <v>4024</v>
      </c>
      <c r="H2467" t="s">
        <v>4025</v>
      </c>
      <c r="I2467" t="s">
        <v>25</v>
      </c>
      <c r="J2467" t="s">
        <v>26</v>
      </c>
      <c r="K2467" t="s">
        <v>8228</v>
      </c>
      <c r="L2467" t="s">
        <v>8229</v>
      </c>
      <c r="M2467">
        <v>10035</v>
      </c>
      <c r="N2467" t="s">
        <v>8216</v>
      </c>
      <c r="O2467" t="s">
        <v>703</v>
      </c>
      <c r="P2467" t="s">
        <v>150</v>
      </c>
      <c r="Q2467" t="s">
        <v>282</v>
      </c>
      <c r="R2467" t="s">
        <v>704</v>
      </c>
      <c r="S2467">
        <v>104.85000000000001</v>
      </c>
      <c r="T2467">
        <v>3</v>
      </c>
      <c r="U2467">
        <v>0</v>
      </c>
      <c r="V2467">
        <v>28.309500000000007</v>
      </c>
    </row>
    <row r="2468" spans="1:22" x14ac:dyDescent="0.25">
      <c r="A2468">
        <v>7113</v>
      </c>
      <c r="B2468" t="s">
        <v>9723</v>
      </c>
      <c r="C2468" s="2">
        <v>42633</v>
      </c>
      <c r="D2468" s="2">
        <v>42639</v>
      </c>
      <c r="E2468" s="5">
        <f t="shared" si="38"/>
        <v>6</v>
      </c>
      <c r="F2468" t="s">
        <v>35</v>
      </c>
      <c r="G2468" t="s">
        <v>4024</v>
      </c>
      <c r="H2468" t="s">
        <v>4025</v>
      </c>
      <c r="I2468" t="s">
        <v>25</v>
      </c>
      <c r="J2468" t="s">
        <v>26</v>
      </c>
      <c r="K2468" t="s">
        <v>8228</v>
      </c>
      <c r="L2468" t="s">
        <v>8229</v>
      </c>
      <c r="M2468">
        <v>10035</v>
      </c>
      <c r="N2468" t="s">
        <v>8216</v>
      </c>
      <c r="O2468" t="s">
        <v>5648</v>
      </c>
      <c r="P2468" t="s">
        <v>150</v>
      </c>
      <c r="Q2468" t="s">
        <v>151</v>
      </c>
      <c r="R2468" t="s">
        <v>5649</v>
      </c>
      <c r="S2468">
        <v>59.97</v>
      </c>
      <c r="T2468">
        <v>3</v>
      </c>
      <c r="U2468">
        <v>0</v>
      </c>
      <c r="V2468">
        <v>20.389799999999994</v>
      </c>
    </row>
    <row r="2469" spans="1:22" x14ac:dyDescent="0.25">
      <c r="A2469">
        <v>7114</v>
      </c>
      <c r="B2469" t="s">
        <v>9726</v>
      </c>
      <c r="C2469" s="2">
        <v>42634</v>
      </c>
      <c r="D2469" s="2">
        <v>42638</v>
      </c>
      <c r="E2469" s="5">
        <f t="shared" si="38"/>
        <v>4</v>
      </c>
      <c r="F2469" t="s">
        <v>35</v>
      </c>
      <c r="G2469" t="s">
        <v>1621</v>
      </c>
      <c r="H2469" t="s">
        <v>1622</v>
      </c>
      <c r="I2469" t="s">
        <v>25</v>
      </c>
      <c r="J2469" t="s">
        <v>26</v>
      </c>
      <c r="K2469" t="s">
        <v>8214</v>
      </c>
      <c r="L2469" t="s">
        <v>8215</v>
      </c>
      <c r="M2469">
        <v>19143</v>
      </c>
      <c r="N2469" t="s">
        <v>8216</v>
      </c>
      <c r="O2469" t="s">
        <v>7213</v>
      </c>
      <c r="P2469" t="s">
        <v>31</v>
      </c>
      <c r="Q2469" t="s">
        <v>65</v>
      </c>
      <c r="R2469" t="s">
        <v>7214</v>
      </c>
      <c r="S2469">
        <v>1.9080000000000004</v>
      </c>
      <c r="T2469">
        <v>2</v>
      </c>
      <c r="U2469">
        <v>0.7</v>
      </c>
      <c r="V2469">
        <v>-1.5264000000000002</v>
      </c>
    </row>
    <row r="2470" spans="1:22" x14ac:dyDescent="0.25">
      <c r="A2470">
        <v>7115</v>
      </c>
      <c r="B2470" t="s">
        <v>9727</v>
      </c>
      <c r="C2470" s="2">
        <v>42635</v>
      </c>
      <c r="D2470" s="2">
        <v>42639</v>
      </c>
      <c r="E2470" s="5">
        <f t="shared" si="38"/>
        <v>4</v>
      </c>
      <c r="F2470" t="s">
        <v>22</v>
      </c>
      <c r="G2470" t="s">
        <v>1222</v>
      </c>
      <c r="H2470" t="s">
        <v>1223</v>
      </c>
      <c r="I2470" t="s">
        <v>25</v>
      </c>
      <c r="J2470" t="s">
        <v>26</v>
      </c>
      <c r="K2470" t="s">
        <v>8214</v>
      </c>
      <c r="L2470" t="s">
        <v>8215</v>
      </c>
      <c r="M2470">
        <v>19134</v>
      </c>
      <c r="N2470" t="s">
        <v>8216</v>
      </c>
      <c r="O2470" t="s">
        <v>840</v>
      </c>
      <c r="P2470" t="s">
        <v>31</v>
      </c>
      <c r="Q2470" t="s">
        <v>65</v>
      </c>
      <c r="R2470" t="s">
        <v>841</v>
      </c>
      <c r="S2470">
        <v>5.6070000000000011</v>
      </c>
      <c r="T2470">
        <v>1</v>
      </c>
      <c r="U2470">
        <v>0.7</v>
      </c>
      <c r="V2470">
        <v>-4.2987000000000002</v>
      </c>
    </row>
    <row r="2471" spans="1:22" x14ac:dyDescent="0.25">
      <c r="A2471">
        <v>7116</v>
      </c>
      <c r="B2471" t="s">
        <v>9727</v>
      </c>
      <c r="C2471" s="2">
        <v>42635</v>
      </c>
      <c r="D2471" s="2">
        <v>42639</v>
      </c>
      <c r="E2471" s="5">
        <f t="shared" si="38"/>
        <v>4</v>
      </c>
      <c r="F2471" t="s">
        <v>22</v>
      </c>
      <c r="G2471" t="s">
        <v>1222</v>
      </c>
      <c r="H2471" t="s">
        <v>1223</v>
      </c>
      <c r="I2471" t="s">
        <v>25</v>
      </c>
      <c r="J2471" t="s">
        <v>26</v>
      </c>
      <c r="K2471" t="s">
        <v>8214</v>
      </c>
      <c r="L2471" t="s">
        <v>8215</v>
      </c>
      <c r="M2471">
        <v>19134</v>
      </c>
      <c r="N2471" t="s">
        <v>8216</v>
      </c>
      <c r="O2471" t="s">
        <v>5112</v>
      </c>
      <c r="P2471" t="s">
        <v>31</v>
      </c>
      <c r="Q2471" t="s">
        <v>156</v>
      </c>
      <c r="R2471" t="s">
        <v>5113</v>
      </c>
      <c r="S2471">
        <v>4663.7360000000008</v>
      </c>
      <c r="T2471">
        <v>7</v>
      </c>
      <c r="U2471">
        <v>0.2</v>
      </c>
      <c r="V2471">
        <v>-1049.3406</v>
      </c>
    </row>
    <row r="2472" spans="1:22" x14ac:dyDescent="0.25">
      <c r="A2472">
        <v>7117</v>
      </c>
      <c r="B2472" t="s">
        <v>9727</v>
      </c>
      <c r="C2472" s="2">
        <v>42635</v>
      </c>
      <c r="D2472" s="2">
        <v>42639</v>
      </c>
      <c r="E2472" s="5">
        <f t="shared" si="38"/>
        <v>4</v>
      </c>
      <c r="F2472" t="s">
        <v>22</v>
      </c>
      <c r="G2472" t="s">
        <v>1222</v>
      </c>
      <c r="H2472" t="s">
        <v>1223</v>
      </c>
      <c r="I2472" t="s">
        <v>25</v>
      </c>
      <c r="J2472" t="s">
        <v>26</v>
      </c>
      <c r="K2472" t="s">
        <v>8214</v>
      </c>
      <c r="L2472" t="s">
        <v>8215</v>
      </c>
      <c r="M2472">
        <v>19134</v>
      </c>
      <c r="N2472" t="s">
        <v>8216</v>
      </c>
      <c r="O2472" t="s">
        <v>3474</v>
      </c>
      <c r="P2472" t="s">
        <v>150</v>
      </c>
      <c r="Q2472" t="s">
        <v>151</v>
      </c>
      <c r="R2472" t="s">
        <v>3475</v>
      </c>
      <c r="S2472">
        <v>79.984000000000009</v>
      </c>
      <c r="T2472">
        <v>2</v>
      </c>
      <c r="U2472">
        <v>0.2</v>
      </c>
      <c r="V2472">
        <v>22.995400000000004</v>
      </c>
    </row>
    <row r="2473" spans="1:22" x14ac:dyDescent="0.25">
      <c r="A2473">
        <v>7118</v>
      </c>
      <c r="B2473" t="s">
        <v>9728</v>
      </c>
      <c r="C2473" s="2">
        <v>42635</v>
      </c>
      <c r="D2473" s="2">
        <v>42637</v>
      </c>
      <c r="E2473" s="5">
        <f t="shared" si="38"/>
        <v>2</v>
      </c>
      <c r="F2473" t="s">
        <v>59</v>
      </c>
      <c r="G2473" t="s">
        <v>291</v>
      </c>
      <c r="H2473" t="s">
        <v>292</v>
      </c>
      <c r="I2473" t="s">
        <v>25</v>
      </c>
      <c r="J2473" t="s">
        <v>26</v>
      </c>
      <c r="K2473" t="s">
        <v>8542</v>
      </c>
      <c r="L2473" t="s">
        <v>8219</v>
      </c>
      <c r="M2473">
        <v>19805</v>
      </c>
      <c r="N2473" t="s">
        <v>8216</v>
      </c>
      <c r="O2473" t="s">
        <v>1975</v>
      </c>
      <c r="P2473" t="s">
        <v>150</v>
      </c>
      <c r="Q2473" t="s">
        <v>282</v>
      </c>
      <c r="R2473" t="s">
        <v>1976</v>
      </c>
      <c r="S2473">
        <v>391.98</v>
      </c>
      <c r="T2473">
        <v>2</v>
      </c>
      <c r="U2473">
        <v>0</v>
      </c>
      <c r="V2473">
        <v>113.67419999999998</v>
      </c>
    </row>
    <row r="2474" spans="1:22" x14ac:dyDescent="0.25">
      <c r="A2474">
        <v>7119</v>
      </c>
      <c r="B2474" t="s">
        <v>9729</v>
      </c>
      <c r="C2474" s="2">
        <v>42635</v>
      </c>
      <c r="D2474" s="2">
        <v>42639</v>
      </c>
      <c r="E2474" s="5">
        <f t="shared" si="38"/>
        <v>4</v>
      </c>
      <c r="F2474" t="s">
        <v>35</v>
      </c>
      <c r="G2474" t="s">
        <v>3699</v>
      </c>
      <c r="H2474" t="s">
        <v>3700</v>
      </c>
      <c r="I2474" t="s">
        <v>109</v>
      </c>
      <c r="J2474" t="s">
        <v>26</v>
      </c>
      <c r="K2474" t="s">
        <v>142</v>
      </c>
      <c r="L2474" t="s">
        <v>8306</v>
      </c>
      <c r="M2474">
        <v>3301</v>
      </c>
      <c r="N2474" t="s">
        <v>8216</v>
      </c>
      <c r="O2474" t="s">
        <v>2542</v>
      </c>
      <c r="P2474" t="s">
        <v>31</v>
      </c>
      <c r="Q2474" t="s">
        <v>40</v>
      </c>
      <c r="R2474" t="s">
        <v>2543</v>
      </c>
      <c r="S2474">
        <v>67.400000000000006</v>
      </c>
      <c r="T2474">
        <v>5</v>
      </c>
      <c r="U2474">
        <v>0</v>
      </c>
      <c r="V2474">
        <v>17.523999999999997</v>
      </c>
    </row>
    <row r="2475" spans="1:22" x14ac:dyDescent="0.25">
      <c r="A2475">
        <v>7120</v>
      </c>
      <c r="B2475" t="s">
        <v>9730</v>
      </c>
      <c r="C2475" s="2">
        <v>42635</v>
      </c>
      <c r="D2475" s="2">
        <v>42638</v>
      </c>
      <c r="E2475" s="5">
        <f t="shared" si="38"/>
        <v>3</v>
      </c>
      <c r="F2475" t="s">
        <v>22</v>
      </c>
      <c r="G2475" t="s">
        <v>2969</v>
      </c>
      <c r="H2475" t="s">
        <v>2970</v>
      </c>
      <c r="I2475" t="s">
        <v>52</v>
      </c>
      <c r="J2475" t="s">
        <v>26</v>
      </c>
      <c r="K2475" t="s">
        <v>8228</v>
      </c>
      <c r="L2475" t="s">
        <v>8229</v>
      </c>
      <c r="M2475">
        <v>10009</v>
      </c>
      <c r="N2475" t="s">
        <v>8216</v>
      </c>
      <c r="O2475" t="s">
        <v>3047</v>
      </c>
      <c r="P2475" t="s">
        <v>31</v>
      </c>
      <c r="Q2475" t="s">
        <v>65</v>
      </c>
      <c r="R2475" t="s">
        <v>3048</v>
      </c>
      <c r="S2475">
        <v>40.176000000000002</v>
      </c>
      <c r="T2475">
        <v>3</v>
      </c>
      <c r="U2475">
        <v>0.2</v>
      </c>
      <c r="V2475">
        <v>14.563799999999997</v>
      </c>
    </row>
    <row r="2476" spans="1:22" x14ac:dyDescent="0.25">
      <c r="A2476">
        <v>7121</v>
      </c>
      <c r="B2476" t="s">
        <v>9731</v>
      </c>
      <c r="C2476" s="2">
        <v>42635</v>
      </c>
      <c r="D2476" s="2">
        <v>42637</v>
      </c>
      <c r="E2476" s="5">
        <f t="shared" si="38"/>
        <v>2</v>
      </c>
      <c r="F2476" t="s">
        <v>22</v>
      </c>
      <c r="G2476" t="s">
        <v>3363</v>
      </c>
      <c r="H2476" t="s">
        <v>3364</v>
      </c>
      <c r="I2476" t="s">
        <v>25</v>
      </c>
      <c r="J2476" t="s">
        <v>26</v>
      </c>
      <c r="K2476" t="s">
        <v>8228</v>
      </c>
      <c r="L2476" t="s">
        <v>8229</v>
      </c>
      <c r="M2476">
        <v>10035</v>
      </c>
      <c r="N2476" t="s">
        <v>8216</v>
      </c>
      <c r="O2476" t="s">
        <v>927</v>
      </c>
      <c r="P2476" t="s">
        <v>150</v>
      </c>
      <c r="Q2476" t="s">
        <v>151</v>
      </c>
      <c r="R2476" t="s">
        <v>928</v>
      </c>
      <c r="S2476">
        <v>1071</v>
      </c>
      <c r="T2476">
        <v>9</v>
      </c>
      <c r="U2476">
        <v>0</v>
      </c>
      <c r="V2476">
        <v>171.36000000000007</v>
      </c>
    </row>
    <row r="2477" spans="1:22" x14ac:dyDescent="0.25">
      <c r="A2477">
        <v>7122</v>
      </c>
      <c r="B2477" t="s">
        <v>9731</v>
      </c>
      <c r="C2477" s="2">
        <v>42635</v>
      </c>
      <c r="D2477" s="2">
        <v>42637</v>
      </c>
      <c r="E2477" s="5">
        <f t="shared" si="38"/>
        <v>2</v>
      </c>
      <c r="F2477" t="s">
        <v>22</v>
      </c>
      <c r="G2477" t="s">
        <v>3363</v>
      </c>
      <c r="H2477" t="s">
        <v>3364</v>
      </c>
      <c r="I2477" t="s">
        <v>25</v>
      </c>
      <c r="J2477" t="s">
        <v>26</v>
      </c>
      <c r="K2477" t="s">
        <v>8228</v>
      </c>
      <c r="L2477" t="s">
        <v>8229</v>
      </c>
      <c r="M2477">
        <v>10035</v>
      </c>
      <c r="N2477" t="s">
        <v>8216</v>
      </c>
      <c r="O2477" t="s">
        <v>4187</v>
      </c>
      <c r="P2477" t="s">
        <v>43</v>
      </c>
      <c r="Q2477" t="s">
        <v>80</v>
      </c>
      <c r="R2477" t="s">
        <v>5231</v>
      </c>
      <c r="S2477">
        <v>12.07</v>
      </c>
      <c r="T2477">
        <v>1</v>
      </c>
      <c r="U2477">
        <v>0</v>
      </c>
      <c r="V2477">
        <v>3.9831000000000003</v>
      </c>
    </row>
    <row r="2478" spans="1:22" x14ac:dyDescent="0.25">
      <c r="A2478">
        <v>7123</v>
      </c>
      <c r="B2478" t="s">
        <v>9732</v>
      </c>
      <c r="C2478" s="2">
        <v>42637</v>
      </c>
      <c r="D2478" s="2">
        <v>42642</v>
      </c>
      <c r="E2478" s="5">
        <f t="shared" si="38"/>
        <v>5</v>
      </c>
      <c r="F2478" t="s">
        <v>35</v>
      </c>
      <c r="G2478" t="s">
        <v>3178</v>
      </c>
      <c r="H2478" t="s">
        <v>3179</v>
      </c>
      <c r="I2478" t="s">
        <v>25</v>
      </c>
      <c r="J2478" t="s">
        <v>26</v>
      </c>
      <c r="K2478" t="s">
        <v>8221</v>
      </c>
      <c r="L2478" t="s">
        <v>8222</v>
      </c>
      <c r="M2478">
        <v>43055</v>
      </c>
      <c r="N2478" t="s">
        <v>8216</v>
      </c>
      <c r="O2478" t="s">
        <v>2613</v>
      </c>
      <c r="P2478" t="s">
        <v>43</v>
      </c>
      <c r="Q2478" t="s">
        <v>80</v>
      </c>
      <c r="R2478" t="s">
        <v>2614</v>
      </c>
      <c r="S2478">
        <v>103.05599999999998</v>
      </c>
      <c r="T2478">
        <v>3</v>
      </c>
      <c r="U2478">
        <v>0.2</v>
      </c>
      <c r="V2478">
        <v>24.475800000000007</v>
      </c>
    </row>
    <row r="2479" spans="1:22" x14ac:dyDescent="0.25">
      <c r="A2479">
        <v>7124</v>
      </c>
      <c r="B2479" t="s">
        <v>9733</v>
      </c>
      <c r="C2479" s="2">
        <v>42637</v>
      </c>
      <c r="D2479" s="2">
        <v>42641</v>
      </c>
      <c r="E2479" s="5">
        <f t="shared" si="38"/>
        <v>4</v>
      </c>
      <c r="F2479" t="s">
        <v>35</v>
      </c>
      <c r="G2479" t="s">
        <v>7392</v>
      </c>
      <c r="H2479" t="s">
        <v>7393</v>
      </c>
      <c r="I2479" t="s">
        <v>109</v>
      </c>
      <c r="J2479" t="s">
        <v>26</v>
      </c>
      <c r="K2479" t="s">
        <v>2271</v>
      </c>
      <c r="L2479" t="s">
        <v>8222</v>
      </c>
      <c r="M2479">
        <v>43130</v>
      </c>
      <c r="N2479" t="s">
        <v>8216</v>
      </c>
      <c r="O2479" t="s">
        <v>3707</v>
      </c>
      <c r="P2479" t="s">
        <v>150</v>
      </c>
      <c r="Q2479" t="s">
        <v>282</v>
      </c>
      <c r="R2479" t="s">
        <v>3708</v>
      </c>
      <c r="S2479">
        <v>1169.694</v>
      </c>
      <c r="T2479">
        <v>3</v>
      </c>
      <c r="U2479">
        <v>0.4</v>
      </c>
      <c r="V2479">
        <v>-253.43369999999993</v>
      </c>
    </row>
    <row r="2480" spans="1:22" x14ac:dyDescent="0.25">
      <c r="A2480">
        <v>7125</v>
      </c>
      <c r="B2480" t="s">
        <v>9734</v>
      </c>
      <c r="C2480" s="2">
        <v>42637</v>
      </c>
      <c r="D2480" s="2">
        <v>42637</v>
      </c>
      <c r="E2480" s="5">
        <f t="shared" si="38"/>
        <v>0</v>
      </c>
      <c r="F2480" t="s">
        <v>452</v>
      </c>
      <c r="G2480" t="s">
        <v>1983</v>
      </c>
      <c r="H2480" t="s">
        <v>1984</v>
      </c>
      <c r="I2480" t="s">
        <v>52</v>
      </c>
      <c r="J2480" t="s">
        <v>26</v>
      </c>
      <c r="K2480" t="s">
        <v>7059</v>
      </c>
      <c r="L2480" t="s">
        <v>8264</v>
      </c>
      <c r="M2480">
        <v>1841</v>
      </c>
      <c r="N2480" t="s">
        <v>8216</v>
      </c>
      <c r="O2480" t="s">
        <v>7741</v>
      </c>
      <c r="P2480" t="s">
        <v>150</v>
      </c>
      <c r="Q2480" t="s">
        <v>282</v>
      </c>
      <c r="R2480" t="s">
        <v>7742</v>
      </c>
      <c r="S2480">
        <v>391.98</v>
      </c>
      <c r="T2480">
        <v>2</v>
      </c>
      <c r="U2480">
        <v>0</v>
      </c>
      <c r="V2480">
        <v>109.75440000000003</v>
      </c>
    </row>
    <row r="2481" spans="1:22" x14ac:dyDescent="0.25">
      <c r="A2481">
        <v>7126</v>
      </c>
      <c r="B2481" t="s">
        <v>9734</v>
      </c>
      <c r="C2481" s="2">
        <v>42637</v>
      </c>
      <c r="D2481" s="2">
        <v>42637</v>
      </c>
      <c r="E2481" s="5">
        <f t="shared" si="38"/>
        <v>0</v>
      </c>
      <c r="F2481" t="s">
        <v>452</v>
      </c>
      <c r="G2481" t="s">
        <v>1983</v>
      </c>
      <c r="H2481" t="s">
        <v>1984</v>
      </c>
      <c r="I2481" t="s">
        <v>52</v>
      </c>
      <c r="J2481" t="s">
        <v>26</v>
      </c>
      <c r="K2481" t="s">
        <v>7059</v>
      </c>
      <c r="L2481" t="s">
        <v>8264</v>
      </c>
      <c r="M2481">
        <v>1841</v>
      </c>
      <c r="N2481" t="s">
        <v>8216</v>
      </c>
      <c r="O2481" t="s">
        <v>1987</v>
      </c>
      <c r="P2481" t="s">
        <v>150</v>
      </c>
      <c r="Q2481" t="s">
        <v>282</v>
      </c>
      <c r="R2481" t="s">
        <v>1988</v>
      </c>
      <c r="S2481">
        <v>437.84999999999997</v>
      </c>
      <c r="T2481">
        <v>3</v>
      </c>
      <c r="U2481">
        <v>0</v>
      </c>
      <c r="V2481">
        <v>131.35499999999996</v>
      </c>
    </row>
    <row r="2482" spans="1:22" x14ac:dyDescent="0.25">
      <c r="A2482">
        <v>7127</v>
      </c>
      <c r="B2482" t="s">
        <v>9735</v>
      </c>
      <c r="C2482" s="2">
        <v>42638</v>
      </c>
      <c r="D2482" s="2">
        <v>42644</v>
      </c>
      <c r="E2482" s="5">
        <f t="shared" si="38"/>
        <v>6</v>
      </c>
      <c r="F2482" t="s">
        <v>35</v>
      </c>
      <c r="G2482" t="s">
        <v>7128</v>
      </c>
      <c r="H2482" t="s">
        <v>7129</v>
      </c>
      <c r="I2482" t="s">
        <v>25</v>
      </c>
      <c r="J2482" t="s">
        <v>26</v>
      </c>
      <c r="K2482" t="s">
        <v>8228</v>
      </c>
      <c r="L2482" t="s">
        <v>8229</v>
      </c>
      <c r="M2482">
        <v>10009</v>
      </c>
      <c r="N2482" t="s">
        <v>8216</v>
      </c>
      <c r="O2482" t="s">
        <v>5615</v>
      </c>
      <c r="P2482" t="s">
        <v>31</v>
      </c>
      <c r="Q2482" t="s">
        <v>320</v>
      </c>
      <c r="R2482" t="s">
        <v>5616</v>
      </c>
      <c r="S2482">
        <v>20.7</v>
      </c>
      <c r="T2482">
        <v>2</v>
      </c>
      <c r="U2482">
        <v>0</v>
      </c>
      <c r="V2482">
        <v>9.9359999999999999</v>
      </c>
    </row>
    <row r="2483" spans="1:22" x14ac:dyDescent="0.25">
      <c r="A2483">
        <v>7128</v>
      </c>
      <c r="B2483" t="s">
        <v>9735</v>
      </c>
      <c r="C2483" s="2">
        <v>42638</v>
      </c>
      <c r="D2483" s="2">
        <v>42644</v>
      </c>
      <c r="E2483" s="5">
        <f t="shared" si="38"/>
        <v>6</v>
      </c>
      <c r="F2483" t="s">
        <v>35</v>
      </c>
      <c r="G2483" t="s">
        <v>7128</v>
      </c>
      <c r="H2483" t="s">
        <v>7129</v>
      </c>
      <c r="I2483" t="s">
        <v>25</v>
      </c>
      <c r="J2483" t="s">
        <v>26</v>
      </c>
      <c r="K2483" t="s">
        <v>8228</v>
      </c>
      <c r="L2483" t="s">
        <v>8229</v>
      </c>
      <c r="M2483">
        <v>10009</v>
      </c>
      <c r="N2483" t="s">
        <v>8216</v>
      </c>
      <c r="O2483" t="s">
        <v>2745</v>
      </c>
      <c r="P2483" t="s">
        <v>43</v>
      </c>
      <c r="Q2483" t="s">
        <v>144</v>
      </c>
      <c r="R2483" t="s">
        <v>2746</v>
      </c>
      <c r="S2483">
        <v>488.64600000000002</v>
      </c>
      <c r="T2483">
        <v>3</v>
      </c>
      <c r="U2483">
        <v>0.1</v>
      </c>
      <c r="V2483">
        <v>86.870400000000004</v>
      </c>
    </row>
    <row r="2484" spans="1:22" x14ac:dyDescent="0.25">
      <c r="A2484">
        <v>7129</v>
      </c>
      <c r="B2484" t="s">
        <v>9735</v>
      </c>
      <c r="C2484" s="2">
        <v>42638</v>
      </c>
      <c r="D2484" s="2">
        <v>42644</v>
      </c>
      <c r="E2484" s="5">
        <f t="shared" si="38"/>
        <v>6</v>
      </c>
      <c r="F2484" t="s">
        <v>35</v>
      </c>
      <c r="G2484" t="s">
        <v>7128</v>
      </c>
      <c r="H2484" t="s">
        <v>7129</v>
      </c>
      <c r="I2484" t="s">
        <v>25</v>
      </c>
      <c r="J2484" t="s">
        <v>26</v>
      </c>
      <c r="K2484" t="s">
        <v>8228</v>
      </c>
      <c r="L2484" t="s">
        <v>8229</v>
      </c>
      <c r="M2484">
        <v>10009</v>
      </c>
      <c r="N2484" t="s">
        <v>8216</v>
      </c>
      <c r="O2484" t="s">
        <v>3269</v>
      </c>
      <c r="P2484" t="s">
        <v>31</v>
      </c>
      <c r="Q2484" t="s">
        <v>47</v>
      </c>
      <c r="R2484" t="s">
        <v>3270</v>
      </c>
      <c r="S2484">
        <v>5.56</v>
      </c>
      <c r="T2484">
        <v>2</v>
      </c>
      <c r="U2484">
        <v>0</v>
      </c>
      <c r="V2484">
        <v>1.4455999999999998</v>
      </c>
    </row>
    <row r="2485" spans="1:22" x14ac:dyDescent="0.25">
      <c r="A2485">
        <v>7130</v>
      </c>
      <c r="B2485" t="s">
        <v>9735</v>
      </c>
      <c r="C2485" s="2">
        <v>42638</v>
      </c>
      <c r="D2485" s="2">
        <v>42644</v>
      </c>
      <c r="E2485" s="5">
        <f t="shared" si="38"/>
        <v>6</v>
      </c>
      <c r="F2485" t="s">
        <v>35</v>
      </c>
      <c r="G2485" t="s">
        <v>7128</v>
      </c>
      <c r="H2485" t="s">
        <v>7129</v>
      </c>
      <c r="I2485" t="s">
        <v>25</v>
      </c>
      <c r="J2485" t="s">
        <v>26</v>
      </c>
      <c r="K2485" t="s">
        <v>8228</v>
      </c>
      <c r="L2485" t="s">
        <v>8229</v>
      </c>
      <c r="M2485">
        <v>10009</v>
      </c>
      <c r="N2485" t="s">
        <v>8216</v>
      </c>
      <c r="O2485" t="s">
        <v>3845</v>
      </c>
      <c r="P2485" t="s">
        <v>43</v>
      </c>
      <c r="Q2485" t="s">
        <v>80</v>
      </c>
      <c r="R2485" t="s">
        <v>695</v>
      </c>
      <c r="S2485">
        <v>47.12</v>
      </c>
      <c r="T2485">
        <v>8</v>
      </c>
      <c r="U2485">
        <v>0</v>
      </c>
      <c r="V2485">
        <v>20.732800000000001</v>
      </c>
    </row>
    <row r="2486" spans="1:22" x14ac:dyDescent="0.25">
      <c r="A2486">
        <v>7131</v>
      </c>
      <c r="B2486" t="s">
        <v>9736</v>
      </c>
      <c r="C2486" s="2">
        <v>42638</v>
      </c>
      <c r="D2486" s="2">
        <v>42640</v>
      </c>
      <c r="E2486" s="5">
        <f t="shared" si="38"/>
        <v>2</v>
      </c>
      <c r="F2486" t="s">
        <v>22</v>
      </c>
      <c r="G2486" t="s">
        <v>4135</v>
      </c>
      <c r="H2486" t="s">
        <v>4136</v>
      </c>
      <c r="I2486" t="s">
        <v>25</v>
      </c>
      <c r="J2486" t="s">
        <v>26</v>
      </c>
      <c r="K2486" t="s">
        <v>8352</v>
      </c>
      <c r="L2486" t="s">
        <v>8222</v>
      </c>
      <c r="M2486">
        <v>45231</v>
      </c>
      <c r="N2486" t="s">
        <v>8216</v>
      </c>
      <c r="O2486" t="s">
        <v>2010</v>
      </c>
      <c r="P2486" t="s">
        <v>150</v>
      </c>
      <c r="Q2486" t="s">
        <v>151</v>
      </c>
      <c r="R2486" t="s">
        <v>2011</v>
      </c>
      <c r="S2486">
        <v>119.96000000000001</v>
      </c>
      <c r="T2486">
        <v>5</v>
      </c>
      <c r="U2486">
        <v>0.2</v>
      </c>
      <c r="V2486">
        <v>35.988000000000007</v>
      </c>
    </row>
    <row r="2487" spans="1:22" x14ac:dyDescent="0.25">
      <c r="A2487">
        <v>7132</v>
      </c>
      <c r="B2487" t="s">
        <v>9736</v>
      </c>
      <c r="C2487" s="2">
        <v>42638</v>
      </c>
      <c r="D2487" s="2">
        <v>42640</v>
      </c>
      <c r="E2487" s="5">
        <f t="shared" si="38"/>
        <v>2</v>
      </c>
      <c r="F2487" t="s">
        <v>22</v>
      </c>
      <c r="G2487" t="s">
        <v>4135</v>
      </c>
      <c r="H2487" t="s">
        <v>4136</v>
      </c>
      <c r="I2487" t="s">
        <v>25</v>
      </c>
      <c r="J2487" t="s">
        <v>26</v>
      </c>
      <c r="K2487" t="s">
        <v>8352</v>
      </c>
      <c r="L2487" t="s">
        <v>8222</v>
      </c>
      <c r="M2487">
        <v>45231</v>
      </c>
      <c r="N2487" t="s">
        <v>8216</v>
      </c>
      <c r="O2487" t="s">
        <v>2530</v>
      </c>
      <c r="P2487" t="s">
        <v>31</v>
      </c>
      <c r="Q2487" t="s">
        <v>47</v>
      </c>
      <c r="R2487" t="s">
        <v>2531</v>
      </c>
      <c r="S2487">
        <v>10.608000000000001</v>
      </c>
      <c r="T2487">
        <v>6</v>
      </c>
      <c r="U2487">
        <v>0.2</v>
      </c>
      <c r="V2487">
        <v>0.92819999999999991</v>
      </c>
    </row>
    <row r="2488" spans="1:22" x14ac:dyDescent="0.25">
      <c r="A2488">
        <v>7133</v>
      </c>
      <c r="B2488" t="s">
        <v>9737</v>
      </c>
      <c r="C2488" s="2">
        <v>42638</v>
      </c>
      <c r="D2488" s="2">
        <v>42641</v>
      </c>
      <c r="E2488" s="5">
        <f t="shared" si="38"/>
        <v>3</v>
      </c>
      <c r="F2488" t="s">
        <v>59</v>
      </c>
      <c r="G2488" t="s">
        <v>1694</v>
      </c>
      <c r="H2488" t="s">
        <v>1695</v>
      </c>
      <c r="I2488" t="s">
        <v>52</v>
      </c>
      <c r="J2488" t="s">
        <v>26</v>
      </c>
      <c r="K2488" t="s">
        <v>8348</v>
      </c>
      <c r="L2488" t="s">
        <v>8215</v>
      </c>
      <c r="M2488">
        <v>19013</v>
      </c>
      <c r="N2488" t="s">
        <v>8216</v>
      </c>
      <c r="O2488" t="s">
        <v>5650</v>
      </c>
      <c r="P2488" t="s">
        <v>31</v>
      </c>
      <c r="Q2488" t="s">
        <v>65</v>
      </c>
      <c r="R2488" t="s">
        <v>5651</v>
      </c>
      <c r="S2488">
        <v>8.5950000000000024</v>
      </c>
      <c r="T2488">
        <v>5</v>
      </c>
      <c r="U2488">
        <v>0.7</v>
      </c>
      <c r="V2488">
        <v>-6.3030000000000008</v>
      </c>
    </row>
    <row r="2489" spans="1:22" x14ac:dyDescent="0.25">
      <c r="A2489">
        <v>7134</v>
      </c>
      <c r="B2489" t="s">
        <v>9737</v>
      </c>
      <c r="C2489" s="2">
        <v>42638</v>
      </c>
      <c r="D2489" s="2">
        <v>42641</v>
      </c>
      <c r="E2489" s="5">
        <f t="shared" si="38"/>
        <v>3</v>
      </c>
      <c r="F2489" t="s">
        <v>59</v>
      </c>
      <c r="G2489" t="s">
        <v>1694</v>
      </c>
      <c r="H2489" t="s">
        <v>1695</v>
      </c>
      <c r="I2489" t="s">
        <v>52</v>
      </c>
      <c r="J2489" t="s">
        <v>26</v>
      </c>
      <c r="K2489" t="s">
        <v>8348</v>
      </c>
      <c r="L2489" t="s">
        <v>8215</v>
      </c>
      <c r="M2489">
        <v>19013</v>
      </c>
      <c r="N2489" t="s">
        <v>8216</v>
      </c>
      <c r="O2489" t="s">
        <v>155</v>
      </c>
      <c r="P2489" t="s">
        <v>31</v>
      </c>
      <c r="Q2489" t="s">
        <v>156</v>
      </c>
      <c r="R2489" t="s">
        <v>157</v>
      </c>
      <c r="S2489">
        <v>190.89600000000002</v>
      </c>
      <c r="T2489">
        <v>2</v>
      </c>
      <c r="U2489">
        <v>0.2</v>
      </c>
      <c r="V2489">
        <v>-42.951599999999999</v>
      </c>
    </row>
    <row r="2490" spans="1:22" x14ac:dyDescent="0.25">
      <c r="A2490">
        <v>7135</v>
      </c>
      <c r="B2490" t="s">
        <v>9738</v>
      </c>
      <c r="C2490" s="2">
        <v>42638</v>
      </c>
      <c r="D2490" s="2">
        <v>42642</v>
      </c>
      <c r="E2490" s="5">
        <f t="shared" si="38"/>
        <v>4</v>
      </c>
      <c r="F2490" t="s">
        <v>35</v>
      </c>
      <c r="G2490" t="s">
        <v>2325</v>
      </c>
      <c r="H2490" t="s">
        <v>2326</v>
      </c>
      <c r="I2490" t="s">
        <v>52</v>
      </c>
      <c r="J2490" t="s">
        <v>26</v>
      </c>
      <c r="K2490" t="s">
        <v>1489</v>
      </c>
      <c r="L2490" t="s">
        <v>8222</v>
      </c>
      <c r="M2490">
        <v>44107</v>
      </c>
      <c r="N2490" t="s">
        <v>8216</v>
      </c>
      <c r="O2490" t="s">
        <v>3718</v>
      </c>
      <c r="P2490" t="s">
        <v>31</v>
      </c>
      <c r="Q2490" t="s">
        <v>70</v>
      </c>
      <c r="R2490" t="s">
        <v>3719</v>
      </c>
      <c r="S2490">
        <v>24.448</v>
      </c>
      <c r="T2490">
        <v>4</v>
      </c>
      <c r="U2490">
        <v>0.2</v>
      </c>
      <c r="V2490">
        <v>8.8623999999999992</v>
      </c>
    </row>
    <row r="2491" spans="1:22" x14ac:dyDescent="0.25">
      <c r="A2491">
        <v>7136</v>
      </c>
      <c r="B2491" t="s">
        <v>9739</v>
      </c>
      <c r="C2491" s="2">
        <v>42641</v>
      </c>
      <c r="D2491" s="2">
        <v>42648</v>
      </c>
      <c r="E2491" s="5">
        <f t="shared" si="38"/>
        <v>7</v>
      </c>
      <c r="F2491" t="s">
        <v>35</v>
      </c>
      <c r="G2491" t="s">
        <v>1493</v>
      </c>
      <c r="H2491" t="s">
        <v>1494</v>
      </c>
      <c r="I2491" t="s">
        <v>52</v>
      </c>
      <c r="J2491" t="s">
        <v>26</v>
      </c>
      <c r="K2491" t="s">
        <v>8214</v>
      </c>
      <c r="L2491" t="s">
        <v>8215</v>
      </c>
      <c r="M2491">
        <v>19134</v>
      </c>
      <c r="N2491" t="s">
        <v>8216</v>
      </c>
      <c r="O2491" t="s">
        <v>6232</v>
      </c>
      <c r="P2491" t="s">
        <v>31</v>
      </c>
      <c r="Q2491" t="s">
        <v>65</v>
      </c>
      <c r="R2491" t="s">
        <v>6233</v>
      </c>
      <c r="S2491">
        <v>2.6550000000000002</v>
      </c>
      <c r="T2491">
        <v>1</v>
      </c>
      <c r="U2491">
        <v>0.7</v>
      </c>
      <c r="V2491">
        <v>-1.8584999999999994</v>
      </c>
    </row>
    <row r="2492" spans="1:22" x14ac:dyDescent="0.25">
      <c r="A2492">
        <v>7137</v>
      </c>
      <c r="B2492" t="s">
        <v>9740</v>
      </c>
      <c r="C2492" s="2">
        <v>42642</v>
      </c>
      <c r="D2492" s="2">
        <v>42642</v>
      </c>
      <c r="E2492" s="5">
        <f t="shared" si="38"/>
        <v>0</v>
      </c>
      <c r="F2492" t="s">
        <v>452</v>
      </c>
      <c r="G2492" t="s">
        <v>5379</v>
      </c>
      <c r="H2492" t="s">
        <v>5380</v>
      </c>
      <c r="I2492" t="s">
        <v>109</v>
      </c>
      <c r="J2492" t="s">
        <v>26</v>
      </c>
      <c r="K2492" t="s">
        <v>9741</v>
      </c>
      <c r="L2492" t="s">
        <v>8222</v>
      </c>
      <c r="M2492">
        <v>44060</v>
      </c>
      <c r="N2492" t="s">
        <v>8216</v>
      </c>
      <c r="O2492" t="s">
        <v>4847</v>
      </c>
      <c r="P2492" t="s">
        <v>43</v>
      </c>
      <c r="Q2492" t="s">
        <v>144</v>
      </c>
      <c r="R2492" t="s">
        <v>4848</v>
      </c>
      <c r="S2492">
        <v>63.686</v>
      </c>
      <c r="T2492">
        <v>1</v>
      </c>
      <c r="U2492">
        <v>0.3</v>
      </c>
      <c r="V2492">
        <v>-15.466600000000003</v>
      </c>
    </row>
    <row r="2493" spans="1:22" x14ac:dyDescent="0.25">
      <c r="A2493">
        <v>7138</v>
      </c>
      <c r="B2493" t="s">
        <v>9740</v>
      </c>
      <c r="C2493" s="2">
        <v>42642</v>
      </c>
      <c r="D2493" s="2">
        <v>42642</v>
      </c>
      <c r="E2493" s="5">
        <f t="shared" si="38"/>
        <v>0</v>
      </c>
      <c r="F2493" t="s">
        <v>452</v>
      </c>
      <c r="G2493" t="s">
        <v>5379</v>
      </c>
      <c r="H2493" t="s">
        <v>5380</v>
      </c>
      <c r="I2493" t="s">
        <v>109</v>
      </c>
      <c r="J2493" t="s">
        <v>26</v>
      </c>
      <c r="K2493" t="s">
        <v>9741</v>
      </c>
      <c r="L2493" t="s">
        <v>8222</v>
      </c>
      <c r="M2493">
        <v>44060</v>
      </c>
      <c r="N2493" t="s">
        <v>8216</v>
      </c>
      <c r="O2493" t="s">
        <v>3513</v>
      </c>
      <c r="P2493" t="s">
        <v>150</v>
      </c>
      <c r="Q2493" t="s">
        <v>151</v>
      </c>
      <c r="R2493" t="s">
        <v>3514</v>
      </c>
      <c r="S2493">
        <v>239.976</v>
      </c>
      <c r="T2493">
        <v>3</v>
      </c>
      <c r="U2493">
        <v>0.2</v>
      </c>
      <c r="V2493">
        <v>65.993400000000008</v>
      </c>
    </row>
    <row r="2494" spans="1:22" x14ac:dyDescent="0.25">
      <c r="A2494">
        <v>7139</v>
      </c>
      <c r="B2494" t="s">
        <v>9740</v>
      </c>
      <c r="C2494" s="2">
        <v>42642</v>
      </c>
      <c r="D2494" s="2">
        <v>42642</v>
      </c>
      <c r="E2494" s="5">
        <f t="shared" si="38"/>
        <v>0</v>
      </c>
      <c r="F2494" t="s">
        <v>452</v>
      </c>
      <c r="G2494" t="s">
        <v>5379</v>
      </c>
      <c r="H2494" t="s">
        <v>5380</v>
      </c>
      <c r="I2494" t="s">
        <v>109</v>
      </c>
      <c r="J2494" t="s">
        <v>26</v>
      </c>
      <c r="K2494" t="s">
        <v>9741</v>
      </c>
      <c r="L2494" t="s">
        <v>8222</v>
      </c>
      <c r="M2494">
        <v>44060</v>
      </c>
      <c r="N2494" t="s">
        <v>8216</v>
      </c>
      <c r="O2494" t="s">
        <v>6338</v>
      </c>
      <c r="P2494" t="s">
        <v>43</v>
      </c>
      <c r="Q2494" t="s">
        <v>96</v>
      </c>
      <c r="R2494" t="s">
        <v>6339</v>
      </c>
      <c r="S2494">
        <v>344.22</v>
      </c>
      <c r="T2494">
        <v>2</v>
      </c>
      <c r="U2494">
        <v>0.4</v>
      </c>
      <c r="V2494">
        <v>-189.32100000000003</v>
      </c>
    </row>
    <row r="2495" spans="1:22" x14ac:dyDescent="0.25">
      <c r="A2495">
        <v>7140</v>
      </c>
      <c r="B2495" t="s">
        <v>9740</v>
      </c>
      <c r="C2495" s="2">
        <v>42642</v>
      </c>
      <c r="D2495" s="2">
        <v>42642</v>
      </c>
      <c r="E2495" s="5">
        <f t="shared" si="38"/>
        <v>0</v>
      </c>
      <c r="F2495" t="s">
        <v>452</v>
      </c>
      <c r="G2495" t="s">
        <v>5379</v>
      </c>
      <c r="H2495" t="s">
        <v>5380</v>
      </c>
      <c r="I2495" t="s">
        <v>109</v>
      </c>
      <c r="J2495" t="s">
        <v>26</v>
      </c>
      <c r="K2495" t="s">
        <v>9741</v>
      </c>
      <c r="L2495" t="s">
        <v>8222</v>
      </c>
      <c r="M2495">
        <v>44060</v>
      </c>
      <c r="N2495" t="s">
        <v>8216</v>
      </c>
      <c r="O2495" t="s">
        <v>3797</v>
      </c>
      <c r="P2495" t="s">
        <v>31</v>
      </c>
      <c r="Q2495" t="s">
        <v>32</v>
      </c>
      <c r="R2495" t="s">
        <v>3798</v>
      </c>
      <c r="S2495">
        <v>15.552000000000003</v>
      </c>
      <c r="T2495">
        <v>3</v>
      </c>
      <c r="U2495">
        <v>0.2</v>
      </c>
      <c r="V2495">
        <v>5.4432</v>
      </c>
    </row>
    <row r="2496" spans="1:22" x14ac:dyDescent="0.25">
      <c r="A2496">
        <v>7141</v>
      </c>
      <c r="B2496" t="s">
        <v>9740</v>
      </c>
      <c r="C2496" s="2">
        <v>42642</v>
      </c>
      <c r="D2496" s="2">
        <v>42642</v>
      </c>
      <c r="E2496" s="5">
        <f t="shared" si="38"/>
        <v>0</v>
      </c>
      <c r="F2496" t="s">
        <v>452</v>
      </c>
      <c r="G2496" t="s">
        <v>5379</v>
      </c>
      <c r="H2496" t="s">
        <v>5380</v>
      </c>
      <c r="I2496" t="s">
        <v>109</v>
      </c>
      <c r="J2496" t="s">
        <v>26</v>
      </c>
      <c r="K2496" t="s">
        <v>9741</v>
      </c>
      <c r="L2496" t="s">
        <v>8222</v>
      </c>
      <c r="M2496">
        <v>44060</v>
      </c>
      <c r="N2496" t="s">
        <v>8216</v>
      </c>
      <c r="O2496" t="s">
        <v>2316</v>
      </c>
      <c r="P2496" t="s">
        <v>43</v>
      </c>
      <c r="Q2496" t="s">
        <v>80</v>
      </c>
      <c r="R2496" t="s">
        <v>2317</v>
      </c>
      <c r="S2496">
        <v>21.248000000000001</v>
      </c>
      <c r="T2496">
        <v>4</v>
      </c>
      <c r="U2496">
        <v>0.2</v>
      </c>
      <c r="V2496">
        <v>7.436799999999999</v>
      </c>
    </row>
    <row r="2497" spans="1:22" x14ac:dyDescent="0.25">
      <c r="A2497">
        <v>7142</v>
      </c>
      <c r="B2497" t="s">
        <v>9740</v>
      </c>
      <c r="C2497" s="2">
        <v>42642</v>
      </c>
      <c r="D2497" s="2">
        <v>42642</v>
      </c>
      <c r="E2497" s="5">
        <f t="shared" si="38"/>
        <v>0</v>
      </c>
      <c r="F2497" t="s">
        <v>452</v>
      </c>
      <c r="G2497" t="s">
        <v>5379</v>
      </c>
      <c r="H2497" t="s">
        <v>5380</v>
      </c>
      <c r="I2497" t="s">
        <v>109</v>
      </c>
      <c r="J2497" t="s">
        <v>26</v>
      </c>
      <c r="K2497" t="s">
        <v>9741</v>
      </c>
      <c r="L2497" t="s">
        <v>8222</v>
      </c>
      <c r="M2497">
        <v>44060</v>
      </c>
      <c r="N2497" t="s">
        <v>8216</v>
      </c>
      <c r="O2497" t="s">
        <v>2867</v>
      </c>
      <c r="P2497" t="s">
        <v>31</v>
      </c>
      <c r="Q2497" t="s">
        <v>32</v>
      </c>
      <c r="R2497" t="s">
        <v>2868</v>
      </c>
      <c r="S2497">
        <v>8.4480000000000004</v>
      </c>
      <c r="T2497">
        <v>2</v>
      </c>
      <c r="U2497">
        <v>0.2</v>
      </c>
      <c r="V2497">
        <v>2.6399999999999997</v>
      </c>
    </row>
    <row r="2498" spans="1:22" x14ac:dyDescent="0.25">
      <c r="A2498">
        <v>7143</v>
      </c>
      <c r="B2498" t="s">
        <v>9742</v>
      </c>
      <c r="C2498" s="2">
        <v>42642</v>
      </c>
      <c r="D2498" s="2">
        <v>42648</v>
      </c>
      <c r="E2498" s="5">
        <f t="shared" si="38"/>
        <v>6</v>
      </c>
      <c r="F2498" t="s">
        <v>35</v>
      </c>
      <c r="G2498" t="s">
        <v>1222</v>
      </c>
      <c r="H2498" t="s">
        <v>1223</v>
      </c>
      <c r="I2498" t="s">
        <v>25</v>
      </c>
      <c r="J2498" t="s">
        <v>26</v>
      </c>
      <c r="K2498" t="s">
        <v>8491</v>
      </c>
      <c r="L2498" t="s">
        <v>8229</v>
      </c>
      <c r="M2498">
        <v>10550</v>
      </c>
      <c r="N2498" t="s">
        <v>8216</v>
      </c>
      <c r="O2498" t="s">
        <v>1282</v>
      </c>
      <c r="P2498" t="s">
        <v>31</v>
      </c>
      <c r="Q2498" t="s">
        <v>70</v>
      </c>
      <c r="R2498" t="s">
        <v>358</v>
      </c>
      <c r="S2498">
        <v>23.34</v>
      </c>
      <c r="T2498">
        <v>3</v>
      </c>
      <c r="U2498">
        <v>0</v>
      </c>
      <c r="V2498">
        <v>10.969799999999999</v>
      </c>
    </row>
    <row r="2499" spans="1:22" x14ac:dyDescent="0.25">
      <c r="A2499">
        <v>7144</v>
      </c>
      <c r="B2499" t="s">
        <v>9742</v>
      </c>
      <c r="C2499" s="2">
        <v>42642</v>
      </c>
      <c r="D2499" s="2">
        <v>42648</v>
      </c>
      <c r="E2499" s="5">
        <f t="shared" ref="E2499:E2562" si="39">D2499 -C2499</f>
        <v>6</v>
      </c>
      <c r="F2499" t="s">
        <v>35</v>
      </c>
      <c r="G2499" t="s">
        <v>1222</v>
      </c>
      <c r="H2499" t="s">
        <v>1223</v>
      </c>
      <c r="I2499" t="s">
        <v>25</v>
      </c>
      <c r="J2499" t="s">
        <v>26</v>
      </c>
      <c r="K2499" t="s">
        <v>8491</v>
      </c>
      <c r="L2499" t="s">
        <v>8229</v>
      </c>
      <c r="M2499">
        <v>10550</v>
      </c>
      <c r="N2499" t="s">
        <v>8216</v>
      </c>
      <c r="O2499" t="s">
        <v>7354</v>
      </c>
      <c r="P2499" t="s">
        <v>31</v>
      </c>
      <c r="Q2499" t="s">
        <v>32</v>
      </c>
      <c r="R2499" t="s">
        <v>7355</v>
      </c>
      <c r="S2499">
        <v>51.550000000000004</v>
      </c>
      <c r="T2499">
        <v>5</v>
      </c>
      <c r="U2499">
        <v>0</v>
      </c>
      <c r="V2499">
        <v>24.2285</v>
      </c>
    </row>
    <row r="2500" spans="1:22" x14ac:dyDescent="0.25">
      <c r="A2500">
        <v>7145</v>
      </c>
      <c r="B2500" t="s">
        <v>9743</v>
      </c>
      <c r="C2500" s="2">
        <v>42642</v>
      </c>
      <c r="D2500" s="2">
        <v>42646</v>
      </c>
      <c r="E2500" s="5">
        <f t="shared" si="39"/>
        <v>4</v>
      </c>
      <c r="F2500" t="s">
        <v>35</v>
      </c>
      <c r="G2500" t="s">
        <v>855</v>
      </c>
      <c r="H2500" t="s">
        <v>856</v>
      </c>
      <c r="I2500" t="s">
        <v>52</v>
      </c>
      <c r="J2500" t="s">
        <v>26</v>
      </c>
      <c r="K2500" t="s">
        <v>7614</v>
      </c>
      <c r="L2500" t="s">
        <v>8222</v>
      </c>
      <c r="M2500">
        <v>43302</v>
      </c>
      <c r="N2500" t="s">
        <v>8216</v>
      </c>
      <c r="O2500" t="s">
        <v>5058</v>
      </c>
      <c r="P2500" t="s">
        <v>31</v>
      </c>
      <c r="Q2500" t="s">
        <v>40</v>
      </c>
      <c r="R2500" t="s">
        <v>5059</v>
      </c>
      <c r="S2500">
        <v>51.168000000000006</v>
      </c>
      <c r="T2500">
        <v>2</v>
      </c>
      <c r="U2500">
        <v>0.2</v>
      </c>
      <c r="V2500">
        <v>-6.3960000000000008</v>
      </c>
    </row>
    <row r="2501" spans="1:22" x14ac:dyDescent="0.25">
      <c r="A2501">
        <v>7146</v>
      </c>
      <c r="B2501" t="s">
        <v>9744</v>
      </c>
      <c r="C2501" s="2">
        <v>42642</v>
      </c>
      <c r="D2501" s="2">
        <v>42644</v>
      </c>
      <c r="E2501" s="5">
        <f t="shared" si="39"/>
        <v>2</v>
      </c>
      <c r="F2501" t="s">
        <v>59</v>
      </c>
      <c r="G2501" t="s">
        <v>2249</v>
      </c>
      <c r="H2501" t="s">
        <v>2250</v>
      </c>
      <c r="I2501" t="s">
        <v>52</v>
      </c>
      <c r="J2501" t="s">
        <v>26</v>
      </c>
      <c r="K2501" t="s">
        <v>8333</v>
      </c>
      <c r="L2501" t="s">
        <v>8229</v>
      </c>
      <c r="M2501">
        <v>11550</v>
      </c>
      <c r="N2501" t="s">
        <v>8216</v>
      </c>
      <c r="O2501" t="s">
        <v>1371</v>
      </c>
      <c r="P2501" t="s">
        <v>31</v>
      </c>
      <c r="Q2501" t="s">
        <v>70</v>
      </c>
      <c r="R2501" t="s">
        <v>1372</v>
      </c>
      <c r="S2501">
        <v>7.98</v>
      </c>
      <c r="T2501">
        <v>3</v>
      </c>
      <c r="U2501">
        <v>0</v>
      </c>
      <c r="V2501">
        <v>3.9102000000000006</v>
      </c>
    </row>
    <row r="2502" spans="1:22" x14ac:dyDescent="0.25">
      <c r="A2502">
        <v>7147</v>
      </c>
      <c r="B2502" t="s">
        <v>9745</v>
      </c>
      <c r="C2502" s="2">
        <v>42643</v>
      </c>
      <c r="D2502" s="2">
        <v>42645</v>
      </c>
      <c r="E2502" s="5">
        <f t="shared" si="39"/>
        <v>2</v>
      </c>
      <c r="F2502" t="s">
        <v>22</v>
      </c>
      <c r="G2502" t="s">
        <v>582</v>
      </c>
      <c r="H2502" t="s">
        <v>583</v>
      </c>
      <c r="I2502" t="s">
        <v>25</v>
      </c>
      <c r="J2502" t="s">
        <v>26</v>
      </c>
      <c r="K2502" t="s">
        <v>8274</v>
      </c>
      <c r="L2502" t="s">
        <v>8275</v>
      </c>
      <c r="M2502">
        <v>21215</v>
      </c>
      <c r="N2502" t="s">
        <v>8216</v>
      </c>
      <c r="O2502" t="s">
        <v>1883</v>
      </c>
      <c r="P2502" t="s">
        <v>31</v>
      </c>
      <c r="Q2502" t="s">
        <v>32</v>
      </c>
      <c r="R2502" t="s">
        <v>1884</v>
      </c>
      <c r="S2502">
        <v>164.88</v>
      </c>
      <c r="T2502">
        <v>3</v>
      </c>
      <c r="U2502">
        <v>0</v>
      </c>
      <c r="V2502">
        <v>80.791200000000003</v>
      </c>
    </row>
    <row r="2503" spans="1:22" x14ac:dyDescent="0.25">
      <c r="A2503">
        <v>7148</v>
      </c>
      <c r="B2503" t="s">
        <v>9746</v>
      </c>
      <c r="C2503" s="2">
        <v>42643</v>
      </c>
      <c r="D2503" s="2">
        <v>42645</v>
      </c>
      <c r="E2503" s="5">
        <f t="shared" si="39"/>
        <v>2</v>
      </c>
      <c r="F2503" t="s">
        <v>59</v>
      </c>
      <c r="G2503" t="s">
        <v>7585</v>
      </c>
      <c r="H2503" t="s">
        <v>7586</v>
      </c>
      <c r="I2503" t="s">
        <v>52</v>
      </c>
      <c r="J2503" t="s">
        <v>26</v>
      </c>
      <c r="K2503" t="s">
        <v>8214</v>
      </c>
      <c r="L2503" t="s">
        <v>8215</v>
      </c>
      <c r="M2503">
        <v>19120</v>
      </c>
      <c r="N2503" t="s">
        <v>8216</v>
      </c>
      <c r="O2503" t="s">
        <v>8727</v>
      </c>
      <c r="P2503" t="s">
        <v>31</v>
      </c>
      <c r="Q2503" t="s">
        <v>320</v>
      </c>
      <c r="R2503" t="s">
        <v>8728</v>
      </c>
      <c r="S2503">
        <v>20.664000000000001</v>
      </c>
      <c r="T2503">
        <v>7</v>
      </c>
      <c r="U2503">
        <v>0.2</v>
      </c>
      <c r="V2503">
        <v>6.9741</v>
      </c>
    </row>
    <row r="2504" spans="1:22" x14ac:dyDescent="0.25">
      <c r="A2504">
        <v>7149</v>
      </c>
      <c r="B2504" t="s">
        <v>9747</v>
      </c>
      <c r="C2504" s="2">
        <v>42644</v>
      </c>
      <c r="D2504" s="2">
        <v>42646</v>
      </c>
      <c r="E2504" s="5">
        <f t="shared" si="39"/>
        <v>2</v>
      </c>
      <c r="F2504" t="s">
        <v>59</v>
      </c>
      <c r="G2504" t="s">
        <v>3188</v>
      </c>
      <c r="H2504" t="s">
        <v>3189</v>
      </c>
      <c r="I2504" t="s">
        <v>109</v>
      </c>
      <c r="J2504" t="s">
        <v>26</v>
      </c>
      <c r="K2504" t="s">
        <v>8228</v>
      </c>
      <c r="L2504" t="s">
        <v>8229</v>
      </c>
      <c r="M2504">
        <v>10035</v>
      </c>
      <c r="N2504" t="s">
        <v>8216</v>
      </c>
      <c r="O2504" t="s">
        <v>3966</v>
      </c>
      <c r="P2504" t="s">
        <v>150</v>
      </c>
      <c r="Q2504" t="s">
        <v>266</v>
      </c>
      <c r="R2504" t="s">
        <v>3967</v>
      </c>
      <c r="S2504">
        <v>1704.89</v>
      </c>
      <c r="T2504">
        <v>11</v>
      </c>
      <c r="U2504">
        <v>0</v>
      </c>
      <c r="V2504">
        <v>767.20049999999992</v>
      </c>
    </row>
    <row r="2505" spans="1:22" x14ac:dyDescent="0.25">
      <c r="A2505">
        <v>7150</v>
      </c>
      <c r="B2505" t="s">
        <v>9748</v>
      </c>
      <c r="C2505" s="2">
        <v>42645</v>
      </c>
      <c r="D2505" s="2">
        <v>42649</v>
      </c>
      <c r="E2505" s="5">
        <f t="shared" si="39"/>
        <v>4</v>
      </c>
      <c r="F2505" t="s">
        <v>35</v>
      </c>
      <c r="G2505" t="s">
        <v>2560</v>
      </c>
      <c r="H2505" t="s">
        <v>2561</v>
      </c>
      <c r="I2505" t="s">
        <v>25</v>
      </c>
      <c r="J2505" t="s">
        <v>26</v>
      </c>
      <c r="K2505" t="s">
        <v>8228</v>
      </c>
      <c r="L2505" t="s">
        <v>8229</v>
      </c>
      <c r="M2505">
        <v>10011</v>
      </c>
      <c r="N2505" t="s">
        <v>8216</v>
      </c>
      <c r="O2505" t="s">
        <v>5433</v>
      </c>
      <c r="P2505" t="s">
        <v>31</v>
      </c>
      <c r="Q2505" t="s">
        <v>32</v>
      </c>
      <c r="R2505" t="s">
        <v>5434</v>
      </c>
      <c r="S2505">
        <v>49.12</v>
      </c>
      <c r="T2505">
        <v>4</v>
      </c>
      <c r="U2505">
        <v>0</v>
      </c>
      <c r="V2505">
        <v>23.086399999999998</v>
      </c>
    </row>
    <row r="2506" spans="1:22" x14ac:dyDescent="0.25">
      <c r="A2506">
        <v>7151</v>
      </c>
      <c r="B2506" t="s">
        <v>9749</v>
      </c>
      <c r="C2506" s="2">
        <v>42645</v>
      </c>
      <c r="D2506" s="2">
        <v>42651</v>
      </c>
      <c r="E2506" s="5">
        <f t="shared" si="39"/>
        <v>6</v>
      </c>
      <c r="F2506" t="s">
        <v>35</v>
      </c>
      <c r="G2506" t="s">
        <v>4195</v>
      </c>
      <c r="H2506" t="s">
        <v>4196</v>
      </c>
      <c r="I2506" t="s">
        <v>52</v>
      </c>
      <c r="J2506" t="s">
        <v>26</v>
      </c>
      <c r="K2506" t="s">
        <v>8228</v>
      </c>
      <c r="L2506" t="s">
        <v>8229</v>
      </c>
      <c r="M2506">
        <v>10035</v>
      </c>
      <c r="N2506" t="s">
        <v>8216</v>
      </c>
      <c r="O2506" t="s">
        <v>739</v>
      </c>
      <c r="P2506" t="s">
        <v>150</v>
      </c>
      <c r="Q2506" t="s">
        <v>282</v>
      </c>
      <c r="R2506" t="s">
        <v>740</v>
      </c>
      <c r="S2506">
        <v>65.989999999999995</v>
      </c>
      <c r="T2506">
        <v>1</v>
      </c>
      <c r="U2506">
        <v>0</v>
      </c>
      <c r="V2506">
        <v>17.157400000000003</v>
      </c>
    </row>
    <row r="2507" spans="1:22" x14ac:dyDescent="0.25">
      <c r="A2507">
        <v>7152</v>
      </c>
      <c r="B2507" t="s">
        <v>9750</v>
      </c>
      <c r="C2507" s="2">
        <v>42646</v>
      </c>
      <c r="D2507" s="2">
        <v>42651</v>
      </c>
      <c r="E2507" s="5">
        <f t="shared" si="39"/>
        <v>5</v>
      </c>
      <c r="F2507" t="s">
        <v>22</v>
      </c>
      <c r="G2507" t="s">
        <v>6368</v>
      </c>
      <c r="H2507" t="s">
        <v>6369</v>
      </c>
      <c r="I2507" t="s">
        <v>25</v>
      </c>
      <c r="J2507" t="s">
        <v>26</v>
      </c>
      <c r="K2507" t="s">
        <v>6969</v>
      </c>
      <c r="L2507" t="s">
        <v>8229</v>
      </c>
      <c r="M2507">
        <v>14609</v>
      </c>
      <c r="N2507" t="s">
        <v>8216</v>
      </c>
      <c r="O2507" t="s">
        <v>4781</v>
      </c>
      <c r="P2507" t="s">
        <v>31</v>
      </c>
      <c r="Q2507" t="s">
        <v>40</v>
      </c>
      <c r="R2507" t="s">
        <v>4782</v>
      </c>
      <c r="S2507">
        <v>22.58</v>
      </c>
      <c r="T2507">
        <v>2</v>
      </c>
      <c r="U2507">
        <v>0</v>
      </c>
      <c r="V2507">
        <v>5.8707999999999991</v>
      </c>
    </row>
    <row r="2508" spans="1:22" x14ac:dyDescent="0.25">
      <c r="A2508">
        <v>7153</v>
      </c>
      <c r="B2508" t="s">
        <v>9751</v>
      </c>
      <c r="C2508" s="2">
        <v>42646</v>
      </c>
      <c r="D2508" s="2">
        <v>42648</v>
      </c>
      <c r="E2508" s="5">
        <f t="shared" si="39"/>
        <v>2</v>
      </c>
      <c r="F2508" t="s">
        <v>22</v>
      </c>
      <c r="G2508" t="s">
        <v>4396</v>
      </c>
      <c r="H2508" t="s">
        <v>4397</v>
      </c>
      <c r="I2508" t="s">
        <v>109</v>
      </c>
      <c r="J2508" t="s">
        <v>26</v>
      </c>
      <c r="K2508" t="s">
        <v>8228</v>
      </c>
      <c r="L2508" t="s">
        <v>8229</v>
      </c>
      <c r="M2508">
        <v>10009</v>
      </c>
      <c r="N2508" t="s">
        <v>8216</v>
      </c>
      <c r="O2508" t="s">
        <v>4677</v>
      </c>
      <c r="P2508" t="s">
        <v>43</v>
      </c>
      <c r="Q2508" t="s">
        <v>80</v>
      </c>
      <c r="R2508" t="s">
        <v>4678</v>
      </c>
      <c r="S2508">
        <v>83.92</v>
      </c>
      <c r="T2508">
        <v>4</v>
      </c>
      <c r="U2508">
        <v>0</v>
      </c>
      <c r="V2508">
        <v>21.819200000000002</v>
      </c>
    </row>
    <row r="2509" spans="1:22" x14ac:dyDescent="0.25">
      <c r="A2509">
        <v>7154</v>
      </c>
      <c r="B2509" t="s">
        <v>9751</v>
      </c>
      <c r="C2509" s="2">
        <v>42646</v>
      </c>
      <c r="D2509" s="2">
        <v>42648</v>
      </c>
      <c r="E2509" s="5">
        <f t="shared" si="39"/>
        <v>2</v>
      </c>
      <c r="F2509" t="s">
        <v>22</v>
      </c>
      <c r="G2509" t="s">
        <v>4396</v>
      </c>
      <c r="H2509" t="s">
        <v>4397</v>
      </c>
      <c r="I2509" t="s">
        <v>109</v>
      </c>
      <c r="J2509" t="s">
        <v>26</v>
      </c>
      <c r="K2509" t="s">
        <v>8228</v>
      </c>
      <c r="L2509" t="s">
        <v>8229</v>
      </c>
      <c r="M2509">
        <v>10009</v>
      </c>
      <c r="N2509" t="s">
        <v>8216</v>
      </c>
      <c r="O2509" t="s">
        <v>7892</v>
      </c>
      <c r="P2509" t="s">
        <v>31</v>
      </c>
      <c r="Q2509" t="s">
        <v>47</v>
      </c>
      <c r="R2509" t="s">
        <v>7893</v>
      </c>
      <c r="S2509">
        <v>6.63</v>
      </c>
      <c r="T2509">
        <v>3</v>
      </c>
      <c r="U2509">
        <v>0</v>
      </c>
      <c r="V2509">
        <v>3.1160999999999999</v>
      </c>
    </row>
    <row r="2510" spans="1:22" x14ac:dyDescent="0.25">
      <c r="A2510">
        <v>7155</v>
      </c>
      <c r="B2510" t="s">
        <v>9751</v>
      </c>
      <c r="C2510" s="2">
        <v>42646</v>
      </c>
      <c r="D2510" s="2">
        <v>42648</v>
      </c>
      <c r="E2510" s="5">
        <f t="shared" si="39"/>
        <v>2</v>
      </c>
      <c r="F2510" t="s">
        <v>22</v>
      </c>
      <c r="G2510" t="s">
        <v>4396</v>
      </c>
      <c r="H2510" t="s">
        <v>4397</v>
      </c>
      <c r="I2510" t="s">
        <v>109</v>
      </c>
      <c r="J2510" t="s">
        <v>26</v>
      </c>
      <c r="K2510" t="s">
        <v>8228</v>
      </c>
      <c r="L2510" t="s">
        <v>8229</v>
      </c>
      <c r="M2510">
        <v>10009</v>
      </c>
      <c r="N2510" t="s">
        <v>8216</v>
      </c>
      <c r="O2510" t="s">
        <v>3211</v>
      </c>
      <c r="P2510" t="s">
        <v>150</v>
      </c>
      <c r="Q2510" t="s">
        <v>151</v>
      </c>
      <c r="R2510" t="s">
        <v>3212</v>
      </c>
      <c r="S2510">
        <v>371.96999999999997</v>
      </c>
      <c r="T2510">
        <v>3</v>
      </c>
      <c r="U2510">
        <v>0</v>
      </c>
      <c r="V2510">
        <v>66.954599999999971</v>
      </c>
    </row>
    <row r="2511" spans="1:22" x14ac:dyDescent="0.25">
      <c r="A2511">
        <v>7156</v>
      </c>
      <c r="B2511" t="s">
        <v>9752</v>
      </c>
      <c r="C2511" s="2">
        <v>42647</v>
      </c>
      <c r="D2511" s="2">
        <v>42651</v>
      </c>
      <c r="E2511" s="5">
        <f t="shared" si="39"/>
        <v>4</v>
      </c>
      <c r="F2511" t="s">
        <v>35</v>
      </c>
      <c r="G2511" t="s">
        <v>453</v>
      </c>
      <c r="H2511" t="s">
        <v>454</v>
      </c>
      <c r="I2511" t="s">
        <v>109</v>
      </c>
      <c r="J2511" t="s">
        <v>26</v>
      </c>
      <c r="K2511" t="s">
        <v>8573</v>
      </c>
      <c r="L2511" t="s">
        <v>8275</v>
      </c>
      <c r="M2511">
        <v>20735</v>
      </c>
      <c r="N2511" t="s">
        <v>8216</v>
      </c>
      <c r="O2511" t="s">
        <v>3611</v>
      </c>
      <c r="P2511" t="s">
        <v>43</v>
      </c>
      <c r="Q2511" t="s">
        <v>80</v>
      </c>
      <c r="R2511" t="s">
        <v>3612</v>
      </c>
      <c r="S2511">
        <v>19.98</v>
      </c>
      <c r="T2511">
        <v>1</v>
      </c>
      <c r="U2511">
        <v>0</v>
      </c>
      <c r="V2511">
        <v>8.5914000000000019</v>
      </c>
    </row>
    <row r="2512" spans="1:22" x14ac:dyDescent="0.25">
      <c r="A2512">
        <v>7157</v>
      </c>
      <c r="B2512" t="s">
        <v>9753</v>
      </c>
      <c r="C2512" s="2">
        <v>42648</v>
      </c>
      <c r="D2512" s="2">
        <v>42651</v>
      </c>
      <c r="E2512" s="5">
        <f t="shared" si="39"/>
        <v>3</v>
      </c>
      <c r="F2512" t="s">
        <v>22</v>
      </c>
      <c r="G2512" t="s">
        <v>3353</v>
      </c>
      <c r="H2512" t="s">
        <v>3354</v>
      </c>
      <c r="I2512" t="s">
        <v>109</v>
      </c>
      <c r="J2512" t="s">
        <v>26</v>
      </c>
      <c r="K2512" t="s">
        <v>8228</v>
      </c>
      <c r="L2512" t="s">
        <v>8229</v>
      </c>
      <c r="M2512">
        <v>10011</v>
      </c>
      <c r="N2512" t="s">
        <v>8216</v>
      </c>
      <c r="O2512" t="s">
        <v>3032</v>
      </c>
      <c r="P2512" t="s">
        <v>150</v>
      </c>
      <c r="Q2512" t="s">
        <v>282</v>
      </c>
      <c r="R2512" t="s">
        <v>3033</v>
      </c>
      <c r="S2512">
        <v>160.92999999999998</v>
      </c>
      <c r="T2512">
        <v>7</v>
      </c>
      <c r="U2512">
        <v>0</v>
      </c>
      <c r="V2512">
        <v>3.2186000000000092</v>
      </c>
    </row>
    <row r="2513" spans="1:22" x14ac:dyDescent="0.25">
      <c r="A2513">
        <v>7158</v>
      </c>
      <c r="B2513" t="s">
        <v>9753</v>
      </c>
      <c r="C2513" s="2">
        <v>42648</v>
      </c>
      <c r="D2513" s="2">
        <v>42651</v>
      </c>
      <c r="E2513" s="5">
        <f t="shared" si="39"/>
        <v>3</v>
      </c>
      <c r="F2513" t="s">
        <v>22</v>
      </c>
      <c r="G2513" t="s">
        <v>3353</v>
      </c>
      <c r="H2513" t="s">
        <v>3354</v>
      </c>
      <c r="I2513" t="s">
        <v>109</v>
      </c>
      <c r="J2513" t="s">
        <v>26</v>
      </c>
      <c r="K2513" t="s">
        <v>8228</v>
      </c>
      <c r="L2513" t="s">
        <v>8229</v>
      </c>
      <c r="M2513">
        <v>10011</v>
      </c>
      <c r="N2513" t="s">
        <v>8216</v>
      </c>
      <c r="O2513" t="s">
        <v>5467</v>
      </c>
      <c r="P2513" t="s">
        <v>31</v>
      </c>
      <c r="Q2513" t="s">
        <v>65</v>
      </c>
      <c r="R2513" t="s">
        <v>5468</v>
      </c>
      <c r="S2513">
        <v>75.792000000000002</v>
      </c>
      <c r="T2513">
        <v>3</v>
      </c>
      <c r="U2513">
        <v>0.2</v>
      </c>
      <c r="V2513">
        <v>25.579799999999992</v>
      </c>
    </row>
    <row r="2514" spans="1:22" x14ac:dyDescent="0.25">
      <c r="A2514">
        <v>7159</v>
      </c>
      <c r="B2514" t="s">
        <v>9754</v>
      </c>
      <c r="C2514" s="2">
        <v>42648</v>
      </c>
      <c r="D2514" s="2">
        <v>42652</v>
      </c>
      <c r="E2514" s="5">
        <f t="shared" si="39"/>
        <v>4</v>
      </c>
      <c r="F2514" t="s">
        <v>35</v>
      </c>
      <c r="G2514" t="s">
        <v>1512</v>
      </c>
      <c r="H2514" t="s">
        <v>1513</v>
      </c>
      <c r="I2514" t="s">
        <v>52</v>
      </c>
      <c r="J2514" t="s">
        <v>26</v>
      </c>
      <c r="K2514" t="s">
        <v>8228</v>
      </c>
      <c r="L2514" t="s">
        <v>8229</v>
      </c>
      <c r="M2514">
        <v>10035</v>
      </c>
      <c r="N2514" t="s">
        <v>8216</v>
      </c>
      <c r="O2514" t="s">
        <v>1890</v>
      </c>
      <c r="P2514" t="s">
        <v>150</v>
      </c>
      <c r="Q2514" t="s">
        <v>282</v>
      </c>
      <c r="R2514" t="s">
        <v>1891</v>
      </c>
      <c r="S2514">
        <v>87.8</v>
      </c>
      <c r="T2514">
        <v>4</v>
      </c>
      <c r="U2514">
        <v>0</v>
      </c>
      <c r="V2514">
        <v>43.9</v>
      </c>
    </row>
    <row r="2515" spans="1:22" x14ac:dyDescent="0.25">
      <c r="A2515">
        <v>7160</v>
      </c>
      <c r="B2515" t="s">
        <v>9754</v>
      </c>
      <c r="C2515" s="2">
        <v>42648</v>
      </c>
      <c r="D2515" s="2">
        <v>42652</v>
      </c>
      <c r="E2515" s="5">
        <f t="shared" si="39"/>
        <v>4</v>
      </c>
      <c r="F2515" t="s">
        <v>35</v>
      </c>
      <c r="G2515" t="s">
        <v>1512</v>
      </c>
      <c r="H2515" t="s">
        <v>1513</v>
      </c>
      <c r="I2515" t="s">
        <v>52</v>
      </c>
      <c r="J2515" t="s">
        <v>26</v>
      </c>
      <c r="K2515" t="s">
        <v>8228</v>
      </c>
      <c r="L2515" t="s">
        <v>8229</v>
      </c>
      <c r="M2515">
        <v>10035</v>
      </c>
      <c r="N2515" t="s">
        <v>8216</v>
      </c>
      <c r="O2515" t="s">
        <v>3735</v>
      </c>
      <c r="P2515" t="s">
        <v>43</v>
      </c>
      <c r="Q2515" t="s">
        <v>144</v>
      </c>
      <c r="R2515" t="s">
        <v>3736</v>
      </c>
      <c r="S2515">
        <v>221.38200000000001</v>
      </c>
      <c r="T2515">
        <v>2</v>
      </c>
      <c r="U2515">
        <v>0.1</v>
      </c>
      <c r="V2515">
        <v>2.4597999999999871</v>
      </c>
    </row>
    <row r="2516" spans="1:22" x14ac:dyDescent="0.25">
      <c r="A2516">
        <v>7161</v>
      </c>
      <c r="B2516" t="s">
        <v>9754</v>
      </c>
      <c r="C2516" s="2">
        <v>42648</v>
      </c>
      <c r="D2516" s="2">
        <v>42652</v>
      </c>
      <c r="E2516" s="5">
        <f t="shared" si="39"/>
        <v>4</v>
      </c>
      <c r="F2516" t="s">
        <v>35</v>
      </c>
      <c r="G2516" t="s">
        <v>1512</v>
      </c>
      <c r="H2516" t="s">
        <v>1513</v>
      </c>
      <c r="I2516" t="s">
        <v>52</v>
      </c>
      <c r="J2516" t="s">
        <v>26</v>
      </c>
      <c r="K2516" t="s">
        <v>8228</v>
      </c>
      <c r="L2516" t="s">
        <v>8229</v>
      </c>
      <c r="M2516">
        <v>10035</v>
      </c>
      <c r="N2516" t="s">
        <v>8216</v>
      </c>
      <c r="O2516" t="s">
        <v>9081</v>
      </c>
      <c r="P2516" t="s">
        <v>150</v>
      </c>
      <c r="Q2516" t="s">
        <v>266</v>
      </c>
      <c r="R2516" t="s">
        <v>9082</v>
      </c>
      <c r="S2516">
        <v>5199.96</v>
      </c>
      <c r="T2516">
        <v>4</v>
      </c>
      <c r="U2516">
        <v>0</v>
      </c>
      <c r="V2516">
        <v>1351.9895999999999</v>
      </c>
    </row>
    <row r="2517" spans="1:22" x14ac:dyDescent="0.25">
      <c r="A2517">
        <v>7162</v>
      </c>
      <c r="B2517" t="s">
        <v>9755</v>
      </c>
      <c r="C2517" s="2">
        <v>42649</v>
      </c>
      <c r="D2517" s="2">
        <v>42655</v>
      </c>
      <c r="E2517" s="5">
        <f t="shared" si="39"/>
        <v>6</v>
      </c>
      <c r="F2517" t="s">
        <v>35</v>
      </c>
      <c r="G2517" t="s">
        <v>7698</v>
      </c>
      <c r="H2517" t="s">
        <v>7699</v>
      </c>
      <c r="I2517" t="s">
        <v>109</v>
      </c>
      <c r="J2517" t="s">
        <v>26</v>
      </c>
      <c r="K2517" t="s">
        <v>8228</v>
      </c>
      <c r="L2517" t="s">
        <v>8229</v>
      </c>
      <c r="M2517">
        <v>10035</v>
      </c>
      <c r="N2517" t="s">
        <v>8216</v>
      </c>
      <c r="O2517" t="s">
        <v>2003</v>
      </c>
      <c r="P2517" t="s">
        <v>150</v>
      </c>
      <c r="Q2517" t="s">
        <v>151</v>
      </c>
      <c r="R2517" t="s">
        <v>2004</v>
      </c>
      <c r="S2517">
        <v>319.95999999999998</v>
      </c>
      <c r="T2517">
        <v>4</v>
      </c>
      <c r="U2517">
        <v>0</v>
      </c>
      <c r="V2517">
        <v>115.18559999999999</v>
      </c>
    </row>
    <row r="2518" spans="1:22" x14ac:dyDescent="0.25">
      <c r="A2518">
        <v>7163</v>
      </c>
      <c r="B2518" t="s">
        <v>9755</v>
      </c>
      <c r="C2518" s="2">
        <v>42649</v>
      </c>
      <c r="D2518" s="2">
        <v>42655</v>
      </c>
      <c r="E2518" s="5">
        <f t="shared" si="39"/>
        <v>6</v>
      </c>
      <c r="F2518" t="s">
        <v>35</v>
      </c>
      <c r="G2518" t="s">
        <v>7698</v>
      </c>
      <c r="H2518" t="s">
        <v>7699</v>
      </c>
      <c r="I2518" t="s">
        <v>109</v>
      </c>
      <c r="J2518" t="s">
        <v>26</v>
      </c>
      <c r="K2518" t="s">
        <v>8228</v>
      </c>
      <c r="L2518" t="s">
        <v>8229</v>
      </c>
      <c r="M2518">
        <v>10035</v>
      </c>
      <c r="N2518" t="s">
        <v>8216</v>
      </c>
      <c r="O2518" t="s">
        <v>3013</v>
      </c>
      <c r="P2518" t="s">
        <v>31</v>
      </c>
      <c r="Q2518" t="s">
        <v>32</v>
      </c>
      <c r="R2518" t="s">
        <v>3838</v>
      </c>
      <c r="S2518">
        <v>17.04</v>
      </c>
      <c r="T2518">
        <v>3</v>
      </c>
      <c r="U2518">
        <v>0</v>
      </c>
      <c r="V2518">
        <v>7.6679999999999993</v>
      </c>
    </row>
    <row r="2519" spans="1:22" x14ac:dyDescent="0.25">
      <c r="A2519">
        <v>7164</v>
      </c>
      <c r="B2519" t="s">
        <v>9755</v>
      </c>
      <c r="C2519" s="2">
        <v>42649</v>
      </c>
      <c r="D2519" s="2">
        <v>42655</v>
      </c>
      <c r="E2519" s="5">
        <f t="shared" si="39"/>
        <v>6</v>
      </c>
      <c r="F2519" t="s">
        <v>35</v>
      </c>
      <c r="G2519" t="s">
        <v>7698</v>
      </c>
      <c r="H2519" t="s">
        <v>7699</v>
      </c>
      <c r="I2519" t="s">
        <v>109</v>
      </c>
      <c r="J2519" t="s">
        <v>26</v>
      </c>
      <c r="K2519" t="s">
        <v>8228</v>
      </c>
      <c r="L2519" t="s">
        <v>8229</v>
      </c>
      <c r="M2519">
        <v>10035</v>
      </c>
      <c r="N2519" t="s">
        <v>8216</v>
      </c>
      <c r="O2519" t="s">
        <v>1705</v>
      </c>
      <c r="P2519" t="s">
        <v>31</v>
      </c>
      <c r="Q2519" t="s">
        <v>40</v>
      </c>
      <c r="R2519" t="s">
        <v>1706</v>
      </c>
      <c r="S2519">
        <v>344.90999999999997</v>
      </c>
      <c r="T2519">
        <v>3</v>
      </c>
      <c r="U2519">
        <v>0</v>
      </c>
      <c r="V2519">
        <v>10.347300000000004</v>
      </c>
    </row>
    <row r="2520" spans="1:22" x14ac:dyDescent="0.25">
      <c r="A2520">
        <v>7165</v>
      </c>
      <c r="B2520" t="s">
        <v>9756</v>
      </c>
      <c r="C2520" s="2">
        <v>42649</v>
      </c>
      <c r="D2520" s="2">
        <v>42654</v>
      </c>
      <c r="E2520" s="5">
        <f t="shared" si="39"/>
        <v>5</v>
      </c>
      <c r="F2520" t="s">
        <v>35</v>
      </c>
      <c r="G2520" t="s">
        <v>2961</v>
      </c>
      <c r="H2520" t="s">
        <v>2962</v>
      </c>
      <c r="I2520" t="s">
        <v>52</v>
      </c>
      <c r="J2520" t="s">
        <v>26</v>
      </c>
      <c r="K2520" t="s">
        <v>8228</v>
      </c>
      <c r="L2520" t="s">
        <v>8229</v>
      </c>
      <c r="M2520">
        <v>10009</v>
      </c>
      <c r="N2520" t="s">
        <v>8216</v>
      </c>
      <c r="O2520" t="s">
        <v>1805</v>
      </c>
      <c r="P2520" t="s">
        <v>31</v>
      </c>
      <c r="Q2520" t="s">
        <v>32</v>
      </c>
      <c r="R2520" t="s">
        <v>1806</v>
      </c>
      <c r="S2520">
        <v>40.99</v>
      </c>
      <c r="T2520">
        <v>1</v>
      </c>
      <c r="U2520">
        <v>0</v>
      </c>
      <c r="V2520">
        <v>20.085100000000001</v>
      </c>
    </row>
    <row r="2521" spans="1:22" x14ac:dyDescent="0.25">
      <c r="A2521">
        <v>7166</v>
      </c>
      <c r="B2521" t="s">
        <v>9757</v>
      </c>
      <c r="C2521" s="2">
        <v>42649</v>
      </c>
      <c r="D2521" s="2">
        <v>42654</v>
      </c>
      <c r="E2521" s="5">
        <f t="shared" si="39"/>
        <v>5</v>
      </c>
      <c r="F2521" t="s">
        <v>35</v>
      </c>
      <c r="G2521" t="s">
        <v>1400</v>
      </c>
      <c r="H2521" t="s">
        <v>1401</v>
      </c>
      <c r="I2521" t="s">
        <v>25</v>
      </c>
      <c r="J2521" t="s">
        <v>26</v>
      </c>
      <c r="K2521" t="s">
        <v>9017</v>
      </c>
      <c r="L2521" t="s">
        <v>8232</v>
      </c>
      <c r="M2521">
        <v>7109</v>
      </c>
      <c r="N2521" t="s">
        <v>8216</v>
      </c>
      <c r="O2521" t="s">
        <v>4771</v>
      </c>
      <c r="P2521" t="s">
        <v>31</v>
      </c>
      <c r="Q2521" t="s">
        <v>32</v>
      </c>
      <c r="R2521" t="s">
        <v>4772</v>
      </c>
      <c r="S2521">
        <v>143.69999999999999</v>
      </c>
      <c r="T2521">
        <v>3</v>
      </c>
      <c r="U2521">
        <v>0</v>
      </c>
      <c r="V2521">
        <v>68.975999999999999</v>
      </c>
    </row>
    <row r="2522" spans="1:22" x14ac:dyDescent="0.25">
      <c r="A2522">
        <v>7167</v>
      </c>
      <c r="B2522" t="s">
        <v>9757</v>
      </c>
      <c r="C2522" s="2">
        <v>42649</v>
      </c>
      <c r="D2522" s="2">
        <v>42654</v>
      </c>
      <c r="E2522" s="5">
        <f t="shared" si="39"/>
        <v>5</v>
      </c>
      <c r="F2522" t="s">
        <v>35</v>
      </c>
      <c r="G2522" t="s">
        <v>1400</v>
      </c>
      <c r="H2522" t="s">
        <v>1401</v>
      </c>
      <c r="I2522" t="s">
        <v>25</v>
      </c>
      <c r="J2522" t="s">
        <v>26</v>
      </c>
      <c r="K2522" t="s">
        <v>9017</v>
      </c>
      <c r="L2522" t="s">
        <v>8232</v>
      </c>
      <c r="M2522">
        <v>7109</v>
      </c>
      <c r="N2522" t="s">
        <v>8216</v>
      </c>
      <c r="O2522" t="s">
        <v>1322</v>
      </c>
      <c r="P2522" t="s">
        <v>31</v>
      </c>
      <c r="Q2522" t="s">
        <v>32</v>
      </c>
      <c r="R2522" t="s">
        <v>1323</v>
      </c>
      <c r="S2522">
        <v>6.48</v>
      </c>
      <c r="T2522">
        <v>1</v>
      </c>
      <c r="U2522">
        <v>0</v>
      </c>
      <c r="V2522">
        <v>3.1104000000000003</v>
      </c>
    </row>
    <row r="2523" spans="1:22" x14ac:dyDescent="0.25">
      <c r="A2523">
        <v>7168</v>
      </c>
      <c r="B2523" t="s">
        <v>9758</v>
      </c>
      <c r="C2523" s="2">
        <v>42651</v>
      </c>
      <c r="D2523" s="2">
        <v>42654</v>
      </c>
      <c r="E2523" s="5">
        <f t="shared" si="39"/>
        <v>3</v>
      </c>
      <c r="F2523" t="s">
        <v>59</v>
      </c>
      <c r="G2523" t="s">
        <v>5127</v>
      </c>
      <c r="H2523" t="s">
        <v>5128</v>
      </c>
      <c r="I2523" t="s">
        <v>52</v>
      </c>
      <c r="J2523" t="s">
        <v>26</v>
      </c>
      <c r="K2523" t="s">
        <v>8501</v>
      </c>
      <c r="L2523" t="s">
        <v>8502</v>
      </c>
      <c r="M2523">
        <v>2920</v>
      </c>
      <c r="N2523" t="s">
        <v>8216</v>
      </c>
      <c r="O2523" t="s">
        <v>6136</v>
      </c>
      <c r="P2523" t="s">
        <v>31</v>
      </c>
      <c r="Q2523" t="s">
        <v>40</v>
      </c>
      <c r="R2523" t="s">
        <v>6137</v>
      </c>
      <c r="S2523">
        <v>42.76</v>
      </c>
      <c r="T2523">
        <v>1</v>
      </c>
      <c r="U2523">
        <v>0</v>
      </c>
      <c r="V2523">
        <v>11.117599999999999</v>
      </c>
    </row>
    <row r="2524" spans="1:22" x14ac:dyDescent="0.25">
      <c r="A2524">
        <v>7169</v>
      </c>
      <c r="B2524" t="s">
        <v>9759</v>
      </c>
      <c r="C2524" s="2">
        <v>42651</v>
      </c>
      <c r="D2524" s="2">
        <v>42657</v>
      </c>
      <c r="E2524" s="5">
        <f t="shared" si="39"/>
        <v>6</v>
      </c>
      <c r="F2524" t="s">
        <v>35</v>
      </c>
      <c r="G2524" t="s">
        <v>2017</v>
      </c>
      <c r="H2524" t="s">
        <v>2018</v>
      </c>
      <c r="I2524" t="s">
        <v>25</v>
      </c>
      <c r="J2524" t="s">
        <v>26</v>
      </c>
      <c r="K2524" t="s">
        <v>8228</v>
      </c>
      <c r="L2524" t="s">
        <v>8229</v>
      </c>
      <c r="M2524">
        <v>10009</v>
      </c>
      <c r="N2524" t="s">
        <v>8216</v>
      </c>
      <c r="O2524" t="s">
        <v>819</v>
      </c>
      <c r="P2524" t="s">
        <v>43</v>
      </c>
      <c r="Q2524" t="s">
        <v>144</v>
      </c>
      <c r="R2524" t="s">
        <v>820</v>
      </c>
      <c r="S2524">
        <v>145.76400000000001</v>
      </c>
      <c r="T2524">
        <v>2</v>
      </c>
      <c r="U2524">
        <v>0.1</v>
      </c>
      <c r="V2524">
        <v>3.2392000000000074</v>
      </c>
    </row>
    <row r="2525" spans="1:22" x14ac:dyDescent="0.25">
      <c r="A2525">
        <v>7170</v>
      </c>
      <c r="B2525" t="s">
        <v>9760</v>
      </c>
      <c r="C2525" s="2">
        <v>42652</v>
      </c>
      <c r="D2525" s="2">
        <v>42654</v>
      </c>
      <c r="E2525" s="5">
        <f t="shared" si="39"/>
        <v>2</v>
      </c>
      <c r="F2525" t="s">
        <v>59</v>
      </c>
      <c r="G2525" t="s">
        <v>2286</v>
      </c>
      <c r="H2525" t="s">
        <v>2287</v>
      </c>
      <c r="I2525" t="s">
        <v>52</v>
      </c>
      <c r="J2525" t="s">
        <v>26</v>
      </c>
      <c r="K2525" t="s">
        <v>1489</v>
      </c>
      <c r="L2525" t="s">
        <v>8222</v>
      </c>
      <c r="M2525">
        <v>44107</v>
      </c>
      <c r="N2525" t="s">
        <v>8216</v>
      </c>
      <c r="O2525" t="s">
        <v>835</v>
      </c>
      <c r="P2525" t="s">
        <v>43</v>
      </c>
      <c r="Q2525" t="s">
        <v>80</v>
      </c>
      <c r="R2525" t="s">
        <v>836</v>
      </c>
      <c r="S2525">
        <v>45.888000000000005</v>
      </c>
      <c r="T2525">
        <v>4</v>
      </c>
      <c r="U2525">
        <v>0.2</v>
      </c>
      <c r="V2525">
        <v>9.1775999999999982</v>
      </c>
    </row>
    <row r="2526" spans="1:22" x14ac:dyDescent="0.25">
      <c r="A2526">
        <v>7171</v>
      </c>
      <c r="B2526" t="s">
        <v>9761</v>
      </c>
      <c r="C2526" s="2">
        <v>42652</v>
      </c>
      <c r="D2526" s="2">
        <v>42657</v>
      </c>
      <c r="E2526" s="5">
        <f t="shared" si="39"/>
        <v>5</v>
      </c>
      <c r="F2526" t="s">
        <v>35</v>
      </c>
      <c r="G2526" t="s">
        <v>7734</v>
      </c>
      <c r="H2526" t="s">
        <v>7735</v>
      </c>
      <c r="I2526" t="s">
        <v>25</v>
      </c>
      <c r="J2526" t="s">
        <v>26</v>
      </c>
      <c r="K2526" t="s">
        <v>8228</v>
      </c>
      <c r="L2526" t="s">
        <v>8229</v>
      </c>
      <c r="M2526">
        <v>10024</v>
      </c>
      <c r="N2526" t="s">
        <v>8216</v>
      </c>
      <c r="O2526" t="s">
        <v>161</v>
      </c>
      <c r="P2526" t="s">
        <v>31</v>
      </c>
      <c r="Q2526" t="s">
        <v>65</v>
      </c>
      <c r="R2526" t="s">
        <v>162</v>
      </c>
      <c r="S2526">
        <v>12.816000000000001</v>
      </c>
      <c r="T2526">
        <v>3</v>
      </c>
      <c r="U2526">
        <v>0.2</v>
      </c>
      <c r="V2526">
        <v>4.3253999999999984</v>
      </c>
    </row>
    <row r="2527" spans="1:22" x14ac:dyDescent="0.25">
      <c r="A2527">
        <v>7172</v>
      </c>
      <c r="B2527" t="s">
        <v>9761</v>
      </c>
      <c r="C2527" s="2">
        <v>42652</v>
      </c>
      <c r="D2527" s="2">
        <v>42657</v>
      </c>
      <c r="E2527" s="5">
        <f t="shared" si="39"/>
        <v>5</v>
      </c>
      <c r="F2527" t="s">
        <v>35</v>
      </c>
      <c r="G2527" t="s">
        <v>7734</v>
      </c>
      <c r="H2527" t="s">
        <v>7735</v>
      </c>
      <c r="I2527" t="s">
        <v>25</v>
      </c>
      <c r="J2527" t="s">
        <v>26</v>
      </c>
      <c r="K2527" t="s">
        <v>8228</v>
      </c>
      <c r="L2527" t="s">
        <v>8229</v>
      </c>
      <c r="M2527">
        <v>10024</v>
      </c>
      <c r="N2527" t="s">
        <v>8216</v>
      </c>
      <c r="O2527" t="s">
        <v>42</v>
      </c>
      <c r="P2527" t="s">
        <v>43</v>
      </c>
      <c r="Q2527" t="s">
        <v>44</v>
      </c>
      <c r="R2527" t="s">
        <v>45</v>
      </c>
      <c r="S2527">
        <v>314.35199999999998</v>
      </c>
      <c r="T2527">
        <v>3</v>
      </c>
      <c r="U2527">
        <v>0.2</v>
      </c>
      <c r="V2527">
        <v>-15.71759999999999</v>
      </c>
    </row>
    <row r="2528" spans="1:22" x14ac:dyDescent="0.25">
      <c r="A2528">
        <v>7173</v>
      </c>
      <c r="B2528" t="s">
        <v>9761</v>
      </c>
      <c r="C2528" s="2">
        <v>42652</v>
      </c>
      <c r="D2528" s="2">
        <v>42657</v>
      </c>
      <c r="E2528" s="5">
        <f t="shared" si="39"/>
        <v>5</v>
      </c>
      <c r="F2528" t="s">
        <v>35</v>
      </c>
      <c r="G2528" t="s">
        <v>7734</v>
      </c>
      <c r="H2528" t="s">
        <v>7735</v>
      </c>
      <c r="I2528" t="s">
        <v>25</v>
      </c>
      <c r="J2528" t="s">
        <v>26</v>
      </c>
      <c r="K2528" t="s">
        <v>8228</v>
      </c>
      <c r="L2528" t="s">
        <v>8229</v>
      </c>
      <c r="M2528">
        <v>10024</v>
      </c>
      <c r="N2528" t="s">
        <v>8216</v>
      </c>
      <c r="O2528" t="s">
        <v>180</v>
      </c>
      <c r="P2528" t="s">
        <v>31</v>
      </c>
      <c r="Q2528" t="s">
        <v>32</v>
      </c>
      <c r="R2528" t="s">
        <v>181</v>
      </c>
      <c r="S2528">
        <v>18.98</v>
      </c>
      <c r="T2528">
        <v>2</v>
      </c>
      <c r="U2528">
        <v>0</v>
      </c>
      <c r="V2528">
        <v>8.9206000000000003</v>
      </c>
    </row>
    <row r="2529" spans="1:22" x14ac:dyDescent="0.25">
      <c r="A2529">
        <v>7174</v>
      </c>
      <c r="B2529" t="s">
        <v>9761</v>
      </c>
      <c r="C2529" s="2">
        <v>42652</v>
      </c>
      <c r="D2529" s="2">
        <v>42657</v>
      </c>
      <c r="E2529" s="5">
        <f t="shared" si="39"/>
        <v>5</v>
      </c>
      <c r="F2529" t="s">
        <v>35</v>
      </c>
      <c r="G2529" t="s">
        <v>7734</v>
      </c>
      <c r="H2529" t="s">
        <v>7735</v>
      </c>
      <c r="I2529" t="s">
        <v>25</v>
      </c>
      <c r="J2529" t="s">
        <v>26</v>
      </c>
      <c r="K2529" t="s">
        <v>8228</v>
      </c>
      <c r="L2529" t="s">
        <v>8229</v>
      </c>
      <c r="M2529">
        <v>10024</v>
      </c>
      <c r="N2529" t="s">
        <v>8216</v>
      </c>
      <c r="O2529" t="s">
        <v>6911</v>
      </c>
      <c r="P2529" t="s">
        <v>31</v>
      </c>
      <c r="Q2529" t="s">
        <v>65</v>
      </c>
      <c r="R2529" t="s">
        <v>6912</v>
      </c>
      <c r="S2529">
        <v>18.240000000000002</v>
      </c>
      <c r="T2529">
        <v>6</v>
      </c>
      <c r="U2529">
        <v>0.2</v>
      </c>
      <c r="V2529">
        <v>6.1560000000000006</v>
      </c>
    </row>
    <row r="2530" spans="1:22" x14ac:dyDescent="0.25">
      <c r="A2530">
        <v>7175</v>
      </c>
      <c r="B2530" t="s">
        <v>9762</v>
      </c>
      <c r="C2530" s="2">
        <v>42655</v>
      </c>
      <c r="D2530" s="2">
        <v>42659</v>
      </c>
      <c r="E2530" s="5">
        <f t="shared" si="39"/>
        <v>4</v>
      </c>
      <c r="F2530" t="s">
        <v>35</v>
      </c>
      <c r="G2530" t="s">
        <v>2200</v>
      </c>
      <c r="H2530" t="s">
        <v>2201</v>
      </c>
      <c r="I2530" t="s">
        <v>25</v>
      </c>
      <c r="J2530" t="s">
        <v>26</v>
      </c>
      <c r="K2530" t="s">
        <v>1489</v>
      </c>
      <c r="L2530" t="s">
        <v>8232</v>
      </c>
      <c r="M2530">
        <v>8701</v>
      </c>
      <c r="N2530" t="s">
        <v>8216</v>
      </c>
      <c r="O2530" t="s">
        <v>891</v>
      </c>
      <c r="P2530" t="s">
        <v>150</v>
      </c>
      <c r="Q2530" t="s">
        <v>151</v>
      </c>
      <c r="R2530" t="s">
        <v>892</v>
      </c>
      <c r="S2530">
        <v>45</v>
      </c>
      <c r="T2530">
        <v>3</v>
      </c>
      <c r="U2530">
        <v>0</v>
      </c>
      <c r="V2530">
        <v>4.9500000000000011</v>
      </c>
    </row>
    <row r="2531" spans="1:22" x14ac:dyDescent="0.25">
      <c r="A2531">
        <v>7176</v>
      </c>
      <c r="B2531" t="s">
        <v>9762</v>
      </c>
      <c r="C2531" s="2">
        <v>42655</v>
      </c>
      <c r="D2531" s="2">
        <v>42659</v>
      </c>
      <c r="E2531" s="5">
        <f t="shared" si="39"/>
        <v>4</v>
      </c>
      <c r="F2531" t="s">
        <v>35</v>
      </c>
      <c r="G2531" t="s">
        <v>2200</v>
      </c>
      <c r="H2531" t="s">
        <v>2201</v>
      </c>
      <c r="I2531" t="s">
        <v>25</v>
      </c>
      <c r="J2531" t="s">
        <v>26</v>
      </c>
      <c r="K2531" t="s">
        <v>1489</v>
      </c>
      <c r="L2531" t="s">
        <v>8232</v>
      </c>
      <c r="M2531">
        <v>8701</v>
      </c>
      <c r="N2531" t="s">
        <v>8216</v>
      </c>
      <c r="O2531" t="s">
        <v>5742</v>
      </c>
      <c r="P2531" t="s">
        <v>31</v>
      </c>
      <c r="Q2531" t="s">
        <v>111</v>
      </c>
      <c r="R2531" t="s">
        <v>5743</v>
      </c>
      <c r="S2531">
        <v>17.899999999999999</v>
      </c>
      <c r="T2531">
        <v>5</v>
      </c>
      <c r="U2531">
        <v>0</v>
      </c>
      <c r="V2531">
        <v>8.7710000000000008</v>
      </c>
    </row>
    <row r="2532" spans="1:22" x14ac:dyDescent="0.25">
      <c r="A2532">
        <v>7177</v>
      </c>
      <c r="B2532" t="s">
        <v>9762</v>
      </c>
      <c r="C2532" s="2">
        <v>42655</v>
      </c>
      <c r="D2532" s="2">
        <v>42659</v>
      </c>
      <c r="E2532" s="5">
        <f t="shared" si="39"/>
        <v>4</v>
      </c>
      <c r="F2532" t="s">
        <v>35</v>
      </c>
      <c r="G2532" t="s">
        <v>2200</v>
      </c>
      <c r="H2532" t="s">
        <v>2201</v>
      </c>
      <c r="I2532" t="s">
        <v>25</v>
      </c>
      <c r="J2532" t="s">
        <v>26</v>
      </c>
      <c r="K2532" t="s">
        <v>1489</v>
      </c>
      <c r="L2532" t="s">
        <v>8232</v>
      </c>
      <c r="M2532">
        <v>8701</v>
      </c>
      <c r="N2532" t="s">
        <v>8216</v>
      </c>
      <c r="O2532" t="s">
        <v>5706</v>
      </c>
      <c r="P2532" t="s">
        <v>43</v>
      </c>
      <c r="Q2532" t="s">
        <v>80</v>
      </c>
      <c r="R2532" t="s">
        <v>5707</v>
      </c>
      <c r="S2532">
        <v>40.479999999999997</v>
      </c>
      <c r="T2532">
        <v>2</v>
      </c>
      <c r="U2532">
        <v>0</v>
      </c>
      <c r="V2532">
        <v>17.406400000000001</v>
      </c>
    </row>
    <row r="2533" spans="1:22" x14ac:dyDescent="0.25">
      <c r="A2533">
        <v>7178</v>
      </c>
      <c r="B2533" t="s">
        <v>9762</v>
      </c>
      <c r="C2533" s="2">
        <v>42655</v>
      </c>
      <c r="D2533" s="2">
        <v>42659</v>
      </c>
      <c r="E2533" s="5">
        <f t="shared" si="39"/>
        <v>4</v>
      </c>
      <c r="F2533" t="s">
        <v>35</v>
      </c>
      <c r="G2533" t="s">
        <v>2200</v>
      </c>
      <c r="H2533" t="s">
        <v>2201</v>
      </c>
      <c r="I2533" t="s">
        <v>25</v>
      </c>
      <c r="J2533" t="s">
        <v>26</v>
      </c>
      <c r="K2533" t="s">
        <v>1489</v>
      </c>
      <c r="L2533" t="s">
        <v>8232</v>
      </c>
      <c r="M2533">
        <v>8701</v>
      </c>
      <c r="N2533" t="s">
        <v>8216</v>
      </c>
      <c r="O2533" t="s">
        <v>5750</v>
      </c>
      <c r="P2533" t="s">
        <v>43</v>
      </c>
      <c r="Q2533" t="s">
        <v>44</v>
      </c>
      <c r="R2533" t="s">
        <v>5751</v>
      </c>
      <c r="S2533">
        <v>2154.9</v>
      </c>
      <c r="T2533">
        <v>5</v>
      </c>
      <c r="U2533">
        <v>0</v>
      </c>
      <c r="V2533">
        <v>129.29399999999987</v>
      </c>
    </row>
    <row r="2534" spans="1:22" x14ac:dyDescent="0.25">
      <c r="A2534">
        <v>7179</v>
      </c>
      <c r="B2534" t="s">
        <v>9763</v>
      </c>
      <c r="C2534" s="2">
        <v>42655</v>
      </c>
      <c r="D2534" s="2">
        <v>42655</v>
      </c>
      <c r="E2534" s="5">
        <f t="shared" si="39"/>
        <v>0</v>
      </c>
      <c r="F2534" t="s">
        <v>452</v>
      </c>
      <c r="G2534" t="s">
        <v>7381</v>
      </c>
      <c r="H2534" t="s">
        <v>7382</v>
      </c>
      <c r="I2534" t="s">
        <v>25</v>
      </c>
      <c r="J2534" t="s">
        <v>26</v>
      </c>
      <c r="K2534" t="s">
        <v>7457</v>
      </c>
      <c r="L2534" t="s">
        <v>9591</v>
      </c>
      <c r="M2534">
        <v>26003</v>
      </c>
      <c r="N2534" t="s">
        <v>8216</v>
      </c>
      <c r="O2534" t="s">
        <v>4216</v>
      </c>
      <c r="P2534" t="s">
        <v>43</v>
      </c>
      <c r="Q2534" t="s">
        <v>96</v>
      </c>
      <c r="R2534" t="s">
        <v>4217</v>
      </c>
      <c r="S2534">
        <v>673.34399999999994</v>
      </c>
      <c r="T2534">
        <v>3</v>
      </c>
      <c r="U2534">
        <v>0.3</v>
      </c>
      <c r="V2534">
        <v>-76.953599999999994</v>
      </c>
    </row>
    <row r="2535" spans="1:22" x14ac:dyDescent="0.25">
      <c r="A2535">
        <v>7180</v>
      </c>
      <c r="B2535" t="s">
        <v>9764</v>
      </c>
      <c r="C2535" s="2">
        <v>42655</v>
      </c>
      <c r="D2535" s="2">
        <v>42658</v>
      </c>
      <c r="E2535" s="5">
        <f t="shared" si="39"/>
        <v>3</v>
      </c>
      <c r="F2535" t="s">
        <v>59</v>
      </c>
      <c r="G2535" t="s">
        <v>291</v>
      </c>
      <c r="H2535" t="s">
        <v>292</v>
      </c>
      <c r="I2535" t="s">
        <v>25</v>
      </c>
      <c r="J2535" t="s">
        <v>26</v>
      </c>
      <c r="K2535" t="s">
        <v>8228</v>
      </c>
      <c r="L2535" t="s">
        <v>8229</v>
      </c>
      <c r="M2535">
        <v>10024</v>
      </c>
      <c r="N2535" t="s">
        <v>8216</v>
      </c>
      <c r="O2535" t="s">
        <v>1528</v>
      </c>
      <c r="P2535" t="s">
        <v>31</v>
      </c>
      <c r="Q2535" t="s">
        <v>32</v>
      </c>
      <c r="R2535" t="s">
        <v>1529</v>
      </c>
      <c r="S2535">
        <v>9.9600000000000009</v>
      </c>
      <c r="T2535">
        <v>2</v>
      </c>
      <c r="U2535">
        <v>0</v>
      </c>
      <c r="V2535">
        <v>4.6812000000000005</v>
      </c>
    </row>
    <row r="2536" spans="1:22" x14ac:dyDescent="0.25">
      <c r="A2536">
        <v>7181</v>
      </c>
      <c r="B2536" t="s">
        <v>9765</v>
      </c>
      <c r="C2536" s="2">
        <v>42656</v>
      </c>
      <c r="D2536" s="2">
        <v>42660</v>
      </c>
      <c r="E2536" s="5">
        <f t="shared" si="39"/>
        <v>4</v>
      </c>
      <c r="F2536" t="s">
        <v>35</v>
      </c>
      <c r="G2536" t="s">
        <v>3107</v>
      </c>
      <c r="H2536" t="s">
        <v>3108</v>
      </c>
      <c r="I2536" t="s">
        <v>52</v>
      </c>
      <c r="J2536" t="s">
        <v>26</v>
      </c>
      <c r="K2536" t="s">
        <v>8214</v>
      </c>
      <c r="L2536" t="s">
        <v>8215</v>
      </c>
      <c r="M2536">
        <v>19140</v>
      </c>
      <c r="N2536" t="s">
        <v>8216</v>
      </c>
      <c r="O2536" t="s">
        <v>9766</v>
      </c>
      <c r="P2536" t="s">
        <v>31</v>
      </c>
      <c r="Q2536" t="s">
        <v>32</v>
      </c>
      <c r="R2536" t="s">
        <v>9767</v>
      </c>
      <c r="S2536">
        <v>11.648000000000001</v>
      </c>
      <c r="T2536">
        <v>2</v>
      </c>
      <c r="U2536">
        <v>0.2</v>
      </c>
      <c r="V2536">
        <v>4.0768000000000004</v>
      </c>
    </row>
    <row r="2537" spans="1:22" x14ac:dyDescent="0.25">
      <c r="A2537">
        <v>7182</v>
      </c>
      <c r="B2537" t="s">
        <v>9765</v>
      </c>
      <c r="C2537" s="2">
        <v>42656</v>
      </c>
      <c r="D2537" s="2">
        <v>42660</v>
      </c>
      <c r="E2537" s="5">
        <f t="shared" si="39"/>
        <v>4</v>
      </c>
      <c r="F2537" t="s">
        <v>35</v>
      </c>
      <c r="G2537" t="s">
        <v>3107</v>
      </c>
      <c r="H2537" t="s">
        <v>3108</v>
      </c>
      <c r="I2537" t="s">
        <v>52</v>
      </c>
      <c r="J2537" t="s">
        <v>26</v>
      </c>
      <c r="K2537" t="s">
        <v>8214</v>
      </c>
      <c r="L2537" t="s">
        <v>8215</v>
      </c>
      <c r="M2537">
        <v>19140</v>
      </c>
      <c r="N2537" t="s">
        <v>8216</v>
      </c>
      <c r="O2537" t="s">
        <v>8530</v>
      </c>
      <c r="P2537" t="s">
        <v>31</v>
      </c>
      <c r="Q2537" t="s">
        <v>32</v>
      </c>
      <c r="R2537" t="s">
        <v>8531</v>
      </c>
      <c r="S2537">
        <v>18.175999999999998</v>
      </c>
      <c r="T2537">
        <v>4</v>
      </c>
      <c r="U2537">
        <v>0.2</v>
      </c>
      <c r="V2537">
        <v>5.9071999999999987</v>
      </c>
    </row>
    <row r="2538" spans="1:22" x14ac:dyDescent="0.25">
      <c r="A2538">
        <v>7183</v>
      </c>
      <c r="B2538" t="s">
        <v>9765</v>
      </c>
      <c r="C2538" s="2">
        <v>42656</v>
      </c>
      <c r="D2538" s="2">
        <v>42660</v>
      </c>
      <c r="E2538" s="5">
        <f t="shared" si="39"/>
        <v>4</v>
      </c>
      <c r="F2538" t="s">
        <v>35</v>
      </c>
      <c r="G2538" t="s">
        <v>3107</v>
      </c>
      <c r="H2538" t="s">
        <v>3108</v>
      </c>
      <c r="I2538" t="s">
        <v>52</v>
      </c>
      <c r="J2538" t="s">
        <v>26</v>
      </c>
      <c r="K2538" t="s">
        <v>8214</v>
      </c>
      <c r="L2538" t="s">
        <v>8215</v>
      </c>
      <c r="M2538">
        <v>19140</v>
      </c>
      <c r="N2538" t="s">
        <v>8216</v>
      </c>
      <c r="O2538" t="s">
        <v>429</v>
      </c>
      <c r="P2538" t="s">
        <v>31</v>
      </c>
      <c r="Q2538" t="s">
        <v>40</v>
      </c>
      <c r="R2538" t="s">
        <v>430</v>
      </c>
      <c r="S2538">
        <v>59.712000000000003</v>
      </c>
      <c r="T2538">
        <v>6</v>
      </c>
      <c r="U2538">
        <v>0.2</v>
      </c>
      <c r="V2538">
        <v>5.9711999999999996</v>
      </c>
    </row>
    <row r="2539" spans="1:22" x14ac:dyDescent="0.25">
      <c r="A2539">
        <v>7184</v>
      </c>
      <c r="B2539" t="s">
        <v>9765</v>
      </c>
      <c r="C2539" s="2">
        <v>42656</v>
      </c>
      <c r="D2539" s="2">
        <v>42660</v>
      </c>
      <c r="E2539" s="5">
        <f t="shared" si="39"/>
        <v>4</v>
      </c>
      <c r="F2539" t="s">
        <v>35</v>
      </c>
      <c r="G2539" t="s">
        <v>3107</v>
      </c>
      <c r="H2539" t="s">
        <v>3108</v>
      </c>
      <c r="I2539" t="s">
        <v>52</v>
      </c>
      <c r="J2539" t="s">
        <v>26</v>
      </c>
      <c r="K2539" t="s">
        <v>8214</v>
      </c>
      <c r="L2539" t="s">
        <v>8215</v>
      </c>
      <c r="M2539">
        <v>19140</v>
      </c>
      <c r="N2539" t="s">
        <v>8216</v>
      </c>
      <c r="O2539" t="s">
        <v>1817</v>
      </c>
      <c r="P2539" t="s">
        <v>31</v>
      </c>
      <c r="Q2539" t="s">
        <v>320</v>
      </c>
      <c r="R2539" t="s">
        <v>1818</v>
      </c>
      <c r="S2539">
        <v>24.839999999999996</v>
      </c>
      <c r="T2539">
        <v>3</v>
      </c>
      <c r="U2539">
        <v>0.2</v>
      </c>
      <c r="V2539">
        <v>8.6940000000000008</v>
      </c>
    </row>
    <row r="2540" spans="1:22" x14ac:dyDescent="0.25">
      <c r="A2540">
        <v>7185</v>
      </c>
      <c r="B2540" t="s">
        <v>9768</v>
      </c>
      <c r="C2540" s="2">
        <v>42656</v>
      </c>
      <c r="D2540" s="2">
        <v>42658</v>
      </c>
      <c r="E2540" s="5">
        <f t="shared" si="39"/>
        <v>2</v>
      </c>
      <c r="F2540" t="s">
        <v>59</v>
      </c>
      <c r="G2540" t="s">
        <v>6492</v>
      </c>
      <c r="H2540" t="s">
        <v>6493</v>
      </c>
      <c r="I2540" t="s">
        <v>25</v>
      </c>
      <c r="J2540" t="s">
        <v>26</v>
      </c>
      <c r="K2540" t="s">
        <v>8228</v>
      </c>
      <c r="L2540" t="s">
        <v>8229</v>
      </c>
      <c r="M2540">
        <v>10009</v>
      </c>
      <c r="N2540" t="s">
        <v>8216</v>
      </c>
      <c r="O2540" t="s">
        <v>2036</v>
      </c>
      <c r="P2540" t="s">
        <v>31</v>
      </c>
      <c r="Q2540" t="s">
        <v>56</v>
      </c>
      <c r="R2540" t="s">
        <v>2037</v>
      </c>
      <c r="S2540">
        <v>904.9</v>
      </c>
      <c r="T2540">
        <v>5</v>
      </c>
      <c r="U2540">
        <v>0</v>
      </c>
      <c r="V2540">
        <v>253.37199999999996</v>
      </c>
    </row>
    <row r="2541" spans="1:22" x14ac:dyDescent="0.25">
      <c r="A2541">
        <v>7186</v>
      </c>
      <c r="B2541" t="s">
        <v>9769</v>
      </c>
      <c r="C2541" s="2">
        <v>42657</v>
      </c>
      <c r="D2541" s="2">
        <v>42662</v>
      </c>
      <c r="E2541" s="5">
        <f t="shared" si="39"/>
        <v>5</v>
      </c>
      <c r="F2541" t="s">
        <v>35</v>
      </c>
      <c r="G2541" t="s">
        <v>7254</v>
      </c>
      <c r="H2541" t="s">
        <v>7255</v>
      </c>
      <c r="I2541" t="s">
        <v>109</v>
      </c>
      <c r="J2541" t="s">
        <v>26</v>
      </c>
      <c r="K2541" t="s">
        <v>6261</v>
      </c>
      <c r="L2541" t="s">
        <v>8275</v>
      </c>
      <c r="M2541">
        <v>21044</v>
      </c>
      <c r="N2541" t="s">
        <v>8216</v>
      </c>
      <c r="O2541" t="s">
        <v>3321</v>
      </c>
      <c r="P2541" t="s">
        <v>31</v>
      </c>
      <c r="Q2541" t="s">
        <v>65</v>
      </c>
      <c r="R2541" t="s">
        <v>3322</v>
      </c>
      <c r="S2541">
        <v>37.659999999999997</v>
      </c>
      <c r="T2541">
        <v>7</v>
      </c>
      <c r="U2541">
        <v>0</v>
      </c>
      <c r="V2541">
        <v>18.453400000000002</v>
      </c>
    </row>
    <row r="2542" spans="1:22" x14ac:dyDescent="0.25">
      <c r="A2542">
        <v>7187</v>
      </c>
      <c r="B2542" t="s">
        <v>9770</v>
      </c>
      <c r="C2542" s="2">
        <v>42658</v>
      </c>
      <c r="D2542" s="2">
        <v>42662</v>
      </c>
      <c r="E2542" s="5">
        <f t="shared" si="39"/>
        <v>4</v>
      </c>
      <c r="F2542" t="s">
        <v>22</v>
      </c>
      <c r="G2542" t="s">
        <v>3900</v>
      </c>
      <c r="H2542" t="s">
        <v>3901</v>
      </c>
      <c r="I2542" t="s">
        <v>52</v>
      </c>
      <c r="J2542" t="s">
        <v>26</v>
      </c>
      <c r="K2542" t="s">
        <v>5171</v>
      </c>
      <c r="L2542" t="s">
        <v>8292</v>
      </c>
      <c r="M2542">
        <v>6824</v>
      </c>
      <c r="N2542" t="s">
        <v>8216</v>
      </c>
      <c r="O2542" t="s">
        <v>1696</v>
      </c>
      <c r="P2542" t="s">
        <v>31</v>
      </c>
      <c r="Q2542" t="s">
        <v>320</v>
      </c>
      <c r="R2542" t="s">
        <v>1697</v>
      </c>
      <c r="S2542">
        <v>13.049999999999999</v>
      </c>
      <c r="T2542">
        <v>5</v>
      </c>
      <c r="U2542">
        <v>0</v>
      </c>
      <c r="V2542">
        <v>6.0029999999999992</v>
      </c>
    </row>
    <row r="2543" spans="1:22" x14ac:dyDescent="0.25">
      <c r="A2543">
        <v>7188</v>
      </c>
      <c r="B2543" t="s">
        <v>9771</v>
      </c>
      <c r="C2543" s="2">
        <v>42659</v>
      </c>
      <c r="D2543" s="2">
        <v>42661</v>
      </c>
      <c r="E2543" s="5">
        <f t="shared" si="39"/>
        <v>2</v>
      </c>
      <c r="F2543" t="s">
        <v>59</v>
      </c>
      <c r="G2543" t="s">
        <v>3125</v>
      </c>
      <c r="H2543" t="s">
        <v>3126</v>
      </c>
      <c r="I2543" t="s">
        <v>52</v>
      </c>
      <c r="J2543" t="s">
        <v>26</v>
      </c>
      <c r="K2543" t="s">
        <v>8228</v>
      </c>
      <c r="L2543" t="s">
        <v>8229</v>
      </c>
      <c r="M2543">
        <v>10011</v>
      </c>
      <c r="N2543" t="s">
        <v>8216</v>
      </c>
      <c r="O2543" t="s">
        <v>5455</v>
      </c>
      <c r="P2543" t="s">
        <v>43</v>
      </c>
      <c r="Q2543" t="s">
        <v>80</v>
      </c>
      <c r="R2543" t="s">
        <v>5456</v>
      </c>
      <c r="S2543">
        <v>547.30000000000007</v>
      </c>
      <c r="T2543">
        <v>13</v>
      </c>
      <c r="U2543">
        <v>0</v>
      </c>
      <c r="V2543">
        <v>175.13599999999997</v>
      </c>
    </row>
    <row r="2544" spans="1:22" x14ac:dyDescent="0.25">
      <c r="A2544">
        <v>7189</v>
      </c>
      <c r="B2544" t="s">
        <v>9772</v>
      </c>
      <c r="C2544" s="2">
        <v>42660</v>
      </c>
      <c r="D2544" s="2">
        <v>42662</v>
      </c>
      <c r="E2544" s="5">
        <f t="shared" si="39"/>
        <v>2</v>
      </c>
      <c r="F2544" t="s">
        <v>22</v>
      </c>
      <c r="G2544" t="s">
        <v>3016</v>
      </c>
      <c r="H2544" t="s">
        <v>3017</v>
      </c>
      <c r="I2544" t="s">
        <v>52</v>
      </c>
      <c r="J2544" t="s">
        <v>26</v>
      </c>
      <c r="K2544" t="s">
        <v>9118</v>
      </c>
      <c r="L2544" t="s">
        <v>8502</v>
      </c>
      <c r="M2544">
        <v>2886</v>
      </c>
      <c r="N2544" t="s">
        <v>8216</v>
      </c>
      <c r="O2544" t="s">
        <v>3005</v>
      </c>
      <c r="P2544" t="s">
        <v>31</v>
      </c>
      <c r="Q2544" t="s">
        <v>40</v>
      </c>
      <c r="R2544" t="s">
        <v>3006</v>
      </c>
      <c r="S2544">
        <v>49.96</v>
      </c>
      <c r="T2544">
        <v>2</v>
      </c>
      <c r="U2544">
        <v>0</v>
      </c>
      <c r="V2544">
        <v>9.4923999999999964</v>
      </c>
    </row>
    <row r="2545" spans="1:22" x14ac:dyDescent="0.25">
      <c r="A2545">
        <v>7190</v>
      </c>
      <c r="B2545" t="s">
        <v>9772</v>
      </c>
      <c r="C2545" s="2">
        <v>42660</v>
      </c>
      <c r="D2545" s="2">
        <v>42662</v>
      </c>
      <c r="E2545" s="5">
        <f t="shared" si="39"/>
        <v>2</v>
      </c>
      <c r="F2545" t="s">
        <v>22</v>
      </c>
      <c r="G2545" t="s">
        <v>3016</v>
      </c>
      <c r="H2545" t="s">
        <v>3017</v>
      </c>
      <c r="I2545" t="s">
        <v>52</v>
      </c>
      <c r="J2545" t="s">
        <v>26</v>
      </c>
      <c r="K2545" t="s">
        <v>9118</v>
      </c>
      <c r="L2545" t="s">
        <v>8502</v>
      </c>
      <c r="M2545">
        <v>2886</v>
      </c>
      <c r="N2545" t="s">
        <v>8216</v>
      </c>
      <c r="O2545" t="s">
        <v>9773</v>
      </c>
      <c r="P2545" t="s">
        <v>31</v>
      </c>
      <c r="Q2545" t="s">
        <v>32</v>
      </c>
      <c r="R2545" t="s">
        <v>9774</v>
      </c>
      <c r="S2545">
        <v>12.96</v>
      </c>
      <c r="T2545">
        <v>2</v>
      </c>
      <c r="U2545">
        <v>0</v>
      </c>
      <c r="V2545">
        <v>6.2208000000000006</v>
      </c>
    </row>
    <row r="2546" spans="1:22" x14ac:dyDescent="0.25">
      <c r="A2546">
        <v>7191</v>
      </c>
      <c r="B2546" t="s">
        <v>9775</v>
      </c>
      <c r="C2546" s="2">
        <v>42662</v>
      </c>
      <c r="D2546" s="2">
        <v>42666</v>
      </c>
      <c r="E2546" s="5">
        <f t="shared" si="39"/>
        <v>4</v>
      </c>
      <c r="F2546" t="s">
        <v>35</v>
      </c>
      <c r="G2546" t="s">
        <v>6836</v>
      </c>
      <c r="H2546" t="s">
        <v>6837</v>
      </c>
      <c r="I2546" t="s">
        <v>52</v>
      </c>
      <c r="J2546" t="s">
        <v>26</v>
      </c>
      <c r="K2546" t="s">
        <v>7059</v>
      </c>
      <c r="L2546" t="s">
        <v>8264</v>
      </c>
      <c r="M2546">
        <v>1841</v>
      </c>
      <c r="N2546" t="s">
        <v>8216</v>
      </c>
      <c r="O2546" t="s">
        <v>3731</v>
      </c>
      <c r="P2546" t="s">
        <v>43</v>
      </c>
      <c r="Q2546" t="s">
        <v>80</v>
      </c>
      <c r="R2546" t="s">
        <v>3732</v>
      </c>
      <c r="S2546">
        <v>56.56</v>
      </c>
      <c r="T2546">
        <v>4</v>
      </c>
      <c r="U2546">
        <v>0</v>
      </c>
      <c r="V2546">
        <v>14.705600000000004</v>
      </c>
    </row>
    <row r="2547" spans="1:22" x14ac:dyDescent="0.25">
      <c r="A2547">
        <v>7192</v>
      </c>
      <c r="B2547" t="s">
        <v>9775</v>
      </c>
      <c r="C2547" s="2">
        <v>42662</v>
      </c>
      <c r="D2547" s="2">
        <v>42666</v>
      </c>
      <c r="E2547" s="5">
        <f t="shared" si="39"/>
        <v>4</v>
      </c>
      <c r="F2547" t="s">
        <v>35</v>
      </c>
      <c r="G2547" t="s">
        <v>6836</v>
      </c>
      <c r="H2547" t="s">
        <v>6837</v>
      </c>
      <c r="I2547" t="s">
        <v>52</v>
      </c>
      <c r="J2547" t="s">
        <v>26</v>
      </c>
      <c r="K2547" t="s">
        <v>7059</v>
      </c>
      <c r="L2547" t="s">
        <v>8264</v>
      </c>
      <c r="M2547">
        <v>1841</v>
      </c>
      <c r="N2547" t="s">
        <v>8216</v>
      </c>
      <c r="O2547" t="s">
        <v>7433</v>
      </c>
      <c r="P2547" t="s">
        <v>31</v>
      </c>
      <c r="Q2547" t="s">
        <v>40</v>
      </c>
      <c r="R2547" t="s">
        <v>7434</v>
      </c>
      <c r="S2547">
        <v>32.700000000000003</v>
      </c>
      <c r="T2547">
        <v>3</v>
      </c>
      <c r="U2547">
        <v>0</v>
      </c>
      <c r="V2547">
        <v>8.5019999999999989</v>
      </c>
    </row>
    <row r="2548" spans="1:22" x14ac:dyDescent="0.25">
      <c r="A2548">
        <v>7193</v>
      </c>
      <c r="B2548" t="s">
        <v>9776</v>
      </c>
      <c r="C2548" s="2">
        <v>42662</v>
      </c>
      <c r="D2548" s="2">
        <v>42668</v>
      </c>
      <c r="E2548" s="5">
        <f t="shared" si="39"/>
        <v>6</v>
      </c>
      <c r="F2548" t="s">
        <v>35</v>
      </c>
      <c r="G2548" t="s">
        <v>3382</v>
      </c>
      <c r="H2548" t="s">
        <v>3383</v>
      </c>
      <c r="I2548" t="s">
        <v>52</v>
      </c>
      <c r="J2548" t="s">
        <v>26</v>
      </c>
      <c r="K2548" t="s">
        <v>8214</v>
      </c>
      <c r="L2548" t="s">
        <v>8215</v>
      </c>
      <c r="M2548">
        <v>19120</v>
      </c>
      <c r="N2548" t="s">
        <v>8216</v>
      </c>
      <c r="O2548" t="s">
        <v>4683</v>
      </c>
      <c r="P2548" t="s">
        <v>31</v>
      </c>
      <c r="Q2548" t="s">
        <v>47</v>
      </c>
      <c r="R2548" t="s">
        <v>4684</v>
      </c>
      <c r="S2548">
        <v>123.256</v>
      </c>
      <c r="T2548">
        <v>7</v>
      </c>
      <c r="U2548">
        <v>0.2</v>
      </c>
      <c r="V2548">
        <v>9.2441999999999993</v>
      </c>
    </row>
    <row r="2549" spans="1:22" x14ac:dyDescent="0.25">
      <c r="A2549">
        <v>7194</v>
      </c>
      <c r="B2549" t="s">
        <v>9776</v>
      </c>
      <c r="C2549" s="2">
        <v>42662</v>
      </c>
      <c r="D2549" s="2">
        <v>42668</v>
      </c>
      <c r="E2549" s="5">
        <f t="shared" si="39"/>
        <v>6</v>
      </c>
      <c r="F2549" t="s">
        <v>35</v>
      </c>
      <c r="G2549" t="s">
        <v>3382</v>
      </c>
      <c r="H2549" t="s">
        <v>3383</v>
      </c>
      <c r="I2549" t="s">
        <v>52</v>
      </c>
      <c r="J2549" t="s">
        <v>26</v>
      </c>
      <c r="K2549" t="s">
        <v>8214</v>
      </c>
      <c r="L2549" t="s">
        <v>8215</v>
      </c>
      <c r="M2549">
        <v>19120</v>
      </c>
      <c r="N2549" t="s">
        <v>8216</v>
      </c>
      <c r="O2549" t="s">
        <v>2121</v>
      </c>
      <c r="P2549" t="s">
        <v>31</v>
      </c>
      <c r="Q2549" t="s">
        <v>32</v>
      </c>
      <c r="R2549" t="s">
        <v>2122</v>
      </c>
      <c r="S2549">
        <v>23.680000000000003</v>
      </c>
      <c r="T2549">
        <v>4</v>
      </c>
      <c r="U2549">
        <v>0.2</v>
      </c>
      <c r="V2549">
        <v>7.3999999999999995</v>
      </c>
    </row>
    <row r="2550" spans="1:22" x14ac:dyDescent="0.25">
      <c r="A2550">
        <v>7195</v>
      </c>
      <c r="B2550" t="s">
        <v>9776</v>
      </c>
      <c r="C2550" s="2">
        <v>42662</v>
      </c>
      <c r="D2550" s="2">
        <v>42668</v>
      </c>
      <c r="E2550" s="5">
        <f t="shared" si="39"/>
        <v>6</v>
      </c>
      <c r="F2550" t="s">
        <v>35</v>
      </c>
      <c r="G2550" t="s">
        <v>3382</v>
      </c>
      <c r="H2550" t="s">
        <v>3383</v>
      </c>
      <c r="I2550" t="s">
        <v>52</v>
      </c>
      <c r="J2550" t="s">
        <v>26</v>
      </c>
      <c r="K2550" t="s">
        <v>8214</v>
      </c>
      <c r="L2550" t="s">
        <v>8215</v>
      </c>
      <c r="M2550">
        <v>19120</v>
      </c>
      <c r="N2550" t="s">
        <v>8216</v>
      </c>
      <c r="O2550" t="s">
        <v>5090</v>
      </c>
      <c r="P2550" t="s">
        <v>150</v>
      </c>
      <c r="Q2550" t="s">
        <v>282</v>
      </c>
      <c r="R2550" t="s">
        <v>5091</v>
      </c>
      <c r="S2550">
        <v>309.57600000000002</v>
      </c>
      <c r="T2550">
        <v>4</v>
      </c>
      <c r="U2550">
        <v>0.4</v>
      </c>
      <c r="V2550">
        <v>-56.755600000000015</v>
      </c>
    </row>
    <row r="2551" spans="1:22" x14ac:dyDescent="0.25">
      <c r="A2551">
        <v>7196</v>
      </c>
      <c r="B2551" t="s">
        <v>9777</v>
      </c>
      <c r="C2551" s="2">
        <v>42663</v>
      </c>
      <c r="D2551" s="2">
        <v>42667</v>
      </c>
      <c r="E2551" s="5">
        <f t="shared" si="39"/>
        <v>4</v>
      </c>
      <c r="F2551" t="s">
        <v>35</v>
      </c>
      <c r="G2551" t="s">
        <v>767</v>
      </c>
      <c r="H2551" t="s">
        <v>768</v>
      </c>
      <c r="I2551" t="s">
        <v>52</v>
      </c>
      <c r="J2551" t="s">
        <v>26</v>
      </c>
      <c r="K2551" t="s">
        <v>8304</v>
      </c>
      <c r="L2551" t="s">
        <v>8222</v>
      </c>
      <c r="M2551">
        <v>44312</v>
      </c>
      <c r="N2551" t="s">
        <v>8216</v>
      </c>
      <c r="O2551" t="s">
        <v>666</v>
      </c>
      <c r="P2551" t="s">
        <v>43</v>
      </c>
      <c r="Q2551" t="s">
        <v>96</v>
      </c>
      <c r="R2551" t="s">
        <v>667</v>
      </c>
      <c r="S2551">
        <v>284.36399999999998</v>
      </c>
      <c r="T2551">
        <v>2</v>
      </c>
      <c r="U2551">
        <v>0.4</v>
      </c>
      <c r="V2551">
        <v>-75.830400000000054</v>
      </c>
    </row>
    <row r="2552" spans="1:22" x14ac:dyDescent="0.25">
      <c r="A2552">
        <v>7197</v>
      </c>
      <c r="B2552" t="s">
        <v>9777</v>
      </c>
      <c r="C2552" s="2">
        <v>42663</v>
      </c>
      <c r="D2552" s="2">
        <v>42667</v>
      </c>
      <c r="E2552" s="5">
        <f t="shared" si="39"/>
        <v>4</v>
      </c>
      <c r="F2552" t="s">
        <v>35</v>
      </c>
      <c r="G2552" t="s">
        <v>767</v>
      </c>
      <c r="H2552" t="s">
        <v>768</v>
      </c>
      <c r="I2552" t="s">
        <v>52</v>
      </c>
      <c r="J2552" t="s">
        <v>26</v>
      </c>
      <c r="K2552" t="s">
        <v>8304</v>
      </c>
      <c r="L2552" t="s">
        <v>8222</v>
      </c>
      <c r="M2552">
        <v>44312</v>
      </c>
      <c r="N2552" t="s">
        <v>8216</v>
      </c>
      <c r="O2552" t="s">
        <v>2251</v>
      </c>
      <c r="P2552" t="s">
        <v>31</v>
      </c>
      <c r="Q2552" t="s">
        <v>40</v>
      </c>
      <c r="R2552" t="s">
        <v>2252</v>
      </c>
      <c r="S2552">
        <v>665.40800000000002</v>
      </c>
      <c r="T2552">
        <v>2</v>
      </c>
      <c r="U2552">
        <v>0.2</v>
      </c>
      <c r="V2552">
        <v>66.540799999999962</v>
      </c>
    </row>
    <row r="2553" spans="1:22" x14ac:dyDescent="0.25">
      <c r="A2553">
        <v>7198</v>
      </c>
      <c r="B2553" t="s">
        <v>9778</v>
      </c>
      <c r="C2553" s="2">
        <v>42663</v>
      </c>
      <c r="D2553" s="2">
        <v>42669</v>
      </c>
      <c r="E2553" s="5">
        <f t="shared" si="39"/>
        <v>6</v>
      </c>
      <c r="F2553" t="s">
        <v>35</v>
      </c>
      <c r="G2553" t="s">
        <v>1665</v>
      </c>
      <c r="H2553" t="s">
        <v>1666</v>
      </c>
      <c r="I2553" t="s">
        <v>109</v>
      </c>
      <c r="J2553" t="s">
        <v>26</v>
      </c>
      <c r="K2553" t="s">
        <v>8214</v>
      </c>
      <c r="L2553" t="s">
        <v>8215</v>
      </c>
      <c r="M2553">
        <v>19120</v>
      </c>
      <c r="N2553" t="s">
        <v>8216</v>
      </c>
      <c r="O2553" t="s">
        <v>3316</v>
      </c>
      <c r="P2553" t="s">
        <v>31</v>
      </c>
      <c r="Q2553" t="s">
        <v>32</v>
      </c>
      <c r="R2553" t="s">
        <v>3317</v>
      </c>
      <c r="S2553">
        <v>45.527999999999999</v>
      </c>
      <c r="T2553">
        <v>3</v>
      </c>
      <c r="U2553">
        <v>0.2</v>
      </c>
      <c r="V2553">
        <v>15.934799999999997</v>
      </c>
    </row>
    <row r="2554" spans="1:22" x14ac:dyDescent="0.25">
      <c r="A2554">
        <v>7199</v>
      </c>
      <c r="B2554" t="s">
        <v>9779</v>
      </c>
      <c r="C2554" s="2">
        <v>42663</v>
      </c>
      <c r="D2554" s="2">
        <v>42663</v>
      </c>
      <c r="E2554" s="5">
        <f t="shared" si="39"/>
        <v>0</v>
      </c>
      <c r="F2554" t="s">
        <v>452</v>
      </c>
      <c r="G2554" t="s">
        <v>3940</v>
      </c>
      <c r="H2554" t="s">
        <v>3941</v>
      </c>
      <c r="I2554" t="s">
        <v>109</v>
      </c>
      <c r="J2554" t="s">
        <v>26</v>
      </c>
      <c r="K2554" t="s">
        <v>8228</v>
      </c>
      <c r="L2554" t="s">
        <v>8229</v>
      </c>
      <c r="M2554">
        <v>10024</v>
      </c>
      <c r="N2554" t="s">
        <v>8216</v>
      </c>
      <c r="O2554" t="s">
        <v>5263</v>
      </c>
      <c r="P2554" t="s">
        <v>31</v>
      </c>
      <c r="Q2554" t="s">
        <v>320</v>
      </c>
      <c r="R2554" t="s">
        <v>5264</v>
      </c>
      <c r="S2554">
        <v>24.55</v>
      </c>
      <c r="T2554">
        <v>5</v>
      </c>
      <c r="U2554">
        <v>0</v>
      </c>
      <c r="V2554">
        <v>12.029499999999999</v>
      </c>
    </row>
    <row r="2555" spans="1:22" x14ac:dyDescent="0.25">
      <c r="A2555">
        <v>7200</v>
      </c>
      <c r="B2555" t="s">
        <v>9780</v>
      </c>
      <c r="C2555" s="2">
        <v>42664</v>
      </c>
      <c r="D2555" s="2">
        <v>42668</v>
      </c>
      <c r="E2555" s="5">
        <f t="shared" si="39"/>
        <v>4</v>
      </c>
      <c r="F2555" t="s">
        <v>35</v>
      </c>
      <c r="G2555" t="s">
        <v>2941</v>
      </c>
      <c r="H2555" t="s">
        <v>2942</v>
      </c>
      <c r="I2555" t="s">
        <v>109</v>
      </c>
      <c r="J2555" t="s">
        <v>26</v>
      </c>
      <c r="K2555" t="s">
        <v>1489</v>
      </c>
      <c r="L2555" t="s">
        <v>8222</v>
      </c>
      <c r="M2555">
        <v>44107</v>
      </c>
      <c r="N2555" t="s">
        <v>8216</v>
      </c>
      <c r="O2555" t="s">
        <v>7807</v>
      </c>
      <c r="P2555" t="s">
        <v>31</v>
      </c>
      <c r="Q2555" t="s">
        <v>56</v>
      </c>
      <c r="R2555" t="s">
        <v>7808</v>
      </c>
      <c r="S2555">
        <v>161.56800000000001</v>
      </c>
      <c r="T2555">
        <v>2</v>
      </c>
      <c r="U2555">
        <v>0.2</v>
      </c>
      <c r="V2555">
        <v>16.156799999999997</v>
      </c>
    </row>
    <row r="2556" spans="1:22" x14ac:dyDescent="0.25">
      <c r="A2556">
        <v>7201</v>
      </c>
      <c r="B2556" t="s">
        <v>9780</v>
      </c>
      <c r="C2556" s="2">
        <v>42664</v>
      </c>
      <c r="D2556" s="2">
        <v>42668</v>
      </c>
      <c r="E2556" s="5">
        <f t="shared" si="39"/>
        <v>4</v>
      </c>
      <c r="F2556" t="s">
        <v>35</v>
      </c>
      <c r="G2556" t="s">
        <v>2941</v>
      </c>
      <c r="H2556" t="s">
        <v>2942</v>
      </c>
      <c r="I2556" t="s">
        <v>109</v>
      </c>
      <c r="J2556" t="s">
        <v>26</v>
      </c>
      <c r="K2556" t="s">
        <v>1489</v>
      </c>
      <c r="L2556" t="s">
        <v>8222</v>
      </c>
      <c r="M2556">
        <v>44107</v>
      </c>
      <c r="N2556" t="s">
        <v>8216</v>
      </c>
      <c r="O2556" t="s">
        <v>905</v>
      </c>
      <c r="P2556" t="s">
        <v>31</v>
      </c>
      <c r="Q2556" t="s">
        <v>32</v>
      </c>
      <c r="R2556" t="s">
        <v>7480</v>
      </c>
      <c r="S2556">
        <v>4.0640000000000001</v>
      </c>
      <c r="T2556">
        <v>1</v>
      </c>
      <c r="U2556">
        <v>0.2</v>
      </c>
      <c r="V2556">
        <v>1.3715999999999999</v>
      </c>
    </row>
    <row r="2557" spans="1:22" x14ac:dyDescent="0.25">
      <c r="A2557">
        <v>7202</v>
      </c>
      <c r="B2557" t="s">
        <v>9780</v>
      </c>
      <c r="C2557" s="2">
        <v>42664</v>
      </c>
      <c r="D2557" s="2">
        <v>42668</v>
      </c>
      <c r="E2557" s="5">
        <f t="shared" si="39"/>
        <v>4</v>
      </c>
      <c r="F2557" t="s">
        <v>35</v>
      </c>
      <c r="G2557" t="s">
        <v>2941</v>
      </c>
      <c r="H2557" t="s">
        <v>2942</v>
      </c>
      <c r="I2557" t="s">
        <v>109</v>
      </c>
      <c r="J2557" t="s">
        <v>26</v>
      </c>
      <c r="K2557" t="s">
        <v>1489</v>
      </c>
      <c r="L2557" t="s">
        <v>8222</v>
      </c>
      <c r="M2557">
        <v>44107</v>
      </c>
      <c r="N2557" t="s">
        <v>8216</v>
      </c>
      <c r="O2557" t="s">
        <v>1091</v>
      </c>
      <c r="P2557" t="s">
        <v>31</v>
      </c>
      <c r="Q2557" t="s">
        <v>65</v>
      </c>
      <c r="R2557" t="s">
        <v>1092</v>
      </c>
      <c r="S2557">
        <v>6.2160000000000002</v>
      </c>
      <c r="T2557">
        <v>4</v>
      </c>
      <c r="U2557">
        <v>0.7</v>
      </c>
      <c r="V2557">
        <v>-4.9727999999999994</v>
      </c>
    </row>
    <row r="2558" spans="1:22" x14ac:dyDescent="0.25">
      <c r="A2558">
        <v>7203</v>
      </c>
      <c r="B2558" t="s">
        <v>9781</v>
      </c>
      <c r="C2558" s="2">
        <v>42664</v>
      </c>
      <c r="D2558" s="2">
        <v>42671</v>
      </c>
      <c r="E2558" s="5">
        <f t="shared" si="39"/>
        <v>7</v>
      </c>
      <c r="F2558" t="s">
        <v>35</v>
      </c>
      <c r="G2558" t="s">
        <v>4870</v>
      </c>
      <c r="H2558" t="s">
        <v>4871</v>
      </c>
      <c r="I2558" t="s">
        <v>25</v>
      </c>
      <c r="J2558" t="s">
        <v>26</v>
      </c>
      <c r="K2558" t="s">
        <v>8214</v>
      </c>
      <c r="L2558" t="s">
        <v>8215</v>
      </c>
      <c r="M2558">
        <v>19143</v>
      </c>
      <c r="N2558" t="s">
        <v>8216</v>
      </c>
      <c r="O2558" t="s">
        <v>5117</v>
      </c>
      <c r="P2558" t="s">
        <v>150</v>
      </c>
      <c r="Q2558" t="s">
        <v>282</v>
      </c>
      <c r="R2558" t="s">
        <v>5118</v>
      </c>
      <c r="S2558">
        <v>329.988</v>
      </c>
      <c r="T2558">
        <v>2</v>
      </c>
      <c r="U2558">
        <v>0.4</v>
      </c>
      <c r="V2558">
        <v>-76.997200000000021</v>
      </c>
    </row>
    <row r="2559" spans="1:22" x14ac:dyDescent="0.25">
      <c r="A2559">
        <v>7204</v>
      </c>
      <c r="B2559" t="s">
        <v>9781</v>
      </c>
      <c r="C2559" s="2">
        <v>42664</v>
      </c>
      <c r="D2559" s="2">
        <v>42671</v>
      </c>
      <c r="E2559" s="5">
        <f t="shared" si="39"/>
        <v>7</v>
      </c>
      <c r="F2559" t="s">
        <v>35</v>
      </c>
      <c r="G2559" t="s">
        <v>4870</v>
      </c>
      <c r="H2559" t="s">
        <v>4871</v>
      </c>
      <c r="I2559" t="s">
        <v>25</v>
      </c>
      <c r="J2559" t="s">
        <v>26</v>
      </c>
      <c r="K2559" t="s">
        <v>8214</v>
      </c>
      <c r="L2559" t="s">
        <v>8215</v>
      </c>
      <c r="M2559">
        <v>19143</v>
      </c>
      <c r="N2559" t="s">
        <v>8216</v>
      </c>
      <c r="O2559" t="s">
        <v>4673</v>
      </c>
      <c r="P2559" t="s">
        <v>31</v>
      </c>
      <c r="Q2559" t="s">
        <v>40</v>
      </c>
      <c r="R2559" t="s">
        <v>4674</v>
      </c>
      <c r="S2559">
        <v>71.376000000000005</v>
      </c>
      <c r="T2559">
        <v>3</v>
      </c>
      <c r="U2559">
        <v>0.2</v>
      </c>
      <c r="V2559">
        <v>-4.460999999999995</v>
      </c>
    </row>
    <row r="2560" spans="1:22" x14ac:dyDescent="0.25">
      <c r="A2560">
        <v>7205</v>
      </c>
      <c r="B2560" t="s">
        <v>9782</v>
      </c>
      <c r="C2560" s="2">
        <v>42665</v>
      </c>
      <c r="D2560" s="2">
        <v>42667</v>
      </c>
      <c r="E2560" s="5">
        <f t="shared" si="39"/>
        <v>2</v>
      </c>
      <c r="F2560" t="s">
        <v>59</v>
      </c>
      <c r="G2560" t="s">
        <v>6545</v>
      </c>
      <c r="H2560" t="s">
        <v>6546</v>
      </c>
      <c r="I2560" t="s">
        <v>109</v>
      </c>
      <c r="J2560" t="s">
        <v>26</v>
      </c>
      <c r="K2560" t="s">
        <v>8228</v>
      </c>
      <c r="L2560" t="s">
        <v>8229</v>
      </c>
      <c r="M2560">
        <v>10024</v>
      </c>
      <c r="N2560" t="s">
        <v>8216</v>
      </c>
      <c r="O2560" t="s">
        <v>5151</v>
      </c>
      <c r="P2560" t="s">
        <v>150</v>
      </c>
      <c r="Q2560" t="s">
        <v>993</v>
      </c>
      <c r="R2560" t="s">
        <v>5152</v>
      </c>
      <c r="S2560">
        <v>11199.968000000001</v>
      </c>
      <c r="T2560">
        <v>4</v>
      </c>
      <c r="U2560">
        <v>0.2</v>
      </c>
      <c r="V2560">
        <v>3919.9887999999992</v>
      </c>
    </row>
    <row r="2561" spans="1:22" x14ac:dyDescent="0.25">
      <c r="A2561">
        <v>7206</v>
      </c>
      <c r="B2561" t="s">
        <v>9782</v>
      </c>
      <c r="C2561" s="2">
        <v>42665</v>
      </c>
      <c r="D2561" s="2">
        <v>42667</v>
      </c>
      <c r="E2561" s="5">
        <f t="shared" si="39"/>
        <v>2</v>
      </c>
      <c r="F2561" t="s">
        <v>59</v>
      </c>
      <c r="G2561" t="s">
        <v>6545</v>
      </c>
      <c r="H2561" t="s">
        <v>6546</v>
      </c>
      <c r="I2561" t="s">
        <v>109</v>
      </c>
      <c r="J2561" t="s">
        <v>26</v>
      </c>
      <c r="K2561" t="s">
        <v>8228</v>
      </c>
      <c r="L2561" t="s">
        <v>8229</v>
      </c>
      <c r="M2561">
        <v>10024</v>
      </c>
      <c r="N2561" t="s">
        <v>8216</v>
      </c>
      <c r="O2561" t="s">
        <v>2381</v>
      </c>
      <c r="P2561" t="s">
        <v>150</v>
      </c>
      <c r="Q2561" t="s">
        <v>282</v>
      </c>
      <c r="R2561" t="s">
        <v>2382</v>
      </c>
      <c r="S2561">
        <v>2399.6</v>
      </c>
      <c r="T2561">
        <v>8</v>
      </c>
      <c r="U2561">
        <v>0</v>
      </c>
      <c r="V2561">
        <v>647.89200000000005</v>
      </c>
    </row>
    <row r="2562" spans="1:22" x14ac:dyDescent="0.25">
      <c r="A2562">
        <v>7207</v>
      </c>
      <c r="B2562" t="s">
        <v>9782</v>
      </c>
      <c r="C2562" s="2">
        <v>42665</v>
      </c>
      <c r="D2562" s="2">
        <v>42667</v>
      </c>
      <c r="E2562" s="5">
        <f t="shared" si="39"/>
        <v>2</v>
      </c>
      <c r="F2562" t="s">
        <v>59</v>
      </c>
      <c r="G2562" t="s">
        <v>6545</v>
      </c>
      <c r="H2562" t="s">
        <v>6546</v>
      </c>
      <c r="I2562" t="s">
        <v>109</v>
      </c>
      <c r="J2562" t="s">
        <v>26</v>
      </c>
      <c r="K2562" t="s">
        <v>8228</v>
      </c>
      <c r="L2562" t="s">
        <v>8229</v>
      </c>
      <c r="M2562">
        <v>10024</v>
      </c>
      <c r="N2562" t="s">
        <v>8216</v>
      </c>
      <c r="O2562" t="s">
        <v>4294</v>
      </c>
      <c r="P2562" t="s">
        <v>31</v>
      </c>
      <c r="Q2562" t="s">
        <v>70</v>
      </c>
      <c r="R2562" t="s">
        <v>4295</v>
      </c>
      <c r="S2562">
        <v>63.9</v>
      </c>
      <c r="T2562">
        <v>5</v>
      </c>
      <c r="U2562">
        <v>0</v>
      </c>
      <c r="V2562">
        <v>28.754999999999995</v>
      </c>
    </row>
    <row r="2563" spans="1:22" x14ac:dyDescent="0.25">
      <c r="A2563">
        <v>7208</v>
      </c>
      <c r="B2563" t="s">
        <v>9782</v>
      </c>
      <c r="C2563" s="2">
        <v>42665</v>
      </c>
      <c r="D2563" s="2">
        <v>42667</v>
      </c>
      <c r="E2563" s="5">
        <f t="shared" ref="E2563:E2626" si="40">D2563 -C2563</f>
        <v>2</v>
      </c>
      <c r="F2563" t="s">
        <v>59</v>
      </c>
      <c r="G2563" t="s">
        <v>6545</v>
      </c>
      <c r="H2563" t="s">
        <v>6546</v>
      </c>
      <c r="I2563" t="s">
        <v>109</v>
      </c>
      <c r="J2563" t="s">
        <v>26</v>
      </c>
      <c r="K2563" t="s">
        <v>8228</v>
      </c>
      <c r="L2563" t="s">
        <v>8229</v>
      </c>
      <c r="M2563">
        <v>10024</v>
      </c>
      <c r="N2563" t="s">
        <v>8216</v>
      </c>
      <c r="O2563" t="s">
        <v>3747</v>
      </c>
      <c r="P2563" t="s">
        <v>150</v>
      </c>
      <c r="Q2563" t="s">
        <v>282</v>
      </c>
      <c r="R2563" t="s">
        <v>3748</v>
      </c>
      <c r="S2563">
        <v>52.99</v>
      </c>
      <c r="T2563">
        <v>1</v>
      </c>
      <c r="U2563">
        <v>0</v>
      </c>
      <c r="V2563">
        <v>0.52989999999999782</v>
      </c>
    </row>
    <row r="2564" spans="1:22" x14ac:dyDescent="0.25">
      <c r="A2564">
        <v>7209</v>
      </c>
      <c r="B2564" t="s">
        <v>9783</v>
      </c>
      <c r="C2564" s="2">
        <v>42665</v>
      </c>
      <c r="D2564" s="2">
        <v>42671</v>
      </c>
      <c r="E2564" s="5">
        <f t="shared" si="40"/>
        <v>6</v>
      </c>
      <c r="F2564" t="s">
        <v>35</v>
      </c>
      <c r="G2564" t="s">
        <v>147</v>
      </c>
      <c r="H2564" t="s">
        <v>148</v>
      </c>
      <c r="I2564" t="s">
        <v>52</v>
      </c>
      <c r="J2564" t="s">
        <v>26</v>
      </c>
      <c r="K2564" t="s">
        <v>8214</v>
      </c>
      <c r="L2564" t="s">
        <v>8215</v>
      </c>
      <c r="M2564">
        <v>19134</v>
      </c>
      <c r="N2564" t="s">
        <v>8216</v>
      </c>
      <c r="O2564" t="s">
        <v>546</v>
      </c>
      <c r="P2564" t="s">
        <v>150</v>
      </c>
      <c r="Q2564" t="s">
        <v>282</v>
      </c>
      <c r="R2564" t="s">
        <v>547</v>
      </c>
      <c r="S2564">
        <v>32.700000000000003</v>
      </c>
      <c r="T2564">
        <v>5</v>
      </c>
      <c r="U2564">
        <v>0.4</v>
      </c>
      <c r="V2564">
        <v>-6.5399999999999991</v>
      </c>
    </row>
    <row r="2565" spans="1:22" x14ac:dyDescent="0.25">
      <c r="A2565">
        <v>7210</v>
      </c>
      <c r="B2565" t="s">
        <v>9783</v>
      </c>
      <c r="C2565" s="2">
        <v>42665</v>
      </c>
      <c r="D2565" s="2">
        <v>42671</v>
      </c>
      <c r="E2565" s="5">
        <f t="shared" si="40"/>
        <v>6</v>
      </c>
      <c r="F2565" t="s">
        <v>35</v>
      </c>
      <c r="G2565" t="s">
        <v>147</v>
      </c>
      <c r="H2565" t="s">
        <v>148</v>
      </c>
      <c r="I2565" t="s">
        <v>52</v>
      </c>
      <c r="J2565" t="s">
        <v>26</v>
      </c>
      <c r="K2565" t="s">
        <v>8214</v>
      </c>
      <c r="L2565" t="s">
        <v>8215</v>
      </c>
      <c r="M2565">
        <v>19134</v>
      </c>
      <c r="N2565" t="s">
        <v>8216</v>
      </c>
      <c r="O2565" t="s">
        <v>3539</v>
      </c>
      <c r="P2565" t="s">
        <v>31</v>
      </c>
      <c r="Q2565" t="s">
        <v>70</v>
      </c>
      <c r="R2565" t="s">
        <v>3540</v>
      </c>
      <c r="S2565">
        <v>31.680000000000003</v>
      </c>
      <c r="T2565">
        <v>4</v>
      </c>
      <c r="U2565">
        <v>0.2</v>
      </c>
      <c r="V2565">
        <v>11.087999999999997</v>
      </c>
    </row>
    <row r="2566" spans="1:22" x14ac:dyDescent="0.25">
      <c r="A2566">
        <v>7211</v>
      </c>
      <c r="B2566" t="s">
        <v>9784</v>
      </c>
      <c r="C2566" s="2">
        <v>42666</v>
      </c>
      <c r="D2566" s="2">
        <v>42672</v>
      </c>
      <c r="E2566" s="5">
        <f t="shared" si="40"/>
        <v>6</v>
      </c>
      <c r="F2566" t="s">
        <v>35</v>
      </c>
      <c r="G2566" t="s">
        <v>2027</v>
      </c>
      <c r="H2566" t="s">
        <v>2028</v>
      </c>
      <c r="I2566" t="s">
        <v>52</v>
      </c>
      <c r="J2566" t="s">
        <v>26</v>
      </c>
      <c r="K2566" t="s">
        <v>6969</v>
      </c>
      <c r="L2566" t="s">
        <v>8229</v>
      </c>
      <c r="M2566">
        <v>14609</v>
      </c>
      <c r="N2566" t="s">
        <v>8216</v>
      </c>
      <c r="O2566" t="s">
        <v>9785</v>
      </c>
      <c r="P2566" t="s">
        <v>31</v>
      </c>
      <c r="Q2566" t="s">
        <v>32</v>
      </c>
      <c r="R2566" t="s">
        <v>9786</v>
      </c>
      <c r="S2566">
        <v>11.56</v>
      </c>
      <c r="T2566">
        <v>2</v>
      </c>
      <c r="U2566">
        <v>0</v>
      </c>
      <c r="V2566">
        <v>5.6644000000000005</v>
      </c>
    </row>
    <row r="2567" spans="1:22" x14ac:dyDescent="0.25">
      <c r="A2567">
        <v>7212</v>
      </c>
      <c r="B2567" t="s">
        <v>9784</v>
      </c>
      <c r="C2567" s="2">
        <v>42666</v>
      </c>
      <c r="D2567" s="2">
        <v>42672</v>
      </c>
      <c r="E2567" s="5">
        <f t="shared" si="40"/>
        <v>6</v>
      </c>
      <c r="F2567" t="s">
        <v>35</v>
      </c>
      <c r="G2567" t="s">
        <v>2027</v>
      </c>
      <c r="H2567" t="s">
        <v>2028</v>
      </c>
      <c r="I2567" t="s">
        <v>52</v>
      </c>
      <c r="J2567" t="s">
        <v>26</v>
      </c>
      <c r="K2567" t="s">
        <v>6969</v>
      </c>
      <c r="L2567" t="s">
        <v>8229</v>
      </c>
      <c r="M2567">
        <v>14609</v>
      </c>
      <c r="N2567" t="s">
        <v>8216</v>
      </c>
      <c r="O2567" t="s">
        <v>5199</v>
      </c>
      <c r="P2567" t="s">
        <v>31</v>
      </c>
      <c r="Q2567" t="s">
        <v>32</v>
      </c>
      <c r="R2567" t="s">
        <v>5200</v>
      </c>
      <c r="S2567">
        <v>26.400000000000002</v>
      </c>
      <c r="T2567">
        <v>5</v>
      </c>
      <c r="U2567">
        <v>0</v>
      </c>
      <c r="V2567">
        <v>11.879999999999999</v>
      </c>
    </row>
    <row r="2568" spans="1:22" x14ac:dyDescent="0.25">
      <c r="A2568">
        <v>7213</v>
      </c>
      <c r="B2568" t="s">
        <v>9784</v>
      </c>
      <c r="C2568" s="2">
        <v>42666</v>
      </c>
      <c r="D2568" s="2">
        <v>42672</v>
      </c>
      <c r="E2568" s="5">
        <f t="shared" si="40"/>
        <v>6</v>
      </c>
      <c r="F2568" t="s">
        <v>35</v>
      </c>
      <c r="G2568" t="s">
        <v>2027</v>
      </c>
      <c r="H2568" t="s">
        <v>2028</v>
      </c>
      <c r="I2568" t="s">
        <v>52</v>
      </c>
      <c r="J2568" t="s">
        <v>26</v>
      </c>
      <c r="K2568" t="s">
        <v>6969</v>
      </c>
      <c r="L2568" t="s">
        <v>8229</v>
      </c>
      <c r="M2568">
        <v>14609</v>
      </c>
      <c r="N2568" t="s">
        <v>8216</v>
      </c>
      <c r="O2568" t="s">
        <v>1096</v>
      </c>
      <c r="P2568" t="s">
        <v>43</v>
      </c>
      <c r="Q2568" t="s">
        <v>80</v>
      </c>
      <c r="R2568" t="s">
        <v>1097</v>
      </c>
      <c r="S2568">
        <v>69.08</v>
      </c>
      <c r="T2568">
        <v>11</v>
      </c>
      <c r="U2568">
        <v>0</v>
      </c>
      <c r="V2568">
        <v>29.013600000000004</v>
      </c>
    </row>
    <row r="2569" spans="1:22" x14ac:dyDescent="0.25">
      <c r="A2569">
        <v>7214</v>
      </c>
      <c r="B2569" t="s">
        <v>9784</v>
      </c>
      <c r="C2569" s="2">
        <v>42666</v>
      </c>
      <c r="D2569" s="2">
        <v>42672</v>
      </c>
      <c r="E2569" s="5">
        <f t="shared" si="40"/>
        <v>6</v>
      </c>
      <c r="F2569" t="s">
        <v>35</v>
      </c>
      <c r="G2569" t="s">
        <v>2027</v>
      </c>
      <c r="H2569" t="s">
        <v>2028</v>
      </c>
      <c r="I2569" t="s">
        <v>52</v>
      </c>
      <c r="J2569" t="s">
        <v>26</v>
      </c>
      <c r="K2569" t="s">
        <v>6969</v>
      </c>
      <c r="L2569" t="s">
        <v>8229</v>
      </c>
      <c r="M2569">
        <v>14609</v>
      </c>
      <c r="N2569" t="s">
        <v>8216</v>
      </c>
      <c r="O2569" t="s">
        <v>628</v>
      </c>
      <c r="P2569" t="s">
        <v>150</v>
      </c>
      <c r="Q2569" t="s">
        <v>282</v>
      </c>
      <c r="R2569" t="s">
        <v>629</v>
      </c>
      <c r="S2569">
        <v>35.880000000000003</v>
      </c>
      <c r="T2569">
        <v>3</v>
      </c>
      <c r="U2569">
        <v>0</v>
      </c>
      <c r="V2569">
        <v>10.046400000000002</v>
      </c>
    </row>
    <row r="2570" spans="1:22" x14ac:dyDescent="0.25">
      <c r="A2570">
        <v>7215</v>
      </c>
      <c r="B2570" t="s">
        <v>9787</v>
      </c>
      <c r="C2570" s="2">
        <v>42666</v>
      </c>
      <c r="D2570" s="2">
        <v>42667</v>
      </c>
      <c r="E2570" s="5">
        <f t="shared" si="40"/>
        <v>1</v>
      </c>
      <c r="F2570" t="s">
        <v>59</v>
      </c>
      <c r="G2570" t="s">
        <v>1694</v>
      </c>
      <c r="H2570" t="s">
        <v>1695</v>
      </c>
      <c r="I2570" t="s">
        <v>52</v>
      </c>
      <c r="J2570" t="s">
        <v>26</v>
      </c>
      <c r="K2570" t="s">
        <v>8501</v>
      </c>
      <c r="L2570" t="s">
        <v>8502</v>
      </c>
      <c r="M2570">
        <v>2920</v>
      </c>
      <c r="N2570" t="s">
        <v>8216</v>
      </c>
      <c r="O2570" t="s">
        <v>2237</v>
      </c>
      <c r="P2570" t="s">
        <v>43</v>
      </c>
      <c r="Q2570" t="s">
        <v>96</v>
      </c>
      <c r="R2570" t="s">
        <v>647</v>
      </c>
      <c r="S2570">
        <v>240.744</v>
      </c>
      <c r="T2570">
        <v>4</v>
      </c>
      <c r="U2570">
        <v>0.3</v>
      </c>
      <c r="V2570">
        <v>-13.756799999999984</v>
      </c>
    </row>
    <row r="2571" spans="1:22" x14ac:dyDescent="0.25">
      <c r="A2571">
        <v>7216</v>
      </c>
      <c r="B2571" t="s">
        <v>9787</v>
      </c>
      <c r="C2571" s="2">
        <v>42666</v>
      </c>
      <c r="D2571" s="2">
        <v>42667</v>
      </c>
      <c r="E2571" s="5">
        <f t="shared" si="40"/>
        <v>1</v>
      </c>
      <c r="F2571" t="s">
        <v>59</v>
      </c>
      <c r="G2571" t="s">
        <v>1694</v>
      </c>
      <c r="H2571" t="s">
        <v>1695</v>
      </c>
      <c r="I2571" t="s">
        <v>52</v>
      </c>
      <c r="J2571" t="s">
        <v>26</v>
      </c>
      <c r="K2571" t="s">
        <v>8501</v>
      </c>
      <c r="L2571" t="s">
        <v>8502</v>
      </c>
      <c r="M2571">
        <v>2920</v>
      </c>
      <c r="N2571" t="s">
        <v>8216</v>
      </c>
      <c r="O2571" t="s">
        <v>5356</v>
      </c>
      <c r="P2571" t="s">
        <v>43</v>
      </c>
      <c r="Q2571" t="s">
        <v>80</v>
      </c>
      <c r="R2571" t="s">
        <v>5357</v>
      </c>
      <c r="S2571">
        <v>35</v>
      </c>
      <c r="T2571">
        <v>4</v>
      </c>
      <c r="U2571">
        <v>0</v>
      </c>
      <c r="V2571">
        <v>14.700000000000003</v>
      </c>
    </row>
    <row r="2572" spans="1:22" x14ac:dyDescent="0.25">
      <c r="A2572">
        <v>7217</v>
      </c>
      <c r="B2572" t="s">
        <v>9787</v>
      </c>
      <c r="C2572" s="2">
        <v>42666</v>
      </c>
      <c r="D2572" s="2">
        <v>42667</v>
      </c>
      <c r="E2572" s="5">
        <f t="shared" si="40"/>
        <v>1</v>
      </c>
      <c r="F2572" t="s">
        <v>59</v>
      </c>
      <c r="G2572" t="s">
        <v>1694</v>
      </c>
      <c r="H2572" t="s">
        <v>1695</v>
      </c>
      <c r="I2572" t="s">
        <v>52</v>
      </c>
      <c r="J2572" t="s">
        <v>26</v>
      </c>
      <c r="K2572" t="s">
        <v>8501</v>
      </c>
      <c r="L2572" t="s">
        <v>8502</v>
      </c>
      <c r="M2572">
        <v>2920</v>
      </c>
      <c r="N2572" t="s">
        <v>8216</v>
      </c>
      <c r="O2572" t="s">
        <v>4896</v>
      </c>
      <c r="P2572" t="s">
        <v>43</v>
      </c>
      <c r="Q2572" t="s">
        <v>80</v>
      </c>
      <c r="R2572" t="s">
        <v>4897</v>
      </c>
      <c r="S2572">
        <v>210.68</v>
      </c>
      <c r="T2572">
        <v>2</v>
      </c>
      <c r="U2572">
        <v>0</v>
      </c>
      <c r="V2572">
        <v>50.563199999999995</v>
      </c>
    </row>
    <row r="2573" spans="1:22" x14ac:dyDescent="0.25">
      <c r="A2573">
        <v>7218</v>
      </c>
      <c r="B2573" t="s">
        <v>9787</v>
      </c>
      <c r="C2573" s="2">
        <v>42666</v>
      </c>
      <c r="D2573" s="2">
        <v>42667</v>
      </c>
      <c r="E2573" s="5">
        <f t="shared" si="40"/>
        <v>1</v>
      </c>
      <c r="F2573" t="s">
        <v>59</v>
      </c>
      <c r="G2573" t="s">
        <v>1694</v>
      </c>
      <c r="H2573" t="s">
        <v>1695</v>
      </c>
      <c r="I2573" t="s">
        <v>52</v>
      </c>
      <c r="J2573" t="s">
        <v>26</v>
      </c>
      <c r="K2573" t="s">
        <v>8501</v>
      </c>
      <c r="L2573" t="s">
        <v>8502</v>
      </c>
      <c r="M2573">
        <v>2920</v>
      </c>
      <c r="N2573" t="s">
        <v>8216</v>
      </c>
      <c r="O2573" t="s">
        <v>7199</v>
      </c>
      <c r="P2573" t="s">
        <v>43</v>
      </c>
      <c r="Q2573" t="s">
        <v>96</v>
      </c>
      <c r="R2573" t="s">
        <v>7200</v>
      </c>
      <c r="S2573">
        <v>637.89599999999996</v>
      </c>
      <c r="T2573">
        <v>3</v>
      </c>
      <c r="U2573">
        <v>0.3</v>
      </c>
      <c r="V2573">
        <v>-127.57919999999996</v>
      </c>
    </row>
    <row r="2574" spans="1:22" x14ac:dyDescent="0.25">
      <c r="A2574">
        <v>7219</v>
      </c>
      <c r="B2574" t="s">
        <v>9787</v>
      </c>
      <c r="C2574" s="2">
        <v>42666</v>
      </c>
      <c r="D2574" s="2">
        <v>42667</v>
      </c>
      <c r="E2574" s="5">
        <f t="shared" si="40"/>
        <v>1</v>
      </c>
      <c r="F2574" t="s">
        <v>59</v>
      </c>
      <c r="G2574" t="s">
        <v>1694</v>
      </c>
      <c r="H2574" t="s">
        <v>1695</v>
      </c>
      <c r="I2574" t="s">
        <v>52</v>
      </c>
      <c r="J2574" t="s">
        <v>26</v>
      </c>
      <c r="K2574" t="s">
        <v>8501</v>
      </c>
      <c r="L2574" t="s">
        <v>8502</v>
      </c>
      <c r="M2574">
        <v>2920</v>
      </c>
      <c r="N2574" t="s">
        <v>8216</v>
      </c>
      <c r="O2574" t="s">
        <v>1260</v>
      </c>
      <c r="P2574" t="s">
        <v>31</v>
      </c>
      <c r="Q2574" t="s">
        <v>32</v>
      </c>
      <c r="R2574" t="s">
        <v>1261</v>
      </c>
      <c r="S2574">
        <v>43.44</v>
      </c>
      <c r="T2574">
        <v>8</v>
      </c>
      <c r="U2574">
        <v>0</v>
      </c>
      <c r="V2574">
        <v>21.285599999999999</v>
      </c>
    </row>
    <row r="2575" spans="1:22" x14ac:dyDescent="0.25">
      <c r="A2575">
        <v>7220</v>
      </c>
      <c r="B2575" t="s">
        <v>9787</v>
      </c>
      <c r="C2575" s="2">
        <v>42666</v>
      </c>
      <c r="D2575" s="2">
        <v>42667</v>
      </c>
      <c r="E2575" s="5">
        <f t="shared" si="40"/>
        <v>1</v>
      </c>
      <c r="F2575" t="s">
        <v>59</v>
      </c>
      <c r="G2575" t="s">
        <v>1694</v>
      </c>
      <c r="H2575" t="s">
        <v>1695</v>
      </c>
      <c r="I2575" t="s">
        <v>52</v>
      </c>
      <c r="J2575" t="s">
        <v>26</v>
      </c>
      <c r="K2575" t="s">
        <v>8501</v>
      </c>
      <c r="L2575" t="s">
        <v>8502</v>
      </c>
      <c r="M2575">
        <v>2920</v>
      </c>
      <c r="N2575" t="s">
        <v>8216</v>
      </c>
      <c r="O2575" t="s">
        <v>7863</v>
      </c>
      <c r="P2575" t="s">
        <v>31</v>
      </c>
      <c r="Q2575" t="s">
        <v>56</v>
      </c>
      <c r="R2575" t="s">
        <v>7864</v>
      </c>
      <c r="S2575">
        <v>2.2200000000000002</v>
      </c>
      <c r="T2575">
        <v>1</v>
      </c>
      <c r="U2575">
        <v>0</v>
      </c>
      <c r="V2575">
        <v>0.66599999999999993</v>
      </c>
    </row>
    <row r="2576" spans="1:22" x14ac:dyDescent="0.25">
      <c r="A2576">
        <v>7221</v>
      </c>
      <c r="B2576" t="s">
        <v>9788</v>
      </c>
      <c r="C2576" s="2">
        <v>42669</v>
      </c>
      <c r="D2576" s="2">
        <v>42673</v>
      </c>
      <c r="E2576" s="5">
        <f t="shared" si="40"/>
        <v>4</v>
      </c>
      <c r="F2576" t="s">
        <v>35</v>
      </c>
      <c r="G2576" t="s">
        <v>2969</v>
      </c>
      <c r="H2576" t="s">
        <v>2970</v>
      </c>
      <c r="I2576" t="s">
        <v>52</v>
      </c>
      <c r="J2576" t="s">
        <v>26</v>
      </c>
      <c r="K2576" t="s">
        <v>2271</v>
      </c>
      <c r="L2576" t="s">
        <v>8215</v>
      </c>
      <c r="M2576">
        <v>17602</v>
      </c>
      <c r="N2576" t="s">
        <v>8216</v>
      </c>
      <c r="O2576" t="s">
        <v>3873</v>
      </c>
      <c r="P2576" t="s">
        <v>150</v>
      </c>
      <c r="Q2576" t="s">
        <v>282</v>
      </c>
      <c r="R2576" t="s">
        <v>3874</v>
      </c>
      <c r="S2576">
        <v>61.541999999999994</v>
      </c>
      <c r="T2576">
        <v>1</v>
      </c>
      <c r="U2576">
        <v>0.4</v>
      </c>
      <c r="V2576">
        <v>-13.334099999999999</v>
      </c>
    </row>
    <row r="2577" spans="1:22" x14ac:dyDescent="0.25">
      <c r="A2577">
        <v>7222</v>
      </c>
      <c r="B2577" t="s">
        <v>9788</v>
      </c>
      <c r="C2577" s="2">
        <v>42669</v>
      </c>
      <c r="D2577" s="2">
        <v>42673</v>
      </c>
      <c r="E2577" s="5">
        <f t="shared" si="40"/>
        <v>4</v>
      </c>
      <c r="F2577" t="s">
        <v>35</v>
      </c>
      <c r="G2577" t="s">
        <v>2969</v>
      </c>
      <c r="H2577" t="s">
        <v>2970</v>
      </c>
      <c r="I2577" t="s">
        <v>52</v>
      </c>
      <c r="J2577" t="s">
        <v>26</v>
      </c>
      <c r="K2577" t="s">
        <v>2271</v>
      </c>
      <c r="L2577" t="s">
        <v>8215</v>
      </c>
      <c r="M2577">
        <v>17602</v>
      </c>
      <c r="N2577" t="s">
        <v>8216</v>
      </c>
      <c r="O2577" t="s">
        <v>252</v>
      </c>
      <c r="P2577" t="s">
        <v>31</v>
      </c>
      <c r="Q2577" t="s">
        <v>65</v>
      </c>
      <c r="R2577" t="s">
        <v>253</v>
      </c>
      <c r="S2577">
        <v>81.438000000000017</v>
      </c>
      <c r="T2577">
        <v>7</v>
      </c>
      <c r="U2577">
        <v>0.7</v>
      </c>
      <c r="V2577">
        <v>-65.150399999999991</v>
      </c>
    </row>
    <row r="2578" spans="1:22" x14ac:dyDescent="0.25">
      <c r="A2578">
        <v>7223</v>
      </c>
      <c r="B2578" t="s">
        <v>9789</v>
      </c>
      <c r="C2578" s="2">
        <v>42669</v>
      </c>
      <c r="D2578" s="2">
        <v>42674</v>
      </c>
      <c r="E2578" s="5">
        <f t="shared" si="40"/>
        <v>5</v>
      </c>
      <c r="F2578" t="s">
        <v>35</v>
      </c>
      <c r="G2578" t="s">
        <v>4964</v>
      </c>
      <c r="H2578" t="s">
        <v>4965</v>
      </c>
      <c r="I2578" t="s">
        <v>25</v>
      </c>
      <c r="J2578" t="s">
        <v>26</v>
      </c>
      <c r="K2578" t="s">
        <v>8214</v>
      </c>
      <c r="L2578" t="s">
        <v>8215</v>
      </c>
      <c r="M2578">
        <v>19134</v>
      </c>
      <c r="N2578" t="s">
        <v>8216</v>
      </c>
      <c r="O2578" t="s">
        <v>2641</v>
      </c>
      <c r="P2578" t="s">
        <v>31</v>
      </c>
      <c r="Q2578" t="s">
        <v>65</v>
      </c>
      <c r="R2578" t="s">
        <v>2642</v>
      </c>
      <c r="S2578">
        <v>33.282000000000004</v>
      </c>
      <c r="T2578">
        <v>3</v>
      </c>
      <c r="U2578">
        <v>0.7</v>
      </c>
      <c r="V2578">
        <v>-27.734999999999992</v>
      </c>
    </row>
    <row r="2579" spans="1:22" x14ac:dyDescent="0.25">
      <c r="A2579">
        <v>7224</v>
      </c>
      <c r="B2579" t="s">
        <v>9789</v>
      </c>
      <c r="C2579" s="2">
        <v>42669</v>
      </c>
      <c r="D2579" s="2">
        <v>42674</v>
      </c>
      <c r="E2579" s="5">
        <f t="shared" si="40"/>
        <v>5</v>
      </c>
      <c r="F2579" t="s">
        <v>35</v>
      </c>
      <c r="G2579" t="s">
        <v>4964</v>
      </c>
      <c r="H2579" t="s">
        <v>4965</v>
      </c>
      <c r="I2579" t="s">
        <v>25</v>
      </c>
      <c r="J2579" t="s">
        <v>26</v>
      </c>
      <c r="K2579" t="s">
        <v>8214</v>
      </c>
      <c r="L2579" t="s">
        <v>8215</v>
      </c>
      <c r="M2579">
        <v>19134</v>
      </c>
      <c r="N2579" t="s">
        <v>8216</v>
      </c>
      <c r="O2579" t="s">
        <v>5698</v>
      </c>
      <c r="P2579" t="s">
        <v>150</v>
      </c>
      <c r="Q2579" t="s">
        <v>282</v>
      </c>
      <c r="R2579" t="s">
        <v>5699</v>
      </c>
      <c r="S2579">
        <v>118.64999999999998</v>
      </c>
      <c r="T2579">
        <v>5</v>
      </c>
      <c r="U2579">
        <v>0.4</v>
      </c>
      <c r="V2579">
        <v>19.775000000000006</v>
      </c>
    </row>
    <row r="2580" spans="1:22" x14ac:dyDescent="0.25">
      <c r="A2580">
        <v>7225</v>
      </c>
      <c r="B2580" t="s">
        <v>9789</v>
      </c>
      <c r="C2580" s="2">
        <v>42669</v>
      </c>
      <c r="D2580" s="2">
        <v>42674</v>
      </c>
      <c r="E2580" s="5">
        <f t="shared" si="40"/>
        <v>5</v>
      </c>
      <c r="F2580" t="s">
        <v>35</v>
      </c>
      <c r="G2580" t="s">
        <v>4964</v>
      </c>
      <c r="H2580" t="s">
        <v>4965</v>
      </c>
      <c r="I2580" t="s">
        <v>25</v>
      </c>
      <c r="J2580" t="s">
        <v>26</v>
      </c>
      <c r="K2580" t="s">
        <v>8214</v>
      </c>
      <c r="L2580" t="s">
        <v>8215</v>
      </c>
      <c r="M2580">
        <v>19134</v>
      </c>
      <c r="N2580" t="s">
        <v>8216</v>
      </c>
      <c r="O2580" t="s">
        <v>5218</v>
      </c>
      <c r="P2580" t="s">
        <v>31</v>
      </c>
      <c r="Q2580" t="s">
        <v>320</v>
      </c>
      <c r="R2580" t="s">
        <v>5219</v>
      </c>
      <c r="S2580">
        <v>14.76</v>
      </c>
      <c r="T2580">
        <v>5</v>
      </c>
      <c r="U2580">
        <v>0.2</v>
      </c>
      <c r="V2580">
        <v>4.9815000000000005</v>
      </c>
    </row>
    <row r="2581" spans="1:22" x14ac:dyDescent="0.25">
      <c r="A2581">
        <v>7226</v>
      </c>
      <c r="B2581" t="s">
        <v>9790</v>
      </c>
      <c r="C2581" s="2">
        <v>42671</v>
      </c>
      <c r="D2581" s="2">
        <v>42676</v>
      </c>
      <c r="E2581" s="5">
        <f t="shared" si="40"/>
        <v>5</v>
      </c>
      <c r="F2581" t="s">
        <v>22</v>
      </c>
      <c r="G2581" t="s">
        <v>2856</v>
      </c>
      <c r="H2581" t="s">
        <v>2857</v>
      </c>
      <c r="I2581" t="s">
        <v>52</v>
      </c>
      <c r="J2581" t="s">
        <v>26</v>
      </c>
      <c r="K2581" t="s">
        <v>8228</v>
      </c>
      <c r="L2581" t="s">
        <v>8229</v>
      </c>
      <c r="M2581">
        <v>10035</v>
      </c>
      <c r="N2581" t="s">
        <v>8216</v>
      </c>
      <c r="O2581" t="s">
        <v>3857</v>
      </c>
      <c r="P2581" t="s">
        <v>31</v>
      </c>
      <c r="Q2581" t="s">
        <v>70</v>
      </c>
      <c r="R2581" t="s">
        <v>3858</v>
      </c>
      <c r="S2581">
        <v>47.98</v>
      </c>
      <c r="T2581">
        <v>2</v>
      </c>
      <c r="U2581">
        <v>0</v>
      </c>
      <c r="V2581">
        <v>23.99</v>
      </c>
    </row>
    <row r="2582" spans="1:22" x14ac:dyDescent="0.25">
      <c r="A2582">
        <v>7227</v>
      </c>
      <c r="B2582" t="s">
        <v>9791</v>
      </c>
      <c r="C2582" s="2">
        <v>42671</v>
      </c>
      <c r="D2582" s="2">
        <v>42675</v>
      </c>
      <c r="E2582" s="5">
        <f t="shared" si="40"/>
        <v>4</v>
      </c>
      <c r="F2582" t="s">
        <v>35</v>
      </c>
      <c r="G2582" t="s">
        <v>169</v>
      </c>
      <c r="H2582" t="s">
        <v>170</v>
      </c>
      <c r="I2582" t="s">
        <v>25</v>
      </c>
      <c r="J2582" t="s">
        <v>26</v>
      </c>
      <c r="K2582" t="s">
        <v>6209</v>
      </c>
      <c r="L2582" t="s">
        <v>8264</v>
      </c>
      <c r="M2582">
        <v>2149</v>
      </c>
      <c r="N2582" t="s">
        <v>8216</v>
      </c>
      <c r="O2582" t="s">
        <v>1394</v>
      </c>
      <c r="P2582" t="s">
        <v>31</v>
      </c>
      <c r="Q2582" t="s">
        <v>320</v>
      </c>
      <c r="R2582" t="s">
        <v>1395</v>
      </c>
      <c r="S2582">
        <v>21.93</v>
      </c>
      <c r="T2582">
        <v>3</v>
      </c>
      <c r="U2582">
        <v>0</v>
      </c>
      <c r="V2582">
        <v>10.307099999999998</v>
      </c>
    </row>
    <row r="2583" spans="1:22" x14ac:dyDescent="0.25">
      <c r="A2583">
        <v>7228</v>
      </c>
      <c r="B2583" t="s">
        <v>9792</v>
      </c>
      <c r="C2583" s="2">
        <v>42672</v>
      </c>
      <c r="D2583" s="2">
        <v>42674</v>
      </c>
      <c r="E2583" s="5">
        <f t="shared" si="40"/>
        <v>2</v>
      </c>
      <c r="F2583" t="s">
        <v>22</v>
      </c>
      <c r="G2583" t="s">
        <v>2890</v>
      </c>
      <c r="H2583" t="s">
        <v>2891</v>
      </c>
      <c r="I2583" t="s">
        <v>52</v>
      </c>
      <c r="J2583" t="s">
        <v>26</v>
      </c>
      <c r="K2583" t="s">
        <v>4688</v>
      </c>
      <c r="L2583" t="s">
        <v>8229</v>
      </c>
      <c r="M2583">
        <v>13021</v>
      </c>
      <c r="N2583" t="s">
        <v>8216</v>
      </c>
      <c r="O2583" t="s">
        <v>5292</v>
      </c>
      <c r="P2583" t="s">
        <v>31</v>
      </c>
      <c r="Q2583" t="s">
        <v>32</v>
      </c>
      <c r="R2583" t="s">
        <v>5293</v>
      </c>
      <c r="S2583">
        <v>46.96</v>
      </c>
      <c r="T2583">
        <v>8</v>
      </c>
      <c r="U2583">
        <v>0</v>
      </c>
      <c r="V2583">
        <v>22.540800000000001</v>
      </c>
    </row>
    <row r="2584" spans="1:22" x14ac:dyDescent="0.25">
      <c r="A2584">
        <v>7229</v>
      </c>
      <c r="B2584" t="s">
        <v>9793</v>
      </c>
      <c r="C2584" s="2">
        <v>42673</v>
      </c>
      <c r="D2584" s="2">
        <v>42677</v>
      </c>
      <c r="E2584" s="5">
        <f t="shared" si="40"/>
        <v>4</v>
      </c>
      <c r="F2584" t="s">
        <v>35</v>
      </c>
      <c r="G2584" t="s">
        <v>701</v>
      </c>
      <c r="H2584" t="s">
        <v>702</v>
      </c>
      <c r="I2584" t="s">
        <v>25</v>
      </c>
      <c r="J2584" t="s">
        <v>26</v>
      </c>
      <c r="K2584" t="s">
        <v>8214</v>
      </c>
      <c r="L2584" t="s">
        <v>8215</v>
      </c>
      <c r="M2584">
        <v>19140</v>
      </c>
      <c r="N2584" t="s">
        <v>8216</v>
      </c>
      <c r="O2584" t="s">
        <v>2606</v>
      </c>
      <c r="P2584" t="s">
        <v>31</v>
      </c>
      <c r="Q2584" t="s">
        <v>32</v>
      </c>
      <c r="R2584" t="s">
        <v>2607</v>
      </c>
      <c r="S2584">
        <v>20.736000000000004</v>
      </c>
      <c r="T2584">
        <v>4</v>
      </c>
      <c r="U2584">
        <v>0.2</v>
      </c>
      <c r="V2584">
        <v>7.2576000000000001</v>
      </c>
    </row>
    <row r="2585" spans="1:22" x14ac:dyDescent="0.25">
      <c r="A2585">
        <v>7230</v>
      </c>
      <c r="B2585" t="s">
        <v>9793</v>
      </c>
      <c r="C2585" s="2">
        <v>42673</v>
      </c>
      <c r="D2585" s="2">
        <v>42677</v>
      </c>
      <c r="E2585" s="5">
        <f t="shared" si="40"/>
        <v>4</v>
      </c>
      <c r="F2585" t="s">
        <v>35</v>
      </c>
      <c r="G2585" t="s">
        <v>701</v>
      </c>
      <c r="H2585" t="s">
        <v>702</v>
      </c>
      <c r="I2585" t="s">
        <v>25</v>
      </c>
      <c r="J2585" t="s">
        <v>26</v>
      </c>
      <c r="K2585" t="s">
        <v>8214</v>
      </c>
      <c r="L2585" t="s">
        <v>8215</v>
      </c>
      <c r="M2585">
        <v>19140</v>
      </c>
      <c r="N2585" t="s">
        <v>8216</v>
      </c>
      <c r="O2585" t="s">
        <v>7302</v>
      </c>
      <c r="P2585" t="s">
        <v>43</v>
      </c>
      <c r="Q2585" t="s">
        <v>80</v>
      </c>
      <c r="R2585" t="s">
        <v>7303</v>
      </c>
      <c r="S2585">
        <v>7.168000000000001</v>
      </c>
      <c r="T2585">
        <v>2</v>
      </c>
      <c r="U2585">
        <v>0.2</v>
      </c>
      <c r="V2585">
        <v>0.98559999999999937</v>
      </c>
    </row>
    <row r="2586" spans="1:22" x14ac:dyDescent="0.25">
      <c r="A2586">
        <v>7231</v>
      </c>
      <c r="B2586" t="s">
        <v>9793</v>
      </c>
      <c r="C2586" s="2">
        <v>42673</v>
      </c>
      <c r="D2586" s="2">
        <v>42677</v>
      </c>
      <c r="E2586" s="5">
        <f t="shared" si="40"/>
        <v>4</v>
      </c>
      <c r="F2586" t="s">
        <v>35</v>
      </c>
      <c r="G2586" t="s">
        <v>701</v>
      </c>
      <c r="H2586" t="s">
        <v>702</v>
      </c>
      <c r="I2586" t="s">
        <v>25</v>
      </c>
      <c r="J2586" t="s">
        <v>26</v>
      </c>
      <c r="K2586" t="s">
        <v>8214</v>
      </c>
      <c r="L2586" t="s">
        <v>8215</v>
      </c>
      <c r="M2586">
        <v>19140</v>
      </c>
      <c r="N2586" t="s">
        <v>8216</v>
      </c>
      <c r="O2586" t="s">
        <v>2869</v>
      </c>
      <c r="P2586" t="s">
        <v>31</v>
      </c>
      <c r="Q2586" t="s">
        <v>40</v>
      </c>
      <c r="R2586" t="s">
        <v>2870</v>
      </c>
      <c r="S2586">
        <v>11.168000000000001</v>
      </c>
      <c r="T2586">
        <v>2</v>
      </c>
      <c r="U2586">
        <v>0.2</v>
      </c>
      <c r="V2586">
        <v>-2.5128000000000008</v>
      </c>
    </row>
    <row r="2587" spans="1:22" x14ac:dyDescent="0.25">
      <c r="A2587">
        <v>7232</v>
      </c>
      <c r="B2587" t="s">
        <v>9793</v>
      </c>
      <c r="C2587" s="2">
        <v>42673</v>
      </c>
      <c r="D2587" s="2">
        <v>42677</v>
      </c>
      <c r="E2587" s="5">
        <f t="shared" si="40"/>
        <v>4</v>
      </c>
      <c r="F2587" t="s">
        <v>35</v>
      </c>
      <c r="G2587" t="s">
        <v>701</v>
      </c>
      <c r="H2587" t="s">
        <v>702</v>
      </c>
      <c r="I2587" t="s">
        <v>25</v>
      </c>
      <c r="J2587" t="s">
        <v>26</v>
      </c>
      <c r="K2587" t="s">
        <v>8214</v>
      </c>
      <c r="L2587" t="s">
        <v>8215</v>
      </c>
      <c r="M2587">
        <v>19140</v>
      </c>
      <c r="N2587" t="s">
        <v>8216</v>
      </c>
      <c r="O2587" t="s">
        <v>1973</v>
      </c>
      <c r="P2587" t="s">
        <v>150</v>
      </c>
      <c r="Q2587" t="s">
        <v>151</v>
      </c>
      <c r="R2587" t="s">
        <v>1974</v>
      </c>
      <c r="S2587">
        <v>442.40000000000003</v>
      </c>
      <c r="T2587">
        <v>7</v>
      </c>
      <c r="U2587">
        <v>0.2</v>
      </c>
      <c r="V2587">
        <v>-55.300000000000068</v>
      </c>
    </row>
    <row r="2588" spans="1:22" x14ac:dyDescent="0.25">
      <c r="A2588">
        <v>7233</v>
      </c>
      <c r="B2588" t="s">
        <v>9794</v>
      </c>
      <c r="C2588" s="2">
        <v>42675</v>
      </c>
      <c r="D2588" s="2">
        <v>42678</v>
      </c>
      <c r="E2588" s="5">
        <f t="shared" si="40"/>
        <v>3</v>
      </c>
      <c r="F2588" t="s">
        <v>22</v>
      </c>
      <c r="G2588" t="s">
        <v>2752</v>
      </c>
      <c r="H2588" t="s">
        <v>2753</v>
      </c>
      <c r="I2588" t="s">
        <v>25</v>
      </c>
      <c r="J2588" t="s">
        <v>26</v>
      </c>
      <c r="K2588" t="s">
        <v>6209</v>
      </c>
      <c r="L2588" t="s">
        <v>8264</v>
      </c>
      <c r="M2588">
        <v>2149</v>
      </c>
      <c r="N2588" t="s">
        <v>8216</v>
      </c>
      <c r="O2588" t="s">
        <v>5396</v>
      </c>
      <c r="P2588" t="s">
        <v>31</v>
      </c>
      <c r="Q2588" t="s">
        <v>32</v>
      </c>
      <c r="R2588" t="s">
        <v>5397</v>
      </c>
      <c r="S2588">
        <v>189.7</v>
      </c>
      <c r="T2588">
        <v>10</v>
      </c>
      <c r="U2588">
        <v>0</v>
      </c>
      <c r="V2588">
        <v>91.055999999999983</v>
      </c>
    </row>
    <row r="2589" spans="1:22" x14ac:dyDescent="0.25">
      <c r="A2589">
        <v>7234</v>
      </c>
      <c r="B2589" t="s">
        <v>9794</v>
      </c>
      <c r="C2589" s="2">
        <v>42675</v>
      </c>
      <c r="D2589" s="2">
        <v>42678</v>
      </c>
      <c r="E2589" s="5">
        <f t="shared" si="40"/>
        <v>3</v>
      </c>
      <c r="F2589" t="s">
        <v>22</v>
      </c>
      <c r="G2589" t="s">
        <v>2752</v>
      </c>
      <c r="H2589" t="s">
        <v>2753</v>
      </c>
      <c r="I2589" t="s">
        <v>25</v>
      </c>
      <c r="J2589" t="s">
        <v>26</v>
      </c>
      <c r="K2589" t="s">
        <v>6209</v>
      </c>
      <c r="L2589" t="s">
        <v>8264</v>
      </c>
      <c r="M2589">
        <v>2149</v>
      </c>
      <c r="N2589" t="s">
        <v>8216</v>
      </c>
      <c r="O2589" t="s">
        <v>1805</v>
      </c>
      <c r="P2589" t="s">
        <v>31</v>
      </c>
      <c r="Q2589" t="s">
        <v>32</v>
      </c>
      <c r="R2589" t="s">
        <v>1806</v>
      </c>
      <c r="S2589">
        <v>40.99</v>
      </c>
      <c r="T2589">
        <v>1</v>
      </c>
      <c r="U2589">
        <v>0</v>
      </c>
      <c r="V2589">
        <v>20.085100000000001</v>
      </c>
    </row>
    <row r="2590" spans="1:22" x14ac:dyDescent="0.25">
      <c r="A2590">
        <v>7235</v>
      </c>
      <c r="B2590" t="s">
        <v>9795</v>
      </c>
      <c r="C2590" s="2">
        <v>42676</v>
      </c>
      <c r="D2590" s="2">
        <v>42680</v>
      </c>
      <c r="E2590" s="5">
        <f t="shared" si="40"/>
        <v>4</v>
      </c>
      <c r="F2590" t="s">
        <v>35</v>
      </c>
      <c r="G2590" t="s">
        <v>7250</v>
      </c>
      <c r="H2590" t="s">
        <v>7251</v>
      </c>
      <c r="I2590" t="s">
        <v>52</v>
      </c>
      <c r="J2590" t="s">
        <v>26</v>
      </c>
      <c r="K2590" t="s">
        <v>8214</v>
      </c>
      <c r="L2590" t="s">
        <v>8215</v>
      </c>
      <c r="M2590">
        <v>19140</v>
      </c>
      <c r="N2590" t="s">
        <v>8216</v>
      </c>
      <c r="O2590" t="s">
        <v>4151</v>
      </c>
      <c r="P2590" t="s">
        <v>43</v>
      </c>
      <c r="Q2590" t="s">
        <v>80</v>
      </c>
      <c r="R2590" t="s">
        <v>4152</v>
      </c>
      <c r="S2590">
        <v>3.3119999999999998</v>
      </c>
      <c r="T2590">
        <v>1</v>
      </c>
      <c r="U2590">
        <v>0.2</v>
      </c>
      <c r="V2590">
        <v>0.66239999999999977</v>
      </c>
    </row>
    <row r="2591" spans="1:22" x14ac:dyDescent="0.25">
      <c r="A2591">
        <v>7236</v>
      </c>
      <c r="B2591" t="s">
        <v>9795</v>
      </c>
      <c r="C2591" s="2">
        <v>42676</v>
      </c>
      <c r="D2591" s="2">
        <v>42680</v>
      </c>
      <c r="E2591" s="5">
        <f t="shared" si="40"/>
        <v>4</v>
      </c>
      <c r="F2591" t="s">
        <v>35</v>
      </c>
      <c r="G2591" t="s">
        <v>7250</v>
      </c>
      <c r="H2591" t="s">
        <v>7251</v>
      </c>
      <c r="I2591" t="s">
        <v>52</v>
      </c>
      <c r="J2591" t="s">
        <v>26</v>
      </c>
      <c r="K2591" t="s">
        <v>8214</v>
      </c>
      <c r="L2591" t="s">
        <v>8215</v>
      </c>
      <c r="M2591">
        <v>19140</v>
      </c>
      <c r="N2591" t="s">
        <v>8216</v>
      </c>
      <c r="O2591" t="s">
        <v>8069</v>
      </c>
      <c r="P2591" t="s">
        <v>31</v>
      </c>
      <c r="Q2591" t="s">
        <v>56</v>
      </c>
      <c r="R2591" t="s">
        <v>8070</v>
      </c>
      <c r="S2591">
        <v>20.136000000000003</v>
      </c>
      <c r="T2591">
        <v>3</v>
      </c>
      <c r="U2591">
        <v>0.2</v>
      </c>
      <c r="V2591">
        <v>1.2584999999999997</v>
      </c>
    </row>
    <row r="2592" spans="1:22" x14ac:dyDescent="0.25">
      <c r="A2592">
        <v>7237</v>
      </c>
      <c r="B2592" t="s">
        <v>9795</v>
      </c>
      <c r="C2592" s="2">
        <v>42676</v>
      </c>
      <c r="D2592" s="2">
        <v>42680</v>
      </c>
      <c r="E2592" s="5">
        <f t="shared" si="40"/>
        <v>4</v>
      </c>
      <c r="F2592" t="s">
        <v>35</v>
      </c>
      <c r="G2592" t="s">
        <v>7250</v>
      </c>
      <c r="H2592" t="s">
        <v>7251</v>
      </c>
      <c r="I2592" t="s">
        <v>52</v>
      </c>
      <c r="J2592" t="s">
        <v>26</v>
      </c>
      <c r="K2592" t="s">
        <v>8214</v>
      </c>
      <c r="L2592" t="s">
        <v>8215</v>
      </c>
      <c r="M2592">
        <v>19140</v>
      </c>
      <c r="N2592" t="s">
        <v>8216</v>
      </c>
      <c r="O2592" t="s">
        <v>8440</v>
      </c>
      <c r="P2592" t="s">
        <v>31</v>
      </c>
      <c r="Q2592" t="s">
        <v>70</v>
      </c>
      <c r="R2592" t="s">
        <v>8441</v>
      </c>
      <c r="S2592">
        <v>8.8559999999999999</v>
      </c>
      <c r="T2592">
        <v>3</v>
      </c>
      <c r="U2592">
        <v>0.2</v>
      </c>
      <c r="V2592">
        <v>2.8781999999999992</v>
      </c>
    </row>
    <row r="2593" spans="1:22" x14ac:dyDescent="0.25">
      <c r="A2593">
        <v>7238</v>
      </c>
      <c r="B2593" t="s">
        <v>9795</v>
      </c>
      <c r="C2593" s="2">
        <v>42676</v>
      </c>
      <c r="D2593" s="2">
        <v>42680</v>
      </c>
      <c r="E2593" s="5">
        <f t="shared" si="40"/>
        <v>4</v>
      </c>
      <c r="F2593" t="s">
        <v>35</v>
      </c>
      <c r="G2593" t="s">
        <v>7250</v>
      </c>
      <c r="H2593" t="s">
        <v>7251</v>
      </c>
      <c r="I2593" t="s">
        <v>52</v>
      </c>
      <c r="J2593" t="s">
        <v>26</v>
      </c>
      <c r="K2593" t="s">
        <v>8214</v>
      </c>
      <c r="L2593" t="s">
        <v>8215</v>
      </c>
      <c r="M2593">
        <v>19140</v>
      </c>
      <c r="N2593" t="s">
        <v>8216</v>
      </c>
      <c r="O2593" t="s">
        <v>553</v>
      </c>
      <c r="P2593" t="s">
        <v>150</v>
      </c>
      <c r="Q2593" t="s">
        <v>282</v>
      </c>
      <c r="R2593" t="s">
        <v>554</v>
      </c>
      <c r="S2593">
        <v>859.19999999999993</v>
      </c>
      <c r="T2593">
        <v>4</v>
      </c>
      <c r="U2593">
        <v>0.4</v>
      </c>
      <c r="V2593">
        <v>-186.15999999999997</v>
      </c>
    </row>
    <row r="2594" spans="1:22" x14ac:dyDescent="0.25">
      <c r="A2594">
        <v>7239</v>
      </c>
      <c r="B2594" t="s">
        <v>9796</v>
      </c>
      <c r="C2594" s="2">
        <v>42676</v>
      </c>
      <c r="D2594" s="2">
        <v>42680</v>
      </c>
      <c r="E2594" s="5">
        <f t="shared" si="40"/>
        <v>4</v>
      </c>
      <c r="F2594" t="s">
        <v>22</v>
      </c>
      <c r="G2594" t="s">
        <v>746</v>
      </c>
      <c r="H2594" t="s">
        <v>747</v>
      </c>
      <c r="I2594" t="s">
        <v>52</v>
      </c>
      <c r="J2594" t="s">
        <v>26</v>
      </c>
      <c r="K2594" t="s">
        <v>6602</v>
      </c>
      <c r="L2594" t="s">
        <v>8222</v>
      </c>
      <c r="M2594">
        <v>43229</v>
      </c>
      <c r="N2594" t="s">
        <v>8216</v>
      </c>
      <c r="O2594" t="s">
        <v>1516</v>
      </c>
      <c r="P2594" t="s">
        <v>31</v>
      </c>
      <c r="Q2594" t="s">
        <v>156</v>
      </c>
      <c r="R2594" t="s">
        <v>1517</v>
      </c>
      <c r="S2594">
        <v>384.59200000000004</v>
      </c>
      <c r="T2594">
        <v>2</v>
      </c>
      <c r="U2594">
        <v>0.2</v>
      </c>
      <c r="V2594">
        <v>-81.725799999999978</v>
      </c>
    </row>
    <row r="2595" spans="1:22" x14ac:dyDescent="0.25">
      <c r="A2595">
        <v>7240</v>
      </c>
      <c r="B2595" t="s">
        <v>9797</v>
      </c>
      <c r="C2595" s="2">
        <v>42676</v>
      </c>
      <c r="D2595" s="2">
        <v>42681</v>
      </c>
      <c r="E2595" s="5">
        <f t="shared" si="40"/>
        <v>5</v>
      </c>
      <c r="F2595" t="s">
        <v>22</v>
      </c>
      <c r="G2595" t="s">
        <v>5213</v>
      </c>
      <c r="H2595" t="s">
        <v>5214</v>
      </c>
      <c r="I2595" t="s">
        <v>109</v>
      </c>
      <c r="J2595" t="s">
        <v>26</v>
      </c>
      <c r="K2595" t="s">
        <v>53</v>
      </c>
      <c r="L2595" t="s">
        <v>8222</v>
      </c>
      <c r="M2595">
        <v>45503</v>
      </c>
      <c r="N2595" t="s">
        <v>8216</v>
      </c>
      <c r="O2595" t="s">
        <v>4269</v>
      </c>
      <c r="P2595" t="s">
        <v>43</v>
      </c>
      <c r="Q2595" t="s">
        <v>144</v>
      </c>
      <c r="R2595" t="s">
        <v>4270</v>
      </c>
      <c r="S2595">
        <v>155.37199999999999</v>
      </c>
      <c r="T2595">
        <v>2</v>
      </c>
      <c r="U2595">
        <v>0.3</v>
      </c>
      <c r="V2595">
        <v>-35.513599999999997</v>
      </c>
    </row>
    <row r="2596" spans="1:22" x14ac:dyDescent="0.25">
      <c r="A2596">
        <v>7241</v>
      </c>
      <c r="B2596" t="s">
        <v>9798</v>
      </c>
      <c r="C2596" s="2">
        <v>42677</v>
      </c>
      <c r="D2596" s="2">
        <v>42682</v>
      </c>
      <c r="E2596" s="5">
        <f t="shared" si="40"/>
        <v>5</v>
      </c>
      <c r="F2596" t="s">
        <v>35</v>
      </c>
      <c r="G2596" t="s">
        <v>3876</v>
      </c>
      <c r="H2596" t="s">
        <v>3877</v>
      </c>
      <c r="I2596" t="s">
        <v>25</v>
      </c>
      <c r="J2596" t="s">
        <v>26</v>
      </c>
      <c r="K2596" t="s">
        <v>8214</v>
      </c>
      <c r="L2596" t="s">
        <v>8215</v>
      </c>
      <c r="M2596">
        <v>19143</v>
      </c>
      <c r="N2596" t="s">
        <v>8216</v>
      </c>
      <c r="O2596" t="s">
        <v>5566</v>
      </c>
      <c r="P2596" t="s">
        <v>31</v>
      </c>
      <c r="Q2596" t="s">
        <v>65</v>
      </c>
      <c r="R2596" t="s">
        <v>5567</v>
      </c>
      <c r="S2596">
        <v>11.673000000000002</v>
      </c>
      <c r="T2596">
        <v>3</v>
      </c>
      <c r="U2596">
        <v>0.7</v>
      </c>
      <c r="V2596">
        <v>-7.782</v>
      </c>
    </row>
    <row r="2597" spans="1:22" x14ac:dyDescent="0.25">
      <c r="A2597">
        <v>7242</v>
      </c>
      <c r="B2597" t="s">
        <v>9799</v>
      </c>
      <c r="C2597" s="2">
        <v>42677</v>
      </c>
      <c r="D2597" s="2">
        <v>42682</v>
      </c>
      <c r="E2597" s="5">
        <f t="shared" si="40"/>
        <v>5</v>
      </c>
      <c r="F2597" t="s">
        <v>35</v>
      </c>
      <c r="G2597" t="s">
        <v>6642</v>
      </c>
      <c r="H2597" t="s">
        <v>6643</v>
      </c>
      <c r="I2597" t="s">
        <v>25</v>
      </c>
      <c r="J2597" t="s">
        <v>26</v>
      </c>
      <c r="K2597" t="s">
        <v>8214</v>
      </c>
      <c r="L2597" t="s">
        <v>8215</v>
      </c>
      <c r="M2597">
        <v>19140</v>
      </c>
      <c r="N2597" t="s">
        <v>8216</v>
      </c>
      <c r="O2597" t="s">
        <v>4490</v>
      </c>
      <c r="P2597" t="s">
        <v>150</v>
      </c>
      <c r="Q2597" t="s">
        <v>151</v>
      </c>
      <c r="R2597" t="s">
        <v>4491</v>
      </c>
      <c r="S2597">
        <v>40.775999999999996</v>
      </c>
      <c r="T2597">
        <v>3</v>
      </c>
      <c r="U2597">
        <v>0.2</v>
      </c>
      <c r="V2597">
        <v>0.50970000000000049</v>
      </c>
    </row>
    <row r="2598" spans="1:22" x14ac:dyDescent="0.25">
      <c r="A2598">
        <v>7243</v>
      </c>
      <c r="B2598" t="s">
        <v>9800</v>
      </c>
      <c r="C2598" s="2">
        <v>42678</v>
      </c>
      <c r="D2598" s="2">
        <v>42683</v>
      </c>
      <c r="E2598" s="5">
        <f t="shared" si="40"/>
        <v>5</v>
      </c>
      <c r="F2598" t="s">
        <v>35</v>
      </c>
      <c r="G2598" t="s">
        <v>1270</v>
      </c>
      <c r="H2598" t="s">
        <v>1271</v>
      </c>
      <c r="I2598" t="s">
        <v>52</v>
      </c>
      <c r="J2598" t="s">
        <v>26</v>
      </c>
      <c r="K2598" t="s">
        <v>2271</v>
      </c>
      <c r="L2598" t="s">
        <v>8222</v>
      </c>
      <c r="M2598">
        <v>43130</v>
      </c>
      <c r="N2598" t="s">
        <v>8216</v>
      </c>
      <c r="O2598" t="s">
        <v>304</v>
      </c>
      <c r="P2598" t="s">
        <v>150</v>
      </c>
      <c r="Q2598" t="s">
        <v>151</v>
      </c>
      <c r="R2598" t="s">
        <v>305</v>
      </c>
      <c r="S2598">
        <v>70.720000000000013</v>
      </c>
      <c r="T2598">
        <v>4</v>
      </c>
      <c r="U2598">
        <v>0.2</v>
      </c>
      <c r="V2598">
        <v>-6.1879999999999988</v>
      </c>
    </row>
    <row r="2599" spans="1:22" x14ac:dyDescent="0.25">
      <c r="A2599">
        <v>7244</v>
      </c>
      <c r="B2599" t="s">
        <v>9800</v>
      </c>
      <c r="C2599" s="2">
        <v>42678</v>
      </c>
      <c r="D2599" s="2">
        <v>42683</v>
      </c>
      <c r="E2599" s="5">
        <f t="shared" si="40"/>
        <v>5</v>
      </c>
      <c r="F2599" t="s">
        <v>35</v>
      </c>
      <c r="G2599" t="s">
        <v>1270</v>
      </c>
      <c r="H2599" t="s">
        <v>1271</v>
      </c>
      <c r="I2599" t="s">
        <v>52</v>
      </c>
      <c r="J2599" t="s">
        <v>26</v>
      </c>
      <c r="K2599" t="s">
        <v>2271</v>
      </c>
      <c r="L2599" t="s">
        <v>8222</v>
      </c>
      <c r="M2599">
        <v>43130</v>
      </c>
      <c r="N2599" t="s">
        <v>8216</v>
      </c>
      <c r="O2599" t="s">
        <v>199</v>
      </c>
      <c r="P2599" t="s">
        <v>31</v>
      </c>
      <c r="Q2599" t="s">
        <v>40</v>
      </c>
      <c r="R2599" t="s">
        <v>200</v>
      </c>
      <c r="S2599">
        <v>194.35200000000003</v>
      </c>
      <c r="T2599">
        <v>3</v>
      </c>
      <c r="U2599">
        <v>0.2</v>
      </c>
      <c r="V2599">
        <v>-43.729199999999992</v>
      </c>
    </row>
    <row r="2600" spans="1:22" x14ac:dyDescent="0.25">
      <c r="A2600">
        <v>7245</v>
      </c>
      <c r="B2600" t="s">
        <v>9801</v>
      </c>
      <c r="C2600" s="2">
        <v>42679</v>
      </c>
      <c r="D2600" s="2">
        <v>42683</v>
      </c>
      <c r="E2600" s="5">
        <f t="shared" si="40"/>
        <v>4</v>
      </c>
      <c r="F2600" t="s">
        <v>35</v>
      </c>
      <c r="G2600" t="s">
        <v>5241</v>
      </c>
      <c r="H2600" t="s">
        <v>5242</v>
      </c>
      <c r="I2600" t="s">
        <v>25</v>
      </c>
      <c r="J2600" t="s">
        <v>26</v>
      </c>
      <c r="K2600" t="s">
        <v>8228</v>
      </c>
      <c r="L2600" t="s">
        <v>8229</v>
      </c>
      <c r="M2600">
        <v>10009</v>
      </c>
      <c r="N2600" t="s">
        <v>8216</v>
      </c>
      <c r="O2600" t="s">
        <v>6254</v>
      </c>
      <c r="P2600" t="s">
        <v>150</v>
      </c>
      <c r="Q2600" t="s">
        <v>151</v>
      </c>
      <c r="R2600" t="s">
        <v>6255</v>
      </c>
      <c r="S2600">
        <v>390.75</v>
      </c>
      <c r="T2600">
        <v>5</v>
      </c>
      <c r="U2600">
        <v>0</v>
      </c>
      <c r="V2600">
        <v>171.93000000000006</v>
      </c>
    </row>
    <row r="2601" spans="1:22" x14ac:dyDescent="0.25">
      <c r="A2601">
        <v>7246</v>
      </c>
      <c r="B2601" t="s">
        <v>9802</v>
      </c>
      <c r="C2601" s="2">
        <v>42679</v>
      </c>
      <c r="D2601" s="2">
        <v>42684</v>
      </c>
      <c r="E2601" s="5">
        <f t="shared" si="40"/>
        <v>5</v>
      </c>
      <c r="F2601" t="s">
        <v>22</v>
      </c>
      <c r="G2601" t="s">
        <v>6051</v>
      </c>
      <c r="H2601" t="s">
        <v>6052</v>
      </c>
      <c r="I2601" t="s">
        <v>25</v>
      </c>
      <c r="J2601" t="s">
        <v>26</v>
      </c>
      <c r="K2601" t="s">
        <v>8228</v>
      </c>
      <c r="L2601" t="s">
        <v>8229</v>
      </c>
      <c r="M2601">
        <v>10024</v>
      </c>
      <c r="N2601" t="s">
        <v>8216</v>
      </c>
      <c r="O2601" t="s">
        <v>1213</v>
      </c>
      <c r="P2601" t="s">
        <v>31</v>
      </c>
      <c r="Q2601" t="s">
        <v>65</v>
      </c>
      <c r="R2601" t="s">
        <v>1214</v>
      </c>
      <c r="S2601">
        <v>164.68800000000002</v>
      </c>
      <c r="T2601">
        <v>6</v>
      </c>
      <c r="U2601">
        <v>0.2</v>
      </c>
      <c r="V2601">
        <v>55.582200000000007</v>
      </c>
    </row>
    <row r="2602" spans="1:22" x14ac:dyDescent="0.25">
      <c r="A2602">
        <v>7247</v>
      </c>
      <c r="B2602" t="s">
        <v>9802</v>
      </c>
      <c r="C2602" s="2">
        <v>42679</v>
      </c>
      <c r="D2602" s="2">
        <v>42684</v>
      </c>
      <c r="E2602" s="5">
        <f t="shared" si="40"/>
        <v>5</v>
      </c>
      <c r="F2602" t="s">
        <v>22</v>
      </c>
      <c r="G2602" t="s">
        <v>6051</v>
      </c>
      <c r="H2602" t="s">
        <v>6052</v>
      </c>
      <c r="I2602" t="s">
        <v>25</v>
      </c>
      <c r="J2602" t="s">
        <v>26</v>
      </c>
      <c r="K2602" t="s">
        <v>8228</v>
      </c>
      <c r="L2602" t="s">
        <v>8229</v>
      </c>
      <c r="M2602">
        <v>10024</v>
      </c>
      <c r="N2602" t="s">
        <v>8216</v>
      </c>
      <c r="O2602" t="s">
        <v>95</v>
      </c>
      <c r="P2602" t="s">
        <v>43</v>
      </c>
      <c r="Q2602" t="s">
        <v>96</v>
      </c>
      <c r="R2602" t="s">
        <v>97</v>
      </c>
      <c r="S2602">
        <v>166.5</v>
      </c>
      <c r="T2602">
        <v>2</v>
      </c>
      <c r="U2602">
        <v>0.4</v>
      </c>
      <c r="V2602">
        <v>-66.599999999999994</v>
      </c>
    </row>
    <row r="2603" spans="1:22" x14ac:dyDescent="0.25">
      <c r="A2603">
        <v>7248</v>
      </c>
      <c r="B2603" t="s">
        <v>9802</v>
      </c>
      <c r="C2603" s="2">
        <v>42679</v>
      </c>
      <c r="D2603" s="2">
        <v>42684</v>
      </c>
      <c r="E2603" s="5">
        <f t="shared" si="40"/>
        <v>5</v>
      </c>
      <c r="F2603" t="s">
        <v>22</v>
      </c>
      <c r="G2603" t="s">
        <v>6051</v>
      </c>
      <c r="H2603" t="s">
        <v>6052</v>
      </c>
      <c r="I2603" t="s">
        <v>25</v>
      </c>
      <c r="J2603" t="s">
        <v>26</v>
      </c>
      <c r="K2603" t="s">
        <v>8228</v>
      </c>
      <c r="L2603" t="s">
        <v>8229</v>
      </c>
      <c r="M2603">
        <v>10024</v>
      </c>
      <c r="N2603" t="s">
        <v>8216</v>
      </c>
      <c r="O2603" t="s">
        <v>4059</v>
      </c>
      <c r="P2603" t="s">
        <v>31</v>
      </c>
      <c r="Q2603" t="s">
        <v>32</v>
      </c>
      <c r="R2603" t="s">
        <v>4060</v>
      </c>
      <c r="S2603">
        <v>12.96</v>
      </c>
      <c r="T2603">
        <v>2</v>
      </c>
      <c r="U2603">
        <v>0</v>
      </c>
      <c r="V2603">
        <v>6.2208000000000006</v>
      </c>
    </row>
    <row r="2604" spans="1:22" x14ac:dyDescent="0.25">
      <c r="A2604">
        <v>7249</v>
      </c>
      <c r="B2604" t="s">
        <v>9802</v>
      </c>
      <c r="C2604" s="2">
        <v>42679</v>
      </c>
      <c r="D2604" s="2">
        <v>42684</v>
      </c>
      <c r="E2604" s="5">
        <f t="shared" si="40"/>
        <v>5</v>
      </c>
      <c r="F2604" t="s">
        <v>22</v>
      </c>
      <c r="G2604" t="s">
        <v>6051</v>
      </c>
      <c r="H2604" t="s">
        <v>6052</v>
      </c>
      <c r="I2604" t="s">
        <v>25</v>
      </c>
      <c r="J2604" t="s">
        <v>26</v>
      </c>
      <c r="K2604" t="s">
        <v>8228</v>
      </c>
      <c r="L2604" t="s">
        <v>8229</v>
      </c>
      <c r="M2604">
        <v>10024</v>
      </c>
      <c r="N2604" t="s">
        <v>8216</v>
      </c>
      <c r="O2604" t="s">
        <v>5726</v>
      </c>
      <c r="P2604" t="s">
        <v>31</v>
      </c>
      <c r="Q2604" t="s">
        <v>32</v>
      </c>
      <c r="R2604" t="s">
        <v>5727</v>
      </c>
      <c r="S2604">
        <v>110.96</v>
      </c>
      <c r="T2604">
        <v>2</v>
      </c>
      <c r="U2604">
        <v>0</v>
      </c>
      <c r="V2604">
        <v>53.260799999999996</v>
      </c>
    </row>
    <row r="2605" spans="1:22" x14ac:dyDescent="0.25">
      <c r="A2605">
        <v>7250</v>
      </c>
      <c r="B2605" t="s">
        <v>9802</v>
      </c>
      <c r="C2605" s="2">
        <v>42679</v>
      </c>
      <c r="D2605" s="2">
        <v>42684</v>
      </c>
      <c r="E2605" s="5">
        <f t="shared" si="40"/>
        <v>5</v>
      </c>
      <c r="F2605" t="s">
        <v>22</v>
      </c>
      <c r="G2605" t="s">
        <v>6051</v>
      </c>
      <c r="H2605" t="s">
        <v>6052</v>
      </c>
      <c r="I2605" t="s">
        <v>25</v>
      </c>
      <c r="J2605" t="s">
        <v>26</v>
      </c>
      <c r="K2605" t="s">
        <v>8228</v>
      </c>
      <c r="L2605" t="s">
        <v>8229</v>
      </c>
      <c r="M2605">
        <v>10024</v>
      </c>
      <c r="N2605" t="s">
        <v>8216</v>
      </c>
      <c r="O2605" t="s">
        <v>3666</v>
      </c>
      <c r="P2605" t="s">
        <v>150</v>
      </c>
      <c r="Q2605" t="s">
        <v>282</v>
      </c>
      <c r="R2605" t="s">
        <v>3667</v>
      </c>
      <c r="S2605">
        <v>99.98</v>
      </c>
      <c r="T2605">
        <v>2</v>
      </c>
      <c r="U2605">
        <v>0</v>
      </c>
      <c r="V2605">
        <v>3.9991999999999877</v>
      </c>
    </row>
    <row r="2606" spans="1:22" x14ac:dyDescent="0.25">
      <c r="A2606">
        <v>7251</v>
      </c>
      <c r="B2606" t="s">
        <v>9802</v>
      </c>
      <c r="C2606" s="2">
        <v>42679</v>
      </c>
      <c r="D2606" s="2">
        <v>42684</v>
      </c>
      <c r="E2606" s="5">
        <f t="shared" si="40"/>
        <v>5</v>
      </c>
      <c r="F2606" t="s">
        <v>22</v>
      </c>
      <c r="G2606" t="s">
        <v>6051</v>
      </c>
      <c r="H2606" t="s">
        <v>6052</v>
      </c>
      <c r="I2606" t="s">
        <v>25</v>
      </c>
      <c r="J2606" t="s">
        <v>26</v>
      </c>
      <c r="K2606" t="s">
        <v>8228</v>
      </c>
      <c r="L2606" t="s">
        <v>8229</v>
      </c>
      <c r="M2606">
        <v>10024</v>
      </c>
      <c r="N2606" t="s">
        <v>8216</v>
      </c>
      <c r="O2606" t="s">
        <v>1499</v>
      </c>
      <c r="P2606" t="s">
        <v>31</v>
      </c>
      <c r="Q2606" t="s">
        <v>65</v>
      </c>
      <c r="R2606" t="s">
        <v>1500</v>
      </c>
      <c r="S2606">
        <v>11.423999999999999</v>
      </c>
      <c r="T2606">
        <v>1</v>
      </c>
      <c r="U2606">
        <v>0.2</v>
      </c>
      <c r="V2606">
        <v>3.7127999999999997</v>
      </c>
    </row>
    <row r="2607" spans="1:22" x14ac:dyDescent="0.25">
      <c r="A2607">
        <v>7252</v>
      </c>
      <c r="B2607" t="s">
        <v>9802</v>
      </c>
      <c r="C2607" s="2">
        <v>42679</v>
      </c>
      <c r="D2607" s="2">
        <v>42684</v>
      </c>
      <c r="E2607" s="5">
        <f t="shared" si="40"/>
        <v>5</v>
      </c>
      <c r="F2607" t="s">
        <v>22</v>
      </c>
      <c r="G2607" t="s">
        <v>6051</v>
      </c>
      <c r="H2607" t="s">
        <v>6052</v>
      </c>
      <c r="I2607" t="s">
        <v>25</v>
      </c>
      <c r="J2607" t="s">
        <v>26</v>
      </c>
      <c r="K2607" t="s">
        <v>8228</v>
      </c>
      <c r="L2607" t="s">
        <v>8229</v>
      </c>
      <c r="M2607">
        <v>10024</v>
      </c>
      <c r="N2607" t="s">
        <v>8216</v>
      </c>
      <c r="O2607" t="s">
        <v>4393</v>
      </c>
      <c r="P2607" t="s">
        <v>43</v>
      </c>
      <c r="Q2607" t="s">
        <v>144</v>
      </c>
      <c r="R2607" t="s">
        <v>4394</v>
      </c>
      <c r="S2607">
        <v>128.12400000000002</v>
      </c>
      <c r="T2607">
        <v>2</v>
      </c>
      <c r="U2607">
        <v>0.1</v>
      </c>
      <c r="V2607">
        <v>24.2012</v>
      </c>
    </row>
    <row r="2608" spans="1:22" x14ac:dyDescent="0.25">
      <c r="A2608">
        <v>7253</v>
      </c>
      <c r="B2608" t="s">
        <v>9802</v>
      </c>
      <c r="C2608" s="2">
        <v>42679</v>
      </c>
      <c r="D2608" s="2">
        <v>42684</v>
      </c>
      <c r="E2608" s="5">
        <f t="shared" si="40"/>
        <v>5</v>
      </c>
      <c r="F2608" t="s">
        <v>22</v>
      </c>
      <c r="G2608" t="s">
        <v>6051</v>
      </c>
      <c r="H2608" t="s">
        <v>6052</v>
      </c>
      <c r="I2608" t="s">
        <v>25</v>
      </c>
      <c r="J2608" t="s">
        <v>26</v>
      </c>
      <c r="K2608" t="s">
        <v>8228</v>
      </c>
      <c r="L2608" t="s">
        <v>8229</v>
      </c>
      <c r="M2608">
        <v>10024</v>
      </c>
      <c r="N2608" t="s">
        <v>8216</v>
      </c>
      <c r="O2608" t="s">
        <v>7746</v>
      </c>
      <c r="P2608" t="s">
        <v>43</v>
      </c>
      <c r="Q2608" t="s">
        <v>80</v>
      </c>
      <c r="R2608" t="s">
        <v>7747</v>
      </c>
      <c r="S2608">
        <v>101.4</v>
      </c>
      <c r="T2608">
        <v>5</v>
      </c>
      <c r="U2608">
        <v>0</v>
      </c>
      <c r="V2608">
        <v>38.532000000000004</v>
      </c>
    </row>
    <row r="2609" spans="1:22" x14ac:dyDescent="0.25">
      <c r="A2609">
        <v>7254</v>
      </c>
      <c r="B2609" t="s">
        <v>9803</v>
      </c>
      <c r="C2609" s="2">
        <v>42680</v>
      </c>
      <c r="D2609" s="2">
        <v>42687</v>
      </c>
      <c r="E2609" s="5">
        <f t="shared" si="40"/>
        <v>7</v>
      </c>
      <c r="F2609" t="s">
        <v>35</v>
      </c>
      <c r="G2609" t="s">
        <v>4316</v>
      </c>
      <c r="H2609" t="s">
        <v>4317</v>
      </c>
      <c r="I2609" t="s">
        <v>109</v>
      </c>
      <c r="J2609" t="s">
        <v>26</v>
      </c>
      <c r="K2609" t="s">
        <v>8994</v>
      </c>
      <c r="L2609" t="s">
        <v>8232</v>
      </c>
      <c r="M2609">
        <v>7090</v>
      </c>
      <c r="N2609" t="s">
        <v>8216</v>
      </c>
      <c r="O2609" t="s">
        <v>9804</v>
      </c>
      <c r="P2609" t="s">
        <v>31</v>
      </c>
      <c r="Q2609" t="s">
        <v>40</v>
      </c>
      <c r="R2609" t="s">
        <v>9805</v>
      </c>
      <c r="S2609">
        <v>46.26</v>
      </c>
      <c r="T2609">
        <v>3</v>
      </c>
      <c r="U2609">
        <v>0</v>
      </c>
      <c r="V2609">
        <v>12.0276</v>
      </c>
    </row>
    <row r="2610" spans="1:22" x14ac:dyDescent="0.25">
      <c r="A2610">
        <v>7255</v>
      </c>
      <c r="B2610" t="s">
        <v>9806</v>
      </c>
      <c r="C2610" s="2">
        <v>42680</v>
      </c>
      <c r="D2610" s="2">
        <v>42685</v>
      </c>
      <c r="E2610" s="5">
        <f t="shared" si="40"/>
        <v>5</v>
      </c>
      <c r="F2610" t="s">
        <v>35</v>
      </c>
      <c r="G2610" t="s">
        <v>4473</v>
      </c>
      <c r="H2610" t="s">
        <v>4474</v>
      </c>
      <c r="I2610" t="s">
        <v>25</v>
      </c>
      <c r="J2610" t="s">
        <v>26</v>
      </c>
      <c r="K2610" t="s">
        <v>8214</v>
      </c>
      <c r="L2610" t="s">
        <v>8215</v>
      </c>
      <c r="M2610">
        <v>19143</v>
      </c>
      <c r="N2610" t="s">
        <v>8216</v>
      </c>
      <c r="O2610" t="s">
        <v>4847</v>
      </c>
      <c r="P2610" t="s">
        <v>43</v>
      </c>
      <c r="Q2610" t="s">
        <v>144</v>
      </c>
      <c r="R2610" t="s">
        <v>4848</v>
      </c>
      <c r="S2610">
        <v>127.372</v>
      </c>
      <c r="T2610">
        <v>2</v>
      </c>
      <c r="U2610">
        <v>0.3</v>
      </c>
      <c r="V2610">
        <v>-30.933200000000006</v>
      </c>
    </row>
    <row r="2611" spans="1:22" x14ac:dyDescent="0.25">
      <c r="A2611">
        <v>7256</v>
      </c>
      <c r="B2611" t="s">
        <v>9806</v>
      </c>
      <c r="C2611" s="2">
        <v>42680</v>
      </c>
      <c r="D2611" s="2">
        <v>42685</v>
      </c>
      <c r="E2611" s="5">
        <f t="shared" si="40"/>
        <v>5</v>
      </c>
      <c r="F2611" t="s">
        <v>35</v>
      </c>
      <c r="G2611" t="s">
        <v>4473</v>
      </c>
      <c r="H2611" t="s">
        <v>4474</v>
      </c>
      <c r="I2611" t="s">
        <v>25</v>
      </c>
      <c r="J2611" t="s">
        <v>26</v>
      </c>
      <c r="K2611" t="s">
        <v>8214</v>
      </c>
      <c r="L2611" t="s">
        <v>8215</v>
      </c>
      <c r="M2611">
        <v>19143</v>
      </c>
      <c r="N2611" t="s">
        <v>8216</v>
      </c>
      <c r="O2611" t="s">
        <v>2781</v>
      </c>
      <c r="P2611" t="s">
        <v>31</v>
      </c>
      <c r="Q2611" t="s">
        <v>32</v>
      </c>
      <c r="R2611" t="s">
        <v>2782</v>
      </c>
      <c r="S2611">
        <v>47.952000000000005</v>
      </c>
      <c r="T2611">
        <v>3</v>
      </c>
      <c r="U2611">
        <v>0.2</v>
      </c>
      <c r="V2611">
        <v>16.183799999999998</v>
      </c>
    </row>
    <row r="2612" spans="1:22" x14ac:dyDescent="0.25">
      <c r="A2612">
        <v>7257</v>
      </c>
      <c r="B2612" t="s">
        <v>9807</v>
      </c>
      <c r="C2612" s="2">
        <v>42680</v>
      </c>
      <c r="D2612" s="2">
        <v>42684</v>
      </c>
      <c r="E2612" s="5">
        <f t="shared" si="40"/>
        <v>4</v>
      </c>
      <c r="F2612" t="s">
        <v>35</v>
      </c>
      <c r="G2612" t="s">
        <v>4734</v>
      </c>
      <c r="H2612" t="s">
        <v>4735</v>
      </c>
      <c r="I2612" t="s">
        <v>25</v>
      </c>
      <c r="J2612" t="s">
        <v>26</v>
      </c>
      <c r="K2612" t="s">
        <v>8228</v>
      </c>
      <c r="L2612" t="s">
        <v>8229</v>
      </c>
      <c r="M2612">
        <v>10011</v>
      </c>
      <c r="N2612" t="s">
        <v>8216</v>
      </c>
      <c r="O2612" t="s">
        <v>6942</v>
      </c>
      <c r="P2612" t="s">
        <v>31</v>
      </c>
      <c r="Q2612" t="s">
        <v>32</v>
      </c>
      <c r="R2612" t="s">
        <v>6943</v>
      </c>
      <c r="S2612">
        <v>318.95999999999998</v>
      </c>
      <c r="T2612">
        <v>9</v>
      </c>
      <c r="U2612">
        <v>0</v>
      </c>
      <c r="V2612">
        <v>149.91119999999998</v>
      </c>
    </row>
    <row r="2613" spans="1:22" x14ac:dyDescent="0.25">
      <c r="A2613">
        <v>7258</v>
      </c>
      <c r="B2613" t="s">
        <v>9808</v>
      </c>
      <c r="C2613" s="2">
        <v>42681</v>
      </c>
      <c r="D2613" s="2">
        <v>42687</v>
      </c>
      <c r="E2613" s="5">
        <f t="shared" si="40"/>
        <v>6</v>
      </c>
      <c r="F2613" t="s">
        <v>35</v>
      </c>
      <c r="G2613" t="s">
        <v>4525</v>
      </c>
      <c r="H2613" t="s">
        <v>4526</v>
      </c>
      <c r="I2613" t="s">
        <v>25</v>
      </c>
      <c r="J2613" t="s">
        <v>26</v>
      </c>
      <c r="K2613" t="s">
        <v>8214</v>
      </c>
      <c r="L2613" t="s">
        <v>8215</v>
      </c>
      <c r="M2613">
        <v>19120</v>
      </c>
      <c r="N2613" t="s">
        <v>8216</v>
      </c>
      <c r="O2613" t="s">
        <v>6698</v>
      </c>
      <c r="P2613" t="s">
        <v>150</v>
      </c>
      <c r="Q2613" t="s">
        <v>282</v>
      </c>
      <c r="R2613" t="s">
        <v>6699</v>
      </c>
      <c r="S2613">
        <v>359.97</v>
      </c>
      <c r="T2613">
        <v>5</v>
      </c>
      <c r="U2613">
        <v>0.4</v>
      </c>
      <c r="V2613">
        <v>-71.994000000000028</v>
      </c>
    </row>
    <row r="2614" spans="1:22" x14ac:dyDescent="0.25">
      <c r="A2614">
        <v>7259</v>
      </c>
      <c r="B2614" t="s">
        <v>9808</v>
      </c>
      <c r="C2614" s="2">
        <v>42681</v>
      </c>
      <c r="D2614" s="2">
        <v>42687</v>
      </c>
      <c r="E2614" s="5">
        <f t="shared" si="40"/>
        <v>6</v>
      </c>
      <c r="F2614" t="s">
        <v>35</v>
      </c>
      <c r="G2614" t="s">
        <v>4525</v>
      </c>
      <c r="H2614" t="s">
        <v>4526</v>
      </c>
      <c r="I2614" t="s">
        <v>25</v>
      </c>
      <c r="J2614" t="s">
        <v>26</v>
      </c>
      <c r="K2614" t="s">
        <v>8214</v>
      </c>
      <c r="L2614" t="s">
        <v>8215</v>
      </c>
      <c r="M2614">
        <v>19120</v>
      </c>
      <c r="N2614" t="s">
        <v>8216</v>
      </c>
      <c r="O2614" t="s">
        <v>1717</v>
      </c>
      <c r="P2614" t="s">
        <v>43</v>
      </c>
      <c r="Q2614" t="s">
        <v>96</v>
      </c>
      <c r="R2614" t="s">
        <v>1718</v>
      </c>
      <c r="S2614">
        <v>350.35199999999998</v>
      </c>
      <c r="T2614">
        <v>4</v>
      </c>
      <c r="U2614">
        <v>0.4</v>
      </c>
      <c r="V2614">
        <v>-140.14079999999996</v>
      </c>
    </row>
    <row r="2615" spans="1:22" x14ac:dyDescent="0.25">
      <c r="A2615">
        <v>7260</v>
      </c>
      <c r="B2615" t="s">
        <v>9809</v>
      </c>
      <c r="C2615" s="2">
        <v>42681</v>
      </c>
      <c r="D2615" s="2">
        <v>42685</v>
      </c>
      <c r="E2615" s="5">
        <f t="shared" si="40"/>
        <v>4</v>
      </c>
      <c r="F2615" t="s">
        <v>35</v>
      </c>
      <c r="G2615" t="s">
        <v>4237</v>
      </c>
      <c r="H2615" t="s">
        <v>4238</v>
      </c>
      <c r="I2615" t="s">
        <v>25</v>
      </c>
      <c r="J2615" t="s">
        <v>26</v>
      </c>
      <c r="K2615" t="s">
        <v>8221</v>
      </c>
      <c r="L2615" t="s">
        <v>8219</v>
      </c>
      <c r="M2615">
        <v>19711</v>
      </c>
      <c r="N2615" t="s">
        <v>8216</v>
      </c>
      <c r="O2615" t="s">
        <v>523</v>
      </c>
      <c r="P2615" t="s">
        <v>31</v>
      </c>
      <c r="Q2615" t="s">
        <v>56</v>
      </c>
      <c r="R2615" t="s">
        <v>524</v>
      </c>
      <c r="S2615">
        <v>100.94</v>
      </c>
      <c r="T2615">
        <v>7</v>
      </c>
      <c r="U2615">
        <v>0</v>
      </c>
      <c r="V2615">
        <v>33.310199999999995</v>
      </c>
    </row>
    <row r="2616" spans="1:22" x14ac:dyDescent="0.25">
      <c r="A2616">
        <v>7261</v>
      </c>
      <c r="B2616" t="s">
        <v>9810</v>
      </c>
      <c r="C2616" s="2">
        <v>42681</v>
      </c>
      <c r="D2616" s="2">
        <v>42685</v>
      </c>
      <c r="E2616" s="5">
        <f t="shared" si="40"/>
        <v>4</v>
      </c>
      <c r="F2616" t="s">
        <v>35</v>
      </c>
      <c r="G2616" t="s">
        <v>1875</v>
      </c>
      <c r="H2616" t="s">
        <v>1876</v>
      </c>
      <c r="I2616" t="s">
        <v>25</v>
      </c>
      <c r="J2616" t="s">
        <v>26</v>
      </c>
      <c r="K2616" t="s">
        <v>8228</v>
      </c>
      <c r="L2616" t="s">
        <v>8229</v>
      </c>
      <c r="M2616">
        <v>10024</v>
      </c>
      <c r="N2616" t="s">
        <v>8216</v>
      </c>
      <c r="O2616" t="s">
        <v>8466</v>
      </c>
      <c r="P2616" t="s">
        <v>150</v>
      </c>
      <c r="Q2616" t="s">
        <v>151</v>
      </c>
      <c r="R2616" t="s">
        <v>8467</v>
      </c>
      <c r="S2616">
        <v>7.88</v>
      </c>
      <c r="T2616">
        <v>4</v>
      </c>
      <c r="U2616">
        <v>0</v>
      </c>
      <c r="V2616">
        <v>2.5215999999999994</v>
      </c>
    </row>
    <row r="2617" spans="1:22" x14ac:dyDescent="0.25">
      <c r="A2617">
        <v>7262</v>
      </c>
      <c r="B2617" t="s">
        <v>9811</v>
      </c>
      <c r="C2617" s="2">
        <v>42681</v>
      </c>
      <c r="D2617" s="2">
        <v>42683</v>
      </c>
      <c r="E2617" s="5">
        <f t="shared" si="40"/>
        <v>2</v>
      </c>
      <c r="F2617" t="s">
        <v>22</v>
      </c>
      <c r="G2617" t="s">
        <v>3070</v>
      </c>
      <c r="H2617" t="s">
        <v>3071</v>
      </c>
      <c r="I2617" t="s">
        <v>52</v>
      </c>
      <c r="J2617" t="s">
        <v>26</v>
      </c>
      <c r="K2617" t="s">
        <v>8573</v>
      </c>
      <c r="L2617" t="s">
        <v>8275</v>
      </c>
      <c r="M2617">
        <v>20735</v>
      </c>
      <c r="N2617" t="s">
        <v>8216</v>
      </c>
      <c r="O2617" t="s">
        <v>3063</v>
      </c>
      <c r="P2617" t="s">
        <v>43</v>
      </c>
      <c r="Q2617" t="s">
        <v>144</v>
      </c>
      <c r="R2617" t="s">
        <v>3064</v>
      </c>
      <c r="S2617">
        <v>272.96999999999997</v>
      </c>
      <c r="T2617">
        <v>3</v>
      </c>
      <c r="U2617">
        <v>0</v>
      </c>
      <c r="V2617">
        <v>43.675200000000018</v>
      </c>
    </row>
    <row r="2618" spans="1:22" x14ac:dyDescent="0.25">
      <c r="A2618">
        <v>7263</v>
      </c>
      <c r="B2618" t="s">
        <v>9812</v>
      </c>
      <c r="C2618" s="2">
        <v>42682</v>
      </c>
      <c r="D2618" s="2">
        <v>42687</v>
      </c>
      <c r="E2618" s="5">
        <f t="shared" si="40"/>
        <v>5</v>
      </c>
      <c r="F2618" t="s">
        <v>22</v>
      </c>
      <c r="G2618" t="s">
        <v>5213</v>
      </c>
      <c r="H2618" t="s">
        <v>5214</v>
      </c>
      <c r="I2618" t="s">
        <v>109</v>
      </c>
      <c r="J2618" t="s">
        <v>26</v>
      </c>
      <c r="K2618" t="s">
        <v>8228</v>
      </c>
      <c r="L2618" t="s">
        <v>8229</v>
      </c>
      <c r="M2618">
        <v>10035</v>
      </c>
      <c r="N2618" t="s">
        <v>8216</v>
      </c>
      <c r="O2618" t="s">
        <v>5894</v>
      </c>
      <c r="P2618" t="s">
        <v>31</v>
      </c>
      <c r="Q2618" t="s">
        <v>47</v>
      </c>
      <c r="R2618" t="s">
        <v>5895</v>
      </c>
      <c r="S2618">
        <v>109.9</v>
      </c>
      <c r="T2618">
        <v>5</v>
      </c>
      <c r="U2618">
        <v>0</v>
      </c>
      <c r="V2618">
        <v>32.97</v>
      </c>
    </row>
    <row r="2619" spans="1:22" x14ac:dyDescent="0.25">
      <c r="A2619">
        <v>7264</v>
      </c>
      <c r="B2619" t="s">
        <v>9813</v>
      </c>
      <c r="C2619" s="2">
        <v>42682</v>
      </c>
      <c r="D2619" s="2">
        <v>42687</v>
      </c>
      <c r="E2619" s="5">
        <f t="shared" si="40"/>
        <v>5</v>
      </c>
      <c r="F2619" t="s">
        <v>35</v>
      </c>
      <c r="G2619" t="s">
        <v>436</v>
      </c>
      <c r="H2619" t="s">
        <v>437</v>
      </c>
      <c r="I2619" t="s">
        <v>52</v>
      </c>
      <c r="J2619" t="s">
        <v>26</v>
      </c>
      <c r="K2619" t="s">
        <v>8274</v>
      </c>
      <c r="L2619" t="s">
        <v>8275</v>
      </c>
      <c r="M2619">
        <v>21215</v>
      </c>
      <c r="N2619" t="s">
        <v>8216</v>
      </c>
      <c r="O2619" t="s">
        <v>4748</v>
      </c>
      <c r="P2619" t="s">
        <v>43</v>
      </c>
      <c r="Q2619" t="s">
        <v>80</v>
      </c>
      <c r="R2619" t="s">
        <v>4749</v>
      </c>
      <c r="S2619">
        <v>274.20000000000005</v>
      </c>
      <c r="T2619">
        <v>10</v>
      </c>
      <c r="U2619">
        <v>0</v>
      </c>
      <c r="V2619">
        <v>112.422</v>
      </c>
    </row>
    <row r="2620" spans="1:22" x14ac:dyDescent="0.25">
      <c r="A2620">
        <v>7265</v>
      </c>
      <c r="B2620" t="s">
        <v>9814</v>
      </c>
      <c r="C2620" s="2">
        <v>42683</v>
      </c>
      <c r="D2620" s="2">
        <v>42685</v>
      </c>
      <c r="E2620" s="5">
        <f t="shared" si="40"/>
        <v>2</v>
      </c>
      <c r="F2620" t="s">
        <v>22</v>
      </c>
      <c r="G2620" t="s">
        <v>2738</v>
      </c>
      <c r="H2620" t="s">
        <v>2739</v>
      </c>
      <c r="I2620" t="s">
        <v>109</v>
      </c>
      <c r="J2620" t="s">
        <v>26</v>
      </c>
      <c r="K2620" t="s">
        <v>8228</v>
      </c>
      <c r="L2620" t="s">
        <v>8229</v>
      </c>
      <c r="M2620">
        <v>10009</v>
      </c>
      <c r="N2620" t="s">
        <v>8216</v>
      </c>
      <c r="O2620" t="s">
        <v>3056</v>
      </c>
      <c r="P2620" t="s">
        <v>43</v>
      </c>
      <c r="Q2620" t="s">
        <v>80</v>
      </c>
      <c r="R2620" t="s">
        <v>3057</v>
      </c>
      <c r="S2620">
        <v>96.53</v>
      </c>
      <c r="T2620">
        <v>7</v>
      </c>
      <c r="U2620">
        <v>0</v>
      </c>
      <c r="V2620">
        <v>40.5426</v>
      </c>
    </row>
    <row r="2621" spans="1:22" x14ac:dyDescent="0.25">
      <c r="A2621">
        <v>7266</v>
      </c>
      <c r="B2621" t="s">
        <v>9815</v>
      </c>
      <c r="C2621" s="2">
        <v>42683</v>
      </c>
      <c r="D2621" s="2">
        <v>42686</v>
      </c>
      <c r="E2621" s="5">
        <f t="shared" si="40"/>
        <v>3</v>
      </c>
      <c r="F2621" t="s">
        <v>22</v>
      </c>
      <c r="G2621" t="s">
        <v>1299</v>
      </c>
      <c r="H2621" t="s">
        <v>1300</v>
      </c>
      <c r="I2621" t="s">
        <v>52</v>
      </c>
      <c r="J2621" t="s">
        <v>26</v>
      </c>
      <c r="K2621" t="s">
        <v>6261</v>
      </c>
      <c r="L2621" t="s">
        <v>8275</v>
      </c>
      <c r="M2621">
        <v>21044</v>
      </c>
      <c r="N2621" t="s">
        <v>8216</v>
      </c>
      <c r="O2621" t="s">
        <v>3944</v>
      </c>
      <c r="P2621" t="s">
        <v>31</v>
      </c>
      <c r="Q2621" t="s">
        <v>65</v>
      </c>
      <c r="R2621" t="s">
        <v>3945</v>
      </c>
      <c r="S2621">
        <v>9.64</v>
      </c>
      <c r="T2621">
        <v>2</v>
      </c>
      <c r="U2621">
        <v>0</v>
      </c>
      <c r="V2621">
        <v>4.4344000000000001</v>
      </c>
    </row>
    <row r="2622" spans="1:22" x14ac:dyDescent="0.25">
      <c r="A2622">
        <v>7267</v>
      </c>
      <c r="B2622" t="s">
        <v>9815</v>
      </c>
      <c r="C2622" s="2">
        <v>42683</v>
      </c>
      <c r="D2622" s="2">
        <v>42686</v>
      </c>
      <c r="E2622" s="5">
        <f t="shared" si="40"/>
        <v>3</v>
      </c>
      <c r="F2622" t="s">
        <v>22</v>
      </c>
      <c r="G2622" t="s">
        <v>1299</v>
      </c>
      <c r="H2622" t="s">
        <v>1300</v>
      </c>
      <c r="I2622" t="s">
        <v>52</v>
      </c>
      <c r="J2622" t="s">
        <v>26</v>
      </c>
      <c r="K2622" t="s">
        <v>6261</v>
      </c>
      <c r="L2622" t="s">
        <v>8275</v>
      </c>
      <c r="M2622">
        <v>21044</v>
      </c>
      <c r="N2622" t="s">
        <v>8216</v>
      </c>
      <c r="O2622" t="s">
        <v>7960</v>
      </c>
      <c r="P2622" t="s">
        <v>150</v>
      </c>
      <c r="Q2622" t="s">
        <v>151</v>
      </c>
      <c r="R2622" t="s">
        <v>7961</v>
      </c>
      <c r="S2622">
        <v>826.62000000000012</v>
      </c>
      <c r="T2622">
        <v>3</v>
      </c>
      <c r="U2622">
        <v>0</v>
      </c>
      <c r="V2622">
        <v>355.4466000000001</v>
      </c>
    </row>
    <row r="2623" spans="1:22" x14ac:dyDescent="0.25">
      <c r="A2623">
        <v>7268</v>
      </c>
      <c r="B2623" t="s">
        <v>9815</v>
      </c>
      <c r="C2623" s="2">
        <v>42683</v>
      </c>
      <c r="D2623" s="2">
        <v>42686</v>
      </c>
      <c r="E2623" s="5">
        <f t="shared" si="40"/>
        <v>3</v>
      </c>
      <c r="F2623" t="s">
        <v>22</v>
      </c>
      <c r="G2623" t="s">
        <v>1299</v>
      </c>
      <c r="H2623" t="s">
        <v>1300</v>
      </c>
      <c r="I2623" t="s">
        <v>52</v>
      </c>
      <c r="J2623" t="s">
        <v>26</v>
      </c>
      <c r="K2623" t="s">
        <v>6261</v>
      </c>
      <c r="L2623" t="s">
        <v>8275</v>
      </c>
      <c r="M2623">
        <v>21044</v>
      </c>
      <c r="N2623" t="s">
        <v>8216</v>
      </c>
      <c r="O2623" t="s">
        <v>1572</v>
      </c>
      <c r="P2623" t="s">
        <v>31</v>
      </c>
      <c r="Q2623" t="s">
        <v>40</v>
      </c>
      <c r="R2623" t="s">
        <v>1573</v>
      </c>
      <c r="S2623">
        <v>1633.14</v>
      </c>
      <c r="T2623">
        <v>9</v>
      </c>
      <c r="U2623">
        <v>0</v>
      </c>
      <c r="V2623">
        <v>473.61059999999975</v>
      </c>
    </row>
    <row r="2624" spans="1:22" x14ac:dyDescent="0.25">
      <c r="A2624">
        <v>7269</v>
      </c>
      <c r="B2624" t="s">
        <v>9815</v>
      </c>
      <c r="C2624" s="2">
        <v>42683</v>
      </c>
      <c r="D2624" s="2">
        <v>42686</v>
      </c>
      <c r="E2624" s="5">
        <f t="shared" si="40"/>
        <v>3</v>
      </c>
      <c r="F2624" t="s">
        <v>22</v>
      </c>
      <c r="G2624" t="s">
        <v>1299</v>
      </c>
      <c r="H2624" t="s">
        <v>1300</v>
      </c>
      <c r="I2624" t="s">
        <v>52</v>
      </c>
      <c r="J2624" t="s">
        <v>26</v>
      </c>
      <c r="K2624" t="s">
        <v>6261</v>
      </c>
      <c r="L2624" t="s">
        <v>8275</v>
      </c>
      <c r="M2624">
        <v>21044</v>
      </c>
      <c r="N2624" t="s">
        <v>8216</v>
      </c>
      <c r="O2624" t="s">
        <v>1572</v>
      </c>
      <c r="P2624" t="s">
        <v>31</v>
      </c>
      <c r="Q2624" t="s">
        <v>40</v>
      </c>
      <c r="R2624" t="s">
        <v>1573</v>
      </c>
      <c r="S2624">
        <v>544.38</v>
      </c>
      <c r="T2624">
        <v>3</v>
      </c>
      <c r="U2624">
        <v>0</v>
      </c>
      <c r="V2624">
        <v>157.87019999999993</v>
      </c>
    </row>
    <row r="2625" spans="1:22" x14ac:dyDescent="0.25">
      <c r="A2625">
        <v>7270</v>
      </c>
      <c r="B2625" t="s">
        <v>9816</v>
      </c>
      <c r="C2625" s="2">
        <v>42684</v>
      </c>
      <c r="D2625" s="2">
        <v>42690</v>
      </c>
      <c r="E2625" s="5">
        <f t="shared" si="40"/>
        <v>6</v>
      </c>
      <c r="F2625" t="s">
        <v>35</v>
      </c>
      <c r="G2625" t="s">
        <v>390</v>
      </c>
      <c r="H2625" t="s">
        <v>391</v>
      </c>
      <c r="I2625" t="s">
        <v>52</v>
      </c>
      <c r="J2625" t="s">
        <v>26</v>
      </c>
      <c r="K2625" t="s">
        <v>8228</v>
      </c>
      <c r="L2625" t="s">
        <v>8229</v>
      </c>
      <c r="M2625">
        <v>10024</v>
      </c>
      <c r="N2625" t="s">
        <v>8216</v>
      </c>
      <c r="O2625" t="s">
        <v>5596</v>
      </c>
      <c r="P2625" t="s">
        <v>31</v>
      </c>
      <c r="Q2625" t="s">
        <v>65</v>
      </c>
      <c r="R2625" t="s">
        <v>5597</v>
      </c>
      <c r="S2625">
        <v>931.17600000000016</v>
      </c>
      <c r="T2625">
        <v>3</v>
      </c>
      <c r="U2625">
        <v>0.2</v>
      </c>
      <c r="V2625">
        <v>314.27190000000002</v>
      </c>
    </row>
    <row r="2626" spans="1:22" x14ac:dyDescent="0.25">
      <c r="A2626">
        <v>7271</v>
      </c>
      <c r="B2626" t="s">
        <v>9816</v>
      </c>
      <c r="C2626" s="2">
        <v>42684</v>
      </c>
      <c r="D2626" s="2">
        <v>42690</v>
      </c>
      <c r="E2626" s="5">
        <f t="shared" si="40"/>
        <v>6</v>
      </c>
      <c r="F2626" t="s">
        <v>35</v>
      </c>
      <c r="G2626" t="s">
        <v>390</v>
      </c>
      <c r="H2626" t="s">
        <v>391</v>
      </c>
      <c r="I2626" t="s">
        <v>52</v>
      </c>
      <c r="J2626" t="s">
        <v>26</v>
      </c>
      <c r="K2626" t="s">
        <v>8228</v>
      </c>
      <c r="L2626" t="s">
        <v>8229</v>
      </c>
      <c r="M2626">
        <v>10024</v>
      </c>
      <c r="N2626" t="s">
        <v>8216</v>
      </c>
      <c r="O2626" t="s">
        <v>4907</v>
      </c>
      <c r="P2626" t="s">
        <v>150</v>
      </c>
      <c r="Q2626" t="s">
        <v>282</v>
      </c>
      <c r="R2626" t="s">
        <v>5331</v>
      </c>
      <c r="S2626">
        <v>430.88</v>
      </c>
      <c r="T2626">
        <v>2</v>
      </c>
      <c r="U2626">
        <v>0</v>
      </c>
      <c r="V2626">
        <v>124.95519999999999</v>
      </c>
    </row>
    <row r="2627" spans="1:22" x14ac:dyDescent="0.25">
      <c r="A2627">
        <v>7272</v>
      </c>
      <c r="B2627" t="s">
        <v>9817</v>
      </c>
      <c r="C2627" s="2">
        <v>42685</v>
      </c>
      <c r="D2627" s="2">
        <v>42692</v>
      </c>
      <c r="E2627" s="5">
        <f t="shared" ref="E2627:E2690" si="41">D2627 -C2627</f>
        <v>7</v>
      </c>
      <c r="F2627" t="s">
        <v>35</v>
      </c>
      <c r="G2627" t="s">
        <v>5445</v>
      </c>
      <c r="H2627" t="s">
        <v>5446</v>
      </c>
      <c r="I2627" t="s">
        <v>109</v>
      </c>
      <c r="J2627" t="s">
        <v>26</v>
      </c>
      <c r="K2627" t="s">
        <v>53</v>
      </c>
      <c r="L2627" t="s">
        <v>8222</v>
      </c>
      <c r="M2627">
        <v>45503</v>
      </c>
      <c r="N2627" t="s">
        <v>8216</v>
      </c>
      <c r="O2627" t="s">
        <v>4728</v>
      </c>
      <c r="P2627" t="s">
        <v>31</v>
      </c>
      <c r="Q2627" t="s">
        <v>32</v>
      </c>
      <c r="R2627" t="s">
        <v>4729</v>
      </c>
      <c r="S2627">
        <v>10.368000000000002</v>
      </c>
      <c r="T2627">
        <v>2</v>
      </c>
      <c r="U2627">
        <v>0.2</v>
      </c>
      <c r="V2627">
        <v>3.6288</v>
      </c>
    </row>
    <row r="2628" spans="1:22" x14ac:dyDescent="0.25">
      <c r="A2628">
        <v>7273</v>
      </c>
      <c r="B2628" t="s">
        <v>9818</v>
      </c>
      <c r="C2628" s="2">
        <v>42685</v>
      </c>
      <c r="D2628" s="2">
        <v>42691</v>
      </c>
      <c r="E2628" s="5">
        <f t="shared" si="41"/>
        <v>6</v>
      </c>
      <c r="F2628" t="s">
        <v>35</v>
      </c>
      <c r="G2628" t="s">
        <v>3201</v>
      </c>
      <c r="H2628" t="s">
        <v>3202</v>
      </c>
      <c r="I2628" t="s">
        <v>25</v>
      </c>
      <c r="J2628" t="s">
        <v>26</v>
      </c>
      <c r="K2628" t="s">
        <v>8228</v>
      </c>
      <c r="L2628" t="s">
        <v>8229</v>
      </c>
      <c r="M2628">
        <v>10009</v>
      </c>
      <c r="N2628" t="s">
        <v>8216</v>
      </c>
      <c r="O2628" t="s">
        <v>9370</v>
      </c>
      <c r="P2628" t="s">
        <v>31</v>
      </c>
      <c r="Q2628" t="s">
        <v>40</v>
      </c>
      <c r="R2628" t="s">
        <v>9371</v>
      </c>
      <c r="S2628">
        <v>35.479999999999997</v>
      </c>
      <c r="T2628">
        <v>1</v>
      </c>
      <c r="U2628">
        <v>0</v>
      </c>
      <c r="V2628">
        <v>0</v>
      </c>
    </row>
    <row r="2629" spans="1:22" x14ac:dyDescent="0.25">
      <c r="A2629">
        <v>7274</v>
      </c>
      <c r="B2629" t="s">
        <v>9819</v>
      </c>
      <c r="C2629" s="2">
        <v>42686</v>
      </c>
      <c r="D2629" s="2">
        <v>42689</v>
      </c>
      <c r="E2629" s="5">
        <f t="shared" si="41"/>
        <v>3</v>
      </c>
      <c r="F2629" t="s">
        <v>22</v>
      </c>
      <c r="G2629" t="s">
        <v>767</v>
      </c>
      <c r="H2629" t="s">
        <v>768</v>
      </c>
      <c r="I2629" t="s">
        <v>52</v>
      </c>
      <c r="J2629" t="s">
        <v>26</v>
      </c>
      <c r="K2629" t="s">
        <v>8228</v>
      </c>
      <c r="L2629" t="s">
        <v>8229</v>
      </c>
      <c r="M2629">
        <v>10024</v>
      </c>
      <c r="N2629" t="s">
        <v>8216</v>
      </c>
      <c r="O2629" t="s">
        <v>2839</v>
      </c>
      <c r="P2629" t="s">
        <v>31</v>
      </c>
      <c r="Q2629" t="s">
        <v>65</v>
      </c>
      <c r="R2629" t="s">
        <v>2840</v>
      </c>
      <c r="S2629">
        <v>15.920000000000002</v>
      </c>
      <c r="T2629">
        <v>5</v>
      </c>
      <c r="U2629">
        <v>0.2</v>
      </c>
      <c r="V2629">
        <v>5.3729999999999993</v>
      </c>
    </row>
    <row r="2630" spans="1:22" x14ac:dyDescent="0.25">
      <c r="A2630">
        <v>7275</v>
      </c>
      <c r="B2630" t="s">
        <v>9820</v>
      </c>
      <c r="C2630" s="2">
        <v>42686</v>
      </c>
      <c r="D2630" s="2">
        <v>42686</v>
      </c>
      <c r="E2630" s="5">
        <f t="shared" si="41"/>
        <v>0</v>
      </c>
      <c r="F2630" t="s">
        <v>452</v>
      </c>
      <c r="G2630" t="s">
        <v>6678</v>
      </c>
      <c r="H2630" t="s">
        <v>6679</v>
      </c>
      <c r="I2630" t="s">
        <v>52</v>
      </c>
      <c r="J2630" t="s">
        <v>26</v>
      </c>
      <c r="K2630" t="s">
        <v>8221</v>
      </c>
      <c r="L2630" t="s">
        <v>8222</v>
      </c>
      <c r="M2630">
        <v>43055</v>
      </c>
      <c r="N2630" t="s">
        <v>8216</v>
      </c>
      <c r="O2630" t="s">
        <v>8052</v>
      </c>
      <c r="P2630" t="s">
        <v>150</v>
      </c>
      <c r="Q2630" t="s">
        <v>282</v>
      </c>
      <c r="R2630" t="s">
        <v>8053</v>
      </c>
      <c r="S2630">
        <v>370.78199999999998</v>
      </c>
      <c r="T2630">
        <v>3</v>
      </c>
      <c r="U2630">
        <v>0.4</v>
      </c>
      <c r="V2630">
        <v>-92.695500000000038</v>
      </c>
    </row>
    <row r="2631" spans="1:22" x14ac:dyDescent="0.25">
      <c r="A2631">
        <v>7276</v>
      </c>
      <c r="B2631" t="s">
        <v>9821</v>
      </c>
      <c r="C2631" s="2">
        <v>42686</v>
      </c>
      <c r="D2631" s="2">
        <v>42691</v>
      </c>
      <c r="E2631" s="5">
        <f t="shared" si="41"/>
        <v>5</v>
      </c>
      <c r="F2631" t="s">
        <v>35</v>
      </c>
      <c r="G2631" t="s">
        <v>1493</v>
      </c>
      <c r="H2631" t="s">
        <v>1494</v>
      </c>
      <c r="I2631" t="s">
        <v>52</v>
      </c>
      <c r="J2631" t="s">
        <v>26</v>
      </c>
      <c r="K2631" t="s">
        <v>6602</v>
      </c>
      <c r="L2631" t="s">
        <v>8222</v>
      </c>
      <c r="M2631">
        <v>43229</v>
      </c>
      <c r="N2631" t="s">
        <v>8216</v>
      </c>
      <c r="O2631" t="s">
        <v>4920</v>
      </c>
      <c r="P2631" t="s">
        <v>31</v>
      </c>
      <c r="Q2631" t="s">
        <v>32</v>
      </c>
      <c r="R2631" t="s">
        <v>4921</v>
      </c>
      <c r="S2631">
        <v>10.848000000000001</v>
      </c>
      <c r="T2631">
        <v>2</v>
      </c>
      <c r="U2631">
        <v>0.2</v>
      </c>
      <c r="V2631">
        <v>3.5255999999999994</v>
      </c>
    </row>
    <row r="2632" spans="1:22" x14ac:dyDescent="0.25">
      <c r="A2632">
        <v>7277</v>
      </c>
      <c r="B2632" t="s">
        <v>9821</v>
      </c>
      <c r="C2632" s="2">
        <v>42686</v>
      </c>
      <c r="D2632" s="2">
        <v>42691</v>
      </c>
      <c r="E2632" s="5">
        <f t="shared" si="41"/>
        <v>5</v>
      </c>
      <c r="F2632" t="s">
        <v>35</v>
      </c>
      <c r="G2632" t="s">
        <v>1493</v>
      </c>
      <c r="H2632" t="s">
        <v>1494</v>
      </c>
      <c r="I2632" t="s">
        <v>52</v>
      </c>
      <c r="J2632" t="s">
        <v>26</v>
      </c>
      <c r="K2632" t="s">
        <v>6602</v>
      </c>
      <c r="L2632" t="s">
        <v>8222</v>
      </c>
      <c r="M2632">
        <v>43229</v>
      </c>
      <c r="N2632" t="s">
        <v>8216</v>
      </c>
      <c r="O2632" t="s">
        <v>5891</v>
      </c>
      <c r="P2632" t="s">
        <v>150</v>
      </c>
      <c r="Q2632" t="s">
        <v>151</v>
      </c>
      <c r="R2632" t="s">
        <v>5892</v>
      </c>
      <c r="S2632">
        <v>18.544</v>
      </c>
      <c r="T2632">
        <v>2</v>
      </c>
      <c r="U2632">
        <v>0.2</v>
      </c>
      <c r="V2632">
        <v>3.0133999999999981</v>
      </c>
    </row>
    <row r="2633" spans="1:22" x14ac:dyDescent="0.25">
      <c r="A2633">
        <v>7278</v>
      </c>
      <c r="B2633" t="s">
        <v>9822</v>
      </c>
      <c r="C2633" s="2">
        <v>42686</v>
      </c>
      <c r="D2633" s="2">
        <v>42688</v>
      </c>
      <c r="E2633" s="5">
        <f t="shared" si="41"/>
        <v>2</v>
      </c>
      <c r="F2633" t="s">
        <v>22</v>
      </c>
      <c r="G2633" t="s">
        <v>3457</v>
      </c>
      <c r="H2633" t="s">
        <v>3458</v>
      </c>
      <c r="I2633" t="s">
        <v>25</v>
      </c>
      <c r="J2633" t="s">
        <v>26</v>
      </c>
      <c r="K2633" t="s">
        <v>2271</v>
      </c>
      <c r="L2633" t="s">
        <v>8215</v>
      </c>
      <c r="M2633">
        <v>17602</v>
      </c>
      <c r="N2633" t="s">
        <v>8216</v>
      </c>
      <c r="O2633" t="s">
        <v>932</v>
      </c>
      <c r="P2633" t="s">
        <v>31</v>
      </c>
      <c r="Q2633" t="s">
        <v>40</v>
      </c>
      <c r="R2633" t="s">
        <v>933</v>
      </c>
      <c r="S2633">
        <v>221.024</v>
      </c>
      <c r="T2633">
        <v>2</v>
      </c>
      <c r="U2633">
        <v>0.2</v>
      </c>
      <c r="V2633">
        <v>-55.256</v>
      </c>
    </row>
    <row r="2634" spans="1:22" x14ac:dyDescent="0.25">
      <c r="A2634">
        <v>7279</v>
      </c>
      <c r="B2634" t="s">
        <v>9823</v>
      </c>
      <c r="C2634" s="2">
        <v>42687</v>
      </c>
      <c r="D2634" s="2">
        <v>42689</v>
      </c>
      <c r="E2634" s="5">
        <f t="shared" si="41"/>
        <v>2</v>
      </c>
      <c r="F2634" t="s">
        <v>59</v>
      </c>
      <c r="G2634" t="s">
        <v>2887</v>
      </c>
      <c r="H2634" t="s">
        <v>2888</v>
      </c>
      <c r="I2634" t="s">
        <v>52</v>
      </c>
      <c r="J2634" t="s">
        <v>26</v>
      </c>
      <c r="K2634" t="s">
        <v>53</v>
      </c>
      <c r="L2634" t="s">
        <v>8222</v>
      </c>
      <c r="M2634">
        <v>45503</v>
      </c>
      <c r="N2634" t="s">
        <v>8216</v>
      </c>
      <c r="O2634" t="s">
        <v>1098</v>
      </c>
      <c r="P2634" t="s">
        <v>150</v>
      </c>
      <c r="Q2634" t="s">
        <v>151</v>
      </c>
      <c r="R2634" t="s">
        <v>1099</v>
      </c>
      <c r="S2634">
        <v>60.864000000000004</v>
      </c>
      <c r="T2634">
        <v>4</v>
      </c>
      <c r="U2634">
        <v>0.2</v>
      </c>
      <c r="V2634">
        <v>9.1295999999999964</v>
      </c>
    </row>
    <row r="2635" spans="1:22" x14ac:dyDescent="0.25">
      <c r="A2635">
        <v>7280</v>
      </c>
      <c r="B2635" t="s">
        <v>9823</v>
      </c>
      <c r="C2635" s="2">
        <v>42687</v>
      </c>
      <c r="D2635" s="2">
        <v>42689</v>
      </c>
      <c r="E2635" s="5">
        <f t="shared" si="41"/>
        <v>2</v>
      </c>
      <c r="F2635" t="s">
        <v>59</v>
      </c>
      <c r="G2635" t="s">
        <v>2887</v>
      </c>
      <c r="H2635" t="s">
        <v>2888</v>
      </c>
      <c r="I2635" t="s">
        <v>52</v>
      </c>
      <c r="J2635" t="s">
        <v>26</v>
      </c>
      <c r="K2635" t="s">
        <v>53</v>
      </c>
      <c r="L2635" t="s">
        <v>8222</v>
      </c>
      <c r="M2635">
        <v>45503</v>
      </c>
      <c r="N2635" t="s">
        <v>8216</v>
      </c>
      <c r="O2635" t="s">
        <v>6508</v>
      </c>
      <c r="P2635" t="s">
        <v>150</v>
      </c>
      <c r="Q2635" t="s">
        <v>266</v>
      </c>
      <c r="R2635" t="s">
        <v>6509</v>
      </c>
      <c r="S2635">
        <v>652.99500000000012</v>
      </c>
      <c r="T2635">
        <v>7</v>
      </c>
      <c r="U2635">
        <v>0.7</v>
      </c>
      <c r="V2635">
        <v>-935.95949999999993</v>
      </c>
    </row>
    <row r="2636" spans="1:22" x14ac:dyDescent="0.25">
      <c r="A2636">
        <v>7281</v>
      </c>
      <c r="B2636" t="s">
        <v>9823</v>
      </c>
      <c r="C2636" s="2">
        <v>42687</v>
      </c>
      <c r="D2636" s="2">
        <v>42689</v>
      </c>
      <c r="E2636" s="5">
        <f t="shared" si="41"/>
        <v>2</v>
      </c>
      <c r="F2636" t="s">
        <v>59</v>
      </c>
      <c r="G2636" t="s">
        <v>2887</v>
      </c>
      <c r="H2636" t="s">
        <v>2888</v>
      </c>
      <c r="I2636" t="s">
        <v>52</v>
      </c>
      <c r="J2636" t="s">
        <v>26</v>
      </c>
      <c r="K2636" t="s">
        <v>53</v>
      </c>
      <c r="L2636" t="s">
        <v>8222</v>
      </c>
      <c r="M2636">
        <v>45503</v>
      </c>
      <c r="N2636" t="s">
        <v>8216</v>
      </c>
      <c r="O2636" t="s">
        <v>1476</v>
      </c>
      <c r="P2636" t="s">
        <v>31</v>
      </c>
      <c r="Q2636" t="s">
        <v>65</v>
      </c>
      <c r="R2636" t="s">
        <v>1477</v>
      </c>
      <c r="S2636">
        <v>11.220000000000002</v>
      </c>
      <c r="T2636">
        <v>10</v>
      </c>
      <c r="U2636">
        <v>0.7</v>
      </c>
      <c r="V2636">
        <v>-7.4799999999999969</v>
      </c>
    </row>
    <row r="2637" spans="1:22" x14ac:dyDescent="0.25">
      <c r="A2637">
        <v>7282</v>
      </c>
      <c r="B2637" t="s">
        <v>9824</v>
      </c>
      <c r="C2637" s="2">
        <v>42687</v>
      </c>
      <c r="D2637" s="2">
        <v>42692</v>
      </c>
      <c r="E2637" s="5">
        <f t="shared" si="41"/>
        <v>5</v>
      </c>
      <c r="F2637" t="s">
        <v>22</v>
      </c>
      <c r="G2637" t="s">
        <v>4990</v>
      </c>
      <c r="H2637" t="s">
        <v>4991</v>
      </c>
      <c r="I2637" t="s">
        <v>109</v>
      </c>
      <c r="J2637" t="s">
        <v>26</v>
      </c>
      <c r="K2637" t="s">
        <v>8243</v>
      </c>
      <c r="L2637" t="s">
        <v>8229</v>
      </c>
      <c r="M2637">
        <v>10701</v>
      </c>
      <c r="N2637" t="s">
        <v>8216</v>
      </c>
      <c r="O2637" t="s">
        <v>717</v>
      </c>
      <c r="P2637" t="s">
        <v>150</v>
      </c>
      <c r="Q2637" t="s">
        <v>151</v>
      </c>
      <c r="R2637" t="s">
        <v>718</v>
      </c>
      <c r="S2637">
        <v>163.96</v>
      </c>
      <c r="T2637">
        <v>4</v>
      </c>
      <c r="U2637">
        <v>0</v>
      </c>
      <c r="V2637">
        <v>70.502800000000008</v>
      </c>
    </row>
    <row r="2638" spans="1:22" x14ac:dyDescent="0.25">
      <c r="A2638">
        <v>7283</v>
      </c>
      <c r="B2638" t="s">
        <v>9825</v>
      </c>
      <c r="C2638" s="2">
        <v>42687</v>
      </c>
      <c r="D2638" s="2">
        <v>42690</v>
      </c>
      <c r="E2638" s="5">
        <f t="shared" si="41"/>
        <v>3</v>
      </c>
      <c r="F2638" t="s">
        <v>59</v>
      </c>
      <c r="G2638" t="s">
        <v>3992</v>
      </c>
      <c r="H2638" t="s">
        <v>3993</v>
      </c>
      <c r="I2638" t="s">
        <v>52</v>
      </c>
      <c r="J2638" t="s">
        <v>26</v>
      </c>
      <c r="K2638" t="s">
        <v>8228</v>
      </c>
      <c r="L2638" t="s">
        <v>8229</v>
      </c>
      <c r="M2638">
        <v>10009</v>
      </c>
      <c r="N2638" t="s">
        <v>8216</v>
      </c>
      <c r="O2638" t="s">
        <v>5358</v>
      </c>
      <c r="P2638" t="s">
        <v>150</v>
      </c>
      <c r="Q2638" t="s">
        <v>282</v>
      </c>
      <c r="R2638" t="s">
        <v>5359</v>
      </c>
      <c r="S2638">
        <v>629.94999999999993</v>
      </c>
      <c r="T2638">
        <v>5</v>
      </c>
      <c r="U2638">
        <v>0</v>
      </c>
      <c r="V2638">
        <v>163.78700000000003</v>
      </c>
    </row>
    <row r="2639" spans="1:22" x14ac:dyDescent="0.25">
      <c r="A2639">
        <v>7284</v>
      </c>
      <c r="B2639" t="s">
        <v>9826</v>
      </c>
      <c r="C2639" s="2">
        <v>42687</v>
      </c>
      <c r="D2639" s="2">
        <v>42690</v>
      </c>
      <c r="E2639" s="5">
        <f t="shared" si="41"/>
        <v>3</v>
      </c>
      <c r="F2639" t="s">
        <v>22</v>
      </c>
      <c r="G2639" t="s">
        <v>2119</v>
      </c>
      <c r="H2639" t="s">
        <v>2120</v>
      </c>
      <c r="I2639" t="s">
        <v>52</v>
      </c>
      <c r="J2639" t="s">
        <v>26</v>
      </c>
      <c r="K2639" t="s">
        <v>8361</v>
      </c>
      <c r="L2639" t="s">
        <v>8229</v>
      </c>
      <c r="M2639">
        <v>14215</v>
      </c>
      <c r="N2639" t="s">
        <v>8216</v>
      </c>
      <c r="O2639" t="s">
        <v>546</v>
      </c>
      <c r="P2639" t="s">
        <v>150</v>
      </c>
      <c r="Q2639" t="s">
        <v>282</v>
      </c>
      <c r="R2639" t="s">
        <v>547</v>
      </c>
      <c r="S2639">
        <v>43.6</v>
      </c>
      <c r="T2639">
        <v>4</v>
      </c>
      <c r="U2639">
        <v>0</v>
      </c>
      <c r="V2639">
        <v>12.208000000000002</v>
      </c>
    </row>
    <row r="2640" spans="1:22" x14ac:dyDescent="0.25">
      <c r="A2640">
        <v>7285</v>
      </c>
      <c r="B2640" t="s">
        <v>9826</v>
      </c>
      <c r="C2640" s="2">
        <v>42687</v>
      </c>
      <c r="D2640" s="2">
        <v>42690</v>
      </c>
      <c r="E2640" s="5">
        <f t="shared" si="41"/>
        <v>3</v>
      </c>
      <c r="F2640" t="s">
        <v>22</v>
      </c>
      <c r="G2640" t="s">
        <v>2119</v>
      </c>
      <c r="H2640" t="s">
        <v>2120</v>
      </c>
      <c r="I2640" t="s">
        <v>52</v>
      </c>
      <c r="J2640" t="s">
        <v>26</v>
      </c>
      <c r="K2640" t="s">
        <v>8361</v>
      </c>
      <c r="L2640" t="s">
        <v>8229</v>
      </c>
      <c r="M2640">
        <v>14215</v>
      </c>
      <c r="N2640" t="s">
        <v>8216</v>
      </c>
      <c r="O2640" t="s">
        <v>2126</v>
      </c>
      <c r="P2640" t="s">
        <v>43</v>
      </c>
      <c r="Q2640" t="s">
        <v>80</v>
      </c>
      <c r="R2640" t="s">
        <v>2127</v>
      </c>
      <c r="S2640">
        <v>154.94999999999999</v>
      </c>
      <c r="T2640">
        <v>3</v>
      </c>
      <c r="U2640">
        <v>0</v>
      </c>
      <c r="V2640">
        <v>30.989999999999995</v>
      </c>
    </row>
    <row r="2641" spans="1:22" x14ac:dyDescent="0.25">
      <c r="A2641">
        <v>7286</v>
      </c>
      <c r="B2641" t="s">
        <v>9827</v>
      </c>
      <c r="C2641" s="2">
        <v>42687</v>
      </c>
      <c r="D2641" s="2">
        <v>42692</v>
      </c>
      <c r="E2641" s="5">
        <f t="shared" si="41"/>
        <v>5</v>
      </c>
      <c r="F2641" t="s">
        <v>35</v>
      </c>
      <c r="G2641" t="s">
        <v>7838</v>
      </c>
      <c r="H2641" t="s">
        <v>7839</v>
      </c>
      <c r="I2641" t="s">
        <v>25</v>
      </c>
      <c r="J2641" t="s">
        <v>26</v>
      </c>
      <c r="K2641" t="s">
        <v>8228</v>
      </c>
      <c r="L2641" t="s">
        <v>8229</v>
      </c>
      <c r="M2641">
        <v>10009</v>
      </c>
      <c r="N2641" t="s">
        <v>8216</v>
      </c>
      <c r="O2641" t="s">
        <v>3318</v>
      </c>
      <c r="P2641" t="s">
        <v>31</v>
      </c>
      <c r="Q2641" t="s">
        <v>40</v>
      </c>
      <c r="R2641" t="s">
        <v>3319</v>
      </c>
      <c r="S2641">
        <v>11.21</v>
      </c>
      <c r="T2641">
        <v>1</v>
      </c>
      <c r="U2641">
        <v>0</v>
      </c>
      <c r="V2641">
        <v>3.3629999999999995</v>
      </c>
    </row>
    <row r="2642" spans="1:22" x14ac:dyDescent="0.25">
      <c r="A2642">
        <v>7287</v>
      </c>
      <c r="B2642" t="s">
        <v>9828</v>
      </c>
      <c r="C2642" s="2">
        <v>42688</v>
      </c>
      <c r="D2642" s="2">
        <v>42691</v>
      </c>
      <c r="E2642" s="5">
        <f t="shared" si="41"/>
        <v>3</v>
      </c>
      <c r="F2642" t="s">
        <v>22</v>
      </c>
      <c r="G2642" t="s">
        <v>2056</v>
      </c>
      <c r="H2642" t="s">
        <v>2057</v>
      </c>
      <c r="I2642" t="s">
        <v>25</v>
      </c>
      <c r="J2642" t="s">
        <v>26</v>
      </c>
      <c r="K2642" t="s">
        <v>9829</v>
      </c>
      <c r="L2642" t="s">
        <v>8222</v>
      </c>
      <c r="M2642">
        <v>43123</v>
      </c>
      <c r="N2642" t="s">
        <v>8216</v>
      </c>
      <c r="O2642" t="s">
        <v>7297</v>
      </c>
      <c r="P2642" t="s">
        <v>150</v>
      </c>
      <c r="Q2642" t="s">
        <v>282</v>
      </c>
      <c r="R2642" t="s">
        <v>7298</v>
      </c>
      <c r="S2642">
        <v>119.93999999999998</v>
      </c>
      <c r="T2642">
        <v>10</v>
      </c>
      <c r="U2642">
        <v>0.4</v>
      </c>
      <c r="V2642">
        <v>15.99199999999999</v>
      </c>
    </row>
    <row r="2643" spans="1:22" x14ac:dyDescent="0.25">
      <c r="A2643">
        <v>7288</v>
      </c>
      <c r="B2643" t="s">
        <v>9828</v>
      </c>
      <c r="C2643" s="2">
        <v>42688</v>
      </c>
      <c r="D2643" s="2">
        <v>42691</v>
      </c>
      <c r="E2643" s="5">
        <f t="shared" si="41"/>
        <v>3</v>
      </c>
      <c r="F2643" t="s">
        <v>22</v>
      </c>
      <c r="G2643" t="s">
        <v>2056</v>
      </c>
      <c r="H2643" t="s">
        <v>2057</v>
      </c>
      <c r="I2643" t="s">
        <v>25</v>
      </c>
      <c r="J2643" t="s">
        <v>26</v>
      </c>
      <c r="K2643" t="s">
        <v>9829</v>
      </c>
      <c r="L2643" t="s">
        <v>8222</v>
      </c>
      <c r="M2643">
        <v>43123</v>
      </c>
      <c r="N2643" t="s">
        <v>8216</v>
      </c>
      <c r="O2643" t="s">
        <v>2493</v>
      </c>
      <c r="P2643" t="s">
        <v>31</v>
      </c>
      <c r="Q2643" t="s">
        <v>65</v>
      </c>
      <c r="R2643" t="s">
        <v>2494</v>
      </c>
      <c r="S2643">
        <v>3.6480000000000006</v>
      </c>
      <c r="T2643">
        <v>2</v>
      </c>
      <c r="U2643">
        <v>0.7</v>
      </c>
      <c r="V2643">
        <v>-2.7967999999999993</v>
      </c>
    </row>
    <row r="2644" spans="1:22" x14ac:dyDescent="0.25">
      <c r="A2644">
        <v>7289</v>
      </c>
      <c r="B2644" t="s">
        <v>9830</v>
      </c>
      <c r="C2644" s="2">
        <v>42688</v>
      </c>
      <c r="D2644" s="2">
        <v>42693</v>
      </c>
      <c r="E2644" s="5">
        <f t="shared" si="41"/>
        <v>5</v>
      </c>
      <c r="F2644" t="s">
        <v>35</v>
      </c>
      <c r="G2644" t="s">
        <v>4935</v>
      </c>
      <c r="H2644" t="s">
        <v>4936</v>
      </c>
      <c r="I2644" t="s">
        <v>25</v>
      </c>
      <c r="J2644" t="s">
        <v>26</v>
      </c>
      <c r="K2644" t="s">
        <v>8228</v>
      </c>
      <c r="L2644" t="s">
        <v>8229</v>
      </c>
      <c r="M2644">
        <v>10035</v>
      </c>
      <c r="N2644" t="s">
        <v>8216</v>
      </c>
      <c r="O2644" t="s">
        <v>7987</v>
      </c>
      <c r="P2644" t="s">
        <v>31</v>
      </c>
      <c r="Q2644" t="s">
        <v>65</v>
      </c>
      <c r="R2644" t="s">
        <v>7988</v>
      </c>
      <c r="S2644">
        <v>8.64</v>
      </c>
      <c r="T2644">
        <v>2</v>
      </c>
      <c r="U2644">
        <v>0.2</v>
      </c>
      <c r="V2644">
        <v>3.024</v>
      </c>
    </row>
    <row r="2645" spans="1:22" x14ac:dyDescent="0.25">
      <c r="A2645">
        <v>7290</v>
      </c>
      <c r="B2645" t="s">
        <v>9831</v>
      </c>
      <c r="C2645" s="2">
        <v>42688</v>
      </c>
      <c r="D2645" s="2">
        <v>42692</v>
      </c>
      <c r="E2645" s="5">
        <f t="shared" si="41"/>
        <v>4</v>
      </c>
      <c r="F2645" t="s">
        <v>22</v>
      </c>
      <c r="G2645" t="s">
        <v>579</v>
      </c>
      <c r="H2645" t="s">
        <v>580</v>
      </c>
      <c r="I2645" t="s">
        <v>52</v>
      </c>
      <c r="J2645" t="s">
        <v>26</v>
      </c>
      <c r="K2645" t="s">
        <v>8299</v>
      </c>
      <c r="L2645" t="s">
        <v>8229</v>
      </c>
      <c r="M2645">
        <v>13601</v>
      </c>
      <c r="N2645" t="s">
        <v>8216</v>
      </c>
      <c r="O2645" t="s">
        <v>1524</v>
      </c>
      <c r="P2645" t="s">
        <v>31</v>
      </c>
      <c r="Q2645" t="s">
        <v>40</v>
      </c>
      <c r="R2645" t="s">
        <v>1525</v>
      </c>
      <c r="S2645">
        <v>96.359999999999985</v>
      </c>
      <c r="T2645">
        <v>6</v>
      </c>
      <c r="U2645">
        <v>0</v>
      </c>
      <c r="V2645">
        <v>25.053599999999996</v>
      </c>
    </row>
    <row r="2646" spans="1:22" x14ac:dyDescent="0.25">
      <c r="A2646">
        <v>7291</v>
      </c>
      <c r="B2646" t="s">
        <v>9832</v>
      </c>
      <c r="C2646" s="2">
        <v>42690</v>
      </c>
      <c r="D2646" s="2">
        <v>42690</v>
      </c>
      <c r="E2646" s="5">
        <f t="shared" si="41"/>
        <v>0</v>
      </c>
      <c r="F2646" t="s">
        <v>452</v>
      </c>
      <c r="G2646" t="s">
        <v>3633</v>
      </c>
      <c r="H2646" t="s">
        <v>3634</v>
      </c>
      <c r="I2646" t="s">
        <v>25</v>
      </c>
      <c r="J2646" t="s">
        <v>26</v>
      </c>
      <c r="K2646" t="s">
        <v>8228</v>
      </c>
      <c r="L2646" t="s">
        <v>8229</v>
      </c>
      <c r="M2646">
        <v>10009</v>
      </c>
      <c r="N2646" t="s">
        <v>8216</v>
      </c>
      <c r="O2646" t="s">
        <v>3679</v>
      </c>
      <c r="P2646" t="s">
        <v>31</v>
      </c>
      <c r="Q2646" t="s">
        <v>32</v>
      </c>
      <c r="R2646" t="s">
        <v>3680</v>
      </c>
      <c r="S2646">
        <v>146.82</v>
      </c>
      <c r="T2646">
        <v>3</v>
      </c>
      <c r="U2646">
        <v>0</v>
      </c>
      <c r="V2646">
        <v>73.41</v>
      </c>
    </row>
    <row r="2647" spans="1:22" x14ac:dyDescent="0.25">
      <c r="A2647">
        <v>7292</v>
      </c>
      <c r="B2647" t="s">
        <v>9833</v>
      </c>
      <c r="C2647" s="2">
        <v>42690</v>
      </c>
      <c r="D2647" s="2">
        <v>42695</v>
      </c>
      <c r="E2647" s="5">
        <f t="shared" si="41"/>
        <v>5</v>
      </c>
      <c r="F2647" t="s">
        <v>35</v>
      </c>
      <c r="G2647" t="s">
        <v>7392</v>
      </c>
      <c r="H2647" t="s">
        <v>7393</v>
      </c>
      <c r="I2647" t="s">
        <v>109</v>
      </c>
      <c r="J2647" t="s">
        <v>26</v>
      </c>
      <c r="K2647" t="s">
        <v>8243</v>
      </c>
      <c r="L2647" t="s">
        <v>8229</v>
      </c>
      <c r="M2647">
        <v>10701</v>
      </c>
      <c r="N2647" t="s">
        <v>8216</v>
      </c>
      <c r="O2647" t="s">
        <v>9571</v>
      </c>
      <c r="P2647" t="s">
        <v>150</v>
      </c>
      <c r="Q2647" t="s">
        <v>266</v>
      </c>
      <c r="R2647" t="s">
        <v>9572</v>
      </c>
      <c r="S2647">
        <v>52.44</v>
      </c>
      <c r="T2647">
        <v>4</v>
      </c>
      <c r="U2647">
        <v>0</v>
      </c>
      <c r="V2647">
        <v>24.122399999999995</v>
      </c>
    </row>
    <row r="2648" spans="1:22" x14ac:dyDescent="0.25">
      <c r="A2648">
        <v>7293</v>
      </c>
      <c r="B2648" t="s">
        <v>9834</v>
      </c>
      <c r="C2648" s="2">
        <v>42690</v>
      </c>
      <c r="D2648" s="2">
        <v>42690</v>
      </c>
      <c r="E2648" s="5">
        <f t="shared" si="41"/>
        <v>0</v>
      </c>
      <c r="F2648" t="s">
        <v>452</v>
      </c>
      <c r="G2648" t="s">
        <v>2932</v>
      </c>
      <c r="H2648" t="s">
        <v>2933</v>
      </c>
      <c r="I2648" t="s">
        <v>25</v>
      </c>
      <c r="J2648" t="s">
        <v>26</v>
      </c>
      <c r="K2648" t="s">
        <v>8557</v>
      </c>
      <c r="L2648" t="s">
        <v>8229</v>
      </c>
      <c r="M2648">
        <v>13501</v>
      </c>
      <c r="N2648" t="s">
        <v>8216</v>
      </c>
      <c r="O2648" t="s">
        <v>1407</v>
      </c>
      <c r="P2648" t="s">
        <v>150</v>
      </c>
      <c r="Q2648" t="s">
        <v>282</v>
      </c>
      <c r="R2648" t="s">
        <v>1408</v>
      </c>
      <c r="S2648">
        <v>119.94</v>
      </c>
      <c r="T2648">
        <v>6</v>
      </c>
      <c r="U2648">
        <v>0</v>
      </c>
      <c r="V2648">
        <v>5.9969999999999857</v>
      </c>
    </row>
    <row r="2649" spans="1:22" x14ac:dyDescent="0.25">
      <c r="A2649">
        <v>7294</v>
      </c>
      <c r="B2649" t="s">
        <v>9835</v>
      </c>
      <c r="C2649" s="2">
        <v>42690</v>
      </c>
      <c r="D2649" s="2">
        <v>42694</v>
      </c>
      <c r="E2649" s="5">
        <f t="shared" si="41"/>
        <v>4</v>
      </c>
      <c r="F2649" t="s">
        <v>22</v>
      </c>
      <c r="G2649" t="s">
        <v>1299</v>
      </c>
      <c r="H2649" t="s">
        <v>1300</v>
      </c>
      <c r="I2649" t="s">
        <v>52</v>
      </c>
      <c r="J2649" t="s">
        <v>26</v>
      </c>
      <c r="K2649" t="s">
        <v>9836</v>
      </c>
      <c r="L2649" t="s">
        <v>8222</v>
      </c>
      <c r="M2649">
        <v>44035</v>
      </c>
      <c r="N2649" t="s">
        <v>8216</v>
      </c>
      <c r="O2649" t="s">
        <v>2493</v>
      </c>
      <c r="P2649" t="s">
        <v>31</v>
      </c>
      <c r="Q2649" t="s">
        <v>65</v>
      </c>
      <c r="R2649" t="s">
        <v>2494</v>
      </c>
      <c r="S2649">
        <v>1.8240000000000003</v>
      </c>
      <c r="T2649">
        <v>1</v>
      </c>
      <c r="U2649">
        <v>0.7</v>
      </c>
      <c r="V2649">
        <v>-1.3983999999999996</v>
      </c>
    </row>
    <row r="2650" spans="1:22" x14ac:dyDescent="0.25">
      <c r="A2650">
        <v>7295</v>
      </c>
      <c r="B2650" t="s">
        <v>9837</v>
      </c>
      <c r="C2650" s="2">
        <v>42690</v>
      </c>
      <c r="D2650" s="2">
        <v>42695</v>
      </c>
      <c r="E2650" s="5">
        <f t="shared" si="41"/>
        <v>5</v>
      </c>
      <c r="F2650" t="s">
        <v>35</v>
      </c>
      <c r="G2650" t="s">
        <v>5099</v>
      </c>
      <c r="H2650" t="s">
        <v>5100</v>
      </c>
      <c r="I2650" t="s">
        <v>52</v>
      </c>
      <c r="J2650" t="s">
        <v>26</v>
      </c>
      <c r="K2650" t="s">
        <v>8416</v>
      </c>
      <c r="L2650" t="s">
        <v>8222</v>
      </c>
      <c r="M2650">
        <v>43402</v>
      </c>
      <c r="N2650" t="s">
        <v>8216</v>
      </c>
      <c r="O2650" t="s">
        <v>3778</v>
      </c>
      <c r="P2650" t="s">
        <v>150</v>
      </c>
      <c r="Q2650" t="s">
        <v>993</v>
      </c>
      <c r="R2650" t="s">
        <v>3779</v>
      </c>
      <c r="S2650">
        <v>899.98199999999997</v>
      </c>
      <c r="T2650">
        <v>3</v>
      </c>
      <c r="U2650">
        <v>0.4</v>
      </c>
      <c r="V2650">
        <v>74.998499999999922</v>
      </c>
    </row>
    <row r="2651" spans="1:22" x14ac:dyDescent="0.25">
      <c r="A2651">
        <v>7296</v>
      </c>
      <c r="B2651" t="s">
        <v>9837</v>
      </c>
      <c r="C2651" s="2">
        <v>42690</v>
      </c>
      <c r="D2651" s="2">
        <v>42695</v>
      </c>
      <c r="E2651" s="5">
        <f t="shared" si="41"/>
        <v>5</v>
      </c>
      <c r="F2651" t="s">
        <v>35</v>
      </c>
      <c r="G2651" t="s">
        <v>5099</v>
      </c>
      <c r="H2651" t="s">
        <v>5100</v>
      </c>
      <c r="I2651" t="s">
        <v>52</v>
      </c>
      <c r="J2651" t="s">
        <v>26</v>
      </c>
      <c r="K2651" t="s">
        <v>8416</v>
      </c>
      <c r="L2651" t="s">
        <v>8222</v>
      </c>
      <c r="M2651">
        <v>43402</v>
      </c>
      <c r="N2651" t="s">
        <v>8216</v>
      </c>
      <c r="O2651" t="s">
        <v>6103</v>
      </c>
      <c r="P2651" t="s">
        <v>31</v>
      </c>
      <c r="Q2651" t="s">
        <v>47</v>
      </c>
      <c r="R2651" t="s">
        <v>6104</v>
      </c>
      <c r="S2651">
        <v>86.352000000000004</v>
      </c>
      <c r="T2651">
        <v>3</v>
      </c>
      <c r="U2651">
        <v>0.2</v>
      </c>
      <c r="V2651">
        <v>5.3969999999999914</v>
      </c>
    </row>
    <row r="2652" spans="1:22" x14ac:dyDescent="0.25">
      <c r="A2652">
        <v>7297</v>
      </c>
      <c r="B2652" t="s">
        <v>9837</v>
      </c>
      <c r="C2652" s="2">
        <v>42690</v>
      </c>
      <c r="D2652" s="2">
        <v>42695</v>
      </c>
      <c r="E2652" s="5">
        <f t="shared" si="41"/>
        <v>5</v>
      </c>
      <c r="F2652" t="s">
        <v>35</v>
      </c>
      <c r="G2652" t="s">
        <v>5099</v>
      </c>
      <c r="H2652" t="s">
        <v>5100</v>
      </c>
      <c r="I2652" t="s">
        <v>52</v>
      </c>
      <c r="J2652" t="s">
        <v>26</v>
      </c>
      <c r="K2652" t="s">
        <v>8416</v>
      </c>
      <c r="L2652" t="s">
        <v>8222</v>
      </c>
      <c r="M2652">
        <v>43402</v>
      </c>
      <c r="N2652" t="s">
        <v>8216</v>
      </c>
      <c r="O2652" t="s">
        <v>3613</v>
      </c>
      <c r="P2652" t="s">
        <v>150</v>
      </c>
      <c r="Q2652" t="s">
        <v>151</v>
      </c>
      <c r="R2652" t="s">
        <v>3614</v>
      </c>
      <c r="S2652">
        <v>139.96000000000004</v>
      </c>
      <c r="T2652">
        <v>5</v>
      </c>
      <c r="U2652">
        <v>0.2</v>
      </c>
      <c r="V2652">
        <v>-1.7495000000000118</v>
      </c>
    </row>
    <row r="2653" spans="1:22" x14ac:dyDescent="0.25">
      <c r="A2653">
        <v>7298</v>
      </c>
      <c r="B2653" t="s">
        <v>9838</v>
      </c>
      <c r="C2653" s="2">
        <v>42691</v>
      </c>
      <c r="D2653" s="2">
        <v>42694</v>
      </c>
      <c r="E2653" s="5">
        <f t="shared" si="41"/>
        <v>3</v>
      </c>
      <c r="F2653" t="s">
        <v>59</v>
      </c>
      <c r="G2653" t="s">
        <v>1400</v>
      </c>
      <c r="H2653" t="s">
        <v>1401</v>
      </c>
      <c r="I2653" t="s">
        <v>25</v>
      </c>
      <c r="J2653" t="s">
        <v>26</v>
      </c>
      <c r="K2653" t="s">
        <v>6209</v>
      </c>
      <c r="L2653" t="s">
        <v>8264</v>
      </c>
      <c r="M2653">
        <v>2149</v>
      </c>
      <c r="N2653" t="s">
        <v>8216</v>
      </c>
      <c r="O2653" t="s">
        <v>7506</v>
      </c>
      <c r="P2653" t="s">
        <v>31</v>
      </c>
      <c r="Q2653" t="s">
        <v>47</v>
      </c>
      <c r="R2653" t="s">
        <v>7507</v>
      </c>
      <c r="S2653">
        <v>50.94</v>
      </c>
      <c r="T2653">
        <v>3</v>
      </c>
      <c r="U2653">
        <v>0</v>
      </c>
      <c r="V2653">
        <v>14.263200000000001</v>
      </c>
    </row>
    <row r="2654" spans="1:22" x14ac:dyDescent="0.25">
      <c r="A2654">
        <v>7299</v>
      </c>
      <c r="B2654" t="s">
        <v>9839</v>
      </c>
      <c r="C2654" s="2">
        <v>42691</v>
      </c>
      <c r="D2654" s="2">
        <v>42696</v>
      </c>
      <c r="E2654" s="5">
        <f t="shared" si="41"/>
        <v>5</v>
      </c>
      <c r="F2654" t="s">
        <v>35</v>
      </c>
      <c r="G2654" t="s">
        <v>6368</v>
      </c>
      <c r="H2654" t="s">
        <v>6369</v>
      </c>
      <c r="I2654" t="s">
        <v>25</v>
      </c>
      <c r="J2654" t="s">
        <v>26</v>
      </c>
      <c r="K2654" t="s">
        <v>8221</v>
      </c>
      <c r="L2654" t="s">
        <v>8219</v>
      </c>
      <c r="M2654">
        <v>19711</v>
      </c>
      <c r="N2654" t="s">
        <v>8216</v>
      </c>
      <c r="O2654" t="s">
        <v>5151</v>
      </c>
      <c r="P2654" t="s">
        <v>150</v>
      </c>
      <c r="Q2654" t="s">
        <v>993</v>
      </c>
      <c r="R2654" t="s">
        <v>5152</v>
      </c>
      <c r="S2654">
        <v>10499.97</v>
      </c>
      <c r="T2654">
        <v>3</v>
      </c>
      <c r="U2654">
        <v>0</v>
      </c>
      <c r="V2654">
        <v>5039.9856</v>
      </c>
    </row>
    <row r="2655" spans="1:22" x14ac:dyDescent="0.25">
      <c r="A2655">
        <v>7300</v>
      </c>
      <c r="B2655" t="s">
        <v>9840</v>
      </c>
      <c r="C2655" s="2">
        <v>42691</v>
      </c>
      <c r="D2655" s="2">
        <v>42696</v>
      </c>
      <c r="E2655" s="5">
        <f t="shared" si="41"/>
        <v>5</v>
      </c>
      <c r="F2655" t="s">
        <v>22</v>
      </c>
      <c r="G2655" t="s">
        <v>2158</v>
      </c>
      <c r="H2655" t="s">
        <v>2159</v>
      </c>
      <c r="I2655" t="s">
        <v>52</v>
      </c>
      <c r="J2655" t="s">
        <v>26</v>
      </c>
      <c r="K2655" t="s">
        <v>8228</v>
      </c>
      <c r="L2655" t="s">
        <v>8229</v>
      </c>
      <c r="M2655">
        <v>10011</v>
      </c>
      <c r="N2655" t="s">
        <v>8216</v>
      </c>
      <c r="O2655" t="s">
        <v>2251</v>
      </c>
      <c r="P2655" t="s">
        <v>31</v>
      </c>
      <c r="Q2655" t="s">
        <v>40</v>
      </c>
      <c r="R2655" t="s">
        <v>2252</v>
      </c>
      <c r="S2655">
        <v>1247.6399999999999</v>
      </c>
      <c r="T2655">
        <v>3</v>
      </c>
      <c r="U2655">
        <v>0</v>
      </c>
      <c r="V2655">
        <v>349.33919999999995</v>
      </c>
    </row>
    <row r="2656" spans="1:22" x14ac:dyDescent="0.25">
      <c r="A2656">
        <v>7301</v>
      </c>
      <c r="B2656" t="s">
        <v>9841</v>
      </c>
      <c r="C2656" s="2">
        <v>42691</v>
      </c>
      <c r="D2656" s="2">
        <v>42695</v>
      </c>
      <c r="E2656" s="5">
        <f t="shared" si="41"/>
        <v>4</v>
      </c>
      <c r="F2656" t="s">
        <v>35</v>
      </c>
      <c r="G2656" t="s">
        <v>4118</v>
      </c>
      <c r="H2656" t="s">
        <v>4119</v>
      </c>
      <c r="I2656" t="s">
        <v>25</v>
      </c>
      <c r="J2656" t="s">
        <v>26</v>
      </c>
      <c r="K2656" t="s">
        <v>8228</v>
      </c>
      <c r="L2656" t="s">
        <v>8229</v>
      </c>
      <c r="M2656">
        <v>10011</v>
      </c>
      <c r="N2656" t="s">
        <v>8216</v>
      </c>
      <c r="O2656" t="s">
        <v>4461</v>
      </c>
      <c r="P2656" t="s">
        <v>31</v>
      </c>
      <c r="Q2656" t="s">
        <v>32</v>
      </c>
      <c r="R2656" t="s">
        <v>4462</v>
      </c>
      <c r="S2656">
        <v>38.880000000000003</v>
      </c>
      <c r="T2656">
        <v>6</v>
      </c>
      <c r="U2656">
        <v>0</v>
      </c>
      <c r="V2656">
        <v>18.662400000000002</v>
      </c>
    </row>
    <row r="2657" spans="1:22" x14ac:dyDescent="0.25">
      <c r="A2657">
        <v>7302</v>
      </c>
      <c r="B2657" t="s">
        <v>9841</v>
      </c>
      <c r="C2657" s="2">
        <v>42691</v>
      </c>
      <c r="D2657" s="2">
        <v>42695</v>
      </c>
      <c r="E2657" s="5">
        <f t="shared" si="41"/>
        <v>4</v>
      </c>
      <c r="F2657" t="s">
        <v>35</v>
      </c>
      <c r="G2657" t="s">
        <v>4118</v>
      </c>
      <c r="H2657" t="s">
        <v>4119</v>
      </c>
      <c r="I2657" t="s">
        <v>25</v>
      </c>
      <c r="J2657" t="s">
        <v>26</v>
      </c>
      <c r="K2657" t="s">
        <v>8228</v>
      </c>
      <c r="L2657" t="s">
        <v>8229</v>
      </c>
      <c r="M2657">
        <v>10011</v>
      </c>
      <c r="N2657" t="s">
        <v>8216</v>
      </c>
      <c r="O2657" t="s">
        <v>457</v>
      </c>
      <c r="P2657" t="s">
        <v>43</v>
      </c>
      <c r="Q2657" t="s">
        <v>80</v>
      </c>
      <c r="R2657" t="s">
        <v>458</v>
      </c>
      <c r="S2657">
        <v>187.76</v>
      </c>
      <c r="T2657">
        <v>4</v>
      </c>
      <c r="U2657">
        <v>0</v>
      </c>
      <c r="V2657">
        <v>76.9816</v>
      </c>
    </row>
    <row r="2658" spans="1:22" x14ac:dyDescent="0.25">
      <c r="A2658">
        <v>7303</v>
      </c>
      <c r="B2658" t="s">
        <v>9842</v>
      </c>
      <c r="C2658" s="2">
        <v>42691</v>
      </c>
      <c r="D2658" s="2">
        <v>42695</v>
      </c>
      <c r="E2658" s="5">
        <f t="shared" si="41"/>
        <v>4</v>
      </c>
      <c r="F2658" t="s">
        <v>22</v>
      </c>
      <c r="G2658" t="s">
        <v>3113</v>
      </c>
      <c r="H2658" t="s">
        <v>3114</v>
      </c>
      <c r="I2658" t="s">
        <v>25</v>
      </c>
      <c r="J2658" t="s">
        <v>26</v>
      </c>
      <c r="K2658" t="s">
        <v>9843</v>
      </c>
      <c r="L2658" t="s">
        <v>8275</v>
      </c>
      <c r="M2658">
        <v>21740</v>
      </c>
      <c r="N2658" t="s">
        <v>8216</v>
      </c>
      <c r="O2658" t="s">
        <v>3487</v>
      </c>
      <c r="P2658" t="s">
        <v>31</v>
      </c>
      <c r="Q2658" t="s">
        <v>65</v>
      </c>
      <c r="R2658" t="s">
        <v>3488</v>
      </c>
      <c r="S2658">
        <v>43.8</v>
      </c>
      <c r="T2658">
        <v>6</v>
      </c>
      <c r="U2658">
        <v>0</v>
      </c>
      <c r="V2658">
        <v>20.585999999999999</v>
      </c>
    </row>
    <row r="2659" spans="1:22" x14ac:dyDescent="0.25">
      <c r="A2659">
        <v>7304</v>
      </c>
      <c r="B2659" t="s">
        <v>9844</v>
      </c>
      <c r="C2659" s="2">
        <v>42692</v>
      </c>
      <c r="D2659" s="2">
        <v>42697</v>
      </c>
      <c r="E2659" s="5">
        <f t="shared" si="41"/>
        <v>5</v>
      </c>
      <c r="F2659" t="s">
        <v>35</v>
      </c>
      <c r="G2659" t="s">
        <v>4399</v>
      </c>
      <c r="H2659" t="s">
        <v>4400</v>
      </c>
      <c r="I2659" t="s">
        <v>52</v>
      </c>
      <c r="J2659" t="s">
        <v>26</v>
      </c>
      <c r="K2659" t="s">
        <v>1489</v>
      </c>
      <c r="L2659" t="s">
        <v>8222</v>
      </c>
      <c r="M2659">
        <v>44107</v>
      </c>
      <c r="N2659" t="s">
        <v>8216</v>
      </c>
      <c r="O2659" t="s">
        <v>6069</v>
      </c>
      <c r="P2659" t="s">
        <v>31</v>
      </c>
      <c r="Q2659" t="s">
        <v>47</v>
      </c>
      <c r="R2659" t="s">
        <v>6070</v>
      </c>
      <c r="S2659">
        <v>38.864000000000004</v>
      </c>
      <c r="T2659">
        <v>7</v>
      </c>
      <c r="U2659">
        <v>0.2</v>
      </c>
      <c r="V2659">
        <v>7.7728000000000002</v>
      </c>
    </row>
    <row r="2660" spans="1:22" x14ac:dyDescent="0.25">
      <c r="A2660">
        <v>7305</v>
      </c>
      <c r="B2660" t="s">
        <v>9845</v>
      </c>
      <c r="C2660" s="2">
        <v>42692</v>
      </c>
      <c r="D2660" s="2">
        <v>42696</v>
      </c>
      <c r="E2660" s="5">
        <f t="shared" si="41"/>
        <v>4</v>
      </c>
      <c r="F2660" t="s">
        <v>35</v>
      </c>
      <c r="G2660" t="s">
        <v>2208</v>
      </c>
      <c r="H2660" t="s">
        <v>2209</v>
      </c>
      <c r="I2660" t="s">
        <v>25</v>
      </c>
      <c r="J2660" t="s">
        <v>26</v>
      </c>
      <c r="K2660" t="s">
        <v>1239</v>
      </c>
      <c r="L2660" t="s">
        <v>8229</v>
      </c>
      <c r="M2660">
        <v>11561</v>
      </c>
      <c r="N2660" t="s">
        <v>8216</v>
      </c>
      <c r="O2660" t="s">
        <v>7459</v>
      </c>
      <c r="P2660" t="s">
        <v>150</v>
      </c>
      <c r="Q2660" t="s">
        <v>282</v>
      </c>
      <c r="R2660" t="s">
        <v>7460</v>
      </c>
      <c r="S2660">
        <v>74.95</v>
      </c>
      <c r="T2660">
        <v>5</v>
      </c>
      <c r="U2660">
        <v>0</v>
      </c>
      <c r="V2660">
        <v>36.725500000000004</v>
      </c>
    </row>
    <row r="2661" spans="1:22" x14ac:dyDescent="0.25">
      <c r="A2661">
        <v>7306</v>
      </c>
      <c r="B2661" t="s">
        <v>9846</v>
      </c>
      <c r="C2661" s="2">
        <v>42693</v>
      </c>
      <c r="D2661" s="2">
        <v>42696</v>
      </c>
      <c r="E2661" s="5">
        <f t="shared" si="41"/>
        <v>3</v>
      </c>
      <c r="F2661" t="s">
        <v>59</v>
      </c>
      <c r="G2661" t="s">
        <v>4686</v>
      </c>
      <c r="H2661" t="s">
        <v>4687</v>
      </c>
      <c r="I2661" t="s">
        <v>109</v>
      </c>
      <c r="J2661" t="s">
        <v>26</v>
      </c>
      <c r="K2661" t="s">
        <v>8228</v>
      </c>
      <c r="L2661" t="s">
        <v>8229</v>
      </c>
      <c r="M2661">
        <v>10035</v>
      </c>
      <c r="N2661" t="s">
        <v>8216</v>
      </c>
      <c r="O2661" t="s">
        <v>5558</v>
      </c>
      <c r="P2661" t="s">
        <v>31</v>
      </c>
      <c r="Q2661" t="s">
        <v>65</v>
      </c>
      <c r="R2661" t="s">
        <v>5559</v>
      </c>
      <c r="S2661">
        <v>41.28</v>
      </c>
      <c r="T2661">
        <v>6</v>
      </c>
      <c r="U2661">
        <v>0.2</v>
      </c>
      <c r="V2661">
        <v>13.931999999999999</v>
      </c>
    </row>
    <row r="2662" spans="1:22" x14ac:dyDescent="0.25">
      <c r="A2662">
        <v>7307</v>
      </c>
      <c r="B2662" t="s">
        <v>9846</v>
      </c>
      <c r="C2662" s="2">
        <v>42693</v>
      </c>
      <c r="D2662" s="2">
        <v>42696</v>
      </c>
      <c r="E2662" s="5">
        <f t="shared" si="41"/>
        <v>3</v>
      </c>
      <c r="F2662" t="s">
        <v>59</v>
      </c>
      <c r="G2662" t="s">
        <v>4686</v>
      </c>
      <c r="H2662" t="s">
        <v>4687</v>
      </c>
      <c r="I2662" t="s">
        <v>109</v>
      </c>
      <c r="J2662" t="s">
        <v>26</v>
      </c>
      <c r="K2662" t="s">
        <v>8228</v>
      </c>
      <c r="L2662" t="s">
        <v>8229</v>
      </c>
      <c r="M2662">
        <v>10035</v>
      </c>
      <c r="N2662" t="s">
        <v>8216</v>
      </c>
      <c r="O2662" t="s">
        <v>3144</v>
      </c>
      <c r="P2662" t="s">
        <v>31</v>
      </c>
      <c r="Q2662" t="s">
        <v>32</v>
      </c>
      <c r="R2662" t="s">
        <v>3145</v>
      </c>
      <c r="S2662">
        <v>13.36</v>
      </c>
      <c r="T2662">
        <v>2</v>
      </c>
      <c r="U2662">
        <v>0</v>
      </c>
      <c r="V2662">
        <v>6.4127999999999998</v>
      </c>
    </row>
    <row r="2663" spans="1:22" x14ac:dyDescent="0.25">
      <c r="A2663">
        <v>7308</v>
      </c>
      <c r="B2663" t="s">
        <v>9847</v>
      </c>
      <c r="C2663" s="2">
        <v>42693</v>
      </c>
      <c r="D2663" s="2">
        <v>42697</v>
      </c>
      <c r="E2663" s="5">
        <f t="shared" si="41"/>
        <v>4</v>
      </c>
      <c r="F2663" t="s">
        <v>35</v>
      </c>
      <c r="G2663" t="s">
        <v>1699</v>
      </c>
      <c r="H2663" t="s">
        <v>1700</v>
      </c>
      <c r="I2663" t="s">
        <v>52</v>
      </c>
      <c r="J2663" t="s">
        <v>26</v>
      </c>
      <c r="K2663" t="s">
        <v>8228</v>
      </c>
      <c r="L2663" t="s">
        <v>8229</v>
      </c>
      <c r="M2663">
        <v>10011</v>
      </c>
      <c r="N2663" t="s">
        <v>8216</v>
      </c>
      <c r="O2663" t="s">
        <v>357</v>
      </c>
      <c r="P2663" t="s">
        <v>31</v>
      </c>
      <c r="Q2663" t="s">
        <v>70</v>
      </c>
      <c r="R2663" t="s">
        <v>358</v>
      </c>
      <c r="S2663">
        <v>16.740000000000002</v>
      </c>
      <c r="T2663">
        <v>3</v>
      </c>
      <c r="U2663">
        <v>0</v>
      </c>
      <c r="V2663">
        <v>8.370000000000001</v>
      </c>
    </row>
    <row r="2664" spans="1:22" x14ac:dyDescent="0.25">
      <c r="A2664">
        <v>7309</v>
      </c>
      <c r="B2664" t="s">
        <v>9847</v>
      </c>
      <c r="C2664" s="2">
        <v>42693</v>
      </c>
      <c r="D2664" s="2">
        <v>42697</v>
      </c>
      <c r="E2664" s="5">
        <f t="shared" si="41"/>
        <v>4</v>
      </c>
      <c r="F2664" t="s">
        <v>35</v>
      </c>
      <c r="G2664" t="s">
        <v>1699</v>
      </c>
      <c r="H2664" t="s">
        <v>1700</v>
      </c>
      <c r="I2664" t="s">
        <v>52</v>
      </c>
      <c r="J2664" t="s">
        <v>26</v>
      </c>
      <c r="K2664" t="s">
        <v>8228</v>
      </c>
      <c r="L2664" t="s">
        <v>8229</v>
      </c>
      <c r="M2664">
        <v>10011</v>
      </c>
      <c r="N2664" t="s">
        <v>8216</v>
      </c>
      <c r="O2664" t="s">
        <v>4197</v>
      </c>
      <c r="P2664" t="s">
        <v>31</v>
      </c>
      <c r="Q2664" t="s">
        <v>56</v>
      </c>
      <c r="R2664" t="s">
        <v>4198</v>
      </c>
      <c r="S2664">
        <v>2504.7399999999998</v>
      </c>
      <c r="T2664">
        <v>7</v>
      </c>
      <c r="U2664">
        <v>0</v>
      </c>
      <c r="V2664">
        <v>626.18499999999995</v>
      </c>
    </row>
    <row r="2665" spans="1:22" x14ac:dyDescent="0.25">
      <c r="A2665">
        <v>7310</v>
      </c>
      <c r="B2665" t="s">
        <v>9848</v>
      </c>
      <c r="C2665" s="2">
        <v>42693</v>
      </c>
      <c r="D2665" s="2">
        <v>42699</v>
      </c>
      <c r="E2665" s="5">
        <f t="shared" si="41"/>
        <v>6</v>
      </c>
      <c r="F2665" t="s">
        <v>35</v>
      </c>
      <c r="G2665" t="s">
        <v>175</v>
      </c>
      <c r="H2665" t="s">
        <v>176</v>
      </c>
      <c r="I2665" t="s">
        <v>25</v>
      </c>
      <c r="J2665" t="s">
        <v>26</v>
      </c>
      <c r="K2665" t="s">
        <v>8302</v>
      </c>
      <c r="L2665" t="s">
        <v>8222</v>
      </c>
      <c r="M2665">
        <v>44105</v>
      </c>
      <c r="N2665" t="s">
        <v>8216</v>
      </c>
      <c r="O2665" t="s">
        <v>3003</v>
      </c>
      <c r="P2665" t="s">
        <v>31</v>
      </c>
      <c r="Q2665" t="s">
        <v>65</v>
      </c>
      <c r="R2665" t="s">
        <v>3004</v>
      </c>
      <c r="S2665">
        <v>59.913000000000011</v>
      </c>
      <c r="T2665">
        <v>7</v>
      </c>
      <c r="U2665">
        <v>0.7</v>
      </c>
      <c r="V2665">
        <v>-45.933299999999988</v>
      </c>
    </row>
    <row r="2666" spans="1:22" x14ac:dyDescent="0.25">
      <c r="A2666">
        <v>7311</v>
      </c>
      <c r="B2666" t="s">
        <v>9849</v>
      </c>
      <c r="C2666" s="2">
        <v>42693</v>
      </c>
      <c r="D2666" s="2">
        <v>42693</v>
      </c>
      <c r="E2666" s="5">
        <f t="shared" si="41"/>
        <v>0</v>
      </c>
      <c r="F2666" t="s">
        <v>452</v>
      </c>
      <c r="G2666" t="s">
        <v>4809</v>
      </c>
      <c r="H2666" t="s">
        <v>4810</v>
      </c>
      <c r="I2666" t="s">
        <v>109</v>
      </c>
      <c r="J2666" t="s">
        <v>26</v>
      </c>
      <c r="K2666" t="s">
        <v>8228</v>
      </c>
      <c r="L2666" t="s">
        <v>8229</v>
      </c>
      <c r="M2666">
        <v>10011</v>
      </c>
      <c r="N2666" t="s">
        <v>8216</v>
      </c>
      <c r="O2666" t="s">
        <v>2170</v>
      </c>
      <c r="P2666" t="s">
        <v>31</v>
      </c>
      <c r="Q2666" t="s">
        <v>65</v>
      </c>
      <c r="R2666" t="s">
        <v>2171</v>
      </c>
      <c r="S2666">
        <v>58.407999999999994</v>
      </c>
      <c r="T2666">
        <v>7</v>
      </c>
      <c r="U2666">
        <v>0.2</v>
      </c>
      <c r="V2666">
        <v>18.252499999999998</v>
      </c>
    </row>
    <row r="2667" spans="1:22" x14ac:dyDescent="0.25">
      <c r="A2667">
        <v>7312</v>
      </c>
      <c r="B2667" t="s">
        <v>9849</v>
      </c>
      <c r="C2667" s="2">
        <v>42693</v>
      </c>
      <c r="D2667" s="2">
        <v>42693</v>
      </c>
      <c r="E2667" s="5">
        <f t="shared" si="41"/>
        <v>0</v>
      </c>
      <c r="F2667" t="s">
        <v>452</v>
      </c>
      <c r="G2667" t="s">
        <v>4809</v>
      </c>
      <c r="H2667" t="s">
        <v>4810</v>
      </c>
      <c r="I2667" t="s">
        <v>109</v>
      </c>
      <c r="J2667" t="s">
        <v>26</v>
      </c>
      <c r="K2667" t="s">
        <v>8228</v>
      </c>
      <c r="L2667" t="s">
        <v>8229</v>
      </c>
      <c r="M2667">
        <v>10011</v>
      </c>
      <c r="N2667" t="s">
        <v>8216</v>
      </c>
      <c r="O2667" t="s">
        <v>2192</v>
      </c>
      <c r="P2667" t="s">
        <v>43</v>
      </c>
      <c r="Q2667" t="s">
        <v>96</v>
      </c>
      <c r="R2667" t="s">
        <v>2193</v>
      </c>
      <c r="S2667">
        <v>79.97399999999999</v>
      </c>
      <c r="T2667">
        <v>3</v>
      </c>
      <c r="U2667">
        <v>0.4</v>
      </c>
      <c r="V2667">
        <v>-29.323800000000006</v>
      </c>
    </row>
    <row r="2668" spans="1:22" x14ac:dyDescent="0.25">
      <c r="A2668">
        <v>7313</v>
      </c>
      <c r="B2668" t="s">
        <v>9850</v>
      </c>
      <c r="C2668" s="2">
        <v>42694</v>
      </c>
      <c r="D2668" s="2">
        <v>42700</v>
      </c>
      <c r="E2668" s="5">
        <f t="shared" si="41"/>
        <v>6</v>
      </c>
      <c r="F2668" t="s">
        <v>35</v>
      </c>
      <c r="G2668" t="s">
        <v>3800</v>
      </c>
      <c r="H2668" t="s">
        <v>3801</v>
      </c>
      <c r="I2668" t="s">
        <v>25</v>
      </c>
      <c r="J2668" t="s">
        <v>26</v>
      </c>
      <c r="K2668" t="s">
        <v>8221</v>
      </c>
      <c r="L2668" t="s">
        <v>8222</v>
      </c>
      <c r="M2668">
        <v>43055</v>
      </c>
      <c r="N2668" t="s">
        <v>8216</v>
      </c>
      <c r="O2668" t="s">
        <v>1842</v>
      </c>
      <c r="P2668" t="s">
        <v>43</v>
      </c>
      <c r="Q2668" t="s">
        <v>80</v>
      </c>
      <c r="R2668" t="s">
        <v>1843</v>
      </c>
      <c r="S2668">
        <v>77.599999999999994</v>
      </c>
      <c r="T2668">
        <v>5</v>
      </c>
      <c r="U2668">
        <v>0.2</v>
      </c>
      <c r="V2668">
        <v>28.129999999999995</v>
      </c>
    </row>
    <row r="2669" spans="1:22" x14ac:dyDescent="0.25">
      <c r="A2669">
        <v>7314</v>
      </c>
      <c r="B2669" t="s">
        <v>9850</v>
      </c>
      <c r="C2669" s="2">
        <v>42694</v>
      </c>
      <c r="D2669" s="2">
        <v>42700</v>
      </c>
      <c r="E2669" s="5">
        <f t="shared" si="41"/>
        <v>6</v>
      </c>
      <c r="F2669" t="s">
        <v>35</v>
      </c>
      <c r="G2669" t="s">
        <v>3800</v>
      </c>
      <c r="H2669" t="s">
        <v>3801</v>
      </c>
      <c r="I2669" t="s">
        <v>25</v>
      </c>
      <c r="J2669" t="s">
        <v>26</v>
      </c>
      <c r="K2669" t="s">
        <v>8221</v>
      </c>
      <c r="L2669" t="s">
        <v>8222</v>
      </c>
      <c r="M2669">
        <v>43055</v>
      </c>
      <c r="N2669" t="s">
        <v>8216</v>
      </c>
      <c r="O2669" t="s">
        <v>4037</v>
      </c>
      <c r="P2669" t="s">
        <v>43</v>
      </c>
      <c r="Q2669" t="s">
        <v>80</v>
      </c>
      <c r="R2669" t="s">
        <v>4038</v>
      </c>
      <c r="S2669">
        <v>4.6560000000000006</v>
      </c>
      <c r="T2669">
        <v>2</v>
      </c>
      <c r="U2669">
        <v>0.2</v>
      </c>
      <c r="V2669">
        <v>1.5713999999999997</v>
      </c>
    </row>
    <row r="2670" spans="1:22" x14ac:dyDescent="0.25">
      <c r="A2670">
        <v>7315</v>
      </c>
      <c r="B2670" t="s">
        <v>9851</v>
      </c>
      <c r="C2670" s="2">
        <v>42694</v>
      </c>
      <c r="D2670" s="2">
        <v>42696</v>
      </c>
      <c r="E2670" s="5">
        <f t="shared" si="41"/>
        <v>2</v>
      </c>
      <c r="F2670" t="s">
        <v>59</v>
      </c>
      <c r="G2670" t="s">
        <v>3334</v>
      </c>
      <c r="H2670" t="s">
        <v>3335</v>
      </c>
      <c r="I2670" t="s">
        <v>25</v>
      </c>
      <c r="J2670" t="s">
        <v>26</v>
      </c>
      <c r="K2670" t="s">
        <v>8228</v>
      </c>
      <c r="L2670" t="s">
        <v>8229</v>
      </c>
      <c r="M2670">
        <v>10035</v>
      </c>
      <c r="N2670" t="s">
        <v>8216</v>
      </c>
      <c r="O2670" t="s">
        <v>5178</v>
      </c>
      <c r="P2670" t="s">
        <v>31</v>
      </c>
      <c r="Q2670" t="s">
        <v>32</v>
      </c>
      <c r="R2670" t="s">
        <v>5179</v>
      </c>
      <c r="S2670">
        <v>46.76</v>
      </c>
      <c r="T2670">
        <v>7</v>
      </c>
      <c r="U2670">
        <v>0</v>
      </c>
      <c r="V2670">
        <v>22.444800000000001</v>
      </c>
    </row>
    <row r="2671" spans="1:22" x14ac:dyDescent="0.25">
      <c r="A2671">
        <v>7316</v>
      </c>
      <c r="B2671" t="s">
        <v>9851</v>
      </c>
      <c r="C2671" s="2">
        <v>42694</v>
      </c>
      <c r="D2671" s="2">
        <v>42696</v>
      </c>
      <c r="E2671" s="5">
        <f t="shared" si="41"/>
        <v>2</v>
      </c>
      <c r="F2671" t="s">
        <v>59</v>
      </c>
      <c r="G2671" t="s">
        <v>3334</v>
      </c>
      <c r="H2671" t="s">
        <v>3335</v>
      </c>
      <c r="I2671" t="s">
        <v>25</v>
      </c>
      <c r="J2671" t="s">
        <v>26</v>
      </c>
      <c r="K2671" t="s">
        <v>8228</v>
      </c>
      <c r="L2671" t="s">
        <v>8229</v>
      </c>
      <c r="M2671">
        <v>10035</v>
      </c>
      <c r="N2671" t="s">
        <v>8216</v>
      </c>
      <c r="O2671" t="s">
        <v>2681</v>
      </c>
      <c r="P2671" t="s">
        <v>43</v>
      </c>
      <c r="Q2671" t="s">
        <v>44</v>
      </c>
      <c r="R2671" t="s">
        <v>2682</v>
      </c>
      <c r="S2671">
        <v>183.96800000000002</v>
      </c>
      <c r="T2671">
        <v>2</v>
      </c>
      <c r="U2671">
        <v>0.2</v>
      </c>
      <c r="V2671">
        <v>-25.295600000000022</v>
      </c>
    </row>
    <row r="2672" spans="1:22" x14ac:dyDescent="0.25">
      <c r="A2672">
        <v>7317</v>
      </c>
      <c r="B2672" t="s">
        <v>9851</v>
      </c>
      <c r="C2672" s="2">
        <v>42694</v>
      </c>
      <c r="D2672" s="2">
        <v>42696</v>
      </c>
      <c r="E2672" s="5">
        <f t="shared" si="41"/>
        <v>2</v>
      </c>
      <c r="F2672" t="s">
        <v>59</v>
      </c>
      <c r="G2672" t="s">
        <v>3334</v>
      </c>
      <c r="H2672" t="s">
        <v>3335</v>
      </c>
      <c r="I2672" t="s">
        <v>25</v>
      </c>
      <c r="J2672" t="s">
        <v>26</v>
      </c>
      <c r="K2672" t="s">
        <v>8228</v>
      </c>
      <c r="L2672" t="s">
        <v>8229</v>
      </c>
      <c r="M2672">
        <v>10035</v>
      </c>
      <c r="N2672" t="s">
        <v>8216</v>
      </c>
      <c r="O2672" t="s">
        <v>516</v>
      </c>
      <c r="P2672" t="s">
        <v>150</v>
      </c>
      <c r="Q2672" t="s">
        <v>282</v>
      </c>
      <c r="R2672" t="s">
        <v>517</v>
      </c>
      <c r="S2672">
        <v>1259.97</v>
      </c>
      <c r="T2672">
        <v>3</v>
      </c>
      <c r="U2672">
        <v>0</v>
      </c>
      <c r="V2672">
        <v>327.59220000000005</v>
      </c>
    </row>
    <row r="2673" spans="1:22" x14ac:dyDescent="0.25">
      <c r="A2673">
        <v>7318</v>
      </c>
      <c r="B2673" t="s">
        <v>9851</v>
      </c>
      <c r="C2673" s="2">
        <v>42694</v>
      </c>
      <c r="D2673" s="2">
        <v>42696</v>
      </c>
      <c r="E2673" s="5">
        <f t="shared" si="41"/>
        <v>2</v>
      </c>
      <c r="F2673" t="s">
        <v>59</v>
      </c>
      <c r="G2673" t="s">
        <v>3334</v>
      </c>
      <c r="H2673" t="s">
        <v>3335</v>
      </c>
      <c r="I2673" t="s">
        <v>25</v>
      </c>
      <c r="J2673" t="s">
        <v>26</v>
      </c>
      <c r="K2673" t="s">
        <v>8228</v>
      </c>
      <c r="L2673" t="s">
        <v>8229</v>
      </c>
      <c r="M2673">
        <v>10035</v>
      </c>
      <c r="N2673" t="s">
        <v>8216</v>
      </c>
      <c r="O2673" t="s">
        <v>985</v>
      </c>
      <c r="P2673" t="s">
        <v>31</v>
      </c>
      <c r="Q2673" t="s">
        <v>47</v>
      </c>
      <c r="R2673" t="s">
        <v>986</v>
      </c>
      <c r="S2673">
        <v>68.97</v>
      </c>
      <c r="T2673">
        <v>3</v>
      </c>
      <c r="U2673">
        <v>0</v>
      </c>
      <c r="V2673">
        <v>19.311600000000002</v>
      </c>
    </row>
    <row r="2674" spans="1:22" x14ac:dyDescent="0.25">
      <c r="A2674">
        <v>7319</v>
      </c>
      <c r="B2674" t="s">
        <v>9852</v>
      </c>
      <c r="C2674" s="2">
        <v>42694</v>
      </c>
      <c r="D2674" s="2">
        <v>42698</v>
      </c>
      <c r="E2674" s="5">
        <f t="shared" si="41"/>
        <v>4</v>
      </c>
      <c r="F2674" t="s">
        <v>22</v>
      </c>
      <c r="G2674" t="s">
        <v>6048</v>
      </c>
      <c r="H2674" t="s">
        <v>6049</v>
      </c>
      <c r="I2674" t="s">
        <v>52</v>
      </c>
      <c r="J2674" t="s">
        <v>26</v>
      </c>
      <c r="K2674" t="s">
        <v>8228</v>
      </c>
      <c r="L2674" t="s">
        <v>8229</v>
      </c>
      <c r="M2674">
        <v>10035</v>
      </c>
      <c r="N2674" t="s">
        <v>8216</v>
      </c>
      <c r="O2674" t="s">
        <v>6603</v>
      </c>
      <c r="P2674" t="s">
        <v>150</v>
      </c>
      <c r="Q2674" t="s">
        <v>151</v>
      </c>
      <c r="R2674" t="s">
        <v>6604</v>
      </c>
      <c r="S2674">
        <v>2.9699999999999998</v>
      </c>
      <c r="T2674">
        <v>3</v>
      </c>
      <c r="U2674">
        <v>0</v>
      </c>
      <c r="V2674">
        <v>1.3365</v>
      </c>
    </row>
    <row r="2675" spans="1:22" x14ac:dyDescent="0.25">
      <c r="A2675">
        <v>7320</v>
      </c>
      <c r="B2675" t="s">
        <v>9852</v>
      </c>
      <c r="C2675" s="2">
        <v>42694</v>
      </c>
      <c r="D2675" s="2">
        <v>42698</v>
      </c>
      <c r="E2675" s="5">
        <f t="shared" si="41"/>
        <v>4</v>
      </c>
      <c r="F2675" t="s">
        <v>22</v>
      </c>
      <c r="G2675" t="s">
        <v>6048</v>
      </c>
      <c r="H2675" t="s">
        <v>6049</v>
      </c>
      <c r="I2675" t="s">
        <v>52</v>
      </c>
      <c r="J2675" t="s">
        <v>26</v>
      </c>
      <c r="K2675" t="s">
        <v>8228</v>
      </c>
      <c r="L2675" t="s">
        <v>8229</v>
      </c>
      <c r="M2675">
        <v>10035</v>
      </c>
      <c r="N2675" t="s">
        <v>8216</v>
      </c>
      <c r="O2675" t="s">
        <v>910</v>
      </c>
      <c r="P2675" t="s">
        <v>150</v>
      </c>
      <c r="Q2675" t="s">
        <v>282</v>
      </c>
      <c r="R2675" t="s">
        <v>911</v>
      </c>
      <c r="S2675">
        <v>569.99</v>
      </c>
      <c r="T2675">
        <v>1</v>
      </c>
      <c r="U2675">
        <v>0</v>
      </c>
      <c r="V2675">
        <v>170.99699999999996</v>
      </c>
    </row>
    <row r="2676" spans="1:22" x14ac:dyDescent="0.25">
      <c r="A2676">
        <v>7321</v>
      </c>
      <c r="B2676" t="s">
        <v>9852</v>
      </c>
      <c r="C2676" s="2">
        <v>42694</v>
      </c>
      <c r="D2676" s="2">
        <v>42698</v>
      </c>
      <c r="E2676" s="5">
        <f t="shared" si="41"/>
        <v>4</v>
      </c>
      <c r="F2676" t="s">
        <v>22</v>
      </c>
      <c r="G2676" t="s">
        <v>6048</v>
      </c>
      <c r="H2676" t="s">
        <v>6049</v>
      </c>
      <c r="I2676" t="s">
        <v>52</v>
      </c>
      <c r="J2676" t="s">
        <v>26</v>
      </c>
      <c r="K2676" t="s">
        <v>8228</v>
      </c>
      <c r="L2676" t="s">
        <v>8229</v>
      </c>
      <c r="M2676">
        <v>10035</v>
      </c>
      <c r="N2676" t="s">
        <v>8216</v>
      </c>
      <c r="O2676" t="s">
        <v>5364</v>
      </c>
      <c r="P2676" t="s">
        <v>43</v>
      </c>
      <c r="Q2676" t="s">
        <v>80</v>
      </c>
      <c r="R2676" t="s">
        <v>5365</v>
      </c>
      <c r="S2676">
        <v>50.97</v>
      </c>
      <c r="T2676">
        <v>3</v>
      </c>
      <c r="U2676">
        <v>0</v>
      </c>
      <c r="V2676">
        <v>9.1745999999999981</v>
      </c>
    </row>
    <row r="2677" spans="1:22" x14ac:dyDescent="0.25">
      <c r="A2677">
        <v>7322</v>
      </c>
      <c r="B2677" t="s">
        <v>9853</v>
      </c>
      <c r="C2677" s="2">
        <v>42695</v>
      </c>
      <c r="D2677" s="2">
        <v>42699</v>
      </c>
      <c r="E2677" s="5">
        <f t="shared" si="41"/>
        <v>4</v>
      </c>
      <c r="F2677" t="s">
        <v>35</v>
      </c>
      <c r="G2677" t="s">
        <v>5124</v>
      </c>
      <c r="H2677" t="s">
        <v>5125</v>
      </c>
      <c r="I2677" t="s">
        <v>25</v>
      </c>
      <c r="J2677" t="s">
        <v>26</v>
      </c>
      <c r="K2677" t="s">
        <v>8228</v>
      </c>
      <c r="L2677" t="s">
        <v>8229</v>
      </c>
      <c r="M2677">
        <v>10035</v>
      </c>
      <c r="N2677" t="s">
        <v>8216</v>
      </c>
      <c r="O2677" t="s">
        <v>4748</v>
      </c>
      <c r="P2677" t="s">
        <v>43</v>
      </c>
      <c r="Q2677" t="s">
        <v>80</v>
      </c>
      <c r="R2677" t="s">
        <v>4749</v>
      </c>
      <c r="S2677">
        <v>27.42</v>
      </c>
      <c r="T2677">
        <v>1</v>
      </c>
      <c r="U2677">
        <v>0</v>
      </c>
      <c r="V2677">
        <v>11.2422</v>
      </c>
    </row>
    <row r="2678" spans="1:22" x14ac:dyDescent="0.25">
      <c r="A2678">
        <v>7323</v>
      </c>
      <c r="B2678" t="s">
        <v>9854</v>
      </c>
      <c r="C2678" s="2">
        <v>42695</v>
      </c>
      <c r="D2678" s="2">
        <v>42698</v>
      </c>
      <c r="E2678" s="5">
        <f t="shared" si="41"/>
        <v>3</v>
      </c>
      <c r="F2678" t="s">
        <v>59</v>
      </c>
      <c r="G2678" t="s">
        <v>582</v>
      </c>
      <c r="H2678" t="s">
        <v>583</v>
      </c>
      <c r="I2678" t="s">
        <v>25</v>
      </c>
      <c r="J2678" t="s">
        <v>26</v>
      </c>
      <c r="K2678" t="s">
        <v>8214</v>
      </c>
      <c r="L2678" t="s">
        <v>8215</v>
      </c>
      <c r="M2678">
        <v>19143</v>
      </c>
      <c r="N2678" t="s">
        <v>8216</v>
      </c>
      <c r="O2678" t="s">
        <v>235</v>
      </c>
      <c r="P2678" t="s">
        <v>31</v>
      </c>
      <c r="Q2678" t="s">
        <v>32</v>
      </c>
      <c r="R2678" t="s">
        <v>236</v>
      </c>
      <c r="S2678">
        <v>8.4480000000000004</v>
      </c>
      <c r="T2678">
        <v>2</v>
      </c>
      <c r="U2678">
        <v>0.2</v>
      </c>
      <c r="V2678">
        <v>2.6399999999999997</v>
      </c>
    </row>
    <row r="2679" spans="1:22" x14ac:dyDescent="0.25">
      <c r="A2679">
        <v>7324</v>
      </c>
      <c r="B2679" t="s">
        <v>9854</v>
      </c>
      <c r="C2679" s="2">
        <v>42695</v>
      </c>
      <c r="D2679" s="2">
        <v>42698</v>
      </c>
      <c r="E2679" s="5">
        <f t="shared" si="41"/>
        <v>3</v>
      </c>
      <c r="F2679" t="s">
        <v>59</v>
      </c>
      <c r="G2679" t="s">
        <v>582</v>
      </c>
      <c r="H2679" t="s">
        <v>583</v>
      </c>
      <c r="I2679" t="s">
        <v>25</v>
      </c>
      <c r="J2679" t="s">
        <v>26</v>
      </c>
      <c r="K2679" t="s">
        <v>8214</v>
      </c>
      <c r="L2679" t="s">
        <v>8215</v>
      </c>
      <c r="M2679">
        <v>19143</v>
      </c>
      <c r="N2679" t="s">
        <v>8216</v>
      </c>
      <c r="O2679" t="s">
        <v>6750</v>
      </c>
      <c r="P2679" t="s">
        <v>31</v>
      </c>
      <c r="Q2679" t="s">
        <v>40</v>
      </c>
      <c r="R2679" t="s">
        <v>6751</v>
      </c>
      <c r="S2679">
        <v>39.295999999999999</v>
      </c>
      <c r="T2679">
        <v>4</v>
      </c>
      <c r="U2679">
        <v>0.2</v>
      </c>
      <c r="V2679">
        <v>3.9295999999999989</v>
      </c>
    </row>
    <row r="2680" spans="1:22" x14ac:dyDescent="0.25">
      <c r="A2680">
        <v>7325</v>
      </c>
      <c r="B2680" t="s">
        <v>9855</v>
      </c>
      <c r="C2680" s="2">
        <v>42697</v>
      </c>
      <c r="D2680" s="2">
        <v>42698</v>
      </c>
      <c r="E2680" s="5">
        <f t="shared" si="41"/>
        <v>1</v>
      </c>
      <c r="F2680" t="s">
        <v>59</v>
      </c>
      <c r="G2680" t="s">
        <v>3625</v>
      </c>
      <c r="H2680" t="s">
        <v>3626</v>
      </c>
      <c r="I2680" t="s">
        <v>25</v>
      </c>
      <c r="J2680" t="s">
        <v>26</v>
      </c>
      <c r="K2680" t="s">
        <v>8214</v>
      </c>
      <c r="L2680" t="s">
        <v>8215</v>
      </c>
      <c r="M2680">
        <v>19120</v>
      </c>
      <c r="N2680" t="s">
        <v>8216</v>
      </c>
      <c r="O2680" t="s">
        <v>1608</v>
      </c>
      <c r="P2680" t="s">
        <v>43</v>
      </c>
      <c r="Q2680" t="s">
        <v>80</v>
      </c>
      <c r="R2680" t="s">
        <v>1609</v>
      </c>
      <c r="S2680">
        <v>24.048000000000002</v>
      </c>
      <c r="T2680">
        <v>9</v>
      </c>
      <c r="U2680">
        <v>0.2</v>
      </c>
      <c r="V2680">
        <v>7.2144000000000013</v>
      </c>
    </row>
    <row r="2681" spans="1:22" x14ac:dyDescent="0.25">
      <c r="A2681">
        <v>7326</v>
      </c>
      <c r="B2681" t="s">
        <v>9856</v>
      </c>
      <c r="C2681" s="2">
        <v>42697</v>
      </c>
      <c r="D2681" s="2">
        <v>42700</v>
      </c>
      <c r="E2681" s="5">
        <f t="shared" si="41"/>
        <v>3</v>
      </c>
      <c r="F2681" t="s">
        <v>22</v>
      </c>
      <c r="G2681" t="s">
        <v>390</v>
      </c>
      <c r="H2681" t="s">
        <v>391</v>
      </c>
      <c r="I2681" t="s">
        <v>52</v>
      </c>
      <c r="J2681" t="s">
        <v>26</v>
      </c>
      <c r="K2681" t="s">
        <v>8214</v>
      </c>
      <c r="L2681" t="s">
        <v>8215</v>
      </c>
      <c r="M2681">
        <v>19120</v>
      </c>
      <c r="N2681" t="s">
        <v>8216</v>
      </c>
      <c r="O2681" t="s">
        <v>639</v>
      </c>
      <c r="P2681" t="s">
        <v>31</v>
      </c>
      <c r="Q2681" t="s">
        <v>65</v>
      </c>
      <c r="R2681" t="s">
        <v>640</v>
      </c>
      <c r="S2681">
        <v>7.4760000000000018</v>
      </c>
      <c r="T2681">
        <v>1</v>
      </c>
      <c r="U2681">
        <v>0.7</v>
      </c>
      <c r="V2681">
        <v>-5.9807999999999986</v>
      </c>
    </row>
    <row r="2682" spans="1:22" x14ac:dyDescent="0.25">
      <c r="A2682">
        <v>7327</v>
      </c>
      <c r="B2682" t="s">
        <v>9857</v>
      </c>
      <c r="C2682" s="2">
        <v>42698</v>
      </c>
      <c r="D2682" s="2">
        <v>42702</v>
      </c>
      <c r="E2682" s="5">
        <f t="shared" si="41"/>
        <v>4</v>
      </c>
      <c r="F2682" t="s">
        <v>35</v>
      </c>
      <c r="G2682" t="s">
        <v>1512</v>
      </c>
      <c r="H2682" t="s">
        <v>1513</v>
      </c>
      <c r="I2682" t="s">
        <v>52</v>
      </c>
      <c r="J2682" t="s">
        <v>26</v>
      </c>
      <c r="K2682" t="s">
        <v>8228</v>
      </c>
      <c r="L2682" t="s">
        <v>8229</v>
      </c>
      <c r="M2682">
        <v>10035</v>
      </c>
      <c r="N2682" t="s">
        <v>8216</v>
      </c>
      <c r="O2682" t="s">
        <v>1366</v>
      </c>
      <c r="P2682" t="s">
        <v>31</v>
      </c>
      <c r="Q2682" t="s">
        <v>32</v>
      </c>
      <c r="R2682" t="s">
        <v>1367</v>
      </c>
      <c r="S2682">
        <v>5.88</v>
      </c>
      <c r="T2682">
        <v>1</v>
      </c>
      <c r="U2682">
        <v>0</v>
      </c>
      <c r="V2682">
        <v>2.8811999999999998</v>
      </c>
    </row>
    <row r="2683" spans="1:22" x14ac:dyDescent="0.25">
      <c r="A2683">
        <v>7328</v>
      </c>
      <c r="B2683" t="s">
        <v>9857</v>
      </c>
      <c r="C2683" s="2">
        <v>42698</v>
      </c>
      <c r="D2683" s="2">
        <v>42702</v>
      </c>
      <c r="E2683" s="5">
        <f t="shared" si="41"/>
        <v>4</v>
      </c>
      <c r="F2683" t="s">
        <v>35</v>
      </c>
      <c r="G2683" t="s">
        <v>1512</v>
      </c>
      <c r="H2683" t="s">
        <v>1513</v>
      </c>
      <c r="I2683" t="s">
        <v>52</v>
      </c>
      <c r="J2683" t="s">
        <v>26</v>
      </c>
      <c r="K2683" t="s">
        <v>8228</v>
      </c>
      <c r="L2683" t="s">
        <v>8229</v>
      </c>
      <c r="M2683">
        <v>10035</v>
      </c>
      <c r="N2683" t="s">
        <v>8216</v>
      </c>
      <c r="O2683" t="s">
        <v>2745</v>
      </c>
      <c r="P2683" t="s">
        <v>43</v>
      </c>
      <c r="Q2683" t="s">
        <v>144</v>
      </c>
      <c r="R2683" t="s">
        <v>2746</v>
      </c>
      <c r="S2683">
        <v>977.29200000000003</v>
      </c>
      <c r="T2683">
        <v>6</v>
      </c>
      <c r="U2683">
        <v>0.1</v>
      </c>
      <c r="V2683">
        <v>173.74080000000001</v>
      </c>
    </row>
    <row r="2684" spans="1:22" x14ac:dyDescent="0.25">
      <c r="A2684">
        <v>7329</v>
      </c>
      <c r="B2684" t="s">
        <v>9858</v>
      </c>
      <c r="C2684" s="2">
        <v>42698</v>
      </c>
      <c r="D2684" s="2">
        <v>42705</v>
      </c>
      <c r="E2684" s="5">
        <f t="shared" si="41"/>
        <v>7</v>
      </c>
      <c r="F2684" t="s">
        <v>35</v>
      </c>
      <c r="G2684" t="s">
        <v>3076</v>
      </c>
      <c r="H2684" t="s">
        <v>3077</v>
      </c>
      <c r="I2684" t="s">
        <v>25</v>
      </c>
      <c r="J2684" t="s">
        <v>26</v>
      </c>
      <c r="K2684" t="s">
        <v>8228</v>
      </c>
      <c r="L2684" t="s">
        <v>8229</v>
      </c>
      <c r="M2684">
        <v>10035</v>
      </c>
      <c r="N2684" t="s">
        <v>8216</v>
      </c>
      <c r="O2684" t="s">
        <v>4348</v>
      </c>
      <c r="P2684" t="s">
        <v>31</v>
      </c>
      <c r="Q2684" t="s">
        <v>47</v>
      </c>
      <c r="R2684" t="s">
        <v>4349</v>
      </c>
      <c r="S2684">
        <v>16.38</v>
      </c>
      <c r="T2684">
        <v>9</v>
      </c>
      <c r="U2684">
        <v>0</v>
      </c>
      <c r="V2684">
        <v>7.3709999999999996</v>
      </c>
    </row>
    <row r="2685" spans="1:22" x14ac:dyDescent="0.25">
      <c r="A2685">
        <v>7330</v>
      </c>
      <c r="B2685" t="s">
        <v>9858</v>
      </c>
      <c r="C2685" s="2">
        <v>42698</v>
      </c>
      <c r="D2685" s="2">
        <v>42705</v>
      </c>
      <c r="E2685" s="5">
        <f t="shared" si="41"/>
        <v>7</v>
      </c>
      <c r="F2685" t="s">
        <v>35</v>
      </c>
      <c r="G2685" t="s">
        <v>3076</v>
      </c>
      <c r="H2685" t="s">
        <v>3077</v>
      </c>
      <c r="I2685" t="s">
        <v>25</v>
      </c>
      <c r="J2685" t="s">
        <v>26</v>
      </c>
      <c r="K2685" t="s">
        <v>8228</v>
      </c>
      <c r="L2685" t="s">
        <v>8229</v>
      </c>
      <c r="M2685">
        <v>10035</v>
      </c>
      <c r="N2685" t="s">
        <v>8216</v>
      </c>
      <c r="O2685" t="s">
        <v>4176</v>
      </c>
      <c r="P2685" t="s">
        <v>31</v>
      </c>
      <c r="Q2685" t="s">
        <v>70</v>
      </c>
      <c r="R2685" t="s">
        <v>4177</v>
      </c>
      <c r="S2685">
        <v>167.96</v>
      </c>
      <c r="T2685">
        <v>2</v>
      </c>
      <c r="U2685">
        <v>0</v>
      </c>
      <c r="V2685">
        <v>78.941199999999995</v>
      </c>
    </row>
    <row r="2686" spans="1:22" x14ac:dyDescent="0.25">
      <c r="A2686">
        <v>7331</v>
      </c>
      <c r="B2686" t="s">
        <v>9858</v>
      </c>
      <c r="C2686" s="2">
        <v>42698</v>
      </c>
      <c r="D2686" s="2">
        <v>42705</v>
      </c>
      <c r="E2686" s="5">
        <f t="shared" si="41"/>
        <v>7</v>
      </c>
      <c r="F2686" t="s">
        <v>35</v>
      </c>
      <c r="G2686" t="s">
        <v>3076</v>
      </c>
      <c r="H2686" t="s">
        <v>3077</v>
      </c>
      <c r="I2686" t="s">
        <v>25</v>
      </c>
      <c r="J2686" t="s">
        <v>26</v>
      </c>
      <c r="K2686" t="s">
        <v>8228</v>
      </c>
      <c r="L2686" t="s">
        <v>8229</v>
      </c>
      <c r="M2686">
        <v>10035</v>
      </c>
      <c r="N2686" t="s">
        <v>8216</v>
      </c>
      <c r="O2686" t="s">
        <v>7497</v>
      </c>
      <c r="P2686" t="s">
        <v>43</v>
      </c>
      <c r="Q2686" t="s">
        <v>44</v>
      </c>
      <c r="R2686" t="s">
        <v>7498</v>
      </c>
      <c r="S2686">
        <v>321.56799999999998</v>
      </c>
      <c r="T2686">
        <v>2</v>
      </c>
      <c r="U2686">
        <v>0.2</v>
      </c>
      <c r="V2686">
        <v>-16.078399999999988</v>
      </c>
    </row>
    <row r="2687" spans="1:22" x14ac:dyDescent="0.25">
      <c r="A2687">
        <v>7332</v>
      </c>
      <c r="B2687" t="s">
        <v>9858</v>
      </c>
      <c r="C2687" s="2">
        <v>42698</v>
      </c>
      <c r="D2687" s="2">
        <v>42705</v>
      </c>
      <c r="E2687" s="5">
        <f t="shared" si="41"/>
        <v>7</v>
      </c>
      <c r="F2687" t="s">
        <v>35</v>
      </c>
      <c r="G2687" t="s">
        <v>3076</v>
      </c>
      <c r="H2687" t="s">
        <v>3077</v>
      </c>
      <c r="I2687" t="s">
        <v>25</v>
      </c>
      <c r="J2687" t="s">
        <v>26</v>
      </c>
      <c r="K2687" t="s">
        <v>8228</v>
      </c>
      <c r="L2687" t="s">
        <v>8229</v>
      </c>
      <c r="M2687">
        <v>10035</v>
      </c>
      <c r="N2687" t="s">
        <v>8216</v>
      </c>
      <c r="O2687" t="s">
        <v>5115</v>
      </c>
      <c r="P2687" t="s">
        <v>31</v>
      </c>
      <c r="Q2687" t="s">
        <v>32</v>
      </c>
      <c r="R2687" t="s">
        <v>5116</v>
      </c>
      <c r="S2687">
        <v>12.96</v>
      </c>
      <c r="T2687">
        <v>2</v>
      </c>
      <c r="U2687">
        <v>0</v>
      </c>
      <c r="V2687">
        <v>6.2208000000000006</v>
      </c>
    </row>
    <row r="2688" spans="1:22" x14ac:dyDescent="0.25">
      <c r="A2688">
        <v>7333</v>
      </c>
      <c r="B2688" t="s">
        <v>9859</v>
      </c>
      <c r="C2688" s="2">
        <v>42698</v>
      </c>
      <c r="D2688" s="2">
        <v>42703</v>
      </c>
      <c r="E2688" s="5">
        <f t="shared" si="41"/>
        <v>5</v>
      </c>
      <c r="F2688" t="s">
        <v>35</v>
      </c>
      <c r="G2688" t="s">
        <v>2969</v>
      </c>
      <c r="H2688" t="s">
        <v>2970</v>
      </c>
      <c r="I2688" t="s">
        <v>52</v>
      </c>
      <c r="J2688" t="s">
        <v>26</v>
      </c>
      <c r="K2688" t="s">
        <v>2271</v>
      </c>
      <c r="L2688" t="s">
        <v>8215</v>
      </c>
      <c r="M2688">
        <v>17602</v>
      </c>
      <c r="N2688" t="s">
        <v>8216</v>
      </c>
      <c r="O2688" t="s">
        <v>5309</v>
      </c>
      <c r="P2688" t="s">
        <v>150</v>
      </c>
      <c r="Q2688" t="s">
        <v>282</v>
      </c>
      <c r="R2688" t="s">
        <v>5310</v>
      </c>
      <c r="S2688">
        <v>89.987999999999985</v>
      </c>
      <c r="T2688">
        <v>2</v>
      </c>
      <c r="U2688">
        <v>0.4</v>
      </c>
      <c r="V2688">
        <v>-14.998000000000012</v>
      </c>
    </row>
    <row r="2689" spans="1:22" x14ac:dyDescent="0.25">
      <c r="A2689">
        <v>7334</v>
      </c>
      <c r="B2689" t="s">
        <v>9859</v>
      </c>
      <c r="C2689" s="2">
        <v>42698</v>
      </c>
      <c r="D2689" s="2">
        <v>42703</v>
      </c>
      <c r="E2689" s="5">
        <f t="shared" si="41"/>
        <v>5</v>
      </c>
      <c r="F2689" t="s">
        <v>35</v>
      </c>
      <c r="G2689" t="s">
        <v>2969</v>
      </c>
      <c r="H2689" t="s">
        <v>2970</v>
      </c>
      <c r="I2689" t="s">
        <v>52</v>
      </c>
      <c r="J2689" t="s">
        <v>26</v>
      </c>
      <c r="K2689" t="s">
        <v>2271</v>
      </c>
      <c r="L2689" t="s">
        <v>8215</v>
      </c>
      <c r="M2689">
        <v>17602</v>
      </c>
      <c r="N2689" t="s">
        <v>8216</v>
      </c>
      <c r="O2689" t="s">
        <v>1329</v>
      </c>
      <c r="P2689" t="s">
        <v>31</v>
      </c>
      <c r="Q2689" t="s">
        <v>32</v>
      </c>
      <c r="R2689" t="s">
        <v>1330</v>
      </c>
      <c r="S2689">
        <v>229.54400000000001</v>
      </c>
      <c r="T2689">
        <v>7</v>
      </c>
      <c r="U2689">
        <v>0.2</v>
      </c>
      <c r="V2689">
        <v>83.209699999999998</v>
      </c>
    </row>
    <row r="2690" spans="1:22" x14ac:dyDescent="0.25">
      <c r="A2690">
        <v>7335</v>
      </c>
      <c r="B2690" t="s">
        <v>9860</v>
      </c>
      <c r="C2690" s="2">
        <v>42700</v>
      </c>
      <c r="D2690" s="2">
        <v>42704</v>
      </c>
      <c r="E2690" s="5">
        <f t="shared" si="41"/>
        <v>4</v>
      </c>
      <c r="F2690" t="s">
        <v>35</v>
      </c>
      <c r="G2690" t="s">
        <v>3183</v>
      </c>
      <c r="H2690" t="s">
        <v>3184</v>
      </c>
      <c r="I2690" t="s">
        <v>25</v>
      </c>
      <c r="J2690" t="s">
        <v>26</v>
      </c>
      <c r="K2690" t="s">
        <v>6602</v>
      </c>
      <c r="L2690" t="s">
        <v>8222</v>
      </c>
      <c r="M2690">
        <v>43229</v>
      </c>
      <c r="N2690" t="s">
        <v>8216</v>
      </c>
      <c r="O2690" t="s">
        <v>1545</v>
      </c>
      <c r="P2690" t="s">
        <v>150</v>
      </c>
      <c r="Q2690" t="s">
        <v>282</v>
      </c>
      <c r="R2690" t="s">
        <v>1546</v>
      </c>
      <c r="S2690">
        <v>220.75200000000001</v>
      </c>
      <c r="T2690">
        <v>8</v>
      </c>
      <c r="U2690">
        <v>0.4</v>
      </c>
      <c r="V2690">
        <v>-40.47120000000001</v>
      </c>
    </row>
    <row r="2691" spans="1:22" x14ac:dyDescent="0.25">
      <c r="A2691">
        <v>7336</v>
      </c>
      <c r="B2691" t="s">
        <v>9861</v>
      </c>
      <c r="C2691" s="2">
        <v>42700</v>
      </c>
      <c r="D2691" s="2">
        <v>42704</v>
      </c>
      <c r="E2691" s="5">
        <f t="shared" ref="E2691:E2754" si="42">D2691 -C2691</f>
        <v>4</v>
      </c>
      <c r="F2691" t="s">
        <v>35</v>
      </c>
      <c r="G2691" t="s">
        <v>4504</v>
      </c>
      <c r="H2691" t="s">
        <v>4505</v>
      </c>
      <c r="I2691" t="s">
        <v>52</v>
      </c>
      <c r="J2691" t="s">
        <v>26</v>
      </c>
      <c r="K2691" t="s">
        <v>6602</v>
      </c>
      <c r="L2691" t="s">
        <v>8222</v>
      </c>
      <c r="M2691">
        <v>43229</v>
      </c>
      <c r="N2691" t="s">
        <v>8216</v>
      </c>
      <c r="O2691" t="s">
        <v>3019</v>
      </c>
      <c r="P2691" t="s">
        <v>31</v>
      </c>
      <c r="Q2691" t="s">
        <v>56</v>
      </c>
      <c r="R2691" t="s">
        <v>3020</v>
      </c>
      <c r="S2691">
        <v>52.272000000000006</v>
      </c>
      <c r="T2691">
        <v>3</v>
      </c>
      <c r="U2691">
        <v>0.2</v>
      </c>
      <c r="V2691">
        <v>9.8009999999999984</v>
      </c>
    </row>
    <row r="2692" spans="1:22" x14ac:dyDescent="0.25">
      <c r="A2692">
        <v>7337</v>
      </c>
      <c r="B2692" t="s">
        <v>9861</v>
      </c>
      <c r="C2692" s="2">
        <v>42700</v>
      </c>
      <c r="D2692" s="2">
        <v>42704</v>
      </c>
      <c r="E2692" s="5">
        <f t="shared" si="42"/>
        <v>4</v>
      </c>
      <c r="F2692" t="s">
        <v>35</v>
      </c>
      <c r="G2692" t="s">
        <v>4504</v>
      </c>
      <c r="H2692" t="s">
        <v>4505</v>
      </c>
      <c r="I2692" t="s">
        <v>52</v>
      </c>
      <c r="J2692" t="s">
        <v>26</v>
      </c>
      <c r="K2692" t="s">
        <v>6602</v>
      </c>
      <c r="L2692" t="s">
        <v>8222</v>
      </c>
      <c r="M2692">
        <v>43229</v>
      </c>
      <c r="N2692" t="s">
        <v>8216</v>
      </c>
      <c r="O2692" t="s">
        <v>990</v>
      </c>
      <c r="P2692" t="s">
        <v>31</v>
      </c>
      <c r="Q2692" t="s">
        <v>56</v>
      </c>
      <c r="R2692" t="s">
        <v>991</v>
      </c>
      <c r="S2692">
        <v>213.13600000000002</v>
      </c>
      <c r="T2692">
        <v>7</v>
      </c>
      <c r="U2692">
        <v>0.2</v>
      </c>
      <c r="V2692">
        <v>23.977799999999988</v>
      </c>
    </row>
    <row r="2693" spans="1:22" x14ac:dyDescent="0.25">
      <c r="A2693">
        <v>7338</v>
      </c>
      <c r="B2693" t="s">
        <v>9862</v>
      </c>
      <c r="C2693" s="2">
        <v>42700</v>
      </c>
      <c r="D2693" s="2">
        <v>42704</v>
      </c>
      <c r="E2693" s="5">
        <f t="shared" si="42"/>
        <v>4</v>
      </c>
      <c r="F2693" t="s">
        <v>35</v>
      </c>
      <c r="G2693" t="s">
        <v>5838</v>
      </c>
      <c r="H2693" t="s">
        <v>5839</v>
      </c>
      <c r="I2693" t="s">
        <v>109</v>
      </c>
      <c r="J2693" t="s">
        <v>26</v>
      </c>
      <c r="K2693" t="s">
        <v>8228</v>
      </c>
      <c r="L2693" t="s">
        <v>8229</v>
      </c>
      <c r="M2693">
        <v>10009</v>
      </c>
      <c r="N2693" t="s">
        <v>8216</v>
      </c>
      <c r="O2693" t="s">
        <v>8069</v>
      </c>
      <c r="P2693" t="s">
        <v>31</v>
      </c>
      <c r="Q2693" t="s">
        <v>56</v>
      </c>
      <c r="R2693" t="s">
        <v>8070</v>
      </c>
      <c r="S2693">
        <v>58.730000000000004</v>
      </c>
      <c r="T2693">
        <v>7</v>
      </c>
      <c r="U2693">
        <v>0</v>
      </c>
      <c r="V2693">
        <v>14.682500000000001</v>
      </c>
    </row>
    <row r="2694" spans="1:22" x14ac:dyDescent="0.25">
      <c r="A2694">
        <v>7339</v>
      </c>
      <c r="B2694" t="s">
        <v>9862</v>
      </c>
      <c r="C2694" s="2">
        <v>42700</v>
      </c>
      <c r="D2694" s="2">
        <v>42704</v>
      </c>
      <c r="E2694" s="5">
        <f t="shared" si="42"/>
        <v>4</v>
      </c>
      <c r="F2694" t="s">
        <v>35</v>
      </c>
      <c r="G2694" t="s">
        <v>5838</v>
      </c>
      <c r="H2694" t="s">
        <v>5839</v>
      </c>
      <c r="I2694" t="s">
        <v>109</v>
      </c>
      <c r="J2694" t="s">
        <v>26</v>
      </c>
      <c r="K2694" t="s">
        <v>8228</v>
      </c>
      <c r="L2694" t="s">
        <v>8229</v>
      </c>
      <c r="M2694">
        <v>10009</v>
      </c>
      <c r="N2694" t="s">
        <v>8216</v>
      </c>
      <c r="O2694" t="s">
        <v>2124</v>
      </c>
      <c r="P2694" t="s">
        <v>31</v>
      </c>
      <c r="Q2694" t="s">
        <v>65</v>
      </c>
      <c r="R2694" t="s">
        <v>2125</v>
      </c>
      <c r="S2694">
        <v>93.344000000000008</v>
      </c>
      <c r="T2694">
        <v>4</v>
      </c>
      <c r="U2694">
        <v>0.2</v>
      </c>
      <c r="V2694">
        <v>32.670400000000001</v>
      </c>
    </row>
    <row r="2695" spans="1:22" x14ac:dyDescent="0.25">
      <c r="A2695">
        <v>7340</v>
      </c>
      <c r="B2695" t="s">
        <v>9863</v>
      </c>
      <c r="C2695" s="2">
        <v>42700</v>
      </c>
      <c r="D2695" s="2">
        <v>42703</v>
      </c>
      <c r="E2695" s="5">
        <f t="shared" si="42"/>
        <v>3</v>
      </c>
      <c r="F2695" t="s">
        <v>22</v>
      </c>
      <c r="G2695" t="s">
        <v>6267</v>
      </c>
      <c r="H2695" t="s">
        <v>6268</v>
      </c>
      <c r="I2695" t="s">
        <v>25</v>
      </c>
      <c r="J2695" t="s">
        <v>26</v>
      </c>
      <c r="K2695" t="s">
        <v>8228</v>
      </c>
      <c r="L2695" t="s">
        <v>8229</v>
      </c>
      <c r="M2695">
        <v>10009</v>
      </c>
      <c r="N2695" t="s">
        <v>8216</v>
      </c>
      <c r="O2695" t="s">
        <v>964</v>
      </c>
      <c r="P2695" t="s">
        <v>150</v>
      </c>
      <c r="Q2695" t="s">
        <v>282</v>
      </c>
      <c r="R2695" t="s">
        <v>2396</v>
      </c>
      <c r="S2695">
        <v>979.95</v>
      </c>
      <c r="T2695">
        <v>5</v>
      </c>
      <c r="U2695">
        <v>0</v>
      </c>
      <c r="V2695">
        <v>264.58650000000006</v>
      </c>
    </row>
    <row r="2696" spans="1:22" x14ac:dyDescent="0.25">
      <c r="A2696">
        <v>7341</v>
      </c>
      <c r="B2696" t="s">
        <v>9863</v>
      </c>
      <c r="C2696" s="2">
        <v>42700</v>
      </c>
      <c r="D2696" s="2">
        <v>42703</v>
      </c>
      <c r="E2696" s="5">
        <f t="shared" si="42"/>
        <v>3</v>
      </c>
      <c r="F2696" t="s">
        <v>22</v>
      </c>
      <c r="G2696" t="s">
        <v>6267</v>
      </c>
      <c r="H2696" t="s">
        <v>6268</v>
      </c>
      <c r="I2696" t="s">
        <v>25</v>
      </c>
      <c r="J2696" t="s">
        <v>26</v>
      </c>
      <c r="K2696" t="s">
        <v>8228</v>
      </c>
      <c r="L2696" t="s">
        <v>8229</v>
      </c>
      <c r="M2696">
        <v>10009</v>
      </c>
      <c r="N2696" t="s">
        <v>8216</v>
      </c>
      <c r="O2696" t="s">
        <v>7978</v>
      </c>
      <c r="P2696" t="s">
        <v>43</v>
      </c>
      <c r="Q2696" t="s">
        <v>80</v>
      </c>
      <c r="R2696" t="s">
        <v>7979</v>
      </c>
      <c r="S2696">
        <v>135.29999999999998</v>
      </c>
      <c r="T2696">
        <v>5</v>
      </c>
      <c r="U2696">
        <v>0</v>
      </c>
      <c r="V2696">
        <v>37.883999999999993</v>
      </c>
    </row>
    <row r="2697" spans="1:22" x14ac:dyDescent="0.25">
      <c r="A2697">
        <v>7342</v>
      </c>
      <c r="B2697" t="s">
        <v>9864</v>
      </c>
      <c r="C2697" s="2">
        <v>42701</v>
      </c>
      <c r="D2697" s="2">
        <v>42704</v>
      </c>
      <c r="E2697" s="5">
        <f t="shared" si="42"/>
        <v>3</v>
      </c>
      <c r="F2697" t="s">
        <v>22</v>
      </c>
      <c r="G2697" t="s">
        <v>1194</v>
      </c>
      <c r="H2697" t="s">
        <v>1195</v>
      </c>
      <c r="I2697" t="s">
        <v>25</v>
      </c>
      <c r="J2697" t="s">
        <v>26</v>
      </c>
      <c r="K2697" t="s">
        <v>8228</v>
      </c>
      <c r="L2697" t="s">
        <v>8229</v>
      </c>
      <c r="M2697">
        <v>10011</v>
      </c>
      <c r="N2697" t="s">
        <v>8216</v>
      </c>
      <c r="O2697" t="s">
        <v>5079</v>
      </c>
      <c r="P2697" t="s">
        <v>31</v>
      </c>
      <c r="Q2697" t="s">
        <v>47</v>
      </c>
      <c r="R2697" t="s">
        <v>5080</v>
      </c>
      <c r="S2697">
        <v>6.99</v>
      </c>
      <c r="T2697">
        <v>3</v>
      </c>
      <c r="U2697">
        <v>0</v>
      </c>
      <c r="V2697">
        <v>2.027099999999999</v>
      </c>
    </row>
    <row r="2698" spans="1:22" x14ac:dyDescent="0.25">
      <c r="A2698">
        <v>7343</v>
      </c>
      <c r="B2698" t="s">
        <v>9864</v>
      </c>
      <c r="C2698" s="2">
        <v>42701</v>
      </c>
      <c r="D2698" s="2">
        <v>42704</v>
      </c>
      <c r="E2698" s="5">
        <f t="shared" si="42"/>
        <v>3</v>
      </c>
      <c r="F2698" t="s">
        <v>22</v>
      </c>
      <c r="G2698" t="s">
        <v>1194</v>
      </c>
      <c r="H2698" t="s">
        <v>1195</v>
      </c>
      <c r="I2698" t="s">
        <v>25</v>
      </c>
      <c r="J2698" t="s">
        <v>26</v>
      </c>
      <c r="K2698" t="s">
        <v>8228</v>
      </c>
      <c r="L2698" t="s">
        <v>8229</v>
      </c>
      <c r="M2698">
        <v>10011</v>
      </c>
      <c r="N2698" t="s">
        <v>8216</v>
      </c>
      <c r="O2698" t="s">
        <v>6258</v>
      </c>
      <c r="P2698" t="s">
        <v>31</v>
      </c>
      <c r="Q2698" t="s">
        <v>65</v>
      </c>
      <c r="R2698" t="s">
        <v>6259</v>
      </c>
      <c r="S2698">
        <v>107.42400000000001</v>
      </c>
      <c r="T2698">
        <v>6</v>
      </c>
      <c r="U2698">
        <v>0.2</v>
      </c>
      <c r="V2698">
        <v>36.255599999999994</v>
      </c>
    </row>
    <row r="2699" spans="1:22" x14ac:dyDescent="0.25">
      <c r="A2699">
        <v>7344</v>
      </c>
      <c r="B2699" t="s">
        <v>9865</v>
      </c>
      <c r="C2699" s="2">
        <v>42702</v>
      </c>
      <c r="D2699" s="2">
        <v>42706</v>
      </c>
      <c r="E2699" s="5">
        <f t="shared" si="42"/>
        <v>4</v>
      </c>
      <c r="F2699" t="s">
        <v>35</v>
      </c>
      <c r="G2699" t="s">
        <v>3995</v>
      </c>
      <c r="H2699" t="s">
        <v>3996</v>
      </c>
      <c r="I2699" t="s">
        <v>109</v>
      </c>
      <c r="J2699" t="s">
        <v>26</v>
      </c>
      <c r="K2699" t="s">
        <v>8214</v>
      </c>
      <c r="L2699" t="s">
        <v>8215</v>
      </c>
      <c r="M2699">
        <v>19120</v>
      </c>
      <c r="N2699" t="s">
        <v>8216</v>
      </c>
      <c r="O2699" t="s">
        <v>5507</v>
      </c>
      <c r="P2699" t="s">
        <v>43</v>
      </c>
      <c r="Q2699" t="s">
        <v>80</v>
      </c>
      <c r="R2699" t="s">
        <v>5508</v>
      </c>
      <c r="S2699">
        <v>516.48800000000006</v>
      </c>
      <c r="T2699">
        <v>7</v>
      </c>
      <c r="U2699">
        <v>0.2</v>
      </c>
      <c r="V2699">
        <v>-12.912200000000027</v>
      </c>
    </row>
    <row r="2700" spans="1:22" x14ac:dyDescent="0.25">
      <c r="A2700">
        <v>7345</v>
      </c>
      <c r="B2700" t="s">
        <v>9865</v>
      </c>
      <c r="C2700" s="2">
        <v>42702</v>
      </c>
      <c r="D2700" s="2">
        <v>42706</v>
      </c>
      <c r="E2700" s="5">
        <f t="shared" si="42"/>
        <v>4</v>
      </c>
      <c r="F2700" t="s">
        <v>35</v>
      </c>
      <c r="G2700" t="s">
        <v>3995</v>
      </c>
      <c r="H2700" t="s">
        <v>3996</v>
      </c>
      <c r="I2700" t="s">
        <v>109</v>
      </c>
      <c r="J2700" t="s">
        <v>26</v>
      </c>
      <c r="K2700" t="s">
        <v>8214</v>
      </c>
      <c r="L2700" t="s">
        <v>8215</v>
      </c>
      <c r="M2700">
        <v>19120</v>
      </c>
      <c r="N2700" t="s">
        <v>8216</v>
      </c>
      <c r="O2700" t="s">
        <v>3942</v>
      </c>
      <c r="P2700" t="s">
        <v>43</v>
      </c>
      <c r="Q2700" t="s">
        <v>80</v>
      </c>
      <c r="R2700" t="s">
        <v>3943</v>
      </c>
      <c r="S2700">
        <v>1007.2320000000001</v>
      </c>
      <c r="T2700">
        <v>6</v>
      </c>
      <c r="U2700">
        <v>0.2</v>
      </c>
      <c r="V2700">
        <v>75.542400000000015</v>
      </c>
    </row>
    <row r="2701" spans="1:22" x14ac:dyDescent="0.25">
      <c r="A2701">
        <v>7346</v>
      </c>
      <c r="B2701" t="s">
        <v>9865</v>
      </c>
      <c r="C2701" s="2">
        <v>42702</v>
      </c>
      <c r="D2701" s="2">
        <v>42706</v>
      </c>
      <c r="E2701" s="5">
        <f t="shared" si="42"/>
        <v>4</v>
      </c>
      <c r="F2701" t="s">
        <v>35</v>
      </c>
      <c r="G2701" t="s">
        <v>3995</v>
      </c>
      <c r="H2701" t="s">
        <v>3996</v>
      </c>
      <c r="I2701" t="s">
        <v>109</v>
      </c>
      <c r="J2701" t="s">
        <v>26</v>
      </c>
      <c r="K2701" t="s">
        <v>8214</v>
      </c>
      <c r="L2701" t="s">
        <v>8215</v>
      </c>
      <c r="M2701">
        <v>19120</v>
      </c>
      <c r="N2701" t="s">
        <v>8216</v>
      </c>
      <c r="O2701" t="s">
        <v>5316</v>
      </c>
      <c r="P2701" t="s">
        <v>43</v>
      </c>
      <c r="Q2701" t="s">
        <v>96</v>
      </c>
      <c r="R2701" t="s">
        <v>5317</v>
      </c>
      <c r="S2701">
        <v>2065.3200000000002</v>
      </c>
      <c r="T2701">
        <v>12</v>
      </c>
      <c r="U2701">
        <v>0.4</v>
      </c>
      <c r="V2701">
        <v>-619.59600000000012</v>
      </c>
    </row>
    <row r="2702" spans="1:22" x14ac:dyDescent="0.25">
      <c r="A2702">
        <v>7347</v>
      </c>
      <c r="B2702" t="s">
        <v>9865</v>
      </c>
      <c r="C2702" s="2">
        <v>42702</v>
      </c>
      <c r="D2702" s="2">
        <v>42706</v>
      </c>
      <c r="E2702" s="5">
        <f t="shared" si="42"/>
        <v>4</v>
      </c>
      <c r="F2702" t="s">
        <v>35</v>
      </c>
      <c r="G2702" t="s">
        <v>3995</v>
      </c>
      <c r="H2702" t="s">
        <v>3996</v>
      </c>
      <c r="I2702" t="s">
        <v>109</v>
      </c>
      <c r="J2702" t="s">
        <v>26</v>
      </c>
      <c r="K2702" t="s">
        <v>8214</v>
      </c>
      <c r="L2702" t="s">
        <v>8215</v>
      </c>
      <c r="M2702">
        <v>19120</v>
      </c>
      <c r="N2702" t="s">
        <v>8216</v>
      </c>
      <c r="O2702" t="s">
        <v>2363</v>
      </c>
      <c r="P2702" t="s">
        <v>31</v>
      </c>
      <c r="Q2702" t="s">
        <v>32</v>
      </c>
      <c r="R2702" t="s">
        <v>2364</v>
      </c>
      <c r="S2702">
        <v>15.552000000000003</v>
      </c>
      <c r="T2702">
        <v>3</v>
      </c>
      <c r="U2702">
        <v>0.2</v>
      </c>
      <c r="V2702">
        <v>5.4432</v>
      </c>
    </row>
    <row r="2703" spans="1:22" x14ac:dyDescent="0.25">
      <c r="A2703">
        <v>7348</v>
      </c>
      <c r="B2703" t="s">
        <v>9865</v>
      </c>
      <c r="C2703" s="2">
        <v>42702</v>
      </c>
      <c r="D2703" s="2">
        <v>42706</v>
      </c>
      <c r="E2703" s="5">
        <f t="shared" si="42"/>
        <v>4</v>
      </c>
      <c r="F2703" t="s">
        <v>35</v>
      </c>
      <c r="G2703" t="s">
        <v>3995</v>
      </c>
      <c r="H2703" t="s">
        <v>3996</v>
      </c>
      <c r="I2703" t="s">
        <v>109</v>
      </c>
      <c r="J2703" t="s">
        <v>26</v>
      </c>
      <c r="K2703" t="s">
        <v>8214</v>
      </c>
      <c r="L2703" t="s">
        <v>8215</v>
      </c>
      <c r="M2703">
        <v>19120</v>
      </c>
      <c r="N2703" t="s">
        <v>8216</v>
      </c>
      <c r="O2703" t="s">
        <v>5199</v>
      </c>
      <c r="P2703" t="s">
        <v>31</v>
      </c>
      <c r="Q2703" t="s">
        <v>32</v>
      </c>
      <c r="R2703" t="s">
        <v>5200</v>
      </c>
      <c r="S2703">
        <v>25.344000000000001</v>
      </c>
      <c r="T2703">
        <v>6</v>
      </c>
      <c r="U2703">
        <v>0.2</v>
      </c>
      <c r="V2703">
        <v>7.92</v>
      </c>
    </row>
    <row r="2704" spans="1:22" x14ac:dyDescent="0.25">
      <c r="A2704">
        <v>7349</v>
      </c>
      <c r="B2704" t="s">
        <v>9866</v>
      </c>
      <c r="C2704" s="2">
        <v>42702</v>
      </c>
      <c r="D2704" s="2">
        <v>42706</v>
      </c>
      <c r="E2704" s="5">
        <f t="shared" si="42"/>
        <v>4</v>
      </c>
      <c r="F2704" t="s">
        <v>35</v>
      </c>
      <c r="G2704" t="s">
        <v>3122</v>
      </c>
      <c r="H2704" t="s">
        <v>3123</v>
      </c>
      <c r="I2704" t="s">
        <v>52</v>
      </c>
      <c r="J2704" t="s">
        <v>26</v>
      </c>
      <c r="K2704" t="s">
        <v>8228</v>
      </c>
      <c r="L2704" t="s">
        <v>8229</v>
      </c>
      <c r="M2704">
        <v>10035</v>
      </c>
      <c r="N2704" t="s">
        <v>8216</v>
      </c>
      <c r="O2704" t="s">
        <v>4804</v>
      </c>
      <c r="P2704" t="s">
        <v>150</v>
      </c>
      <c r="Q2704" t="s">
        <v>282</v>
      </c>
      <c r="R2704" t="s">
        <v>4805</v>
      </c>
      <c r="S2704">
        <v>1979.89</v>
      </c>
      <c r="T2704">
        <v>11</v>
      </c>
      <c r="U2704">
        <v>0</v>
      </c>
      <c r="V2704">
        <v>494.97250000000003</v>
      </c>
    </row>
    <row r="2705" spans="1:22" x14ac:dyDescent="0.25">
      <c r="A2705">
        <v>7350</v>
      </c>
      <c r="B2705" t="s">
        <v>9866</v>
      </c>
      <c r="C2705" s="2">
        <v>42702</v>
      </c>
      <c r="D2705" s="2">
        <v>42706</v>
      </c>
      <c r="E2705" s="5">
        <f t="shared" si="42"/>
        <v>4</v>
      </c>
      <c r="F2705" t="s">
        <v>35</v>
      </c>
      <c r="G2705" t="s">
        <v>3122</v>
      </c>
      <c r="H2705" t="s">
        <v>3123</v>
      </c>
      <c r="I2705" t="s">
        <v>52</v>
      </c>
      <c r="J2705" t="s">
        <v>26</v>
      </c>
      <c r="K2705" t="s">
        <v>8228</v>
      </c>
      <c r="L2705" t="s">
        <v>8229</v>
      </c>
      <c r="M2705">
        <v>10035</v>
      </c>
      <c r="N2705" t="s">
        <v>8216</v>
      </c>
      <c r="O2705" t="s">
        <v>7068</v>
      </c>
      <c r="P2705" t="s">
        <v>31</v>
      </c>
      <c r="Q2705" t="s">
        <v>70</v>
      </c>
      <c r="R2705" t="s">
        <v>7069</v>
      </c>
      <c r="S2705">
        <v>79.959999999999994</v>
      </c>
      <c r="T2705">
        <v>2</v>
      </c>
      <c r="U2705">
        <v>0</v>
      </c>
      <c r="V2705">
        <v>35.981999999999992</v>
      </c>
    </row>
    <row r="2706" spans="1:22" x14ac:dyDescent="0.25">
      <c r="A2706">
        <v>7351</v>
      </c>
      <c r="B2706" t="s">
        <v>9867</v>
      </c>
      <c r="C2706" s="2">
        <v>42702</v>
      </c>
      <c r="D2706" s="2">
        <v>42708</v>
      </c>
      <c r="E2706" s="5">
        <f t="shared" si="42"/>
        <v>6</v>
      </c>
      <c r="F2706" t="s">
        <v>35</v>
      </c>
      <c r="G2706" t="s">
        <v>1803</v>
      </c>
      <c r="H2706" t="s">
        <v>1804</v>
      </c>
      <c r="I2706" t="s">
        <v>109</v>
      </c>
      <c r="J2706" t="s">
        <v>26</v>
      </c>
      <c r="K2706" t="s">
        <v>8274</v>
      </c>
      <c r="L2706" t="s">
        <v>8275</v>
      </c>
      <c r="M2706">
        <v>21215</v>
      </c>
      <c r="N2706" t="s">
        <v>8216</v>
      </c>
      <c r="O2706" t="s">
        <v>6447</v>
      </c>
      <c r="P2706" t="s">
        <v>31</v>
      </c>
      <c r="Q2706" t="s">
        <v>47</v>
      </c>
      <c r="R2706" t="s">
        <v>6448</v>
      </c>
      <c r="S2706">
        <v>1.64</v>
      </c>
      <c r="T2706">
        <v>1</v>
      </c>
      <c r="U2706">
        <v>0</v>
      </c>
      <c r="V2706">
        <v>0.73799999999999988</v>
      </c>
    </row>
    <row r="2707" spans="1:22" x14ac:dyDescent="0.25">
      <c r="A2707">
        <v>7352</v>
      </c>
      <c r="B2707" t="s">
        <v>9867</v>
      </c>
      <c r="C2707" s="2">
        <v>42702</v>
      </c>
      <c r="D2707" s="2">
        <v>42708</v>
      </c>
      <c r="E2707" s="5">
        <f t="shared" si="42"/>
        <v>6</v>
      </c>
      <c r="F2707" t="s">
        <v>35</v>
      </c>
      <c r="G2707" t="s">
        <v>1803</v>
      </c>
      <c r="H2707" t="s">
        <v>1804</v>
      </c>
      <c r="I2707" t="s">
        <v>109</v>
      </c>
      <c r="J2707" t="s">
        <v>26</v>
      </c>
      <c r="K2707" t="s">
        <v>8274</v>
      </c>
      <c r="L2707" t="s">
        <v>8275</v>
      </c>
      <c r="M2707">
        <v>21215</v>
      </c>
      <c r="N2707" t="s">
        <v>8216</v>
      </c>
      <c r="O2707" t="s">
        <v>3942</v>
      </c>
      <c r="P2707" t="s">
        <v>43</v>
      </c>
      <c r="Q2707" t="s">
        <v>80</v>
      </c>
      <c r="R2707" t="s">
        <v>3943</v>
      </c>
      <c r="S2707">
        <v>1049.2</v>
      </c>
      <c r="T2707">
        <v>5</v>
      </c>
      <c r="U2707">
        <v>0</v>
      </c>
      <c r="V2707">
        <v>272.79200000000003</v>
      </c>
    </row>
    <row r="2708" spans="1:22" x14ac:dyDescent="0.25">
      <c r="A2708">
        <v>7353</v>
      </c>
      <c r="B2708" t="s">
        <v>9867</v>
      </c>
      <c r="C2708" s="2">
        <v>42702</v>
      </c>
      <c r="D2708" s="2">
        <v>42708</v>
      </c>
      <c r="E2708" s="5">
        <f t="shared" si="42"/>
        <v>6</v>
      </c>
      <c r="F2708" t="s">
        <v>35</v>
      </c>
      <c r="G2708" t="s">
        <v>1803</v>
      </c>
      <c r="H2708" t="s">
        <v>1804</v>
      </c>
      <c r="I2708" t="s">
        <v>109</v>
      </c>
      <c r="J2708" t="s">
        <v>26</v>
      </c>
      <c r="K2708" t="s">
        <v>8274</v>
      </c>
      <c r="L2708" t="s">
        <v>8275</v>
      </c>
      <c r="M2708">
        <v>21215</v>
      </c>
      <c r="N2708" t="s">
        <v>8216</v>
      </c>
      <c r="O2708" t="s">
        <v>1947</v>
      </c>
      <c r="P2708" t="s">
        <v>43</v>
      </c>
      <c r="Q2708" t="s">
        <v>80</v>
      </c>
      <c r="R2708" t="s">
        <v>1948</v>
      </c>
      <c r="S2708">
        <v>20.9</v>
      </c>
      <c r="T2708">
        <v>5</v>
      </c>
      <c r="U2708">
        <v>0</v>
      </c>
      <c r="V2708">
        <v>7.5239999999999991</v>
      </c>
    </row>
    <row r="2709" spans="1:22" x14ac:dyDescent="0.25">
      <c r="A2709">
        <v>7354</v>
      </c>
      <c r="B2709" t="s">
        <v>9868</v>
      </c>
      <c r="C2709" s="2">
        <v>42704</v>
      </c>
      <c r="D2709" s="2">
        <v>42706</v>
      </c>
      <c r="E2709" s="5">
        <f t="shared" si="42"/>
        <v>2</v>
      </c>
      <c r="F2709" t="s">
        <v>22</v>
      </c>
      <c r="G2709" t="s">
        <v>526</v>
      </c>
      <c r="H2709" t="s">
        <v>527</v>
      </c>
      <c r="I2709" t="s">
        <v>109</v>
      </c>
      <c r="J2709" t="s">
        <v>26</v>
      </c>
      <c r="K2709" t="s">
        <v>8228</v>
      </c>
      <c r="L2709" t="s">
        <v>8229</v>
      </c>
      <c r="M2709">
        <v>10024</v>
      </c>
      <c r="N2709" t="s">
        <v>8216</v>
      </c>
      <c r="O2709" t="s">
        <v>3003</v>
      </c>
      <c r="P2709" t="s">
        <v>31</v>
      </c>
      <c r="Q2709" t="s">
        <v>65</v>
      </c>
      <c r="R2709" t="s">
        <v>3004</v>
      </c>
      <c r="S2709">
        <v>68.472000000000008</v>
      </c>
      <c r="T2709">
        <v>3</v>
      </c>
      <c r="U2709">
        <v>0.2</v>
      </c>
      <c r="V2709">
        <v>23.109299999999998</v>
      </c>
    </row>
    <row r="2710" spans="1:22" x14ac:dyDescent="0.25">
      <c r="A2710">
        <v>7355</v>
      </c>
      <c r="B2710" t="s">
        <v>9868</v>
      </c>
      <c r="C2710" s="2">
        <v>42704</v>
      </c>
      <c r="D2710" s="2">
        <v>42706</v>
      </c>
      <c r="E2710" s="5">
        <f t="shared" si="42"/>
        <v>2</v>
      </c>
      <c r="F2710" t="s">
        <v>22</v>
      </c>
      <c r="G2710" t="s">
        <v>526</v>
      </c>
      <c r="H2710" t="s">
        <v>527</v>
      </c>
      <c r="I2710" t="s">
        <v>109</v>
      </c>
      <c r="J2710" t="s">
        <v>26</v>
      </c>
      <c r="K2710" t="s">
        <v>8228</v>
      </c>
      <c r="L2710" t="s">
        <v>8229</v>
      </c>
      <c r="M2710">
        <v>10024</v>
      </c>
      <c r="N2710" t="s">
        <v>8216</v>
      </c>
      <c r="O2710" t="s">
        <v>2019</v>
      </c>
      <c r="P2710" t="s">
        <v>43</v>
      </c>
      <c r="Q2710" t="s">
        <v>144</v>
      </c>
      <c r="R2710" t="s">
        <v>2020</v>
      </c>
      <c r="S2710">
        <v>1242.8999999999999</v>
      </c>
      <c r="T2710">
        <v>5</v>
      </c>
      <c r="U2710">
        <v>0.1</v>
      </c>
      <c r="V2710">
        <v>262.38999999999987</v>
      </c>
    </row>
    <row r="2711" spans="1:22" x14ac:dyDescent="0.25">
      <c r="A2711">
        <v>7356</v>
      </c>
      <c r="B2711" t="s">
        <v>9869</v>
      </c>
      <c r="C2711" s="2">
        <v>42704</v>
      </c>
      <c r="D2711" s="2">
        <v>42708</v>
      </c>
      <c r="E2711" s="5">
        <f t="shared" si="42"/>
        <v>4</v>
      </c>
      <c r="F2711" t="s">
        <v>35</v>
      </c>
      <c r="G2711" t="s">
        <v>2966</v>
      </c>
      <c r="H2711" t="s">
        <v>2967</v>
      </c>
      <c r="I2711" t="s">
        <v>25</v>
      </c>
      <c r="J2711" t="s">
        <v>26</v>
      </c>
      <c r="K2711" t="s">
        <v>8221</v>
      </c>
      <c r="L2711" t="s">
        <v>8219</v>
      </c>
      <c r="M2711">
        <v>19711</v>
      </c>
      <c r="N2711" t="s">
        <v>8216</v>
      </c>
      <c r="O2711" t="s">
        <v>223</v>
      </c>
      <c r="P2711" t="s">
        <v>31</v>
      </c>
      <c r="Q2711" t="s">
        <v>47</v>
      </c>
      <c r="R2711" t="s">
        <v>224</v>
      </c>
      <c r="S2711">
        <v>155.94</v>
      </c>
      <c r="T2711">
        <v>6</v>
      </c>
      <c r="U2711">
        <v>0</v>
      </c>
      <c r="V2711">
        <v>45.222599999999993</v>
      </c>
    </row>
    <row r="2712" spans="1:22" x14ac:dyDescent="0.25">
      <c r="A2712">
        <v>7357</v>
      </c>
      <c r="B2712" t="s">
        <v>9870</v>
      </c>
      <c r="C2712" s="2">
        <v>42704</v>
      </c>
      <c r="D2712" s="2">
        <v>42704</v>
      </c>
      <c r="E2712" s="5">
        <f t="shared" si="42"/>
        <v>0</v>
      </c>
      <c r="F2712" t="s">
        <v>452</v>
      </c>
      <c r="G2712" t="s">
        <v>5445</v>
      </c>
      <c r="H2712" t="s">
        <v>5446</v>
      </c>
      <c r="I2712" t="s">
        <v>109</v>
      </c>
      <c r="J2712" t="s">
        <v>26</v>
      </c>
      <c r="K2712" t="s">
        <v>8271</v>
      </c>
      <c r="L2712" t="s">
        <v>8222</v>
      </c>
      <c r="M2712">
        <v>43615</v>
      </c>
      <c r="N2712" t="s">
        <v>8216</v>
      </c>
      <c r="O2712" t="s">
        <v>6849</v>
      </c>
      <c r="P2712" t="s">
        <v>31</v>
      </c>
      <c r="Q2712" t="s">
        <v>56</v>
      </c>
      <c r="R2712" t="s">
        <v>6850</v>
      </c>
      <c r="S2712">
        <v>663.93600000000004</v>
      </c>
      <c r="T2712">
        <v>4</v>
      </c>
      <c r="U2712">
        <v>0.2</v>
      </c>
      <c r="V2712">
        <v>82.991999999999877</v>
      </c>
    </row>
    <row r="2713" spans="1:22" x14ac:dyDescent="0.25">
      <c r="A2713">
        <v>7358</v>
      </c>
      <c r="B2713" t="s">
        <v>9871</v>
      </c>
      <c r="C2713" s="2">
        <v>42704</v>
      </c>
      <c r="D2713" s="2">
        <v>42708</v>
      </c>
      <c r="E2713" s="5">
        <f t="shared" si="42"/>
        <v>4</v>
      </c>
      <c r="F2713" t="s">
        <v>35</v>
      </c>
      <c r="G2713" t="s">
        <v>5465</v>
      </c>
      <c r="H2713" t="s">
        <v>5466</v>
      </c>
      <c r="I2713" t="s">
        <v>109</v>
      </c>
      <c r="J2713" t="s">
        <v>26</v>
      </c>
      <c r="K2713" t="s">
        <v>8228</v>
      </c>
      <c r="L2713" t="s">
        <v>8229</v>
      </c>
      <c r="M2713">
        <v>10011</v>
      </c>
      <c r="N2713" t="s">
        <v>8216</v>
      </c>
      <c r="O2713" t="s">
        <v>7819</v>
      </c>
      <c r="P2713" t="s">
        <v>31</v>
      </c>
      <c r="Q2713" t="s">
        <v>40</v>
      </c>
      <c r="R2713" t="s">
        <v>7820</v>
      </c>
      <c r="S2713">
        <v>83.56</v>
      </c>
      <c r="T2713">
        <v>4</v>
      </c>
      <c r="U2713">
        <v>0</v>
      </c>
      <c r="V2713">
        <v>1.6711999999999989</v>
      </c>
    </row>
    <row r="2714" spans="1:22" x14ac:dyDescent="0.25">
      <c r="A2714">
        <v>7359</v>
      </c>
      <c r="B2714" t="s">
        <v>9871</v>
      </c>
      <c r="C2714" s="2">
        <v>42704</v>
      </c>
      <c r="D2714" s="2">
        <v>42708</v>
      </c>
      <c r="E2714" s="5">
        <f t="shared" si="42"/>
        <v>4</v>
      </c>
      <c r="F2714" t="s">
        <v>35</v>
      </c>
      <c r="G2714" t="s">
        <v>5465</v>
      </c>
      <c r="H2714" t="s">
        <v>5466</v>
      </c>
      <c r="I2714" t="s">
        <v>109</v>
      </c>
      <c r="J2714" t="s">
        <v>26</v>
      </c>
      <c r="K2714" t="s">
        <v>8228</v>
      </c>
      <c r="L2714" t="s">
        <v>8229</v>
      </c>
      <c r="M2714">
        <v>10011</v>
      </c>
      <c r="N2714" t="s">
        <v>8216</v>
      </c>
      <c r="O2714" t="s">
        <v>9872</v>
      </c>
      <c r="P2714" t="s">
        <v>150</v>
      </c>
      <c r="Q2714" t="s">
        <v>282</v>
      </c>
      <c r="R2714" t="s">
        <v>9873</v>
      </c>
      <c r="S2714">
        <v>546.06000000000006</v>
      </c>
      <c r="T2714">
        <v>3</v>
      </c>
      <c r="U2714">
        <v>0</v>
      </c>
      <c r="V2714">
        <v>163.81799999999998</v>
      </c>
    </row>
    <row r="2715" spans="1:22" x14ac:dyDescent="0.25">
      <c r="A2715">
        <v>7360</v>
      </c>
      <c r="B2715" t="s">
        <v>9871</v>
      </c>
      <c r="C2715" s="2">
        <v>42704</v>
      </c>
      <c r="D2715" s="2">
        <v>42708</v>
      </c>
      <c r="E2715" s="5">
        <f t="shared" si="42"/>
        <v>4</v>
      </c>
      <c r="F2715" t="s">
        <v>35</v>
      </c>
      <c r="G2715" t="s">
        <v>5465</v>
      </c>
      <c r="H2715" t="s">
        <v>5466</v>
      </c>
      <c r="I2715" t="s">
        <v>109</v>
      </c>
      <c r="J2715" t="s">
        <v>26</v>
      </c>
      <c r="K2715" t="s">
        <v>8228</v>
      </c>
      <c r="L2715" t="s">
        <v>8229</v>
      </c>
      <c r="M2715">
        <v>10011</v>
      </c>
      <c r="N2715" t="s">
        <v>8216</v>
      </c>
      <c r="O2715" t="s">
        <v>616</v>
      </c>
      <c r="P2715" t="s">
        <v>31</v>
      </c>
      <c r="Q2715" t="s">
        <v>40</v>
      </c>
      <c r="R2715" t="s">
        <v>617</v>
      </c>
      <c r="S2715">
        <v>269.49</v>
      </c>
      <c r="T2715">
        <v>3</v>
      </c>
      <c r="U2715">
        <v>0</v>
      </c>
      <c r="V2715">
        <v>5.3897999999999939</v>
      </c>
    </row>
    <row r="2716" spans="1:22" x14ac:dyDescent="0.25">
      <c r="A2716">
        <v>7361</v>
      </c>
      <c r="B2716" t="s">
        <v>9874</v>
      </c>
      <c r="C2716" s="2">
        <v>42704</v>
      </c>
      <c r="D2716" s="2">
        <v>42707</v>
      </c>
      <c r="E2716" s="5">
        <f t="shared" si="42"/>
        <v>3</v>
      </c>
      <c r="F2716" t="s">
        <v>59</v>
      </c>
      <c r="G2716" t="s">
        <v>3113</v>
      </c>
      <c r="H2716" t="s">
        <v>3114</v>
      </c>
      <c r="I2716" t="s">
        <v>25</v>
      </c>
      <c r="J2716" t="s">
        <v>26</v>
      </c>
      <c r="K2716" t="s">
        <v>8214</v>
      </c>
      <c r="L2716" t="s">
        <v>8215</v>
      </c>
      <c r="M2716">
        <v>19134</v>
      </c>
      <c r="N2716" t="s">
        <v>8216</v>
      </c>
      <c r="O2716" t="s">
        <v>6387</v>
      </c>
      <c r="P2716" t="s">
        <v>43</v>
      </c>
      <c r="Q2716" t="s">
        <v>144</v>
      </c>
      <c r="R2716" t="s">
        <v>6388</v>
      </c>
      <c r="S2716">
        <v>1079.316</v>
      </c>
      <c r="T2716">
        <v>6</v>
      </c>
      <c r="U2716">
        <v>0.3</v>
      </c>
      <c r="V2716">
        <v>-15.418800000000203</v>
      </c>
    </row>
    <row r="2717" spans="1:22" x14ac:dyDescent="0.25">
      <c r="A2717">
        <v>7362</v>
      </c>
      <c r="B2717" t="s">
        <v>9875</v>
      </c>
      <c r="C2717" s="2">
        <v>42705</v>
      </c>
      <c r="D2717" s="2">
        <v>42707</v>
      </c>
      <c r="E2717" s="5">
        <f t="shared" si="42"/>
        <v>2</v>
      </c>
      <c r="F2717" t="s">
        <v>22</v>
      </c>
      <c r="G2717" t="s">
        <v>2895</v>
      </c>
      <c r="H2717" t="s">
        <v>2896</v>
      </c>
      <c r="I2717" t="s">
        <v>25</v>
      </c>
      <c r="J2717" t="s">
        <v>26</v>
      </c>
      <c r="K2717" t="s">
        <v>8228</v>
      </c>
      <c r="L2717" t="s">
        <v>8229</v>
      </c>
      <c r="M2717">
        <v>10009</v>
      </c>
      <c r="N2717" t="s">
        <v>8216</v>
      </c>
      <c r="O2717" t="s">
        <v>6760</v>
      </c>
      <c r="P2717" t="s">
        <v>150</v>
      </c>
      <c r="Q2717" t="s">
        <v>151</v>
      </c>
      <c r="R2717" t="s">
        <v>6761</v>
      </c>
      <c r="S2717">
        <v>20.37</v>
      </c>
      <c r="T2717">
        <v>3</v>
      </c>
      <c r="U2717">
        <v>0</v>
      </c>
      <c r="V2717">
        <v>6.9258000000000006</v>
      </c>
    </row>
    <row r="2718" spans="1:22" x14ac:dyDescent="0.25">
      <c r="A2718">
        <v>7363</v>
      </c>
      <c r="B2718" t="s">
        <v>9875</v>
      </c>
      <c r="C2718" s="2">
        <v>42705</v>
      </c>
      <c r="D2718" s="2">
        <v>42707</v>
      </c>
      <c r="E2718" s="5">
        <f t="shared" si="42"/>
        <v>2</v>
      </c>
      <c r="F2718" t="s">
        <v>22</v>
      </c>
      <c r="G2718" t="s">
        <v>2895</v>
      </c>
      <c r="H2718" t="s">
        <v>2896</v>
      </c>
      <c r="I2718" t="s">
        <v>25</v>
      </c>
      <c r="J2718" t="s">
        <v>26</v>
      </c>
      <c r="K2718" t="s">
        <v>8228</v>
      </c>
      <c r="L2718" t="s">
        <v>8229</v>
      </c>
      <c r="M2718">
        <v>10009</v>
      </c>
      <c r="N2718" t="s">
        <v>8216</v>
      </c>
      <c r="O2718" t="s">
        <v>7939</v>
      </c>
      <c r="P2718" t="s">
        <v>31</v>
      </c>
      <c r="Q2718" t="s">
        <v>40</v>
      </c>
      <c r="R2718" t="s">
        <v>7940</v>
      </c>
      <c r="S2718">
        <v>221.54999999999998</v>
      </c>
      <c r="T2718">
        <v>3</v>
      </c>
      <c r="U2718">
        <v>0</v>
      </c>
      <c r="V2718">
        <v>6.6465000000000174</v>
      </c>
    </row>
    <row r="2719" spans="1:22" x14ac:dyDescent="0.25">
      <c r="A2719">
        <v>7364</v>
      </c>
      <c r="B2719" t="s">
        <v>9875</v>
      </c>
      <c r="C2719" s="2">
        <v>42705</v>
      </c>
      <c r="D2719" s="2">
        <v>42707</v>
      </c>
      <c r="E2719" s="5">
        <f t="shared" si="42"/>
        <v>2</v>
      </c>
      <c r="F2719" t="s">
        <v>22</v>
      </c>
      <c r="G2719" t="s">
        <v>2895</v>
      </c>
      <c r="H2719" t="s">
        <v>2896</v>
      </c>
      <c r="I2719" t="s">
        <v>25</v>
      </c>
      <c r="J2719" t="s">
        <v>26</v>
      </c>
      <c r="K2719" t="s">
        <v>8228</v>
      </c>
      <c r="L2719" t="s">
        <v>8229</v>
      </c>
      <c r="M2719">
        <v>10009</v>
      </c>
      <c r="N2719" t="s">
        <v>8216</v>
      </c>
      <c r="O2719" t="s">
        <v>6022</v>
      </c>
      <c r="P2719" t="s">
        <v>31</v>
      </c>
      <c r="Q2719" t="s">
        <v>65</v>
      </c>
      <c r="R2719" t="s">
        <v>6023</v>
      </c>
      <c r="S2719">
        <v>17.52</v>
      </c>
      <c r="T2719">
        <v>5</v>
      </c>
      <c r="U2719">
        <v>0.2</v>
      </c>
      <c r="V2719">
        <v>6.1319999999999988</v>
      </c>
    </row>
    <row r="2720" spans="1:22" x14ac:dyDescent="0.25">
      <c r="A2720">
        <v>7365</v>
      </c>
      <c r="B2720" t="s">
        <v>9876</v>
      </c>
      <c r="C2720" s="2">
        <v>42705</v>
      </c>
      <c r="D2720" s="2">
        <v>42709</v>
      </c>
      <c r="E2720" s="5">
        <f t="shared" si="42"/>
        <v>4</v>
      </c>
      <c r="F2720" t="s">
        <v>35</v>
      </c>
      <c r="G2720" t="s">
        <v>1881</v>
      </c>
      <c r="H2720" t="s">
        <v>1882</v>
      </c>
      <c r="I2720" t="s">
        <v>109</v>
      </c>
      <c r="J2720" t="s">
        <v>26</v>
      </c>
      <c r="K2720" t="s">
        <v>8214</v>
      </c>
      <c r="L2720" t="s">
        <v>8215</v>
      </c>
      <c r="M2720">
        <v>19143</v>
      </c>
      <c r="N2720" t="s">
        <v>8216</v>
      </c>
      <c r="O2720" t="s">
        <v>7351</v>
      </c>
      <c r="P2720" t="s">
        <v>31</v>
      </c>
      <c r="Q2720" t="s">
        <v>70</v>
      </c>
      <c r="R2720" t="s">
        <v>7352</v>
      </c>
      <c r="S2720">
        <v>104.68000000000002</v>
      </c>
      <c r="T2720">
        <v>5</v>
      </c>
      <c r="U2720">
        <v>0.2</v>
      </c>
      <c r="V2720">
        <v>35.329499999999996</v>
      </c>
    </row>
    <row r="2721" spans="1:22" x14ac:dyDescent="0.25">
      <c r="A2721">
        <v>7366</v>
      </c>
      <c r="B2721" t="s">
        <v>9876</v>
      </c>
      <c r="C2721" s="2">
        <v>42705</v>
      </c>
      <c r="D2721" s="2">
        <v>42709</v>
      </c>
      <c r="E2721" s="5">
        <f t="shared" si="42"/>
        <v>4</v>
      </c>
      <c r="F2721" t="s">
        <v>35</v>
      </c>
      <c r="G2721" t="s">
        <v>1881</v>
      </c>
      <c r="H2721" t="s">
        <v>1882</v>
      </c>
      <c r="I2721" t="s">
        <v>109</v>
      </c>
      <c r="J2721" t="s">
        <v>26</v>
      </c>
      <c r="K2721" t="s">
        <v>8214</v>
      </c>
      <c r="L2721" t="s">
        <v>8215</v>
      </c>
      <c r="M2721">
        <v>19143</v>
      </c>
      <c r="N2721" t="s">
        <v>8216</v>
      </c>
      <c r="O2721" t="s">
        <v>7459</v>
      </c>
      <c r="P2721" t="s">
        <v>150</v>
      </c>
      <c r="Q2721" t="s">
        <v>282</v>
      </c>
      <c r="R2721" t="s">
        <v>7460</v>
      </c>
      <c r="S2721">
        <v>62.957999999999998</v>
      </c>
      <c r="T2721">
        <v>7</v>
      </c>
      <c r="U2721">
        <v>0.4</v>
      </c>
      <c r="V2721">
        <v>9.4436999999999998</v>
      </c>
    </row>
    <row r="2722" spans="1:22" x14ac:dyDescent="0.25">
      <c r="A2722">
        <v>7367</v>
      </c>
      <c r="B2722" t="s">
        <v>9877</v>
      </c>
      <c r="C2722" s="2">
        <v>42705</v>
      </c>
      <c r="D2722" s="2">
        <v>42708</v>
      </c>
      <c r="E2722" s="5">
        <f t="shared" si="42"/>
        <v>3</v>
      </c>
      <c r="F2722" t="s">
        <v>59</v>
      </c>
      <c r="G2722" t="s">
        <v>3571</v>
      </c>
      <c r="H2722" t="s">
        <v>3572</v>
      </c>
      <c r="I2722" t="s">
        <v>25</v>
      </c>
      <c r="J2722" t="s">
        <v>26</v>
      </c>
      <c r="K2722" t="s">
        <v>8214</v>
      </c>
      <c r="L2722" t="s">
        <v>8215</v>
      </c>
      <c r="M2722">
        <v>19120</v>
      </c>
      <c r="N2722" t="s">
        <v>8216</v>
      </c>
      <c r="O2722" t="s">
        <v>896</v>
      </c>
      <c r="P2722" t="s">
        <v>31</v>
      </c>
      <c r="Q2722" t="s">
        <v>40</v>
      </c>
      <c r="R2722" t="s">
        <v>5391</v>
      </c>
      <c r="S2722">
        <v>37.392000000000003</v>
      </c>
      <c r="T2722">
        <v>3</v>
      </c>
      <c r="U2722">
        <v>0.2</v>
      </c>
      <c r="V2722">
        <v>2.336999999999998</v>
      </c>
    </row>
    <row r="2723" spans="1:22" x14ac:dyDescent="0.25">
      <c r="A2723">
        <v>7368</v>
      </c>
      <c r="B2723" t="s">
        <v>9877</v>
      </c>
      <c r="C2723" s="2">
        <v>42705</v>
      </c>
      <c r="D2723" s="2">
        <v>42708</v>
      </c>
      <c r="E2723" s="5">
        <f t="shared" si="42"/>
        <v>3</v>
      </c>
      <c r="F2723" t="s">
        <v>59</v>
      </c>
      <c r="G2723" t="s">
        <v>3571</v>
      </c>
      <c r="H2723" t="s">
        <v>3572</v>
      </c>
      <c r="I2723" t="s">
        <v>25</v>
      </c>
      <c r="J2723" t="s">
        <v>26</v>
      </c>
      <c r="K2723" t="s">
        <v>8214</v>
      </c>
      <c r="L2723" t="s">
        <v>8215</v>
      </c>
      <c r="M2723">
        <v>19120</v>
      </c>
      <c r="N2723" t="s">
        <v>8216</v>
      </c>
      <c r="O2723" t="s">
        <v>9878</v>
      </c>
      <c r="P2723" t="s">
        <v>43</v>
      </c>
      <c r="Q2723" t="s">
        <v>80</v>
      </c>
      <c r="R2723" t="s">
        <v>9879</v>
      </c>
      <c r="S2723">
        <v>79.12</v>
      </c>
      <c r="T2723">
        <v>5</v>
      </c>
      <c r="U2723">
        <v>0.2</v>
      </c>
      <c r="V2723">
        <v>13.845999999999997</v>
      </c>
    </row>
    <row r="2724" spans="1:22" x14ac:dyDescent="0.25">
      <c r="A2724">
        <v>7369</v>
      </c>
      <c r="B2724" t="s">
        <v>9880</v>
      </c>
      <c r="C2724" s="2">
        <v>42705</v>
      </c>
      <c r="D2724" s="2">
        <v>42710</v>
      </c>
      <c r="E2724" s="5">
        <f t="shared" si="42"/>
        <v>5</v>
      </c>
      <c r="F2724" t="s">
        <v>35</v>
      </c>
      <c r="G2724" t="s">
        <v>4990</v>
      </c>
      <c r="H2724" t="s">
        <v>4991</v>
      </c>
      <c r="I2724" t="s">
        <v>109</v>
      </c>
      <c r="J2724" t="s">
        <v>26</v>
      </c>
      <c r="K2724" t="s">
        <v>5171</v>
      </c>
      <c r="L2724" t="s">
        <v>8292</v>
      </c>
      <c r="M2724">
        <v>6824</v>
      </c>
      <c r="N2724" t="s">
        <v>8216</v>
      </c>
      <c r="O2724" t="s">
        <v>5115</v>
      </c>
      <c r="P2724" t="s">
        <v>31</v>
      </c>
      <c r="Q2724" t="s">
        <v>32</v>
      </c>
      <c r="R2724" t="s">
        <v>5116</v>
      </c>
      <c r="S2724">
        <v>19.440000000000001</v>
      </c>
      <c r="T2724">
        <v>3</v>
      </c>
      <c r="U2724">
        <v>0</v>
      </c>
      <c r="V2724">
        <v>9.3312000000000008</v>
      </c>
    </row>
    <row r="2725" spans="1:22" x14ac:dyDescent="0.25">
      <c r="A2725">
        <v>7370</v>
      </c>
      <c r="B2725" t="s">
        <v>9880</v>
      </c>
      <c r="C2725" s="2">
        <v>42705</v>
      </c>
      <c r="D2725" s="2">
        <v>42710</v>
      </c>
      <c r="E2725" s="5">
        <f t="shared" si="42"/>
        <v>5</v>
      </c>
      <c r="F2725" t="s">
        <v>35</v>
      </c>
      <c r="G2725" t="s">
        <v>4990</v>
      </c>
      <c r="H2725" t="s">
        <v>4991</v>
      </c>
      <c r="I2725" t="s">
        <v>109</v>
      </c>
      <c r="J2725" t="s">
        <v>26</v>
      </c>
      <c r="K2725" t="s">
        <v>5171</v>
      </c>
      <c r="L2725" t="s">
        <v>8292</v>
      </c>
      <c r="M2725">
        <v>6824</v>
      </c>
      <c r="N2725" t="s">
        <v>8216</v>
      </c>
      <c r="O2725" t="s">
        <v>764</v>
      </c>
      <c r="P2725" t="s">
        <v>43</v>
      </c>
      <c r="Q2725" t="s">
        <v>144</v>
      </c>
      <c r="R2725" t="s">
        <v>765</v>
      </c>
      <c r="S2725">
        <v>897.15000000000009</v>
      </c>
      <c r="T2725">
        <v>3</v>
      </c>
      <c r="U2725">
        <v>0</v>
      </c>
      <c r="V2725">
        <v>251.20200000000003</v>
      </c>
    </row>
    <row r="2726" spans="1:22" x14ac:dyDescent="0.25">
      <c r="A2726">
        <v>7371</v>
      </c>
      <c r="B2726" t="s">
        <v>9881</v>
      </c>
      <c r="C2726" s="2">
        <v>42705</v>
      </c>
      <c r="D2726" s="2">
        <v>42707</v>
      </c>
      <c r="E2726" s="5">
        <f t="shared" si="42"/>
        <v>2</v>
      </c>
      <c r="F2726" t="s">
        <v>59</v>
      </c>
      <c r="G2726" t="s">
        <v>1018</v>
      </c>
      <c r="H2726" t="s">
        <v>1019</v>
      </c>
      <c r="I2726" t="s">
        <v>109</v>
      </c>
      <c r="J2726" t="s">
        <v>26</v>
      </c>
      <c r="K2726" t="s">
        <v>7614</v>
      </c>
      <c r="L2726" t="s">
        <v>8222</v>
      </c>
      <c r="M2726">
        <v>43302</v>
      </c>
      <c r="N2726" t="s">
        <v>8216</v>
      </c>
      <c r="O2726" t="s">
        <v>3566</v>
      </c>
      <c r="P2726" t="s">
        <v>43</v>
      </c>
      <c r="Q2726" t="s">
        <v>80</v>
      </c>
      <c r="R2726" t="s">
        <v>3567</v>
      </c>
      <c r="S2726">
        <v>7.7120000000000006</v>
      </c>
      <c r="T2726">
        <v>2</v>
      </c>
      <c r="U2726">
        <v>0.2</v>
      </c>
      <c r="V2726">
        <v>1.7352000000000005</v>
      </c>
    </row>
    <row r="2727" spans="1:22" x14ac:dyDescent="0.25">
      <c r="A2727">
        <v>7372</v>
      </c>
      <c r="B2727" t="s">
        <v>9882</v>
      </c>
      <c r="C2727" s="2">
        <v>42705</v>
      </c>
      <c r="D2727" s="2">
        <v>42709</v>
      </c>
      <c r="E2727" s="5">
        <f t="shared" si="42"/>
        <v>4</v>
      </c>
      <c r="F2727" t="s">
        <v>35</v>
      </c>
      <c r="G2727" t="s">
        <v>2140</v>
      </c>
      <c r="H2727" t="s">
        <v>2141</v>
      </c>
      <c r="I2727" t="s">
        <v>25</v>
      </c>
      <c r="J2727" t="s">
        <v>26</v>
      </c>
      <c r="K2727" t="s">
        <v>8214</v>
      </c>
      <c r="L2727" t="s">
        <v>8215</v>
      </c>
      <c r="M2727">
        <v>19140</v>
      </c>
      <c r="N2727" t="s">
        <v>8216</v>
      </c>
      <c r="O2727" t="s">
        <v>3407</v>
      </c>
      <c r="P2727" t="s">
        <v>31</v>
      </c>
      <c r="Q2727" t="s">
        <v>320</v>
      </c>
      <c r="R2727" t="s">
        <v>3408</v>
      </c>
      <c r="S2727">
        <v>15.936000000000002</v>
      </c>
      <c r="T2727">
        <v>4</v>
      </c>
      <c r="U2727">
        <v>0.2</v>
      </c>
      <c r="V2727">
        <v>5.1791999999999998</v>
      </c>
    </row>
    <row r="2728" spans="1:22" x14ac:dyDescent="0.25">
      <c r="A2728">
        <v>7373</v>
      </c>
      <c r="B2728" t="s">
        <v>9882</v>
      </c>
      <c r="C2728" s="2">
        <v>42705</v>
      </c>
      <c r="D2728" s="2">
        <v>42709</v>
      </c>
      <c r="E2728" s="5">
        <f t="shared" si="42"/>
        <v>4</v>
      </c>
      <c r="F2728" t="s">
        <v>35</v>
      </c>
      <c r="G2728" t="s">
        <v>2140</v>
      </c>
      <c r="H2728" t="s">
        <v>2141</v>
      </c>
      <c r="I2728" t="s">
        <v>25</v>
      </c>
      <c r="J2728" t="s">
        <v>26</v>
      </c>
      <c r="K2728" t="s">
        <v>8214</v>
      </c>
      <c r="L2728" t="s">
        <v>8215</v>
      </c>
      <c r="M2728">
        <v>19140</v>
      </c>
      <c r="N2728" t="s">
        <v>8216</v>
      </c>
      <c r="O2728" t="s">
        <v>824</v>
      </c>
      <c r="P2728" t="s">
        <v>31</v>
      </c>
      <c r="Q2728" t="s">
        <v>65</v>
      </c>
      <c r="R2728" t="s">
        <v>825</v>
      </c>
      <c r="S2728">
        <v>8.0010000000000012</v>
      </c>
      <c r="T2728">
        <v>7</v>
      </c>
      <c r="U2728">
        <v>0.7</v>
      </c>
      <c r="V2728">
        <v>-5.6006999999999962</v>
      </c>
    </row>
    <row r="2729" spans="1:22" x14ac:dyDescent="0.25">
      <c r="A2729">
        <v>7374</v>
      </c>
      <c r="B2729" t="s">
        <v>9882</v>
      </c>
      <c r="C2729" s="2">
        <v>42705</v>
      </c>
      <c r="D2729" s="2">
        <v>42709</v>
      </c>
      <c r="E2729" s="5">
        <f t="shared" si="42"/>
        <v>4</v>
      </c>
      <c r="F2729" t="s">
        <v>35</v>
      </c>
      <c r="G2729" t="s">
        <v>2140</v>
      </c>
      <c r="H2729" t="s">
        <v>2141</v>
      </c>
      <c r="I2729" t="s">
        <v>25</v>
      </c>
      <c r="J2729" t="s">
        <v>26</v>
      </c>
      <c r="K2729" t="s">
        <v>8214</v>
      </c>
      <c r="L2729" t="s">
        <v>8215</v>
      </c>
      <c r="M2729">
        <v>19140</v>
      </c>
      <c r="N2729" t="s">
        <v>8216</v>
      </c>
      <c r="O2729" t="s">
        <v>6425</v>
      </c>
      <c r="P2729" t="s">
        <v>43</v>
      </c>
      <c r="Q2729" t="s">
        <v>144</v>
      </c>
      <c r="R2729" t="s">
        <v>6426</v>
      </c>
      <c r="S2729">
        <v>398.97199999999998</v>
      </c>
      <c r="T2729">
        <v>2</v>
      </c>
      <c r="U2729">
        <v>0.3</v>
      </c>
      <c r="V2729">
        <v>-28.49799999999999</v>
      </c>
    </row>
    <row r="2730" spans="1:22" x14ac:dyDescent="0.25">
      <c r="A2730">
        <v>7375</v>
      </c>
      <c r="B2730" t="s">
        <v>9883</v>
      </c>
      <c r="C2730" s="2">
        <v>42706</v>
      </c>
      <c r="D2730" s="2">
        <v>42713</v>
      </c>
      <c r="E2730" s="5">
        <f t="shared" si="42"/>
        <v>7</v>
      </c>
      <c r="F2730" t="s">
        <v>35</v>
      </c>
      <c r="G2730" t="s">
        <v>925</v>
      </c>
      <c r="H2730" t="s">
        <v>926</v>
      </c>
      <c r="I2730" t="s">
        <v>25</v>
      </c>
      <c r="J2730" t="s">
        <v>26</v>
      </c>
      <c r="K2730" t="s">
        <v>8214</v>
      </c>
      <c r="L2730" t="s">
        <v>8215</v>
      </c>
      <c r="M2730">
        <v>19140</v>
      </c>
      <c r="N2730" t="s">
        <v>8216</v>
      </c>
      <c r="O2730" t="s">
        <v>2071</v>
      </c>
      <c r="P2730" t="s">
        <v>31</v>
      </c>
      <c r="Q2730" t="s">
        <v>65</v>
      </c>
      <c r="R2730" t="s">
        <v>2072</v>
      </c>
      <c r="S2730">
        <v>631.17600000000016</v>
      </c>
      <c r="T2730">
        <v>4</v>
      </c>
      <c r="U2730">
        <v>0.7</v>
      </c>
      <c r="V2730">
        <v>-462.86239999999998</v>
      </c>
    </row>
    <row r="2731" spans="1:22" x14ac:dyDescent="0.25">
      <c r="A2731">
        <v>7376</v>
      </c>
      <c r="B2731" t="s">
        <v>9884</v>
      </c>
      <c r="C2731" s="2">
        <v>42706</v>
      </c>
      <c r="D2731" s="2">
        <v>42711</v>
      </c>
      <c r="E2731" s="5">
        <f t="shared" si="42"/>
        <v>5</v>
      </c>
      <c r="F2731" t="s">
        <v>35</v>
      </c>
      <c r="G2731" t="s">
        <v>1364</v>
      </c>
      <c r="H2731" t="s">
        <v>1365</v>
      </c>
      <c r="I2731" t="s">
        <v>52</v>
      </c>
      <c r="J2731" t="s">
        <v>26</v>
      </c>
      <c r="K2731" t="s">
        <v>1489</v>
      </c>
      <c r="L2731" t="s">
        <v>8222</v>
      </c>
      <c r="M2731">
        <v>44107</v>
      </c>
      <c r="N2731" t="s">
        <v>8216</v>
      </c>
      <c r="O2731" t="s">
        <v>4795</v>
      </c>
      <c r="P2731" t="s">
        <v>31</v>
      </c>
      <c r="Q2731" t="s">
        <v>47</v>
      </c>
      <c r="R2731" t="s">
        <v>4796</v>
      </c>
      <c r="S2731">
        <v>19.728000000000002</v>
      </c>
      <c r="T2731">
        <v>9</v>
      </c>
      <c r="U2731">
        <v>0.2</v>
      </c>
      <c r="V2731">
        <v>1.7262000000000022</v>
      </c>
    </row>
    <row r="2732" spans="1:22" x14ac:dyDescent="0.25">
      <c r="A2732">
        <v>7377</v>
      </c>
      <c r="B2732" t="s">
        <v>9884</v>
      </c>
      <c r="C2732" s="2">
        <v>42706</v>
      </c>
      <c r="D2732" s="2">
        <v>42711</v>
      </c>
      <c r="E2732" s="5">
        <f t="shared" si="42"/>
        <v>5</v>
      </c>
      <c r="F2732" t="s">
        <v>35</v>
      </c>
      <c r="G2732" t="s">
        <v>1364</v>
      </c>
      <c r="H2732" t="s">
        <v>1365</v>
      </c>
      <c r="I2732" t="s">
        <v>52</v>
      </c>
      <c r="J2732" t="s">
        <v>26</v>
      </c>
      <c r="K2732" t="s">
        <v>1489</v>
      </c>
      <c r="L2732" t="s">
        <v>8222</v>
      </c>
      <c r="M2732">
        <v>44107</v>
      </c>
      <c r="N2732" t="s">
        <v>8216</v>
      </c>
      <c r="O2732" t="s">
        <v>889</v>
      </c>
      <c r="P2732" t="s">
        <v>150</v>
      </c>
      <c r="Q2732" t="s">
        <v>282</v>
      </c>
      <c r="R2732" t="s">
        <v>890</v>
      </c>
      <c r="S2732">
        <v>151.18799999999999</v>
      </c>
      <c r="T2732">
        <v>2</v>
      </c>
      <c r="U2732">
        <v>0.4</v>
      </c>
      <c r="V2732">
        <v>-25.198000000000008</v>
      </c>
    </row>
    <row r="2733" spans="1:22" x14ac:dyDescent="0.25">
      <c r="A2733">
        <v>7378</v>
      </c>
      <c r="B2733" t="s">
        <v>9885</v>
      </c>
      <c r="C2733" s="2">
        <v>42706</v>
      </c>
      <c r="D2733" s="2">
        <v>42708</v>
      </c>
      <c r="E2733" s="5">
        <f t="shared" si="42"/>
        <v>2</v>
      </c>
      <c r="F2733" t="s">
        <v>59</v>
      </c>
      <c r="G2733" t="s">
        <v>349</v>
      </c>
      <c r="H2733" t="s">
        <v>350</v>
      </c>
      <c r="I2733" t="s">
        <v>25</v>
      </c>
      <c r="J2733" t="s">
        <v>26</v>
      </c>
      <c r="K2733" t="s">
        <v>8424</v>
      </c>
      <c r="L2733" t="s">
        <v>8264</v>
      </c>
      <c r="M2733">
        <v>1852</v>
      </c>
      <c r="N2733" t="s">
        <v>8216</v>
      </c>
      <c r="O2733" t="s">
        <v>153</v>
      </c>
      <c r="P2733" t="s">
        <v>31</v>
      </c>
      <c r="Q2733" t="s">
        <v>56</v>
      </c>
      <c r="R2733" t="s">
        <v>154</v>
      </c>
      <c r="S2733">
        <v>286.85999999999996</v>
      </c>
      <c r="T2733">
        <v>7</v>
      </c>
      <c r="U2733">
        <v>0</v>
      </c>
      <c r="V2733">
        <v>80.320799999999991</v>
      </c>
    </row>
    <row r="2734" spans="1:22" x14ac:dyDescent="0.25">
      <c r="A2734">
        <v>7379</v>
      </c>
      <c r="B2734" t="s">
        <v>9885</v>
      </c>
      <c r="C2734" s="2">
        <v>42706</v>
      </c>
      <c r="D2734" s="2">
        <v>42708</v>
      </c>
      <c r="E2734" s="5">
        <f t="shared" si="42"/>
        <v>2</v>
      </c>
      <c r="F2734" t="s">
        <v>59</v>
      </c>
      <c r="G2734" t="s">
        <v>349</v>
      </c>
      <c r="H2734" t="s">
        <v>350</v>
      </c>
      <c r="I2734" t="s">
        <v>25</v>
      </c>
      <c r="J2734" t="s">
        <v>26</v>
      </c>
      <c r="K2734" t="s">
        <v>8424</v>
      </c>
      <c r="L2734" t="s">
        <v>8264</v>
      </c>
      <c r="M2734">
        <v>1852</v>
      </c>
      <c r="N2734" t="s">
        <v>8216</v>
      </c>
      <c r="O2734" t="s">
        <v>1975</v>
      </c>
      <c r="P2734" t="s">
        <v>150</v>
      </c>
      <c r="Q2734" t="s">
        <v>282</v>
      </c>
      <c r="R2734" t="s">
        <v>1976</v>
      </c>
      <c r="S2734">
        <v>979.95</v>
      </c>
      <c r="T2734">
        <v>5</v>
      </c>
      <c r="U2734">
        <v>0</v>
      </c>
      <c r="V2734">
        <v>284.18549999999993</v>
      </c>
    </row>
    <row r="2735" spans="1:22" x14ac:dyDescent="0.25">
      <c r="A2735">
        <v>7380</v>
      </c>
      <c r="B2735" t="s">
        <v>9885</v>
      </c>
      <c r="C2735" s="2">
        <v>42706</v>
      </c>
      <c r="D2735" s="2">
        <v>42708</v>
      </c>
      <c r="E2735" s="5">
        <f t="shared" si="42"/>
        <v>2</v>
      </c>
      <c r="F2735" t="s">
        <v>59</v>
      </c>
      <c r="G2735" t="s">
        <v>349</v>
      </c>
      <c r="H2735" t="s">
        <v>350</v>
      </c>
      <c r="I2735" t="s">
        <v>25</v>
      </c>
      <c r="J2735" t="s">
        <v>26</v>
      </c>
      <c r="K2735" t="s">
        <v>8424</v>
      </c>
      <c r="L2735" t="s">
        <v>8264</v>
      </c>
      <c r="M2735">
        <v>1852</v>
      </c>
      <c r="N2735" t="s">
        <v>8216</v>
      </c>
      <c r="O2735" t="s">
        <v>7078</v>
      </c>
      <c r="P2735" t="s">
        <v>31</v>
      </c>
      <c r="Q2735" t="s">
        <v>156</v>
      </c>
      <c r="R2735" t="s">
        <v>674</v>
      </c>
      <c r="S2735">
        <v>4.3600000000000003</v>
      </c>
      <c r="T2735">
        <v>2</v>
      </c>
      <c r="U2735">
        <v>0</v>
      </c>
      <c r="V2735">
        <v>0.17439999999999944</v>
      </c>
    </row>
    <row r="2736" spans="1:22" x14ac:dyDescent="0.25">
      <c r="A2736">
        <v>7381</v>
      </c>
      <c r="B2736" t="s">
        <v>9886</v>
      </c>
      <c r="C2736" s="2">
        <v>42707</v>
      </c>
      <c r="D2736" s="2">
        <v>42713</v>
      </c>
      <c r="E2736" s="5">
        <f t="shared" si="42"/>
        <v>6</v>
      </c>
      <c r="F2736" t="s">
        <v>35</v>
      </c>
      <c r="G2736" t="s">
        <v>9887</v>
      </c>
      <c r="H2736" t="s">
        <v>9888</v>
      </c>
      <c r="I2736" t="s">
        <v>25</v>
      </c>
      <c r="J2736" t="s">
        <v>26</v>
      </c>
      <c r="K2736" t="s">
        <v>8228</v>
      </c>
      <c r="L2736" t="s">
        <v>8229</v>
      </c>
      <c r="M2736">
        <v>10009</v>
      </c>
      <c r="N2736" t="s">
        <v>8216</v>
      </c>
      <c r="O2736" t="s">
        <v>2436</v>
      </c>
      <c r="P2736" t="s">
        <v>31</v>
      </c>
      <c r="Q2736" t="s">
        <v>65</v>
      </c>
      <c r="R2736" t="s">
        <v>2437</v>
      </c>
      <c r="S2736">
        <v>83.920000000000016</v>
      </c>
      <c r="T2736">
        <v>5</v>
      </c>
      <c r="U2736">
        <v>0.2</v>
      </c>
      <c r="V2736">
        <v>29.371999999999993</v>
      </c>
    </row>
    <row r="2737" spans="1:22" x14ac:dyDescent="0.25">
      <c r="A2737">
        <v>7382</v>
      </c>
      <c r="B2737" t="s">
        <v>9886</v>
      </c>
      <c r="C2737" s="2">
        <v>42707</v>
      </c>
      <c r="D2737" s="2">
        <v>42713</v>
      </c>
      <c r="E2737" s="5">
        <f t="shared" si="42"/>
        <v>6</v>
      </c>
      <c r="F2737" t="s">
        <v>35</v>
      </c>
      <c r="G2737" t="s">
        <v>9887</v>
      </c>
      <c r="H2737" t="s">
        <v>9888</v>
      </c>
      <c r="I2737" t="s">
        <v>25</v>
      </c>
      <c r="J2737" t="s">
        <v>26</v>
      </c>
      <c r="K2737" t="s">
        <v>8228</v>
      </c>
      <c r="L2737" t="s">
        <v>8229</v>
      </c>
      <c r="M2737">
        <v>10009</v>
      </c>
      <c r="N2737" t="s">
        <v>8216</v>
      </c>
      <c r="O2737" t="s">
        <v>723</v>
      </c>
      <c r="P2737" t="s">
        <v>31</v>
      </c>
      <c r="Q2737" t="s">
        <v>65</v>
      </c>
      <c r="R2737" t="s">
        <v>724</v>
      </c>
      <c r="S2737">
        <v>14.624000000000002</v>
      </c>
      <c r="T2737">
        <v>2</v>
      </c>
      <c r="U2737">
        <v>0.2</v>
      </c>
      <c r="V2737">
        <v>5.1183999999999994</v>
      </c>
    </row>
    <row r="2738" spans="1:22" x14ac:dyDescent="0.25">
      <c r="A2738">
        <v>7383</v>
      </c>
      <c r="B2738" t="s">
        <v>9886</v>
      </c>
      <c r="C2738" s="2">
        <v>42707</v>
      </c>
      <c r="D2738" s="2">
        <v>42713</v>
      </c>
      <c r="E2738" s="5">
        <f t="shared" si="42"/>
        <v>6</v>
      </c>
      <c r="F2738" t="s">
        <v>35</v>
      </c>
      <c r="G2738" t="s">
        <v>9887</v>
      </c>
      <c r="H2738" t="s">
        <v>9888</v>
      </c>
      <c r="I2738" t="s">
        <v>25</v>
      </c>
      <c r="J2738" t="s">
        <v>26</v>
      </c>
      <c r="K2738" t="s">
        <v>8228</v>
      </c>
      <c r="L2738" t="s">
        <v>8229</v>
      </c>
      <c r="M2738">
        <v>10009</v>
      </c>
      <c r="N2738" t="s">
        <v>8216</v>
      </c>
      <c r="O2738" t="s">
        <v>441</v>
      </c>
      <c r="P2738" t="s">
        <v>150</v>
      </c>
      <c r="Q2738" t="s">
        <v>282</v>
      </c>
      <c r="R2738" t="s">
        <v>442</v>
      </c>
      <c r="S2738">
        <v>136.99</v>
      </c>
      <c r="T2738">
        <v>1</v>
      </c>
      <c r="U2738">
        <v>0</v>
      </c>
      <c r="V2738">
        <v>36.987300000000005</v>
      </c>
    </row>
    <row r="2739" spans="1:22" x14ac:dyDescent="0.25">
      <c r="A2739">
        <v>7384</v>
      </c>
      <c r="B2739" t="s">
        <v>9886</v>
      </c>
      <c r="C2739" s="2">
        <v>42707</v>
      </c>
      <c r="D2739" s="2">
        <v>42713</v>
      </c>
      <c r="E2739" s="5">
        <f t="shared" si="42"/>
        <v>6</v>
      </c>
      <c r="F2739" t="s">
        <v>35</v>
      </c>
      <c r="G2739" t="s">
        <v>9887</v>
      </c>
      <c r="H2739" t="s">
        <v>9888</v>
      </c>
      <c r="I2739" t="s">
        <v>25</v>
      </c>
      <c r="J2739" t="s">
        <v>26</v>
      </c>
      <c r="K2739" t="s">
        <v>8228</v>
      </c>
      <c r="L2739" t="s">
        <v>8229</v>
      </c>
      <c r="M2739">
        <v>10009</v>
      </c>
      <c r="N2739" t="s">
        <v>8216</v>
      </c>
      <c r="O2739" t="s">
        <v>6681</v>
      </c>
      <c r="P2739" t="s">
        <v>31</v>
      </c>
      <c r="Q2739" t="s">
        <v>320</v>
      </c>
      <c r="R2739" t="s">
        <v>6682</v>
      </c>
      <c r="S2739">
        <v>3.15</v>
      </c>
      <c r="T2739">
        <v>1</v>
      </c>
      <c r="U2739">
        <v>0</v>
      </c>
      <c r="V2739">
        <v>1.512</v>
      </c>
    </row>
    <row r="2740" spans="1:22" x14ac:dyDescent="0.25">
      <c r="A2740">
        <v>7385</v>
      </c>
      <c r="B2740" t="s">
        <v>9889</v>
      </c>
      <c r="C2740" s="2">
        <v>42708</v>
      </c>
      <c r="D2740" s="2">
        <v>42712</v>
      </c>
      <c r="E2740" s="5">
        <f t="shared" si="42"/>
        <v>4</v>
      </c>
      <c r="F2740" t="s">
        <v>35</v>
      </c>
      <c r="G2740" t="s">
        <v>4870</v>
      </c>
      <c r="H2740" t="s">
        <v>4871</v>
      </c>
      <c r="I2740" t="s">
        <v>25</v>
      </c>
      <c r="J2740" t="s">
        <v>26</v>
      </c>
      <c r="K2740" t="s">
        <v>8214</v>
      </c>
      <c r="L2740" t="s">
        <v>8215</v>
      </c>
      <c r="M2740">
        <v>19134</v>
      </c>
      <c r="N2740" t="s">
        <v>8216</v>
      </c>
      <c r="O2740" t="s">
        <v>4337</v>
      </c>
      <c r="P2740" t="s">
        <v>31</v>
      </c>
      <c r="Q2740" t="s">
        <v>65</v>
      </c>
      <c r="R2740" t="s">
        <v>2828</v>
      </c>
      <c r="S2740">
        <v>5.3460000000000019</v>
      </c>
      <c r="T2740">
        <v>3</v>
      </c>
      <c r="U2740">
        <v>0.7</v>
      </c>
      <c r="V2740">
        <v>-4.4550000000000001</v>
      </c>
    </row>
    <row r="2741" spans="1:22" x14ac:dyDescent="0.25">
      <c r="A2741">
        <v>7386</v>
      </c>
      <c r="B2741" t="s">
        <v>9890</v>
      </c>
      <c r="C2741" s="2">
        <v>42708</v>
      </c>
      <c r="D2741" s="2">
        <v>42708</v>
      </c>
      <c r="E2741" s="5">
        <f t="shared" si="42"/>
        <v>0</v>
      </c>
      <c r="F2741" t="s">
        <v>452</v>
      </c>
      <c r="G2741" t="s">
        <v>4027</v>
      </c>
      <c r="H2741" t="s">
        <v>4028</v>
      </c>
      <c r="I2741" t="s">
        <v>52</v>
      </c>
      <c r="J2741" t="s">
        <v>26</v>
      </c>
      <c r="K2741" t="s">
        <v>8214</v>
      </c>
      <c r="L2741" t="s">
        <v>8215</v>
      </c>
      <c r="M2741">
        <v>19143</v>
      </c>
      <c r="N2741" t="s">
        <v>8216</v>
      </c>
      <c r="O2741" t="s">
        <v>804</v>
      </c>
      <c r="P2741" t="s">
        <v>43</v>
      </c>
      <c r="Q2741" t="s">
        <v>144</v>
      </c>
      <c r="R2741" t="s">
        <v>805</v>
      </c>
      <c r="S2741">
        <v>188.55199999999996</v>
      </c>
      <c r="T2741">
        <v>7</v>
      </c>
      <c r="U2741">
        <v>0.3</v>
      </c>
      <c r="V2741">
        <v>-2.693600000000032</v>
      </c>
    </row>
    <row r="2742" spans="1:22" x14ac:dyDescent="0.25">
      <c r="A2742">
        <v>7387</v>
      </c>
      <c r="B2742" t="s">
        <v>9891</v>
      </c>
      <c r="C2742" s="2">
        <v>42708</v>
      </c>
      <c r="D2742" s="2">
        <v>42713</v>
      </c>
      <c r="E2742" s="5">
        <f t="shared" si="42"/>
        <v>5</v>
      </c>
      <c r="F2742" t="s">
        <v>35</v>
      </c>
      <c r="G2742" t="s">
        <v>6450</v>
      </c>
      <c r="H2742" t="s">
        <v>6451</v>
      </c>
      <c r="I2742" t="s">
        <v>52</v>
      </c>
      <c r="J2742" t="s">
        <v>26</v>
      </c>
      <c r="K2742" t="s">
        <v>8214</v>
      </c>
      <c r="L2742" t="s">
        <v>8215</v>
      </c>
      <c r="M2742">
        <v>19134</v>
      </c>
      <c r="N2742" t="s">
        <v>8216</v>
      </c>
      <c r="O2742" t="s">
        <v>2482</v>
      </c>
      <c r="P2742" t="s">
        <v>43</v>
      </c>
      <c r="Q2742" t="s">
        <v>144</v>
      </c>
      <c r="R2742" t="s">
        <v>2483</v>
      </c>
      <c r="S2742">
        <v>239.95999999999998</v>
      </c>
      <c r="T2742">
        <v>10</v>
      </c>
      <c r="U2742">
        <v>0.3</v>
      </c>
      <c r="V2742">
        <v>-10.283999999999992</v>
      </c>
    </row>
    <row r="2743" spans="1:22" x14ac:dyDescent="0.25">
      <c r="A2743">
        <v>7388</v>
      </c>
      <c r="B2743" t="s">
        <v>9891</v>
      </c>
      <c r="C2743" s="2">
        <v>42708</v>
      </c>
      <c r="D2743" s="2">
        <v>42713</v>
      </c>
      <c r="E2743" s="5">
        <f t="shared" si="42"/>
        <v>5</v>
      </c>
      <c r="F2743" t="s">
        <v>35</v>
      </c>
      <c r="G2743" t="s">
        <v>6450</v>
      </c>
      <c r="H2743" t="s">
        <v>6451</v>
      </c>
      <c r="I2743" t="s">
        <v>52</v>
      </c>
      <c r="J2743" t="s">
        <v>26</v>
      </c>
      <c r="K2743" t="s">
        <v>8214</v>
      </c>
      <c r="L2743" t="s">
        <v>8215</v>
      </c>
      <c r="M2743">
        <v>19134</v>
      </c>
      <c r="N2743" t="s">
        <v>8216</v>
      </c>
      <c r="O2743" t="s">
        <v>2150</v>
      </c>
      <c r="P2743" t="s">
        <v>43</v>
      </c>
      <c r="Q2743" t="s">
        <v>80</v>
      </c>
      <c r="R2743" t="s">
        <v>2151</v>
      </c>
      <c r="S2743">
        <v>54.768000000000001</v>
      </c>
      <c r="T2743">
        <v>2</v>
      </c>
      <c r="U2743">
        <v>0.2</v>
      </c>
      <c r="V2743">
        <v>6.8459999999999965</v>
      </c>
    </row>
    <row r="2744" spans="1:22" x14ac:dyDescent="0.25">
      <c r="A2744">
        <v>7389</v>
      </c>
      <c r="B2744" t="s">
        <v>9891</v>
      </c>
      <c r="C2744" s="2">
        <v>42708</v>
      </c>
      <c r="D2744" s="2">
        <v>42713</v>
      </c>
      <c r="E2744" s="5">
        <f t="shared" si="42"/>
        <v>5</v>
      </c>
      <c r="F2744" t="s">
        <v>35</v>
      </c>
      <c r="G2744" t="s">
        <v>6450</v>
      </c>
      <c r="H2744" t="s">
        <v>6451</v>
      </c>
      <c r="I2744" t="s">
        <v>52</v>
      </c>
      <c r="J2744" t="s">
        <v>26</v>
      </c>
      <c r="K2744" t="s">
        <v>8214</v>
      </c>
      <c r="L2744" t="s">
        <v>8215</v>
      </c>
      <c r="M2744">
        <v>19134</v>
      </c>
      <c r="N2744" t="s">
        <v>8216</v>
      </c>
      <c r="O2744" t="s">
        <v>6389</v>
      </c>
      <c r="P2744" t="s">
        <v>31</v>
      </c>
      <c r="Q2744" t="s">
        <v>47</v>
      </c>
      <c r="R2744" t="s">
        <v>6390</v>
      </c>
      <c r="S2744">
        <v>13.392000000000001</v>
      </c>
      <c r="T2744">
        <v>3</v>
      </c>
      <c r="U2744">
        <v>0.2</v>
      </c>
      <c r="V2744">
        <v>3.1806000000000005</v>
      </c>
    </row>
    <row r="2745" spans="1:22" x14ac:dyDescent="0.25">
      <c r="A2745">
        <v>7390</v>
      </c>
      <c r="B2745" t="s">
        <v>9891</v>
      </c>
      <c r="C2745" s="2">
        <v>42708</v>
      </c>
      <c r="D2745" s="2">
        <v>42713</v>
      </c>
      <c r="E2745" s="5">
        <f t="shared" si="42"/>
        <v>5</v>
      </c>
      <c r="F2745" t="s">
        <v>35</v>
      </c>
      <c r="G2745" t="s">
        <v>6450</v>
      </c>
      <c r="H2745" t="s">
        <v>6451</v>
      </c>
      <c r="I2745" t="s">
        <v>52</v>
      </c>
      <c r="J2745" t="s">
        <v>26</v>
      </c>
      <c r="K2745" t="s">
        <v>8214</v>
      </c>
      <c r="L2745" t="s">
        <v>8215</v>
      </c>
      <c r="M2745">
        <v>19134</v>
      </c>
      <c r="N2745" t="s">
        <v>8216</v>
      </c>
      <c r="O2745" t="s">
        <v>8378</v>
      </c>
      <c r="P2745" t="s">
        <v>31</v>
      </c>
      <c r="Q2745" t="s">
        <v>32</v>
      </c>
      <c r="R2745" t="s">
        <v>8379</v>
      </c>
      <c r="S2745">
        <v>23.92</v>
      </c>
      <c r="T2745">
        <v>5</v>
      </c>
      <c r="U2745">
        <v>0.2</v>
      </c>
      <c r="V2745">
        <v>8.6709999999999994</v>
      </c>
    </row>
    <row r="2746" spans="1:22" x14ac:dyDescent="0.25">
      <c r="A2746">
        <v>7391</v>
      </c>
      <c r="B2746" t="s">
        <v>9891</v>
      </c>
      <c r="C2746" s="2">
        <v>42708</v>
      </c>
      <c r="D2746" s="2">
        <v>42713</v>
      </c>
      <c r="E2746" s="5">
        <f t="shared" si="42"/>
        <v>5</v>
      </c>
      <c r="F2746" t="s">
        <v>35</v>
      </c>
      <c r="G2746" t="s">
        <v>6450</v>
      </c>
      <c r="H2746" t="s">
        <v>6451</v>
      </c>
      <c r="I2746" t="s">
        <v>52</v>
      </c>
      <c r="J2746" t="s">
        <v>26</v>
      </c>
      <c r="K2746" t="s">
        <v>8214</v>
      </c>
      <c r="L2746" t="s">
        <v>8215</v>
      </c>
      <c r="M2746">
        <v>19134</v>
      </c>
      <c r="N2746" t="s">
        <v>8216</v>
      </c>
      <c r="O2746" t="s">
        <v>5005</v>
      </c>
      <c r="P2746" t="s">
        <v>150</v>
      </c>
      <c r="Q2746" t="s">
        <v>151</v>
      </c>
      <c r="R2746" t="s">
        <v>5006</v>
      </c>
      <c r="S2746">
        <v>255.96799999999999</v>
      </c>
      <c r="T2746">
        <v>4</v>
      </c>
      <c r="U2746">
        <v>0.2</v>
      </c>
      <c r="V2746">
        <v>-28.796399999999984</v>
      </c>
    </row>
    <row r="2747" spans="1:22" x14ac:dyDescent="0.25">
      <c r="A2747">
        <v>7392</v>
      </c>
      <c r="B2747" t="s">
        <v>9892</v>
      </c>
      <c r="C2747" s="2">
        <v>42708</v>
      </c>
      <c r="D2747" s="2">
        <v>42711</v>
      </c>
      <c r="E2747" s="5">
        <f t="shared" si="42"/>
        <v>3</v>
      </c>
      <c r="F2747" t="s">
        <v>22</v>
      </c>
      <c r="G2747" t="s">
        <v>1135</v>
      </c>
      <c r="H2747" t="s">
        <v>1136</v>
      </c>
      <c r="I2747" t="s">
        <v>25</v>
      </c>
      <c r="J2747" t="s">
        <v>26</v>
      </c>
      <c r="K2747" t="s">
        <v>5171</v>
      </c>
      <c r="L2747" t="s">
        <v>8222</v>
      </c>
      <c r="M2747">
        <v>45014</v>
      </c>
      <c r="N2747" t="s">
        <v>8216</v>
      </c>
      <c r="O2747" t="s">
        <v>4032</v>
      </c>
      <c r="P2747" t="s">
        <v>31</v>
      </c>
      <c r="Q2747" t="s">
        <v>32</v>
      </c>
      <c r="R2747" t="s">
        <v>4033</v>
      </c>
      <c r="S2747">
        <v>74.352000000000004</v>
      </c>
      <c r="T2747">
        <v>3</v>
      </c>
      <c r="U2747">
        <v>0.2</v>
      </c>
      <c r="V2747">
        <v>23.234999999999992</v>
      </c>
    </row>
    <row r="2748" spans="1:22" x14ac:dyDescent="0.25">
      <c r="A2748">
        <v>7393</v>
      </c>
      <c r="B2748" t="s">
        <v>9893</v>
      </c>
      <c r="C2748" s="2">
        <v>42708</v>
      </c>
      <c r="D2748" s="2">
        <v>42714</v>
      </c>
      <c r="E2748" s="5">
        <f t="shared" si="42"/>
        <v>6</v>
      </c>
      <c r="F2748" t="s">
        <v>35</v>
      </c>
      <c r="G2748" t="s">
        <v>5737</v>
      </c>
      <c r="H2748" t="s">
        <v>5738</v>
      </c>
      <c r="I2748" t="s">
        <v>25</v>
      </c>
      <c r="J2748" t="s">
        <v>26</v>
      </c>
      <c r="K2748" t="s">
        <v>8715</v>
      </c>
      <c r="L2748" t="s">
        <v>8232</v>
      </c>
      <c r="M2748">
        <v>7501</v>
      </c>
      <c r="N2748" t="s">
        <v>8216</v>
      </c>
      <c r="O2748" t="s">
        <v>8707</v>
      </c>
      <c r="P2748" t="s">
        <v>43</v>
      </c>
      <c r="Q2748" t="s">
        <v>80</v>
      </c>
      <c r="R2748" t="s">
        <v>8708</v>
      </c>
      <c r="S2748">
        <v>12.99</v>
      </c>
      <c r="T2748">
        <v>1</v>
      </c>
      <c r="U2748">
        <v>0</v>
      </c>
      <c r="V2748">
        <v>1.5587999999999997</v>
      </c>
    </row>
    <row r="2749" spans="1:22" x14ac:dyDescent="0.25">
      <c r="A2749">
        <v>7394</v>
      </c>
      <c r="B2749" t="s">
        <v>9893</v>
      </c>
      <c r="C2749" s="2">
        <v>42708</v>
      </c>
      <c r="D2749" s="2">
        <v>42714</v>
      </c>
      <c r="E2749" s="5">
        <f t="shared" si="42"/>
        <v>6</v>
      </c>
      <c r="F2749" t="s">
        <v>35</v>
      </c>
      <c r="G2749" t="s">
        <v>5737</v>
      </c>
      <c r="H2749" t="s">
        <v>5738</v>
      </c>
      <c r="I2749" t="s">
        <v>25</v>
      </c>
      <c r="J2749" t="s">
        <v>26</v>
      </c>
      <c r="K2749" t="s">
        <v>8715</v>
      </c>
      <c r="L2749" t="s">
        <v>8232</v>
      </c>
      <c r="M2749">
        <v>7501</v>
      </c>
      <c r="N2749" t="s">
        <v>8216</v>
      </c>
      <c r="O2749" t="s">
        <v>976</v>
      </c>
      <c r="P2749" t="s">
        <v>43</v>
      </c>
      <c r="Q2749" t="s">
        <v>144</v>
      </c>
      <c r="R2749" t="s">
        <v>977</v>
      </c>
      <c r="S2749">
        <v>182.22</v>
      </c>
      <c r="T2749">
        <v>3</v>
      </c>
      <c r="U2749">
        <v>0</v>
      </c>
      <c r="V2749">
        <v>45.555000000000007</v>
      </c>
    </row>
    <row r="2750" spans="1:22" x14ac:dyDescent="0.25">
      <c r="A2750">
        <v>7395</v>
      </c>
      <c r="B2750" t="s">
        <v>9893</v>
      </c>
      <c r="C2750" s="2">
        <v>42708</v>
      </c>
      <c r="D2750" s="2">
        <v>42714</v>
      </c>
      <c r="E2750" s="5">
        <f t="shared" si="42"/>
        <v>6</v>
      </c>
      <c r="F2750" t="s">
        <v>35</v>
      </c>
      <c r="G2750" t="s">
        <v>5737</v>
      </c>
      <c r="H2750" t="s">
        <v>5738</v>
      </c>
      <c r="I2750" t="s">
        <v>25</v>
      </c>
      <c r="J2750" t="s">
        <v>26</v>
      </c>
      <c r="K2750" t="s">
        <v>8715</v>
      </c>
      <c r="L2750" t="s">
        <v>8232</v>
      </c>
      <c r="M2750">
        <v>7501</v>
      </c>
      <c r="N2750" t="s">
        <v>8216</v>
      </c>
      <c r="O2750" t="s">
        <v>2012</v>
      </c>
      <c r="P2750" t="s">
        <v>43</v>
      </c>
      <c r="Q2750" t="s">
        <v>144</v>
      </c>
      <c r="R2750" t="s">
        <v>2013</v>
      </c>
      <c r="S2750">
        <v>302.94</v>
      </c>
      <c r="T2750">
        <v>3</v>
      </c>
      <c r="U2750">
        <v>0</v>
      </c>
      <c r="V2750">
        <v>18.176399999999973</v>
      </c>
    </row>
    <row r="2751" spans="1:22" x14ac:dyDescent="0.25">
      <c r="A2751">
        <v>7396</v>
      </c>
      <c r="B2751" t="s">
        <v>9894</v>
      </c>
      <c r="C2751" s="2">
        <v>42708</v>
      </c>
      <c r="D2751" s="2">
        <v>42709</v>
      </c>
      <c r="E2751" s="5">
        <f t="shared" si="42"/>
        <v>1</v>
      </c>
      <c r="F2751" t="s">
        <v>59</v>
      </c>
      <c r="G2751" t="s">
        <v>355</v>
      </c>
      <c r="H2751" t="s">
        <v>356</v>
      </c>
      <c r="I2751" t="s">
        <v>52</v>
      </c>
      <c r="J2751" t="s">
        <v>26</v>
      </c>
      <c r="K2751" t="s">
        <v>8214</v>
      </c>
      <c r="L2751" t="s">
        <v>8215</v>
      </c>
      <c r="M2751">
        <v>19134</v>
      </c>
      <c r="N2751" t="s">
        <v>8216</v>
      </c>
      <c r="O2751" t="s">
        <v>383</v>
      </c>
      <c r="P2751" t="s">
        <v>43</v>
      </c>
      <c r="Q2751" t="s">
        <v>80</v>
      </c>
      <c r="R2751" t="s">
        <v>384</v>
      </c>
      <c r="S2751">
        <v>11.352000000000002</v>
      </c>
      <c r="T2751">
        <v>3</v>
      </c>
      <c r="U2751">
        <v>0.2</v>
      </c>
      <c r="V2751">
        <v>2.6961000000000008</v>
      </c>
    </row>
    <row r="2752" spans="1:22" x14ac:dyDescent="0.25">
      <c r="A2752">
        <v>7397</v>
      </c>
      <c r="B2752" t="s">
        <v>9895</v>
      </c>
      <c r="C2752" s="2">
        <v>42709</v>
      </c>
      <c r="D2752" s="2">
        <v>42714</v>
      </c>
      <c r="E2752" s="5">
        <f t="shared" si="42"/>
        <v>5</v>
      </c>
      <c r="F2752" t="s">
        <v>35</v>
      </c>
      <c r="G2752" t="s">
        <v>6405</v>
      </c>
      <c r="H2752" t="s">
        <v>6406</v>
      </c>
      <c r="I2752" t="s">
        <v>52</v>
      </c>
      <c r="J2752" t="s">
        <v>26</v>
      </c>
      <c r="K2752" t="s">
        <v>8181</v>
      </c>
      <c r="L2752" t="s">
        <v>8885</v>
      </c>
      <c r="M2752" t="s">
        <v>8886</v>
      </c>
      <c r="N2752" t="s">
        <v>8216</v>
      </c>
      <c r="O2752" t="s">
        <v>3757</v>
      </c>
      <c r="P2752" t="s">
        <v>150</v>
      </c>
      <c r="Q2752" t="s">
        <v>151</v>
      </c>
      <c r="R2752" t="s">
        <v>3758</v>
      </c>
      <c r="S2752">
        <v>205.03</v>
      </c>
      <c r="T2752">
        <v>7</v>
      </c>
      <c r="U2752">
        <v>0</v>
      </c>
      <c r="V2752">
        <v>67.659899999999979</v>
      </c>
    </row>
    <row r="2753" spans="1:22" x14ac:dyDescent="0.25">
      <c r="A2753">
        <v>7398</v>
      </c>
      <c r="B2753" t="s">
        <v>9896</v>
      </c>
      <c r="C2753" s="2">
        <v>42709</v>
      </c>
      <c r="D2753" s="2">
        <v>42715</v>
      </c>
      <c r="E2753" s="5">
        <f t="shared" si="42"/>
        <v>6</v>
      </c>
      <c r="F2753" t="s">
        <v>35</v>
      </c>
      <c r="G2753" t="s">
        <v>3654</v>
      </c>
      <c r="H2753" t="s">
        <v>3655</v>
      </c>
      <c r="I2753" t="s">
        <v>52</v>
      </c>
      <c r="J2753" t="s">
        <v>26</v>
      </c>
      <c r="K2753" t="s">
        <v>8228</v>
      </c>
      <c r="L2753" t="s">
        <v>8229</v>
      </c>
      <c r="M2753">
        <v>10011</v>
      </c>
      <c r="N2753" t="s">
        <v>8216</v>
      </c>
      <c r="O2753" t="s">
        <v>656</v>
      </c>
      <c r="P2753" t="s">
        <v>43</v>
      </c>
      <c r="Q2753" t="s">
        <v>80</v>
      </c>
      <c r="R2753" t="s">
        <v>657</v>
      </c>
      <c r="S2753">
        <v>20.94</v>
      </c>
      <c r="T2753">
        <v>3</v>
      </c>
      <c r="U2753">
        <v>0</v>
      </c>
      <c r="V2753">
        <v>6.0725999999999987</v>
      </c>
    </row>
    <row r="2754" spans="1:22" x14ac:dyDescent="0.25">
      <c r="A2754">
        <v>7399</v>
      </c>
      <c r="B2754" t="s">
        <v>9896</v>
      </c>
      <c r="C2754" s="2">
        <v>42709</v>
      </c>
      <c r="D2754" s="2">
        <v>42715</v>
      </c>
      <c r="E2754" s="5">
        <f t="shared" si="42"/>
        <v>6</v>
      </c>
      <c r="F2754" t="s">
        <v>35</v>
      </c>
      <c r="G2754" t="s">
        <v>3654</v>
      </c>
      <c r="H2754" t="s">
        <v>3655</v>
      </c>
      <c r="I2754" t="s">
        <v>52</v>
      </c>
      <c r="J2754" t="s">
        <v>26</v>
      </c>
      <c r="K2754" t="s">
        <v>8228</v>
      </c>
      <c r="L2754" t="s">
        <v>8229</v>
      </c>
      <c r="M2754">
        <v>10011</v>
      </c>
      <c r="N2754" t="s">
        <v>8216</v>
      </c>
      <c r="O2754" t="s">
        <v>8472</v>
      </c>
      <c r="P2754" t="s">
        <v>43</v>
      </c>
      <c r="Q2754" t="s">
        <v>80</v>
      </c>
      <c r="R2754" t="s">
        <v>8473</v>
      </c>
      <c r="S2754">
        <v>58.68</v>
      </c>
      <c r="T2754">
        <v>2</v>
      </c>
      <c r="U2754">
        <v>0</v>
      </c>
      <c r="V2754">
        <v>18.190799999999996</v>
      </c>
    </row>
    <row r="2755" spans="1:22" x14ac:dyDescent="0.25">
      <c r="A2755">
        <v>7400</v>
      </c>
      <c r="B2755" t="s">
        <v>9896</v>
      </c>
      <c r="C2755" s="2">
        <v>42709</v>
      </c>
      <c r="D2755" s="2">
        <v>42715</v>
      </c>
      <c r="E2755" s="5">
        <f t="shared" ref="E2755:E2818" si="43">D2755 -C2755</f>
        <v>6</v>
      </c>
      <c r="F2755" t="s">
        <v>35</v>
      </c>
      <c r="G2755" t="s">
        <v>3654</v>
      </c>
      <c r="H2755" t="s">
        <v>3655</v>
      </c>
      <c r="I2755" t="s">
        <v>52</v>
      </c>
      <c r="J2755" t="s">
        <v>26</v>
      </c>
      <c r="K2755" t="s">
        <v>8228</v>
      </c>
      <c r="L2755" t="s">
        <v>8229</v>
      </c>
      <c r="M2755">
        <v>10011</v>
      </c>
      <c r="N2755" t="s">
        <v>8216</v>
      </c>
      <c r="O2755" t="s">
        <v>5304</v>
      </c>
      <c r="P2755" t="s">
        <v>31</v>
      </c>
      <c r="Q2755" t="s">
        <v>56</v>
      </c>
      <c r="R2755" t="s">
        <v>5305</v>
      </c>
      <c r="S2755">
        <v>254.89999999999998</v>
      </c>
      <c r="T2755">
        <v>5</v>
      </c>
      <c r="U2755">
        <v>0</v>
      </c>
      <c r="V2755">
        <v>68.823000000000008</v>
      </c>
    </row>
    <row r="2756" spans="1:22" x14ac:dyDescent="0.25">
      <c r="A2756">
        <v>7401</v>
      </c>
      <c r="B2756" t="s">
        <v>9897</v>
      </c>
      <c r="C2756" s="2">
        <v>42709</v>
      </c>
      <c r="D2756" s="2">
        <v>42712</v>
      </c>
      <c r="E2756" s="5">
        <f t="shared" si="43"/>
        <v>3</v>
      </c>
      <c r="F2756" t="s">
        <v>59</v>
      </c>
      <c r="G2756" t="s">
        <v>649</v>
      </c>
      <c r="H2756" t="s">
        <v>650</v>
      </c>
      <c r="I2756" t="s">
        <v>25</v>
      </c>
      <c r="J2756" t="s">
        <v>26</v>
      </c>
      <c r="K2756" t="s">
        <v>8228</v>
      </c>
      <c r="L2756" t="s">
        <v>8229</v>
      </c>
      <c r="M2756">
        <v>10024</v>
      </c>
      <c r="N2756" t="s">
        <v>8216</v>
      </c>
      <c r="O2756" t="s">
        <v>4677</v>
      </c>
      <c r="P2756" t="s">
        <v>43</v>
      </c>
      <c r="Q2756" t="s">
        <v>80</v>
      </c>
      <c r="R2756" t="s">
        <v>4678</v>
      </c>
      <c r="S2756">
        <v>41.96</v>
      </c>
      <c r="T2756">
        <v>2</v>
      </c>
      <c r="U2756">
        <v>0</v>
      </c>
      <c r="V2756">
        <v>10.909600000000001</v>
      </c>
    </row>
    <row r="2757" spans="1:22" x14ac:dyDescent="0.25">
      <c r="A2757">
        <v>7402</v>
      </c>
      <c r="B2757" t="s">
        <v>9897</v>
      </c>
      <c r="C2757" s="2">
        <v>42709</v>
      </c>
      <c r="D2757" s="2">
        <v>42712</v>
      </c>
      <c r="E2757" s="5">
        <f t="shared" si="43"/>
        <v>3</v>
      </c>
      <c r="F2757" t="s">
        <v>59</v>
      </c>
      <c r="G2757" t="s">
        <v>649</v>
      </c>
      <c r="H2757" t="s">
        <v>650</v>
      </c>
      <c r="I2757" t="s">
        <v>25</v>
      </c>
      <c r="J2757" t="s">
        <v>26</v>
      </c>
      <c r="K2757" t="s">
        <v>8228</v>
      </c>
      <c r="L2757" t="s">
        <v>8229</v>
      </c>
      <c r="M2757">
        <v>10024</v>
      </c>
      <c r="N2757" t="s">
        <v>8216</v>
      </c>
      <c r="O2757" t="s">
        <v>2547</v>
      </c>
      <c r="P2757" t="s">
        <v>31</v>
      </c>
      <c r="Q2757" t="s">
        <v>320</v>
      </c>
      <c r="R2757" t="s">
        <v>2548</v>
      </c>
      <c r="S2757">
        <v>9.4499999999999993</v>
      </c>
      <c r="T2757">
        <v>3</v>
      </c>
      <c r="U2757">
        <v>0</v>
      </c>
      <c r="V2757">
        <v>4.5359999999999996</v>
      </c>
    </row>
    <row r="2758" spans="1:22" x14ac:dyDescent="0.25">
      <c r="A2758">
        <v>7403</v>
      </c>
      <c r="B2758" t="s">
        <v>9898</v>
      </c>
      <c r="C2758" s="2">
        <v>42709</v>
      </c>
      <c r="D2758" s="2">
        <v>42712</v>
      </c>
      <c r="E2758" s="5">
        <f t="shared" si="43"/>
        <v>3</v>
      </c>
      <c r="F2758" t="s">
        <v>22</v>
      </c>
      <c r="G2758" t="s">
        <v>9700</v>
      </c>
      <c r="H2758" t="s">
        <v>9701</v>
      </c>
      <c r="I2758" t="s">
        <v>25</v>
      </c>
      <c r="J2758" t="s">
        <v>26</v>
      </c>
      <c r="K2758" t="s">
        <v>8228</v>
      </c>
      <c r="L2758" t="s">
        <v>8229</v>
      </c>
      <c r="M2758">
        <v>10024</v>
      </c>
      <c r="N2758" t="s">
        <v>8216</v>
      </c>
      <c r="O2758" t="s">
        <v>9006</v>
      </c>
      <c r="P2758" t="s">
        <v>31</v>
      </c>
      <c r="Q2758" t="s">
        <v>32</v>
      </c>
      <c r="R2758" t="s">
        <v>9007</v>
      </c>
      <c r="S2758">
        <v>21.6</v>
      </c>
      <c r="T2758">
        <v>6</v>
      </c>
      <c r="U2758">
        <v>0</v>
      </c>
      <c r="V2758">
        <v>9.9359999999999999</v>
      </c>
    </row>
    <row r="2759" spans="1:22" x14ac:dyDescent="0.25">
      <c r="A2759">
        <v>7404</v>
      </c>
      <c r="B2759" t="s">
        <v>9898</v>
      </c>
      <c r="C2759" s="2">
        <v>42709</v>
      </c>
      <c r="D2759" s="2">
        <v>42712</v>
      </c>
      <c r="E2759" s="5">
        <f t="shared" si="43"/>
        <v>3</v>
      </c>
      <c r="F2759" t="s">
        <v>22</v>
      </c>
      <c r="G2759" t="s">
        <v>9700</v>
      </c>
      <c r="H2759" t="s">
        <v>9701</v>
      </c>
      <c r="I2759" t="s">
        <v>25</v>
      </c>
      <c r="J2759" t="s">
        <v>26</v>
      </c>
      <c r="K2759" t="s">
        <v>8228</v>
      </c>
      <c r="L2759" t="s">
        <v>8229</v>
      </c>
      <c r="M2759">
        <v>10024</v>
      </c>
      <c r="N2759" t="s">
        <v>8216</v>
      </c>
      <c r="O2759" t="s">
        <v>4695</v>
      </c>
      <c r="P2759" t="s">
        <v>31</v>
      </c>
      <c r="Q2759" t="s">
        <v>320</v>
      </c>
      <c r="R2759" t="s">
        <v>4696</v>
      </c>
      <c r="S2759">
        <v>11.07</v>
      </c>
      <c r="T2759">
        <v>3</v>
      </c>
      <c r="U2759">
        <v>0</v>
      </c>
      <c r="V2759">
        <v>5.2028999999999996</v>
      </c>
    </row>
    <row r="2760" spans="1:22" x14ac:dyDescent="0.25">
      <c r="A2760">
        <v>7405</v>
      </c>
      <c r="B2760" t="s">
        <v>9899</v>
      </c>
      <c r="C2760" s="2">
        <v>42711</v>
      </c>
      <c r="D2760" s="2">
        <v>42713</v>
      </c>
      <c r="E2760" s="5">
        <f t="shared" si="43"/>
        <v>2</v>
      </c>
      <c r="F2760" t="s">
        <v>59</v>
      </c>
      <c r="G2760" t="s">
        <v>1568</v>
      </c>
      <c r="H2760" t="s">
        <v>1569</v>
      </c>
      <c r="I2760" t="s">
        <v>25</v>
      </c>
      <c r="J2760" t="s">
        <v>26</v>
      </c>
      <c r="K2760" t="s">
        <v>8271</v>
      </c>
      <c r="L2760" t="s">
        <v>8222</v>
      </c>
      <c r="M2760">
        <v>43615</v>
      </c>
      <c r="N2760" t="s">
        <v>8216</v>
      </c>
      <c r="O2760" t="s">
        <v>2990</v>
      </c>
      <c r="P2760" t="s">
        <v>150</v>
      </c>
      <c r="Q2760" t="s">
        <v>151</v>
      </c>
      <c r="R2760" t="s">
        <v>2991</v>
      </c>
      <c r="S2760">
        <v>127.98399999999999</v>
      </c>
      <c r="T2760">
        <v>2</v>
      </c>
      <c r="U2760">
        <v>0.2</v>
      </c>
      <c r="V2760">
        <v>25.596799999999998</v>
      </c>
    </row>
    <row r="2761" spans="1:22" x14ac:dyDescent="0.25">
      <c r="A2761">
        <v>7406</v>
      </c>
      <c r="B2761" t="s">
        <v>9900</v>
      </c>
      <c r="C2761" s="2">
        <v>42712</v>
      </c>
      <c r="D2761" s="2">
        <v>42714</v>
      </c>
      <c r="E2761" s="5">
        <f t="shared" si="43"/>
        <v>2</v>
      </c>
      <c r="F2761" t="s">
        <v>22</v>
      </c>
      <c r="G2761" t="s">
        <v>4954</v>
      </c>
      <c r="H2761" t="s">
        <v>4955</v>
      </c>
      <c r="I2761" t="s">
        <v>25</v>
      </c>
      <c r="J2761" t="s">
        <v>26</v>
      </c>
      <c r="K2761" t="s">
        <v>8228</v>
      </c>
      <c r="L2761" t="s">
        <v>8229</v>
      </c>
      <c r="M2761">
        <v>10035</v>
      </c>
      <c r="N2761" t="s">
        <v>8216</v>
      </c>
      <c r="O2761" t="s">
        <v>7022</v>
      </c>
      <c r="P2761" t="s">
        <v>43</v>
      </c>
      <c r="Q2761" t="s">
        <v>80</v>
      </c>
      <c r="R2761" t="s">
        <v>7023</v>
      </c>
      <c r="S2761">
        <v>109.48</v>
      </c>
      <c r="T2761">
        <v>2</v>
      </c>
      <c r="U2761">
        <v>0</v>
      </c>
      <c r="V2761">
        <v>33.938800000000001</v>
      </c>
    </row>
    <row r="2762" spans="1:22" x14ac:dyDescent="0.25">
      <c r="A2762">
        <v>7407</v>
      </c>
      <c r="B2762" t="s">
        <v>9900</v>
      </c>
      <c r="C2762" s="2">
        <v>42712</v>
      </c>
      <c r="D2762" s="2">
        <v>42714</v>
      </c>
      <c r="E2762" s="5">
        <f t="shared" si="43"/>
        <v>2</v>
      </c>
      <c r="F2762" t="s">
        <v>22</v>
      </c>
      <c r="G2762" t="s">
        <v>4954</v>
      </c>
      <c r="H2762" t="s">
        <v>4955</v>
      </c>
      <c r="I2762" t="s">
        <v>25</v>
      </c>
      <c r="J2762" t="s">
        <v>26</v>
      </c>
      <c r="K2762" t="s">
        <v>8228</v>
      </c>
      <c r="L2762" t="s">
        <v>8229</v>
      </c>
      <c r="M2762">
        <v>10035</v>
      </c>
      <c r="N2762" t="s">
        <v>8216</v>
      </c>
      <c r="O2762" t="s">
        <v>6438</v>
      </c>
      <c r="P2762" t="s">
        <v>31</v>
      </c>
      <c r="Q2762" t="s">
        <v>40</v>
      </c>
      <c r="R2762" t="s">
        <v>6439</v>
      </c>
      <c r="S2762">
        <v>272.94</v>
      </c>
      <c r="T2762">
        <v>3</v>
      </c>
      <c r="U2762">
        <v>0</v>
      </c>
      <c r="V2762">
        <v>0</v>
      </c>
    </row>
    <row r="2763" spans="1:22" x14ac:dyDescent="0.25">
      <c r="A2763">
        <v>7408</v>
      </c>
      <c r="B2763" t="s">
        <v>9900</v>
      </c>
      <c r="C2763" s="2">
        <v>42712</v>
      </c>
      <c r="D2763" s="2">
        <v>42714</v>
      </c>
      <c r="E2763" s="5">
        <f t="shared" si="43"/>
        <v>2</v>
      </c>
      <c r="F2763" t="s">
        <v>22</v>
      </c>
      <c r="G2763" t="s">
        <v>4954</v>
      </c>
      <c r="H2763" t="s">
        <v>4955</v>
      </c>
      <c r="I2763" t="s">
        <v>25</v>
      </c>
      <c r="J2763" t="s">
        <v>26</v>
      </c>
      <c r="K2763" t="s">
        <v>8228</v>
      </c>
      <c r="L2763" t="s">
        <v>8229</v>
      </c>
      <c r="M2763">
        <v>10035</v>
      </c>
      <c r="N2763" t="s">
        <v>8216</v>
      </c>
      <c r="O2763" t="s">
        <v>4660</v>
      </c>
      <c r="P2763" t="s">
        <v>31</v>
      </c>
      <c r="Q2763" t="s">
        <v>32</v>
      </c>
      <c r="R2763" t="s">
        <v>4661</v>
      </c>
      <c r="S2763">
        <v>19.440000000000001</v>
      </c>
      <c r="T2763">
        <v>3</v>
      </c>
      <c r="U2763">
        <v>0</v>
      </c>
      <c r="V2763">
        <v>9.3312000000000008</v>
      </c>
    </row>
    <row r="2764" spans="1:22" x14ac:dyDescent="0.25">
      <c r="A2764">
        <v>7409</v>
      </c>
      <c r="B2764" t="s">
        <v>9900</v>
      </c>
      <c r="C2764" s="2">
        <v>42712</v>
      </c>
      <c r="D2764" s="2">
        <v>42714</v>
      </c>
      <c r="E2764" s="5">
        <f t="shared" si="43"/>
        <v>2</v>
      </c>
      <c r="F2764" t="s">
        <v>22</v>
      </c>
      <c r="G2764" t="s">
        <v>4954</v>
      </c>
      <c r="H2764" t="s">
        <v>4955</v>
      </c>
      <c r="I2764" t="s">
        <v>25</v>
      </c>
      <c r="J2764" t="s">
        <v>26</v>
      </c>
      <c r="K2764" t="s">
        <v>8228</v>
      </c>
      <c r="L2764" t="s">
        <v>8229</v>
      </c>
      <c r="M2764">
        <v>10035</v>
      </c>
      <c r="N2764" t="s">
        <v>8216</v>
      </c>
      <c r="O2764" t="s">
        <v>1434</v>
      </c>
      <c r="P2764" t="s">
        <v>31</v>
      </c>
      <c r="Q2764" t="s">
        <v>40</v>
      </c>
      <c r="R2764" t="s">
        <v>1435</v>
      </c>
      <c r="S2764">
        <v>31.92</v>
      </c>
      <c r="T2764">
        <v>4</v>
      </c>
      <c r="U2764">
        <v>0</v>
      </c>
      <c r="V2764">
        <v>8.299199999999999</v>
      </c>
    </row>
    <row r="2765" spans="1:22" x14ac:dyDescent="0.25">
      <c r="A2765">
        <v>7410</v>
      </c>
      <c r="B2765" t="s">
        <v>9901</v>
      </c>
      <c r="C2765" s="2">
        <v>42712</v>
      </c>
      <c r="D2765" s="2">
        <v>42714</v>
      </c>
      <c r="E2765" s="5">
        <f t="shared" si="43"/>
        <v>2</v>
      </c>
      <c r="F2765" t="s">
        <v>22</v>
      </c>
      <c r="G2765" t="s">
        <v>2129</v>
      </c>
      <c r="H2765" t="s">
        <v>2130</v>
      </c>
      <c r="I2765" t="s">
        <v>109</v>
      </c>
      <c r="J2765" t="s">
        <v>26</v>
      </c>
      <c r="K2765" t="s">
        <v>8501</v>
      </c>
      <c r="L2765" t="s">
        <v>8502</v>
      </c>
      <c r="M2765">
        <v>2920</v>
      </c>
      <c r="N2765" t="s">
        <v>8216</v>
      </c>
      <c r="O2765" t="s">
        <v>1774</v>
      </c>
      <c r="P2765" t="s">
        <v>31</v>
      </c>
      <c r="Q2765" t="s">
        <v>40</v>
      </c>
      <c r="R2765" t="s">
        <v>1775</v>
      </c>
      <c r="S2765">
        <v>592.74</v>
      </c>
      <c r="T2765">
        <v>6</v>
      </c>
      <c r="U2765">
        <v>0</v>
      </c>
      <c r="V2765">
        <v>160.03979999999999</v>
      </c>
    </row>
    <row r="2766" spans="1:22" x14ac:dyDescent="0.25">
      <c r="A2766">
        <v>7411</v>
      </c>
      <c r="B2766" t="s">
        <v>9902</v>
      </c>
      <c r="C2766" s="2">
        <v>42712</v>
      </c>
      <c r="D2766" s="2">
        <v>42719</v>
      </c>
      <c r="E2766" s="5">
        <f t="shared" si="43"/>
        <v>7</v>
      </c>
      <c r="F2766" t="s">
        <v>35</v>
      </c>
      <c r="G2766" t="s">
        <v>7758</v>
      </c>
      <c r="H2766" t="s">
        <v>7759</v>
      </c>
      <c r="I2766" t="s">
        <v>25</v>
      </c>
      <c r="J2766" t="s">
        <v>26</v>
      </c>
      <c r="K2766" t="s">
        <v>8214</v>
      </c>
      <c r="L2766" t="s">
        <v>8215</v>
      </c>
      <c r="M2766">
        <v>19140</v>
      </c>
      <c r="N2766" t="s">
        <v>8216</v>
      </c>
      <c r="O2766" t="s">
        <v>2113</v>
      </c>
      <c r="P2766" t="s">
        <v>43</v>
      </c>
      <c r="Q2766" t="s">
        <v>144</v>
      </c>
      <c r="R2766" t="s">
        <v>2114</v>
      </c>
      <c r="S2766">
        <v>215.54400000000001</v>
      </c>
      <c r="T2766">
        <v>4</v>
      </c>
      <c r="U2766">
        <v>0.3</v>
      </c>
      <c r="V2766">
        <v>-58.504800000000017</v>
      </c>
    </row>
    <row r="2767" spans="1:22" x14ac:dyDescent="0.25">
      <c r="A2767">
        <v>7412</v>
      </c>
      <c r="B2767" t="s">
        <v>9903</v>
      </c>
      <c r="C2767" s="2">
        <v>42712</v>
      </c>
      <c r="D2767" s="2">
        <v>42715</v>
      </c>
      <c r="E2767" s="5">
        <f t="shared" si="43"/>
        <v>3</v>
      </c>
      <c r="F2767" t="s">
        <v>59</v>
      </c>
      <c r="G2767" t="s">
        <v>4077</v>
      </c>
      <c r="H2767" t="s">
        <v>4078</v>
      </c>
      <c r="I2767" t="s">
        <v>25</v>
      </c>
      <c r="J2767" t="s">
        <v>26</v>
      </c>
      <c r="K2767" t="s">
        <v>8214</v>
      </c>
      <c r="L2767" t="s">
        <v>8215</v>
      </c>
      <c r="M2767">
        <v>19140</v>
      </c>
      <c r="N2767" t="s">
        <v>8216</v>
      </c>
      <c r="O2767" t="s">
        <v>3345</v>
      </c>
      <c r="P2767" t="s">
        <v>31</v>
      </c>
      <c r="Q2767" t="s">
        <v>47</v>
      </c>
      <c r="R2767" t="s">
        <v>3346</v>
      </c>
      <c r="S2767">
        <v>13.247999999999999</v>
      </c>
      <c r="T2767">
        <v>4</v>
      </c>
      <c r="U2767">
        <v>0.2</v>
      </c>
      <c r="V2767">
        <v>3.6431999999999998</v>
      </c>
    </row>
    <row r="2768" spans="1:22" x14ac:dyDescent="0.25">
      <c r="A2768">
        <v>7413</v>
      </c>
      <c r="B2768" t="s">
        <v>9903</v>
      </c>
      <c r="C2768" s="2">
        <v>42712</v>
      </c>
      <c r="D2768" s="2">
        <v>42715</v>
      </c>
      <c r="E2768" s="5">
        <f t="shared" si="43"/>
        <v>3</v>
      </c>
      <c r="F2768" t="s">
        <v>59</v>
      </c>
      <c r="G2768" t="s">
        <v>4077</v>
      </c>
      <c r="H2768" t="s">
        <v>4078</v>
      </c>
      <c r="I2768" t="s">
        <v>25</v>
      </c>
      <c r="J2768" t="s">
        <v>26</v>
      </c>
      <c r="K2768" t="s">
        <v>8214</v>
      </c>
      <c r="L2768" t="s">
        <v>8215</v>
      </c>
      <c r="M2768">
        <v>19140</v>
      </c>
      <c r="N2768" t="s">
        <v>8216</v>
      </c>
      <c r="O2768" t="s">
        <v>4172</v>
      </c>
      <c r="P2768" t="s">
        <v>150</v>
      </c>
      <c r="Q2768" t="s">
        <v>282</v>
      </c>
      <c r="R2768" t="s">
        <v>4173</v>
      </c>
      <c r="S2768">
        <v>83.987999999999985</v>
      </c>
      <c r="T2768">
        <v>2</v>
      </c>
      <c r="U2768">
        <v>0.4</v>
      </c>
      <c r="V2768">
        <v>-20.996999999999993</v>
      </c>
    </row>
    <row r="2769" spans="1:22" x14ac:dyDescent="0.25">
      <c r="A2769">
        <v>7414</v>
      </c>
      <c r="B2769" t="s">
        <v>9904</v>
      </c>
      <c r="C2769" s="2">
        <v>42713</v>
      </c>
      <c r="D2769" s="2">
        <v>42717</v>
      </c>
      <c r="E2769" s="5">
        <f t="shared" si="43"/>
        <v>4</v>
      </c>
      <c r="F2769" t="s">
        <v>35</v>
      </c>
      <c r="G2769" t="s">
        <v>6177</v>
      </c>
      <c r="H2769" t="s">
        <v>6178</v>
      </c>
      <c r="I2769" t="s">
        <v>52</v>
      </c>
      <c r="J2769" t="s">
        <v>26</v>
      </c>
      <c r="K2769" t="s">
        <v>8352</v>
      </c>
      <c r="L2769" t="s">
        <v>8222</v>
      </c>
      <c r="M2769">
        <v>45231</v>
      </c>
      <c r="N2769" t="s">
        <v>8216</v>
      </c>
      <c r="O2769" t="s">
        <v>3659</v>
      </c>
      <c r="P2769" t="s">
        <v>31</v>
      </c>
      <c r="Q2769" t="s">
        <v>40</v>
      </c>
      <c r="R2769" t="s">
        <v>3660</v>
      </c>
      <c r="S2769">
        <v>37.207999999999998</v>
      </c>
      <c r="T2769">
        <v>1</v>
      </c>
      <c r="U2769">
        <v>0.2</v>
      </c>
      <c r="V2769">
        <v>-7.4416000000000011</v>
      </c>
    </row>
    <row r="2770" spans="1:22" x14ac:dyDescent="0.25">
      <c r="A2770">
        <v>7415</v>
      </c>
      <c r="B2770" t="s">
        <v>9904</v>
      </c>
      <c r="C2770" s="2">
        <v>42713</v>
      </c>
      <c r="D2770" s="2">
        <v>42717</v>
      </c>
      <c r="E2770" s="5">
        <f t="shared" si="43"/>
        <v>4</v>
      </c>
      <c r="F2770" t="s">
        <v>35</v>
      </c>
      <c r="G2770" t="s">
        <v>6177</v>
      </c>
      <c r="H2770" t="s">
        <v>6178</v>
      </c>
      <c r="I2770" t="s">
        <v>52</v>
      </c>
      <c r="J2770" t="s">
        <v>26</v>
      </c>
      <c r="K2770" t="s">
        <v>8352</v>
      </c>
      <c r="L2770" t="s">
        <v>8222</v>
      </c>
      <c r="M2770">
        <v>45231</v>
      </c>
      <c r="N2770" t="s">
        <v>8216</v>
      </c>
      <c r="O2770" t="s">
        <v>3857</v>
      </c>
      <c r="P2770" t="s">
        <v>31</v>
      </c>
      <c r="Q2770" t="s">
        <v>70</v>
      </c>
      <c r="R2770" t="s">
        <v>3858</v>
      </c>
      <c r="S2770">
        <v>57.576000000000001</v>
      </c>
      <c r="T2770">
        <v>3</v>
      </c>
      <c r="U2770">
        <v>0.2</v>
      </c>
      <c r="V2770">
        <v>21.591000000000001</v>
      </c>
    </row>
    <row r="2771" spans="1:22" x14ac:dyDescent="0.25">
      <c r="A2771">
        <v>7416</v>
      </c>
      <c r="B2771" t="s">
        <v>9905</v>
      </c>
      <c r="C2771" s="2">
        <v>42713</v>
      </c>
      <c r="D2771" s="2">
        <v>42719</v>
      </c>
      <c r="E2771" s="5">
        <f t="shared" si="43"/>
        <v>6</v>
      </c>
      <c r="F2771" t="s">
        <v>35</v>
      </c>
      <c r="G2771" t="s">
        <v>6168</v>
      </c>
      <c r="H2771" t="s">
        <v>6169</v>
      </c>
      <c r="I2771" t="s">
        <v>52</v>
      </c>
      <c r="J2771" t="s">
        <v>26</v>
      </c>
      <c r="K2771" t="s">
        <v>8214</v>
      </c>
      <c r="L2771" t="s">
        <v>8215</v>
      </c>
      <c r="M2771">
        <v>19143</v>
      </c>
      <c r="N2771" t="s">
        <v>8216</v>
      </c>
      <c r="O2771" t="s">
        <v>873</v>
      </c>
      <c r="P2771" t="s">
        <v>31</v>
      </c>
      <c r="Q2771" t="s">
        <v>47</v>
      </c>
      <c r="R2771" t="s">
        <v>874</v>
      </c>
      <c r="S2771">
        <v>2.6240000000000001</v>
      </c>
      <c r="T2771">
        <v>1</v>
      </c>
      <c r="U2771">
        <v>0.2</v>
      </c>
      <c r="V2771">
        <v>0.42639999999999978</v>
      </c>
    </row>
    <row r="2772" spans="1:22" x14ac:dyDescent="0.25">
      <c r="A2772">
        <v>7417</v>
      </c>
      <c r="B2772" t="s">
        <v>9906</v>
      </c>
      <c r="C2772" s="2">
        <v>42713</v>
      </c>
      <c r="D2772" s="2">
        <v>42719</v>
      </c>
      <c r="E2772" s="5">
        <f t="shared" si="43"/>
        <v>6</v>
      </c>
      <c r="F2772" t="s">
        <v>35</v>
      </c>
      <c r="G2772" t="s">
        <v>838</v>
      </c>
      <c r="H2772" t="s">
        <v>839</v>
      </c>
      <c r="I2772" t="s">
        <v>25</v>
      </c>
      <c r="J2772" t="s">
        <v>26</v>
      </c>
      <c r="K2772" t="s">
        <v>8214</v>
      </c>
      <c r="L2772" t="s">
        <v>8215</v>
      </c>
      <c r="M2772">
        <v>19134</v>
      </c>
      <c r="N2772" t="s">
        <v>8216</v>
      </c>
      <c r="O2772" t="s">
        <v>709</v>
      </c>
      <c r="P2772" t="s">
        <v>31</v>
      </c>
      <c r="Q2772" t="s">
        <v>65</v>
      </c>
      <c r="R2772" t="s">
        <v>710</v>
      </c>
      <c r="S2772">
        <v>11.088000000000003</v>
      </c>
      <c r="T2772">
        <v>7</v>
      </c>
      <c r="U2772">
        <v>0.7</v>
      </c>
      <c r="V2772">
        <v>-8.1311999999999998</v>
      </c>
    </row>
    <row r="2773" spans="1:22" x14ac:dyDescent="0.25">
      <c r="A2773">
        <v>7418</v>
      </c>
      <c r="B2773" t="s">
        <v>9907</v>
      </c>
      <c r="C2773" s="2">
        <v>42714</v>
      </c>
      <c r="D2773" s="2">
        <v>42718</v>
      </c>
      <c r="E2773" s="5">
        <f t="shared" si="43"/>
        <v>4</v>
      </c>
      <c r="F2773" t="s">
        <v>35</v>
      </c>
      <c r="G2773" t="s">
        <v>1431</v>
      </c>
      <c r="H2773" t="s">
        <v>1432</v>
      </c>
      <c r="I2773" t="s">
        <v>25</v>
      </c>
      <c r="J2773" t="s">
        <v>26</v>
      </c>
      <c r="K2773" t="s">
        <v>8214</v>
      </c>
      <c r="L2773" t="s">
        <v>8215</v>
      </c>
      <c r="M2773">
        <v>19120</v>
      </c>
      <c r="N2773" t="s">
        <v>8216</v>
      </c>
      <c r="O2773" t="s">
        <v>2314</v>
      </c>
      <c r="P2773" t="s">
        <v>150</v>
      </c>
      <c r="Q2773" t="s">
        <v>151</v>
      </c>
      <c r="R2773" t="s">
        <v>2315</v>
      </c>
      <c r="S2773">
        <v>14.200000000000001</v>
      </c>
      <c r="T2773">
        <v>1</v>
      </c>
      <c r="U2773">
        <v>0.2</v>
      </c>
      <c r="V2773">
        <v>3.3724999999999992</v>
      </c>
    </row>
    <row r="2774" spans="1:22" x14ac:dyDescent="0.25">
      <c r="A2774">
        <v>7419</v>
      </c>
      <c r="B2774" t="s">
        <v>9908</v>
      </c>
      <c r="C2774" s="2">
        <v>42714</v>
      </c>
      <c r="D2774" s="2">
        <v>42716</v>
      </c>
      <c r="E2774" s="5">
        <f t="shared" si="43"/>
        <v>2</v>
      </c>
      <c r="F2774" t="s">
        <v>59</v>
      </c>
      <c r="G2774" t="s">
        <v>2355</v>
      </c>
      <c r="H2774" t="s">
        <v>2356</v>
      </c>
      <c r="I2774" t="s">
        <v>25</v>
      </c>
      <c r="J2774" t="s">
        <v>26</v>
      </c>
      <c r="K2774" t="s">
        <v>8214</v>
      </c>
      <c r="L2774" t="s">
        <v>8215</v>
      </c>
      <c r="M2774">
        <v>19140</v>
      </c>
      <c r="N2774" t="s">
        <v>8216</v>
      </c>
      <c r="O2774" t="s">
        <v>2363</v>
      </c>
      <c r="P2774" t="s">
        <v>31</v>
      </c>
      <c r="Q2774" t="s">
        <v>32</v>
      </c>
      <c r="R2774" t="s">
        <v>2364</v>
      </c>
      <c r="S2774">
        <v>10.368000000000002</v>
      </c>
      <c r="T2774">
        <v>2</v>
      </c>
      <c r="U2774">
        <v>0.2</v>
      </c>
      <c r="V2774">
        <v>3.6288</v>
      </c>
    </row>
    <row r="2775" spans="1:22" x14ac:dyDescent="0.25">
      <c r="A2775">
        <v>7420</v>
      </c>
      <c r="B2775" t="s">
        <v>9908</v>
      </c>
      <c r="C2775" s="2">
        <v>42714</v>
      </c>
      <c r="D2775" s="2">
        <v>42716</v>
      </c>
      <c r="E2775" s="5">
        <f t="shared" si="43"/>
        <v>2</v>
      </c>
      <c r="F2775" t="s">
        <v>59</v>
      </c>
      <c r="G2775" t="s">
        <v>2355</v>
      </c>
      <c r="H2775" t="s">
        <v>2356</v>
      </c>
      <c r="I2775" t="s">
        <v>25</v>
      </c>
      <c r="J2775" t="s">
        <v>26</v>
      </c>
      <c r="K2775" t="s">
        <v>8214</v>
      </c>
      <c r="L2775" t="s">
        <v>8215</v>
      </c>
      <c r="M2775">
        <v>19140</v>
      </c>
      <c r="N2775" t="s">
        <v>8216</v>
      </c>
      <c r="O2775" t="s">
        <v>2646</v>
      </c>
      <c r="P2775" t="s">
        <v>43</v>
      </c>
      <c r="Q2775" t="s">
        <v>80</v>
      </c>
      <c r="R2775" t="s">
        <v>2647</v>
      </c>
      <c r="S2775">
        <v>310.88000000000005</v>
      </c>
      <c r="T2775">
        <v>2</v>
      </c>
      <c r="U2775">
        <v>0.2</v>
      </c>
      <c r="V2775">
        <v>23.315999999999988</v>
      </c>
    </row>
    <row r="2776" spans="1:22" x14ac:dyDescent="0.25">
      <c r="A2776">
        <v>7421</v>
      </c>
      <c r="B2776" t="s">
        <v>9909</v>
      </c>
      <c r="C2776" s="2">
        <v>42714</v>
      </c>
      <c r="D2776" s="2">
        <v>42714</v>
      </c>
      <c r="E2776" s="5">
        <f t="shared" si="43"/>
        <v>0</v>
      </c>
      <c r="F2776" t="s">
        <v>452</v>
      </c>
      <c r="G2776" t="s">
        <v>3767</v>
      </c>
      <c r="H2776" t="s">
        <v>3768</v>
      </c>
      <c r="I2776" t="s">
        <v>25</v>
      </c>
      <c r="J2776" t="s">
        <v>26</v>
      </c>
      <c r="K2776" t="s">
        <v>5171</v>
      </c>
      <c r="L2776" t="s">
        <v>8292</v>
      </c>
      <c r="M2776">
        <v>6824</v>
      </c>
      <c r="N2776" t="s">
        <v>8216</v>
      </c>
      <c r="O2776" t="s">
        <v>4239</v>
      </c>
      <c r="P2776" t="s">
        <v>31</v>
      </c>
      <c r="Q2776" t="s">
        <v>70</v>
      </c>
      <c r="R2776" t="s">
        <v>4240</v>
      </c>
      <c r="S2776">
        <v>10.86</v>
      </c>
      <c r="T2776">
        <v>3</v>
      </c>
      <c r="U2776">
        <v>0</v>
      </c>
      <c r="V2776">
        <v>5.1042000000000005</v>
      </c>
    </row>
    <row r="2777" spans="1:22" x14ac:dyDescent="0.25">
      <c r="A2777">
        <v>7422</v>
      </c>
      <c r="B2777" t="s">
        <v>9909</v>
      </c>
      <c r="C2777" s="2">
        <v>42714</v>
      </c>
      <c r="D2777" s="2">
        <v>42714</v>
      </c>
      <c r="E2777" s="5">
        <f t="shared" si="43"/>
        <v>0</v>
      </c>
      <c r="F2777" t="s">
        <v>452</v>
      </c>
      <c r="G2777" t="s">
        <v>3767</v>
      </c>
      <c r="H2777" t="s">
        <v>3768</v>
      </c>
      <c r="I2777" t="s">
        <v>25</v>
      </c>
      <c r="J2777" t="s">
        <v>26</v>
      </c>
      <c r="K2777" t="s">
        <v>5171</v>
      </c>
      <c r="L2777" t="s">
        <v>8292</v>
      </c>
      <c r="M2777">
        <v>6824</v>
      </c>
      <c r="N2777" t="s">
        <v>8216</v>
      </c>
      <c r="O2777" t="s">
        <v>7026</v>
      </c>
      <c r="P2777" t="s">
        <v>31</v>
      </c>
      <c r="Q2777" t="s">
        <v>56</v>
      </c>
      <c r="R2777" t="s">
        <v>7027</v>
      </c>
      <c r="S2777">
        <v>426.78999999999996</v>
      </c>
      <c r="T2777">
        <v>7</v>
      </c>
      <c r="U2777">
        <v>0</v>
      </c>
      <c r="V2777">
        <v>123.76909999999995</v>
      </c>
    </row>
    <row r="2778" spans="1:22" x14ac:dyDescent="0.25">
      <c r="A2778">
        <v>7423</v>
      </c>
      <c r="B2778" t="s">
        <v>9910</v>
      </c>
      <c r="C2778" s="2">
        <v>42714</v>
      </c>
      <c r="D2778" s="2">
        <v>42717</v>
      </c>
      <c r="E2778" s="5">
        <f t="shared" si="43"/>
        <v>3</v>
      </c>
      <c r="F2778" t="s">
        <v>59</v>
      </c>
      <c r="G2778" t="s">
        <v>1588</v>
      </c>
      <c r="H2778" t="s">
        <v>1589</v>
      </c>
      <c r="I2778" t="s">
        <v>25</v>
      </c>
      <c r="J2778" t="s">
        <v>26</v>
      </c>
      <c r="K2778" t="s">
        <v>8214</v>
      </c>
      <c r="L2778" t="s">
        <v>8215</v>
      </c>
      <c r="M2778">
        <v>19143</v>
      </c>
      <c r="N2778" t="s">
        <v>8216</v>
      </c>
      <c r="O2778" t="s">
        <v>3639</v>
      </c>
      <c r="P2778" t="s">
        <v>31</v>
      </c>
      <c r="Q2778" t="s">
        <v>65</v>
      </c>
      <c r="R2778" t="s">
        <v>3640</v>
      </c>
      <c r="S2778">
        <v>3.2730000000000006</v>
      </c>
      <c r="T2778">
        <v>1</v>
      </c>
      <c r="U2778">
        <v>0.7</v>
      </c>
      <c r="V2778">
        <v>-2.5092999999999996</v>
      </c>
    </row>
    <row r="2779" spans="1:22" x14ac:dyDescent="0.25">
      <c r="A2779">
        <v>7424</v>
      </c>
      <c r="B2779" t="s">
        <v>9910</v>
      </c>
      <c r="C2779" s="2">
        <v>42714</v>
      </c>
      <c r="D2779" s="2">
        <v>42717</v>
      </c>
      <c r="E2779" s="5">
        <f t="shared" si="43"/>
        <v>3</v>
      </c>
      <c r="F2779" t="s">
        <v>59</v>
      </c>
      <c r="G2779" t="s">
        <v>1588</v>
      </c>
      <c r="H2779" t="s">
        <v>1589</v>
      </c>
      <c r="I2779" t="s">
        <v>25</v>
      </c>
      <c r="J2779" t="s">
        <v>26</v>
      </c>
      <c r="K2779" t="s">
        <v>8214</v>
      </c>
      <c r="L2779" t="s">
        <v>8215</v>
      </c>
      <c r="M2779">
        <v>19143</v>
      </c>
      <c r="N2779" t="s">
        <v>8216</v>
      </c>
      <c r="O2779" t="s">
        <v>3628</v>
      </c>
      <c r="P2779" t="s">
        <v>43</v>
      </c>
      <c r="Q2779" t="s">
        <v>80</v>
      </c>
      <c r="R2779" t="s">
        <v>3629</v>
      </c>
      <c r="S2779">
        <v>87.92</v>
      </c>
      <c r="T2779">
        <v>5</v>
      </c>
      <c r="U2779">
        <v>0.2</v>
      </c>
      <c r="V2779">
        <v>15.385999999999999</v>
      </c>
    </row>
    <row r="2780" spans="1:22" x14ac:dyDescent="0.25">
      <c r="A2780">
        <v>7425</v>
      </c>
      <c r="B2780" t="s">
        <v>9911</v>
      </c>
      <c r="C2780" s="2">
        <v>42715</v>
      </c>
      <c r="D2780" s="2">
        <v>42719</v>
      </c>
      <c r="E2780" s="5">
        <f t="shared" si="43"/>
        <v>4</v>
      </c>
      <c r="F2780" t="s">
        <v>35</v>
      </c>
      <c r="G2780" t="s">
        <v>2658</v>
      </c>
      <c r="H2780" t="s">
        <v>2659</v>
      </c>
      <c r="I2780" t="s">
        <v>25</v>
      </c>
      <c r="J2780" t="s">
        <v>26</v>
      </c>
      <c r="K2780" t="s">
        <v>8228</v>
      </c>
      <c r="L2780" t="s">
        <v>8229</v>
      </c>
      <c r="M2780">
        <v>10009</v>
      </c>
      <c r="N2780" t="s">
        <v>8216</v>
      </c>
      <c r="O2780" t="s">
        <v>3487</v>
      </c>
      <c r="P2780" t="s">
        <v>31</v>
      </c>
      <c r="Q2780" t="s">
        <v>65</v>
      </c>
      <c r="R2780" t="s">
        <v>3488</v>
      </c>
      <c r="S2780">
        <v>23.36</v>
      </c>
      <c r="T2780">
        <v>4</v>
      </c>
      <c r="U2780">
        <v>0.2</v>
      </c>
      <c r="V2780">
        <v>7.8839999999999986</v>
      </c>
    </row>
    <row r="2781" spans="1:22" x14ac:dyDescent="0.25">
      <c r="A2781">
        <v>7426</v>
      </c>
      <c r="B2781" t="s">
        <v>9911</v>
      </c>
      <c r="C2781" s="2">
        <v>42715</v>
      </c>
      <c r="D2781" s="2">
        <v>42719</v>
      </c>
      <c r="E2781" s="5">
        <f t="shared" si="43"/>
        <v>4</v>
      </c>
      <c r="F2781" t="s">
        <v>35</v>
      </c>
      <c r="G2781" t="s">
        <v>2658</v>
      </c>
      <c r="H2781" t="s">
        <v>2659</v>
      </c>
      <c r="I2781" t="s">
        <v>25</v>
      </c>
      <c r="J2781" t="s">
        <v>26</v>
      </c>
      <c r="K2781" t="s">
        <v>8228</v>
      </c>
      <c r="L2781" t="s">
        <v>8229</v>
      </c>
      <c r="M2781">
        <v>10009</v>
      </c>
      <c r="N2781" t="s">
        <v>8216</v>
      </c>
      <c r="O2781" t="s">
        <v>5648</v>
      </c>
      <c r="P2781" t="s">
        <v>150</v>
      </c>
      <c r="Q2781" t="s">
        <v>151</v>
      </c>
      <c r="R2781" t="s">
        <v>5649</v>
      </c>
      <c r="S2781">
        <v>39.979999999999997</v>
      </c>
      <c r="T2781">
        <v>2</v>
      </c>
      <c r="U2781">
        <v>0</v>
      </c>
      <c r="V2781">
        <v>13.593199999999996</v>
      </c>
    </row>
    <row r="2782" spans="1:22" x14ac:dyDescent="0.25">
      <c r="A2782">
        <v>7427</v>
      </c>
      <c r="B2782" t="s">
        <v>9912</v>
      </c>
      <c r="C2782" s="2">
        <v>42715</v>
      </c>
      <c r="D2782" s="2">
        <v>42721</v>
      </c>
      <c r="E2782" s="5">
        <f t="shared" si="43"/>
        <v>6</v>
      </c>
      <c r="F2782" t="s">
        <v>35</v>
      </c>
      <c r="G2782" t="s">
        <v>514</v>
      </c>
      <c r="H2782" t="s">
        <v>515</v>
      </c>
      <c r="I2782" t="s">
        <v>25</v>
      </c>
      <c r="J2782" t="s">
        <v>26</v>
      </c>
      <c r="K2782" t="s">
        <v>8214</v>
      </c>
      <c r="L2782" t="s">
        <v>8215</v>
      </c>
      <c r="M2782">
        <v>19120</v>
      </c>
      <c r="N2782" t="s">
        <v>8216</v>
      </c>
      <c r="O2782" t="s">
        <v>1312</v>
      </c>
      <c r="P2782" t="s">
        <v>43</v>
      </c>
      <c r="Q2782" t="s">
        <v>144</v>
      </c>
      <c r="R2782" t="s">
        <v>1313</v>
      </c>
      <c r="S2782">
        <v>63.686</v>
      </c>
      <c r="T2782">
        <v>1</v>
      </c>
      <c r="U2782">
        <v>0.3</v>
      </c>
      <c r="V2782">
        <v>-9.0980000000000025</v>
      </c>
    </row>
    <row r="2783" spans="1:22" x14ac:dyDescent="0.25">
      <c r="A2783">
        <v>7428</v>
      </c>
      <c r="B2783" t="s">
        <v>9913</v>
      </c>
      <c r="C2783" s="2">
        <v>42715</v>
      </c>
      <c r="D2783" s="2">
        <v>42722</v>
      </c>
      <c r="E2783" s="5">
        <f t="shared" si="43"/>
        <v>7</v>
      </c>
      <c r="F2783" t="s">
        <v>35</v>
      </c>
      <c r="G2783" t="s">
        <v>3070</v>
      </c>
      <c r="H2783" t="s">
        <v>3071</v>
      </c>
      <c r="I2783" t="s">
        <v>52</v>
      </c>
      <c r="J2783" t="s">
        <v>26</v>
      </c>
      <c r="K2783" t="s">
        <v>8779</v>
      </c>
      <c r="L2783" t="s">
        <v>8264</v>
      </c>
      <c r="M2783">
        <v>2740</v>
      </c>
      <c r="N2783" t="s">
        <v>8216</v>
      </c>
      <c r="O2783" t="s">
        <v>3132</v>
      </c>
      <c r="P2783" t="s">
        <v>150</v>
      </c>
      <c r="Q2783" t="s">
        <v>282</v>
      </c>
      <c r="R2783" t="s">
        <v>3133</v>
      </c>
      <c r="S2783">
        <v>128.85000000000002</v>
      </c>
      <c r="T2783">
        <v>3</v>
      </c>
      <c r="U2783">
        <v>0</v>
      </c>
      <c r="V2783">
        <v>3.8654999999999973</v>
      </c>
    </row>
    <row r="2784" spans="1:22" x14ac:dyDescent="0.25">
      <c r="A2784">
        <v>7429</v>
      </c>
      <c r="B2784" t="s">
        <v>9914</v>
      </c>
      <c r="C2784" s="2">
        <v>42715</v>
      </c>
      <c r="D2784" s="2">
        <v>42719</v>
      </c>
      <c r="E2784" s="5">
        <f t="shared" si="43"/>
        <v>4</v>
      </c>
      <c r="F2784" t="s">
        <v>35</v>
      </c>
      <c r="G2784" t="s">
        <v>482</v>
      </c>
      <c r="H2784" t="s">
        <v>483</v>
      </c>
      <c r="I2784" t="s">
        <v>25</v>
      </c>
      <c r="J2784" t="s">
        <v>26</v>
      </c>
      <c r="K2784" t="s">
        <v>8228</v>
      </c>
      <c r="L2784" t="s">
        <v>8229</v>
      </c>
      <c r="M2784">
        <v>10035</v>
      </c>
      <c r="N2784" t="s">
        <v>8216</v>
      </c>
      <c r="O2784" t="s">
        <v>840</v>
      </c>
      <c r="P2784" t="s">
        <v>31</v>
      </c>
      <c r="Q2784" t="s">
        <v>65</v>
      </c>
      <c r="R2784" t="s">
        <v>841</v>
      </c>
      <c r="S2784">
        <v>14.952000000000002</v>
      </c>
      <c r="T2784">
        <v>1</v>
      </c>
      <c r="U2784">
        <v>0.2</v>
      </c>
      <c r="V2784">
        <v>5.0462999999999996</v>
      </c>
    </row>
    <row r="2785" spans="1:22" x14ac:dyDescent="0.25">
      <c r="A2785">
        <v>7430</v>
      </c>
      <c r="B2785" t="s">
        <v>9914</v>
      </c>
      <c r="C2785" s="2">
        <v>42715</v>
      </c>
      <c r="D2785" s="2">
        <v>42719</v>
      </c>
      <c r="E2785" s="5">
        <f t="shared" si="43"/>
        <v>4</v>
      </c>
      <c r="F2785" t="s">
        <v>35</v>
      </c>
      <c r="G2785" t="s">
        <v>482</v>
      </c>
      <c r="H2785" t="s">
        <v>483</v>
      </c>
      <c r="I2785" t="s">
        <v>25</v>
      </c>
      <c r="J2785" t="s">
        <v>26</v>
      </c>
      <c r="K2785" t="s">
        <v>8228</v>
      </c>
      <c r="L2785" t="s">
        <v>8229</v>
      </c>
      <c r="M2785">
        <v>10035</v>
      </c>
      <c r="N2785" t="s">
        <v>8216</v>
      </c>
      <c r="O2785" t="s">
        <v>1751</v>
      </c>
      <c r="P2785" t="s">
        <v>31</v>
      </c>
      <c r="Q2785" t="s">
        <v>32</v>
      </c>
      <c r="R2785" t="s">
        <v>1752</v>
      </c>
      <c r="S2785">
        <v>17.940000000000001</v>
      </c>
      <c r="T2785">
        <v>3</v>
      </c>
      <c r="U2785">
        <v>0</v>
      </c>
      <c r="V2785">
        <v>8.0730000000000004</v>
      </c>
    </row>
    <row r="2786" spans="1:22" x14ac:dyDescent="0.25">
      <c r="A2786">
        <v>7431</v>
      </c>
      <c r="B2786" t="s">
        <v>9914</v>
      </c>
      <c r="C2786" s="2">
        <v>42715</v>
      </c>
      <c r="D2786" s="2">
        <v>42719</v>
      </c>
      <c r="E2786" s="5">
        <f t="shared" si="43"/>
        <v>4</v>
      </c>
      <c r="F2786" t="s">
        <v>35</v>
      </c>
      <c r="G2786" t="s">
        <v>482</v>
      </c>
      <c r="H2786" t="s">
        <v>483</v>
      </c>
      <c r="I2786" t="s">
        <v>25</v>
      </c>
      <c r="J2786" t="s">
        <v>26</v>
      </c>
      <c r="K2786" t="s">
        <v>8228</v>
      </c>
      <c r="L2786" t="s">
        <v>8229</v>
      </c>
      <c r="M2786">
        <v>10035</v>
      </c>
      <c r="N2786" t="s">
        <v>8216</v>
      </c>
      <c r="O2786" t="s">
        <v>2577</v>
      </c>
      <c r="P2786" t="s">
        <v>150</v>
      </c>
      <c r="Q2786" t="s">
        <v>282</v>
      </c>
      <c r="R2786" t="s">
        <v>2578</v>
      </c>
      <c r="S2786">
        <v>116.98</v>
      </c>
      <c r="T2786">
        <v>2</v>
      </c>
      <c r="U2786">
        <v>0</v>
      </c>
      <c r="V2786">
        <v>29.245000000000005</v>
      </c>
    </row>
    <row r="2787" spans="1:22" x14ac:dyDescent="0.25">
      <c r="A2787">
        <v>7432</v>
      </c>
      <c r="B2787" t="s">
        <v>9915</v>
      </c>
      <c r="C2787" s="2">
        <v>42715</v>
      </c>
      <c r="D2787" s="2">
        <v>42717</v>
      </c>
      <c r="E2787" s="5">
        <f t="shared" si="43"/>
        <v>2</v>
      </c>
      <c r="F2787" t="s">
        <v>59</v>
      </c>
      <c r="G2787" t="s">
        <v>3142</v>
      </c>
      <c r="H2787" t="s">
        <v>3143</v>
      </c>
      <c r="I2787" t="s">
        <v>52</v>
      </c>
      <c r="J2787" t="s">
        <v>26</v>
      </c>
      <c r="K2787" t="s">
        <v>8715</v>
      </c>
      <c r="L2787" t="s">
        <v>8232</v>
      </c>
      <c r="M2787">
        <v>7501</v>
      </c>
      <c r="N2787" t="s">
        <v>8216</v>
      </c>
      <c r="O2787" t="s">
        <v>1334</v>
      </c>
      <c r="P2787" t="s">
        <v>31</v>
      </c>
      <c r="Q2787" t="s">
        <v>111</v>
      </c>
      <c r="R2787" t="s">
        <v>1335</v>
      </c>
      <c r="S2787">
        <v>6.5400000000000009</v>
      </c>
      <c r="T2787">
        <v>3</v>
      </c>
      <c r="U2787">
        <v>0</v>
      </c>
      <c r="V2787">
        <v>2.1581999999999999</v>
      </c>
    </row>
    <row r="2788" spans="1:22" x14ac:dyDescent="0.25">
      <c r="A2788">
        <v>7433</v>
      </c>
      <c r="B2788" t="s">
        <v>9916</v>
      </c>
      <c r="C2788" s="2">
        <v>42715</v>
      </c>
      <c r="D2788" s="2">
        <v>42721</v>
      </c>
      <c r="E2788" s="5">
        <f t="shared" si="43"/>
        <v>6</v>
      </c>
      <c r="F2788" t="s">
        <v>35</v>
      </c>
      <c r="G2788" t="s">
        <v>226</v>
      </c>
      <c r="H2788" t="s">
        <v>227</v>
      </c>
      <c r="I2788" t="s">
        <v>25</v>
      </c>
      <c r="J2788" t="s">
        <v>26</v>
      </c>
      <c r="K2788" t="s">
        <v>8357</v>
      </c>
      <c r="L2788" t="s">
        <v>8232</v>
      </c>
      <c r="M2788">
        <v>7060</v>
      </c>
      <c r="N2788" t="s">
        <v>8216</v>
      </c>
      <c r="O2788" t="s">
        <v>1530</v>
      </c>
      <c r="P2788" t="s">
        <v>31</v>
      </c>
      <c r="Q2788" t="s">
        <v>65</v>
      </c>
      <c r="R2788" t="s">
        <v>1531</v>
      </c>
      <c r="S2788">
        <v>40.199999999999996</v>
      </c>
      <c r="T2788">
        <v>5</v>
      </c>
      <c r="U2788">
        <v>0</v>
      </c>
      <c r="V2788">
        <v>18.089999999999996</v>
      </c>
    </row>
    <row r="2789" spans="1:22" x14ac:dyDescent="0.25">
      <c r="A2789">
        <v>7434</v>
      </c>
      <c r="B2789" t="s">
        <v>9916</v>
      </c>
      <c r="C2789" s="2">
        <v>42715</v>
      </c>
      <c r="D2789" s="2">
        <v>42721</v>
      </c>
      <c r="E2789" s="5">
        <f t="shared" si="43"/>
        <v>6</v>
      </c>
      <c r="F2789" t="s">
        <v>35</v>
      </c>
      <c r="G2789" t="s">
        <v>226</v>
      </c>
      <c r="H2789" t="s">
        <v>227</v>
      </c>
      <c r="I2789" t="s">
        <v>25</v>
      </c>
      <c r="J2789" t="s">
        <v>26</v>
      </c>
      <c r="K2789" t="s">
        <v>8357</v>
      </c>
      <c r="L2789" t="s">
        <v>8232</v>
      </c>
      <c r="M2789">
        <v>7060</v>
      </c>
      <c r="N2789" t="s">
        <v>8216</v>
      </c>
      <c r="O2789" t="s">
        <v>1027</v>
      </c>
      <c r="P2789" t="s">
        <v>31</v>
      </c>
      <c r="Q2789" t="s">
        <v>65</v>
      </c>
      <c r="R2789" t="s">
        <v>1028</v>
      </c>
      <c r="S2789">
        <v>735.98</v>
      </c>
      <c r="T2789">
        <v>2</v>
      </c>
      <c r="U2789">
        <v>0</v>
      </c>
      <c r="V2789">
        <v>331.19099999999997</v>
      </c>
    </row>
    <row r="2790" spans="1:22" x14ac:dyDescent="0.25">
      <c r="A2790">
        <v>7435</v>
      </c>
      <c r="B2790" t="s">
        <v>9916</v>
      </c>
      <c r="C2790" s="2">
        <v>42715</v>
      </c>
      <c r="D2790" s="2">
        <v>42721</v>
      </c>
      <c r="E2790" s="5">
        <f t="shared" si="43"/>
        <v>6</v>
      </c>
      <c r="F2790" t="s">
        <v>35</v>
      </c>
      <c r="G2790" t="s">
        <v>226</v>
      </c>
      <c r="H2790" t="s">
        <v>227</v>
      </c>
      <c r="I2790" t="s">
        <v>25</v>
      </c>
      <c r="J2790" t="s">
        <v>26</v>
      </c>
      <c r="K2790" t="s">
        <v>8357</v>
      </c>
      <c r="L2790" t="s">
        <v>8232</v>
      </c>
      <c r="M2790">
        <v>7060</v>
      </c>
      <c r="N2790" t="s">
        <v>8216</v>
      </c>
      <c r="O2790" t="s">
        <v>949</v>
      </c>
      <c r="P2790" t="s">
        <v>31</v>
      </c>
      <c r="Q2790" t="s">
        <v>56</v>
      </c>
      <c r="R2790" t="s">
        <v>950</v>
      </c>
      <c r="S2790">
        <v>22.75</v>
      </c>
      <c r="T2790">
        <v>7</v>
      </c>
      <c r="U2790">
        <v>0</v>
      </c>
      <c r="V2790">
        <v>6.5974999999999993</v>
      </c>
    </row>
    <row r="2791" spans="1:22" x14ac:dyDescent="0.25">
      <c r="A2791">
        <v>7436</v>
      </c>
      <c r="B2791" t="s">
        <v>9917</v>
      </c>
      <c r="C2791" s="2">
        <v>42717</v>
      </c>
      <c r="D2791" s="2">
        <v>42722</v>
      </c>
      <c r="E2791" s="5">
        <f t="shared" si="43"/>
        <v>5</v>
      </c>
      <c r="F2791" t="s">
        <v>35</v>
      </c>
      <c r="G2791" t="s">
        <v>1983</v>
      </c>
      <c r="H2791" t="s">
        <v>1984</v>
      </c>
      <c r="I2791" t="s">
        <v>52</v>
      </c>
      <c r="J2791" t="s">
        <v>26</v>
      </c>
      <c r="K2791" t="s">
        <v>8228</v>
      </c>
      <c r="L2791" t="s">
        <v>8229</v>
      </c>
      <c r="M2791">
        <v>10024</v>
      </c>
      <c r="N2791" t="s">
        <v>8216</v>
      </c>
      <c r="O2791" t="s">
        <v>1703</v>
      </c>
      <c r="P2791" t="s">
        <v>43</v>
      </c>
      <c r="Q2791" t="s">
        <v>44</v>
      </c>
      <c r="R2791" t="s">
        <v>1704</v>
      </c>
      <c r="S2791">
        <v>287.976</v>
      </c>
      <c r="T2791">
        <v>3</v>
      </c>
      <c r="U2791">
        <v>0.2</v>
      </c>
      <c r="V2791">
        <v>7.1993999999999687</v>
      </c>
    </row>
    <row r="2792" spans="1:22" x14ac:dyDescent="0.25">
      <c r="A2792">
        <v>7437</v>
      </c>
      <c r="B2792" t="s">
        <v>9918</v>
      </c>
      <c r="C2792" s="2">
        <v>42718</v>
      </c>
      <c r="D2792" s="2">
        <v>42722</v>
      </c>
      <c r="E2792" s="5">
        <f t="shared" si="43"/>
        <v>4</v>
      </c>
      <c r="F2792" t="s">
        <v>35</v>
      </c>
      <c r="G2792" t="s">
        <v>797</v>
      </c>
      <c r="H2792" t="s">
        <v>798</v>
      </c>
      <c r="I2792" t="s">
        <v>109</v>
      </c>
      <c r="J2792" t="s">
        <v>26</v>
      </c>
      <c r="K2792" t="s">
        <v>7059</v>
      </c>
      <c r="L2792" t="s">
        <v>8264</v>
      </c>
      <c r="M2792">
        <v>1841</v>
      </c>
      <c r="N2792" t="s">
        <v>8216</v>
      </c>
      <c r="O2792" t="s">
        <v>1279</v>
      </c>
      <c r="P2792" t="s">
        <v>150</v>
      </c>
      <c r="Q2792" t="s">
        <v>993</v>
      </c>
      <c r="R2792" t="s">
        <v>1280</v>
      </c>
      <c r="S2792">
        <v>1199.98</v>
      </c>
      <c r="T2792">
        <v>2</v>
      </c>
      <c r="U2792">
        <v>0</v>
      </c>
      <c r="V2792">
        <v>467.99220000000003</v>
      </c>
    </row>
    <row r="2793" spans="1:22" x14ac:dyDescent="0.25">
      <c r="A2793">
        <v>7438</v>
      </c>
      <c r="B2793" t="s">
        <v>9918</v>
      </c>
      <c r="C2793" s="2">
        <v>42718</v>
      </c>
      <c r="D2793" s="2">
        <v>42722</v>
      </c>
      <c r="E2793" s="5">
        <f t="shared" si="43"/>
        <v>4</v>
      </c>
      <c r="F2793" t="s">
        <v>35</v>
      </c>
      <c r="G2793" t="s">
        <v>797</v>
      </c>
      <c r="H2793" t="s">
        <v>798</v>
      </c>
      <c r="I2793" t="s">
        <v>109</v>
      </c>
      <c r="J2793" t="s">
        <v>26</v>
      </c>
      <c r="K2793" t="s">
        <v>7059</v>
      </c>
      <c r="L2793" t="s">
        <v>8264</v>
      </c>
      <c r="M2793">
        <v>1841</v>
      </c>
      <c r="N2793" t="s">
        <v>8216</v>
      </c>
      <c r="O2793" t="s">
        <v>7939</v>
      </c>
      <c r="P2793" t="s">
        <v>31</v>
      </c>
      <c r="Q2793" t="s">
        <v>40</v>
      </c>
      <c r="R2793" t="s">
        <v>7940</v>
      </c>
      <c r="S2793">
        <v>73.849999999999994</v>
      </c>
      <c r="T2793">
        <v>1</v>
      </c>
      <c r="U2793">
        <v>0</v>
      </c>
      <c r="V2793">
        <v>2.2155000000000058</v>
      </c>
    </row>
    <row r="2794" spans="1:22" x14ac:dyDescent="0.25">
      <c r="A2794">
        <v>7439</v>
      </c>
      <c r="B2794" t="s">
        <v>9918</v>
      </c>
      <c r="C2794" s="2">
        <v>42718</v>
      </c>
      <c r="D2794" s="2">
        <v>42722</v>
      </c>
      <c r="E2794" s="5">
        <f t="shared" si="43"/>
        <v>4</v>
      </c>
      <c r="F2794" t="s">
        <v>35</v>
      </c>
      <c r="G2794" t="s">
        <v>797</v>
      </c>
      <c r="H2794" t="s">
        <v>798</v>
      </c>
      <c r="I2794" t="s">
        <v>109</v>
      </c>
      <c r="J2794" t="s">
        <v>26</v>
      </c>
      <c r="K2794" t="s">
        <v>7059</v>
      </c>
      <c r="L2794" t="s">
        <v>8264</v>
      </c>
      <c r="M2794">
        <v>1841</v>
      </c>
      <c r="N2794" t="s">
        <v>8216</v>
      </c>
      <c r="O2794" t="s">
        <v>1835</v>
      </c>
      <c r="P2794" t="s">
        <v>31</v>
      </c>
      <c r="Q2794" t="s">
        <v>156</v>
      </c>
      <c r="R2794" t="s">
        <v>1836</v>
      </c>
      <c r="S2794">
        <v>25.71</v>
      </c>
      <c r="T2794">
        <v>3</v>
      </c>
      <c r="U2794">
        <v>0</v>
      </c>
      <c r="V2794">
        <v>6.6846000000000005</v>
      </c>
    </row>
    <row r="2795" spans="1:22" x14ac:dyDescent="0.25">
      <c r="A2795">
        <v>7440</v>
      </c>
      <c r="B2795" t="s">
        <v>9918</v>
      </c>
      <c r="C2795" s="2">
        <v>42718</v>
      </c>
      <c r="D2795" s="2">
        <v>42722</v>
      </c>
      <c r="E2795" s="5">
        <f t="shared" si="43"/>
        <v>4</v>
      </c>
      <c r="F2795" t="s">
        <v>35</v>
      </c>
      <c r="G2795" t="s">
        <v>797</v>
      </c>
      <c r="H2795" t="s">
        <v>798</v>
      </c>
      <c r="I2795" t="s">
        <v>109</v>
      </c>
      <c r="J2795" t="s">
        <v>26</v>
      </c>
      <c r="K2795" t="s">
        <v>7059</v>
      </c>
      <c r="L2795" t="s">
        <v>8264</v>
      </c>
      <c r="M2795">
        <v>1841</v>
      </c>
      <c r="N2795" t="s">
        <v>8216</v>
      </c>
      <c r="O2795" t="s">
        <v>5442</v>
      </c>
      <c r="P2795" t="s">
        <v>31</v>
      </c>
      <c r="Q2795" t="s">
        <v>111</v>
      </c>
      <c r="R2795" t="s">
        <v>5443</v>
      </c>
      <c r="S2795">
        <v>17.28</v>
      </c>
      <c r="T2795">
        <v>6</v>
      </c>
      <c r="U2795">
        <v>0</v>
      </c>
      <c r="V2795">
        <v>8.121599999999999</v>
      </c>
    </row>
    <row r="2796" spans="1:22" x14ac:dyDescent="0.25">
      <c r="A2796">
        <v>7441</v>
      </c>
      <c r="B2796" t="s">
        <v>9918</v>
      </c>
      <c r="C2796" s="2">
        <v>42718</v>
      </c>
      <c r="D2796" s="2">
        <v>42722</v>
      </c>
      <c r="E2796" s="5">
        <f t="shared" si="43"/>
        <v>4</v>
      </c>
      <c r="F2796" t="s">
        <v>35</v>
      </c>
      <c r="G2796" t="s">
        <v>797</v>
      </c>
      <c r="H2796" t="s">
        <v>798</v>
      </c>
      <c r="I2796" t="s">
        <v>109</v>
      </c>
      <c r="J2796" t="s">
        <v>26</v>
      </c>
      <c r="K2796" t="s">
        <v>7059</v>
      </c>
      <c r="L2796" t="s">
        <v>8264</v>
      </c>
      <c r="M2796">
        <v>1841</v>
      </c>
      <c r="N2796" t="s">
        <v>8216</v>
      </c>
      <c r="O2796" t="s">
        <v>1937</v>
      </c>
      <c r="P2796" t="s">
        <v>43</v>
      </c>
      <c r="Q2796" t="s">
        <v>96</v>
      </c>
      <c r="R2796" t="s">
        <v>1938</v>
      </c>
      <c r="S2796">
        <v>526.58199999999999</v>
      </c>
      <c r="T2796">
        <v>2</v>
      </c>
      <c r="U2796">
        <v>0.3</v>
      </c>
      <c r="V2796">
        <v>-52.658199999999965</v>
      </c>
    </row>
    <row r="2797" spans="1:22" x14ac:dyDescent="0.25">
      <c r="A2797">
        <v>7442</v>
      </c>
      <c r="B2797" t="s">
        <v>9919</v>
      </c>
      <c r="C2797" s="2">
        <v>42720</v>
      </c>
      <c r="D2797" s="2">
        <v>42727</v>
      </c>
      <c r="E2797" s="5">
        <f t="shared" si="43"/>
        <v>7</v>
      </c>
      <c r="F2797" t="s">
        <v>35</v>
      </c>
      <c r="G2797" t="s">
        <v>3677</v>
      </c>
      <c r="H2797" t="s">
        <v>3678</v>
      </c>
      <c r="I2797" t="s">
        <v>109</v>
      </c>
      <c r="J2797" t="s">
        <v>26</v>
      </c>
      <c r="K2797" t="s">
        <v>6969</v>
      </c>
      <c r="L2797" t="s">
        <v>8229</v>
      </c>
      <c r="M2797">
        <v>14609</v>
      </c>
      <c r="N2797" t="s">
        <v>8216</v>
      </c>
      <c r="O2797" t="s">
        <v>2170</v>
      </c>
      <c r="P2797" t="s">
        <v>31</v>
      </c>
      <c r="Q2797" t="s">
        <v>65</v>
      </c>
      <c r="R2797" t="s">
        <v>2171</v>
      </c>
      <c r="S2797">
        <v>33.375999999999998</v>
      </c>
      <c r="T2797">
        <v>4</v>
      </c>
      <c r="U2797">
        <v>0.2</v>
      </c>
      <c r="V2797">
        <v>10.429999999999998</v>
      </c>
    </row>
    <row r="2798" spans="1:22" x14ac:dyDescent="0.25">
      <c r="A2798">
        <v>7443</v>
      </c>
      <c r="B2798" t="s">
        <v>9920</v>
      </c>
      <c r="C2798" s="2">
        <v>42721</v>
      </c>
      <c r="D2798" s="2">
        <v>42727</v>
      </c>
      <c r="E2798" s="5">
        <f t="shared" si="43"/>
        <v>6</v>
      </c>
      <c r="F2798" t="s">
        <v>35</v>
      </c>
      <c r="G2798" t="s">
        <v>4328</v>
      </c>
      <c r="H2798" t="s">
        <v>4329</v>
      </c>
      <c r="I2798" t="s">
        <v>25</v>
      </c>
      <c r="J2798" t="s">
        <v>26</v>
      </c>
      <c r="K2798" t="s">
        <v>8228</v>
      </c>
      <c r="L2798" t="s">
        <v>8229</v>
      </c>
      <c r="M2798">
        <v>10009</v>
      </c>
      <c r="N2798" t="s">
        <v>8216</v>
      </c>
      <c r="O2798" t="s">
        <v>6398</v>
      </c>
      <c r="P2798" t="s">
        <v>31</v>
      </c>
      <c r="Q2798" t="s">
        <v>40</v>
      </c>
      <c r="R2798" t="s">
        <v>6399</v>
      </c>
      <c r="S2798">
        <v>166.72</v>
      </c>
      <c r="T2798">
        <v>2</v>
      </c>
      <c r="U2798">
        <v>0</v>
      </c>
      <c r="V2798">
        <v>41.680000000000007</v>
      </c>
    </row>
    <row r="2799" spans="1:22" x14ac:dyDescent="0.25">
      <c r="A2799">
        <v>7444</v>
      </c>
      <c r="B2799" t="s">
        <v>9920</v>
      </c>
      <c r="C2799" s="2">
        <v>42721</v>
      </c>
      <c r="D2799" s="2">
        <v>42727</v>
      </c>
      <c r="E2799" s="5">
        <f t="shared" si="43"/>
        <v>6</v>
      </c>
      <c r="F2799" t="s">
        <v>35</v>
      </c>
      <c r="G2799" t="s">
        <v>4328</v>
      </c>
      <c r="H2799" t="s">
        <v>4329</v>
      </c>
      <c r="I2799" t="s">
        <v>25</v>
      </c>
      <c r="J2799" t="s">
        <v>26</v>
      </c>
      <c r="K2799" t="s">
        <v>8228</v>
      </c>
      <c r="L2799" t="s">
        <v>8229</v>
      </c>
      <c r="M2799">
        <v>10009</v>
      </c>
      <c r="N2799" t="s">
        <v>8216</v>
      </c>
      <c r="O2799" t="s">
        <v>244</v>
      </c>
      <c r="P2799" t="s">
        <v>31</v>
      </c>
      <c r="Q2799" t="s">
        <v>65</v>
      </c>
      <c r="R2799" t="s">
        <v>245</v>
      </c>
      <c r="S2799">
        <v>24.816000000000003</v>
      </c>
      <c r="T2799">
        <v>3</v>
      </c>
      <c r="U2799">
        <v>0.2</v>
      </c>
      <c r="V2799">
        <v>8.3753999999999991</v>
      </c>
    </row>
    <row r="2800" spans="1:22" x14ac:dyDescent="0.25">
      <c r="A2800">
        <v>7445</v>
      </c>
      <c r="B2800" t="s">
        <v>9920</v>
      </c>
      <c r="C2800" s="2">
        <v>42721</v>
      </c>
      <c r="D2800" s="2">
        <v>42727</v>
      </c>
      <c r="E2800" s="5">
        <f t="shared" si="43"/>
        <v>6</v>
      </c>
      <c r="F2800" t="s">
        <v>35</v>
      </c>
      <c r="G2800" t="s">
        <v>4328</v>
      </c>
      <c r="H2800" t="s">
        <v>4329</v>
      </c>
      <c r="I2800" t="s">
        <v>25</v>
      </c>
      <c r="J2800" t="s">
        <v>26</v>
      </c>
      <c r="K2800" t="s">
        <v>8228</v>
      </c>
      <c r="L2800" t="s">
        <v>8229</v>
      </c>
      <c r="M2800">
        <v>10009</v>
      </c>
      <c r="N2800" t="s">
        <v>8216</v>
      </c>
      <c r="O2800" t="s">
        <v>2215</v>
      </c>
      <c r="P2800" t="s">
        <v>43</v>
      </c>
      <c r="Q2800" t="s">
        <v>80</v>
      </c>
      <c r="R2800" t="s">
        <v>2216</v>
      </c>
      <c r="S2800">
        <v>124.36</v>
      </c>
      <c r="T2800">
        <v>2</v>
      </c>
      <c r="U2800">
        <v>0</v>
      </c>
      <c r="V2800">
        <v>27.359200000000001</v>
      </c>
    </row>
    <row r="2801" spans="1:22" x14ac:dyDescent="0.25">
      <c r="A2801">
        <v>7446</v>
      </c>
      <c r="B2801" t="s">
        <v>9921</v>
      </c>
      <c r="C2801" s="2">
        <v>42722</v>
      </c>
      <c r="D2801" s="2">
        <v>42728</v>
      </c>
      <c r="E2801" s="5">
        <f t="shared" si="43"/>
        <v>6</v>
      </c>
      <c r="F2801" t="s">
        <v>35</v>
      </c>
      <c r="G2801" t="s">
        <v>3490</v>
      </c>
      <c r="H2801" t="s">
        <v>3491</v>
      </c>
      <c r="I2801" t="s">
        <v>25</v>
      </c>
      <c r="J2801" t="s">
        <v>26</v>
      </c>
      <c r="K2801" t="s">
        <v>8228</v>
      </c>
      <c r="L2801" t="s">
        <v>8229</v>
      </c>
      <c r="M2801">
        <v>10009</v>
      </c>
      <c r="N2801" t="s">
        <v>8216</v>
      </c>
      <c r="O2801" t="s">
        <v>9922</v>
      </c>
      <c r="P2801" t="s">
        <v>31</v>
      </c>
      <c r="Q2801" t="s">
        <v>47</v>
      </c>
      <c r="R2801" t="s">
        <v>690</v>
      </c>
      <c r="S2801">
        <v>38.82</v>
      </c>
      <c r="T2801">
        <v>6</v>
      </c>
      <c r="U2801">
        <v>0</v>
      </c>
      <c r="V2801">
        <v>17.468999999999998</v>
      </c>
    </row>
    <row r="2802" spans="1:22" x14ac:dyDescent="0.25">
      <c r="A2802">
        <v>7447</v>
      </c>
      <c r="B2802" t="s">
        <v>9921</v>
      </c>
      <c r="C2802" s="2">
        <v>42722</v>
      </c>
      <c r="D2802" s="2">
        <v>42728</v>
      </c>
      <c r="E2802" s="5">
        <f t="shared" si="43"/>
        <v>6</v>
      </c>
      <c r="F2802" t="s">
        <v>35</v>
      </c>
      <c r="G2802" t="s">
        <v>3490</v>
      </c>
      <c r="H2802" t="s">
        <v>3491</v>
      </c>
      <c r="I2802" t="s">
        <v>25</v>
      </c>
      <c r="J2802" t="s">
        <v>26</v>
      </c>
      <c r="K2802" t="s">
        <v>8228</v>
      </c>
      <c r="L2802" t="s">
        <v>8229</v>
      </c>
      <c r="M2802">
        <v>10009</v>
      </c>
      <c r="N2802" t="s">
        <v>8216</v>
      </c>
      <c r="O2802" t="s">
        <v>1928</v>
      </c>
      <c r="P2802" t="s">
        <v>43</v>
      </c>
      <c r="Q2802" t="s">
        <v>144</v>
      </c>
      <c r="R2802" t="s">
        <v>1929</v>
      </c>
      <c r="S2802">
        <v>1141.9379999999999</v>
      </c>
      <c r="T2802">
        <v>9</v>
      </c>
      <c r="U2802">
        <v>0.1</v>
      </c>
      <c r="V2802">
        <v>139.57019999999989</v>
      </c>
    </row>
    <row r="2803" spans="1:22" x14ac:dyDescent="0.25">
      <c r="A2803">
        <v>7448</v>
      </c>
      <c r="B2803" t="s">
        <v>9921</v>
      </c>
      <c r="C2803" s="2">
        <v>42722</v>
      </c>
      <c r="D2803" s="2">
        <v>42728</v>
      </c>
      <c r="E2803" s="5">
        <f t="shared" si="43"/>
        <v>6</v>
      </c>
      <c r="F2803" t="s">
        <v>35</v>
      </c>
      <c r="G2803" t="s">
        <v>3490</v>
      </c>
      <c r="H2803" t="s">
        <v>3491</v>
      </c>
      <c r="I2803" t="s">
        <v>25</v>
      </c>
      <c r="J2803" t="s">
        <v>26</v>
      </c>
      <c r="K2803" t="s">
        <v>8228</v>
      </c>
      <c r="L2803" t="s">
        <v>8229</v>
      </c>
      <c r="M2803">
        <v>10009</v>
      </c>
      <c r="N2803" t="s">
        <v>8216</v>
      </c>
      <c r="O2803" t="s">
        <v>3970</v>
      </c>
      <c r="P2803" t="s">
        <v>31</v>
      </c>
      <c r="Q2803" t="s">
        <v>56</v>
      </c>
      <c r="R2803" t="s">
        <v>3971</v>
      </c>
      <c r="S2803">
        <v>1704.56</v>
      </c>
      <c r="T2803">
        <v>13</v>
      </c>
      <c r="U2803">
        <v>0</v>
      </c>
      <c r="V2803">
        <v>511.36799999999999</v>
      </c>
    </row>
    <row r="2804" spans="1:22" x14ac:dyDescent="0.25">
      <c r="A2804">
        <v>7449</v>
      </c>
      <c r="B2804" t="s">
        <v>9921</v>
      </c>
      <c r="C2804" s="2">
        <v>42722</v>
      </c>
      <c r="D2804" s="2">
        <v>42728</v>
      </c>
      <c r="E2804" s="5">
        <f t="shared" si="43"/>
        <v>6</v>
      </c>
      <c r="F2804" t="s">
        <v>35</v>
      </c>
      <c r="G2804" t="s">
        <v>3490</v>
      </c>
      <c r="H2804" t="s">
        <v>3491</v>
      </c>
      <c r="I2804" t="s">
        <v>25</v>
      </c>
      <c r="J2804" t="s">
        <v>26</v>
      </c>
      <c r="K2804" t="s">
        <v>8228</v>
      </c>
      <c r="L2804" t="s">
        <v>8229</v>
      </c>
      <c r="M2804">
        <v>10009</v>
      </c>
      <c r="N2804" t="s">
        <v>8216</v>
      </c>
      <c r="O2804" t="s">
        <v>9105</v>
      </c>
      <c r="P2804" t="s">
        <v>31</v>
      </c>
      <c r="Q2804" t="s">
        <v>47</v>
      </c>
      <c r="R2804" t="s">
        <v>9106</v>
      </c>
      <c r="S2804">
        <v>3.2</v>
      </c>
      <c r="T2804">
        <v>2</v>
      </c>
      <c r="U2804">
        <v>0</v>
      </c>
      <c r="V2804">
        <v>1.3760000000000003</v>
      </c>
    </row>
    <row r="2805" spans="1:22" x14ac:dyDescent="0.25">
      <c r="A2805">
        <v>7450</v>
      </c>
      <c r="B2805" t="s">
        <v>9923</v>
      </c>
      <c r="C2805" s="2">
        <v>42722</v>
      </c>
      <c r="D2805" s="2">
        <v>42727</v>
      </c>
      <c r="E2805" s="5">
        <f t="shared" si="43"/>
        <v>5</v>
      </c>
      <c r="F2805" t="s">
        <v>35</v>
      </c>
      <c r="G2805" t="s">
        <v>5795</v>
      </c>
      <c r="H2805" t="s">
        <v>5796</v>
      </c>
      <c r="I2805" t="s">
        <v>25</v>
      </c>
      <c r="J2805" t="s">
        <v>26</v>
      </c>
      <c r="K2805" t="s">
        <v>2959</v>
      </c>
      <c r="L2805" t="s">
        <v>8229</v>
      </c>
      <c r="M2805">
        <v>11572</v>
      </c>
      <c r="N2805" t="s">
        <v>8216</v>
      </c>
      <c r="O2805" t="s">
        <v>5622</v>
      </c>
      <c r="P2805" t="s">
        <v>43</v>
      </c>
      <c r="Q2805" t="s">
        <v>80</v>
      </c>
      <c r="R2805" t="s">
        <v>5623</v>
      </c>
      <c r="S2805">
        <v>18.96</v>
      </c>
      <c r="T2805">
        <v>2</v>
      </c>
      <c r="U2805">
        <v>0</v>
      </c>
      <c r="V2805">
        <v>8.532</v>
      </c>
    </row>
    <row r="2806" spans="1:22" x14ac:dyDescent="0.25">
      <c r="A2806">
        <v>7451</v>
      </c>
      <c r="B2806" t="s">
        <v>9924</v>
      </c>
      <c r="C2806" s="2">
        <v>42722</v>
      </c>
      <c r="D2806" s="2">
        <v>42726</v>
      </c>
      <c r="E2806" s="5">
        <f t="shared" si="43"/>
        <v>4</v>
      </c>
      <c r="F2806" t="s">
        <v>35</v>
      </c>
      <c r="G2806" t="s">
        <v>572</v>
      </c>
      <c r="H2806" t="s">
        <v>573</v>
      </c>
      <c r="I2806" t="s">
        <v>52</v>
      </c>
      <c r="J2806" t="s">
        <v>26</v>
      </c>
      <c r="K2806" t="s">
        <v>8214</v>
      </c>
      <c r="L2806" t="s">
        <v>8215</v>
      </c>
      <c r="M2806">
        <v>19134</v>
      </c>
      <c r="N2806" t="s">
        <v>8216</v>
      </c>
      <c r="O2806" t="s">
        <v>6633</v>
      </c>
      <c r="P2806" t="s">
        <v>31</v>
      </c>
      <c r="Q2806" t="s">
        <v>47</v>
      </c>
      <c r="R2806" t="s">
        <v>6634</v>
      </c>
      <c r="S2806">
        <v>18.704000000000001</v>
      </c>
      <c r="T2806">
        <v>7</v>
      </c>
      <c r="U2806">
        <v>0.2</v>
      </c>
      <c r="V2806">
        <v>2.3379999999999983</v>
      </c>
    </row>
    <row r="2807" spans="1:22" x14ac:dyDescent="0.25">
      <c r="A2807">
        <v>7452</v>
      </c>
      <c r="B2807" t="s">
        <v>9925</v>
      </c>
      <c r="C2807" s="2">
        <v>42722</v>
      </c>
      <c r="D2807" s="2">
        <v>42727</v>
      </c>
      <c r="E2807" s="5">
        <f t="shared" si="43"/>
        <v>5</v>
      </c>
      <c r="F2807" t="s">
        <v>35</v>
      </c>
      <c r="G2807" t="s">
        <v>3807</v>
      </c>
      <c r="H2807" t="s">
        <v>3808</v>
      </c>
      <c r="I2807" t="s">
        <v>25</v>
      </c>
      <c r="J2807" t="s">
        <v>26</v>
      </c>
      <c r="K2807" t="s">
        <v>6602</v>
      </c>
      <c r="L2807" t="s">
        <v>8222</v>
      </c>
      <c r="M2807">
        <v>43229</v>
      </c>
      <c r="N2807" t="s">
        <v>8216</v>
      </c>
      <c r="O2807" t="s">
        <v>1530</v>
      </c>
      <c r="P2807" t="s">
        <v>31</v>
      </c>
      <c r="Q2807" t="s">
        <v>65</v>
      </c>
      <c r="R2807" t="s">
        <v>1531</v>
      </c>
      <c r="S2807">
        <v>7.2359999999999998</v>
      </c>
      <c r="T2807">
        <v>3</v>
      </c>
      <c r="U2807">
        <v>0.7</v>
      </c>
      <c r="V2807">
        <v>-6.0299999999999976</v>
      </c>
    </row>
    <row r="2808" spans="1:22" x14ac:dyDescent="0.25">
      <c r="A2808">
        <v>7453</v>
      </c>
      <c r="B2808" t="s">
        <v>9925</v>
      </c>
      <c r="C2808" s="2">
        <v>42722</v>
      </c>
      <c r="D2808" s="2">
        <v>42727</v>
      </c>
      <c r="E2808" s="5">
        <f t="shared" si="43"/>
        <v>5</v>
      </c>
      <c r="F2808" t="s">
        <v>35</v>
      </c>
      <c r="G2808" t="s">
        <v>3807</v>
      </c>
      <c r="H2808" t="s">
        <v>3808</v>
      </c>
      <c r="I2808" t="s">
        <v>25</v>
      </c>
      <c r="J2808" t="s">
        <v>26</v>
      </c>
      <c r="K2808" t="s">
        <v>6602</v>
      </c>
      <c r="L2808" t="s">
        <v>8222</v>
      </c>
      <c r="M2808">
        <v>43229</v>
      </c>
      <c r="N2808" t="s">
        <v>8216</v>
      </c>
      <c r="O2808" t="s">
        <v>1162</v>
      </c>
      <c r="P2808" t="s">
        <v>31</v>
      </c>
      <c r="Q2808" t="s">
        <v>111</v>
      </c>
      <c r="R2808" t="s">
        <v>1163</v>
      </c>
      <c r="S2808">
        <v>4.8239999999999998</v>
      </c>
      <c r="T2808">
        <v>3</v>
      </c>
      <c r="U2808">
        <v>0.2</v>
      </c>
      <c r="V2808">
        <v>1.7486999999999999</v>
      </c>
    </row>
    <row r="2809" spans="1:22" x14ac:dyDescent="0.25">
      <c r="A2809">
        <v>7454</v>
      </c>
      <c r="B2809" t="s">
        <v>9925</v>
      </c>
      <c r="C2809" s="2">
        <v>42722</v>
      </c>
      <c r="D2809" s="2">
        <v>42727</v>
      </c>
      <c r="E2809" s="5">
        <f t="shared" si="43"/>
        <v>5</v>
      </c>
      <c r="F2809" t="s">
        <v>35</v>
      </c>
      <c r="G2809" t="s">
        <v>3807</v>
      </c>
      <c r="H2809" t="s">
        <v>3808</v>
      </c>
      <c r="I2809" t="s">
        <v>25</v>
      </c>
      <c r="J2809" t="s">
        <v>26</v>
      </c>
      <c r="K2809" t="s">
        <v>6602</v>
      </c>
      <c r="L2809" t="s">
        <v>8222</v>
      </c>
      <c r="M2809">
        <v>43229</v>
      </c>
      <c r="N2809" t="s">
        <v>8216</v>
      </c>
      <c r="O2809" t="s">
        <v>1930</v>
      </c>
      <c r="P2809" t="s">
        <v>31</v>
      </c>
      <c r="Q2809" t="s">
        <v>32</v>
      </c>
      <c r="R2809" t="s">
        <v>1931</v>
      </c>
      <c r="S2809">
        <v>91.360000000000014</v>
      </c>
      <c r="T2809">
        <v>5</v>
      </c>
      <c r="U2809">
        <v>0.2</v>
      </c>
      <c r="V2809">
        <v>29.691999999999993</v>
      </c>
    </row>
    <row r="2810" spans="1:22" x14ac:dyDescent="0.25">
      <c r="A2810">
        <v>7455</v>
      </c>
      <c r="B2810" t="s">
        <v>9925</v>
      </c>
      <c r="C2810" s="2">
        <v>42722</v>
      </c>
      <c r="D2810" s="2">
        <v>42727</v>
      </c>
      <c r="E2810" s="5">
        <f t="shared" si="43"/>
        <v>5</v>
      </c>
      <c r="F2810" t="s">
        <v>35</v>
      </c>
      <c r="G2810" t="s">
        <v>3807</v>
      </c>
      <c r="H2810" t="s">
        <v>3808</v>
      </c>
      <c r="I2810" t="s">
        <v>25</v>
      </c>
      <c r="J2810" t="s">
        <v>26</v>
      </c>
      <c r="K2810" t="s">
        <v>6602</v>
      </c>
      <c r="L2810" t="s">
        <v>8222</v>
      </c>
      <c r="M2810">
        <v>43229</v>
      </c>
      <c r="N2810" t="s">
        <v>8216</v>
      </c>
      <c r="O2810" t="s">
        <v>2519</v>
      </c>
      <c r="P2810" t="s">
        <v>31</v>
      </c>
      <c r="Q2810" t="s">
        <v>56</v>
      </c>
      <c r="R2810" t="s">
        <v>2520</v>
      </c>
      <c r="S2810">
        <v>130.11199999999999</v>
      </c>
      <c r="T2810">
        <v>2</v>
      </c>
      <c r="U2810">
        <v>0.2</v>
      </c>
      <c r="V2810">
        <v>13.011199999999995</v>
      </c>
    </row>
    <row r="2811" spans="1:22" x14ac:dyDescent="0.25">
      <c r="A2811">
        <v>7456</v>
      </c>
      <c r="B2811" t="s">
        <v>9926</v>
      </c>
      <c r="C2811" s="2">
        <v>42724</v>
      </c>
      <c r="D2811" s="2">
        <v>42730</v>
      </c>
      <c r="E2811" s="5">
        <f t="shared" si="43"/>
        <v>6</v>
      </c>
      <c r="F2811" t="s">
        <v>35</v>
      </c>
      <c r="G2811" t="s">
        <v>232</v>
      </c>
      <c r="H2811" t="s">
        <v>233</v>
      </c>
      <c r="I2811" t="s">
        <v>52</v>
      </c>
      <c r="J2811" t="s">
        <v>26</v>
      </c>
      <c r="K2811" t="s">
        <v>6969</v>
      </c>
      <c r="L2811" t="s">
        <v>8229</v>
      </c>
      <c r="M2811">
        <v>14609</v>
      </c>
      <c r="N2811" t="s">
        <v>8216</v>
      </c>
      <c r="O2811" t="s">
        <v>3797</v>
      </c>
      <c r="P2811" t="s">
        <v>31</v>
      </c>
      <c r="Q2811" t="s">
        <v>32</v>
      </c>
      <c r="R2811" t="s">
        <v>3798</v>
      </c>
      <c r="S2811">
        <v>6.48</v>
      </c>
      <c r="T2811">
        <v>1</v>
      </c>
      <c r="U2811">
        <v>0</v>
      </c>
      <c r="V2811">
        <v>3.1104000000000003</v>
      </c>
    </row>
    <row r="2812" spans="1:22" x14ac:dyDescent="0.25">
      <c r="A2812">
        <v>7457</v>
      </c>
      <c r="B2812" t="s">
        <v>9926</v>
      </c>
      <c r="C2812" s="2">
        <v>42724</v>
      </c>
      <c r="D2812" s="2">
        <v>42730</v>
      </c>
      <c r="E2812" s="5">
        <f t="shared" si="43"/>
        <v>6</v>
      </c>
      <c r="F2812" t="s">
        <v>35</v>
      </c>
      <c r="G2812" t="s">
        <v>232</v>
      </c>
      <c r="H2812" t="s">
        <v>233</v>
      </c>
      <c r="I2812" t="s">
        <v>52</v>
      </c>
      <c r="J2812" t="s">
        <v>26</v>
      </c>
      <c r="K2812" t="s">
        <v>6969</v>
      </c>
      <c r="L2812" t="s">
        <v>8229</v>
      </c>
      <c r="M2812">
        <v>14609</v>
      </c>
      <c r="N2812" t="s">
        <v>8216</v>
      </c>
      <c r="O2812" t="s">
        <v>311</v>
      </c>
      <c r="P2812" t="s">
        <v>31</v>
      </c>
      <c r="Q2812" t="s">
        <v>65</v>
      </c>
      <c r="R2812" t="s">
        <v>312</v>
      </c>
      <c r="S2812">
        <v>6.9840000000000009</v>
      </c>
      <c r="T2812">
        <v>1</v>
      </c>
      <c r="U2812">
        <v>0.2</v>
      </c>
      <c r="V2812">
        <v>2.3570999999999991</v>
      </c>
    </row>
    <row r="2813" spans="1:22" x14ac:dyDescent="0.25">
      <c r="A2813">
        <v>7458</v>
      </c>
      <c r="B2813" t="s">
        <v>9927</v>
      </c>
      <c r="C2813" s="2">
        <v>42724</v>
      </c>
      <c r="D2813" s="2">
        <v>42730</v>
      </c>
      <c r="E2813" s="5">
        <f t="shared" si="43"/>
        <v>6</v>
      </c>
      <c r="F2813" t="s">
        <v>35</v>
      </c>
      <c r="G2813" t="s">
        <v>6702</v>
      </c>
      <c r="H2813" t="s">
        <v>6703</v>
      </c>
      <c r="I2813" t="s">
        <v>52</v>
      </c>
      <c r="J2813" t="s">
        <v>26</v>
      </c>
      <c r="K2813" t="s">
        <v>8228</v>
      </c>
      <c r="L2813" t="s">
        <v>8229</v>
      </c>
      <c r="M2813">
        <v>10009</v>
      </c>
      <c r="N2813" t="s">
        <v>8216</v>
      </c>
      <c r="O2813" t="s">
        <v>2178</v>
      </c>
      <c r="P2813" t="s">
        <v>31</v>
      </c>
      <c r="Q2813" t="s">
        <v>32</v>
      </c>
      <c r="R2813" t="s">
        <v>5065</v>
      </c>
      <c r="S2813">
        <v>279.89999999999998</v>
      </c>
      <c r="T2813">
        <v>5</v>
      </c>
      <c r="U2813">
        <v>0</v>
      </c>
      <c r="V2813">
        <v>137.15100000000001</v>
      </c>
    </row>
    <row r="2814" spans="1:22" x14ac:dyDescent="0.25">
      <c r="A2814">
        <v>7459</v>
      </c>
      <c r="B2814" t="s">
        <v>9927</v>
      </c>
      <c r="C2814" s="2">
        <v>42724</v>
      </c>
      <c r="D2814" s="2">
        <v>42730</v>
      </c>
      <c r="E2814" s="5">
        <f t="shared" si="43"/>
        <v>6</v>
      </c>
      <c r="F2814" t="s">
        <v>35</v>
      </c>
      <c r="G2814" t="s">
        <v>6702</v>
      </c>
      <c r="H2814" t="s">
        <v>6703</v>
      </c>
      <c r="I2814" t="s">
        <v>52</v>
      </c>
      <c r="J2814" t="s">
        <v>26</v>
      </c>
      <c r="K2814" t="s">
        <v>8228</v>
      </c>
      <c r="L2814" t="s">
        <v>8229</v>
      </c>
      <c r="M2814">
        <v>10009</v>
      </c>
      <c r="N2814" t="s">
        <v>8216</v>
      </c>
      <c r="O2814" t="s">
        <v>2436</v>
      </c>
      <c r="P2814" t="s">
        <v>31</v>
      </c>
      <c r="Q2814" t="s">
        <v>65</v>
      </c>
      <c r="R2814" t="s">
        <v>2437</v>
      </c>
      <c r="S2814">
        <v>50.352000000000004</v>
      </c>
      <c r="T2814">
        <v>3</v>
      </c>
      <c r="U2814">
        <v>0.2</v>
      </c>
      <c r="V2814">
        <v>17.623199999999997</v>
      </c>
    </row>
    <row r="2815" spans="1:22" x14ac:dyDescent="0.25">
      <c r="A2815">
        <v>7460</v>
      </c>
      <c r="B2815" t="s">
        <v>9927</v>
      </c>
      <c r="C2815" s="2">
        <v>42724</v>
      </c>
      <c r="D2815" s="2">
        <v>42730</v>
      </c>
      <c r="E2815" s="5">
        <f t="shared" si="43"/>
        <v>6</v>
      </c>
      <c r="F2815" t="s">
        <v>35</v>
      </c>
      <c r="G2815" t="s">
        <v>6702</v>
      </c>
      <c r="H2815" t="s">
        <v>6703</v>
      </c>
      <c r="I2815" t="s">
        <v>52</v>
      </c>
      <c r="J2815" t="s">
        <v>26</v>
      </c>
      <c r="K2815" t="s">
        <v>8228</v>
      </c>
      <c r="L2815" t="s">
        <v>8229</v>
      </c>
      <c r="M2815">
        <v>10009</v>
      </c>
      <c r="N2815" t="s">
        <v>8216</v>
      </c>
      <c r="O2815" t="s">
        <v>6893</v>
      </c>
      <c r="P2815" t="s">
        <v>31</v>
      </c>
      <c r="Q2815" t="s">
        <v>32</v>
      </c>
      <c r="R2815" t="s">
        <v>6894</v>
      </c>
      <c r="S2815">
        <v>34.019999999999996</v>
      </c>
      <c r="T2815">
        <v>3</v>
      </c>
      <c r="U2815">
        <v>0</v>
      </c>
      <c r="V2815">
        <v>16.669799999999999</v>
      </c>
    </row>
    <row r="2816" spans="1:22" x14ac:dyDescent="0.25">
      <c r="A2816">
        <v>7461</v>
      </c>
      <c r="B2816" t="s">
        <v>9928</v>
      </c>
      <c r="C2816" s="2">
        <v>42725</v>
      </c>
      <c r="D2816" s="2">
        <v>42732</v>
      </c>
      <c r="E2816" s="5">
        <f t="shared" si="43"/>
        <v>7</v>
      </c>
      <c r="F2816" t="s">
        <v>35</v>
      </c>
      <c r="G2816" t="s">
        <v>4011</v>
      </c>
      <c r="H2816" t="s">
        <v>4012</v>
      </c>
      <c r="I2816" t="s">
        <v>25</v>
      </c>
      <c r="J2816" t="s">
        <v>26</v>
      </c>
      <c r="K2816" t="s">
        <v>8715</v>
      </c>
      <c r="L2816" t="s">
        <v>8232</v>
      </c>
      <c r="M2816">
        <v>7501</v>
      </c>
      <c r="N2816" t="s">
        <v>8216</v>
      </c>
      <c r="O2816" t="s">
        <v>1642</v>
      </c>
      <c r="P2816" t="s">
        <v>150</v>
      </c>
      <c r="Q2816" t="s">
        <v>282</v>
      </c>
      <c r="R2816" t="s">
        <v>1643</v>
      </c>
      <c r="S2816">
        <v>281.96999999999997</v>
      </c>
      <c r="T2816">
        <v>3</v>
      </c>
      <c r="U2816">
        <v>0</v>
      </c>
      <c r="V2816">
        <v>78.951599999999999</v>
      </c>
    </row>
    <row r="2817" spans="1:22" x14ac:dyDescent="0.25">
      <c r="A2817">
        <v>7462</v>
      </c>
      <c r="B2817" t="s">
        <v>9928</v>
      </c>
      <c r="C2817" s="2">
        <v>42725</v>
      </c>
      <c r="D2817" s="2">
        <v>42732</v>
      </c>
      <c r="E2817" s="5">
        <f t="shared" si="43"/>
        <v>7</v>
      </c>
      <c r="F2817" t="s">
        <v>35</v>
      </c>
      <c r="G2817" t="s">
        <v>4011</v>
      </c>
      <c r="H2817" t="s">
        <v>4012</v>
      </c>
      <c r="I2817" t="s">
        <v>25</v>
      </c>
      <c r="J2817" t="s">
        <v>26</v>
      </c>
      <c r="K2817" t="s">
        <v>8715</v>
      </c>
      <c r="L2817" t="s">
        <v>8232</v>
      </c>
      <c r="M2817">
        <v>7501</v>
      </c>
      <c r="N2817" t="s">
        <v>8216</v>
      </c>
      <c r="O2817" t="s">
        <v>5821</v>
      </c>
      <c r="P2817" t="s">
        <v>31</v>
      </c>
      <c r="Q2817" t="s">
        <v>156</v>
      </c>
      <c r="R2817" t="s">
        <v>5822</v>
      </c>
      <c r="S2817">
        <v>69.5</v>
      </c>
      <c r="T2817">
        <v>5</v>
      </c>
      <c r="U2817">
        <v>0</v>
      </c>
      <c r="V2817">
        <v>20.154999999999994</v>
      </c>
    </row>
    <row r="2818" spans="1:22" x14ac:dyDescent="0.25">
      <c r="A2818">
        <v>7463</v>
      </c>
      <c r="B2818" t="s">
        <v>9928</v>
      </c>
      <c r="C2818" s="2">
        <v>42725</v>
      </c>
      <c r="D2818" s="2">
        <v>42732</v>
      </c>
      <c r="E2818" s="5">
        <f t="shared" si="43"/>
        <v>7</v>
      </c>
      <c r="F2818" t="s">
        <v>35</v>
      </c>
      <c r="G2818" t="s">
        <v>4011</v>
      </c>
      <c r="H2818" t="s">
        <v>4012</v>
      </c>
      <c r="I2818" t="s">
        <v>25</v>
      </c>
      <c r="J2818" t="s">
        <v>26</v>
      </c>
      <c r="K2818" t="s">
        <v>8715</v>
      </c>
      <c r="L2818" t="s">
        <v>8232</v>
      </c>
      <c r="M2818">
        <v>7501</v>
      </c>
      <c r="N2818" t="s">
        <v>8216</v>
      </c>
      <c r="O2818" t="s">
        <v>974</v>
      </c>
      <c r="P2818" t="s">
        <v>31</v>
      </c>
      <c r="Q2818" t="s">
        <v>32</v>
      </c>
      <c r="R2818" t="s">
        <v>975</v>
      </c>
      <c r="S2818">
        <v>166.44</v>
      </c>
      <c r="T2818">
        <v>3</v>
      </c>
      <c r="U2818">
        <v>0</v>
      </c>
      <c r="V2818">
        <v>79.891199999999998</v>
      </c>
    </row>
    <row r="2819" spans="1:22" x14ac:dyDescent="0.25">
      <c r="A2819">
        <v>7464</v>
      </c>
      <c r="B2819" t="s">
        <v>9929</v>
      </c>
      <c r="C2819" s="2">
        <v>42726</v>
      </c>
      <c r="D2819" s="2">
        <v>42728</v>
      </c>
      <c r="E2819" s="5">
        <f t="shared" ref="E2819:E2882" si="44">D2819 -C2819</f>
        <v>2</v>
      </c>
      <c r="F2819" t="s">
        <v>59</v>
      </c>
      <c r="G2819" t="s">
        <v>9354</v>
      </c>
      <c r="H2819" t="s">
        <v>9355</v>
      </c>
      <c r="I2819" t="s">
        <v>25</v>
      </c>
      <c r="J2819" t="s">
        <v>26</v>
      </c>
      <c r="K2819" t="s">
        <v>8271</v>
      </c>
      <c r="L2819" t="s">
        <v>8222</v>
      </c>
      <c r="M2819">
        <v>43615</v>
      </c>
      <c r="N2819" t="s">
        <v>8216</v>
      </c>
      <c r="O2819" t="s">
        <v>8311</v>
      </c>
      <c r="P2819" t="s">
        <v>31</v>
      </c>
      <c r="Q2819" t="s">
        <v>65</v>
      </c>
      <c r="R2819" t="s">
        <v>8312</v>
      </c>
      <c r="S2819">
        <v>1.6410000000000002</v>
      </c>
      <c r="T2819">
        <v>1</v>
      </c>
      <c r="U2819">
        <v>0.7</v>
      </c>
      <c r="V2819">
        <v>-1.3128000000000002</v>
      </c>
    </row>
    <row r="2820" spans="1:22" x14ac:dyDescent="0.25">
      <c r="A2820">
        <v>7465</v>
      </c>
      <c r="B2820" t="s">
        <v>9929</v>
      </c>
      <c r="C2820" s="2">
        <v>42726</v>
      </c>
      <c r="D2820" s="2">
        <v>42728</v>
      </c>
      <c r="E2820" s="5">
        <f t="shared" si="44"/>
        <v>2</v>
      </c>
      <c r="F2820" t="s">
        <v>59</v>
      </c>
      <c r="G2820" t="s">
        <v>9354</v>
      </c>
      <c r="H2820" t="s">
        <v>9355</v>
      </c>
      <c r="I2820" t="s">
        <v>25</v>
      </c>
      <c r="J2820" t="s">
        <v>26</v>
      </c>
      <c r="K2820" t="s">
        <v>8271</v>
      </c>
      <c r="L2820" t="s">
        <v>8222</v>
      </c>
      <c r="M2820">
        <v>43615</v>
      </c>
      <c r="N2820" t="s">
        <v>8216</v>
      </c>
      <c r="O2820" t="s">
        <v>4982</v>
      </c>
      <c r="P2820" t="s">
        <v>150</v>
      </c>
      <c r="Q2820" t="s">
        <v>282</v>
      </c>
      <c r="R2820" t="s">
        <v>4983</v>
      </c>
      <c r="S2820">
        <v>629.95799999999997</v>
      </c>
      <c r="T2820">
        <v>7</v>
      </c>
      <c r="U2820">
        <v>0.4</v>
      </c>
      <c r="V2820">
        <v>94.49369999999999</v>
      </c>
    </row>
    <row r="2821" spans="1:22" x14ac:dyDescent="0.25">
      <c r="A2821">
        <v>7466</v>
      </c>
      <c r="B2821" t="s">
        <v>9930</v>
      </c>
      <c r="C2821" s="2">
        <v>42726</v>
      </c>
      <c r="D2821" s="2">
        <v>42731</v>
      </c>
      <c r="E2821" s="5">
        <f t="shared" si="44"/>
        <v>5</v>
      </c>
      <c r="F2821" t="s">
        <v>22</v>
      </c>
      <c r="G2821" t="s">
        <v>3979</v>
      </c>
      <c r="H2821" t="s">
        <v>3980</v>
      </c>
      <c r="I2821" t="s">
        <v>52</v>
      </c>
      <c r="J2821" t="s">
        <v>26</v>
      </c>
      <c r="K2821" t="s">
        <v>8611</v>
      </c>
      <c r="L2821" t="s">
        <v>8502</v>
      </c>
      <c r="M2821">
        <v>2908</v>
      </c>
      <c r="N2821" t="s">
        <v>8216</v>
      </c>
      <c r="O2821" t="s">
        <v>3848</v>
      </c>
      <c r="P2821" t="s">
        <v>31</v>
      </c>
      <c r="Q2821" t="s">
        <v>156</v>
      </c>
      <c r="R2821" t="s">
        <v>3849</v>
      </c>
      <c r="S2821">
        <v>695.16</v>
      </c>
      <c r="T2821">
        <v>6</v>
      </c>
      <c r="U2821">
        <v>0</v>
      </c>
      <c r="V2821">
        <v>34.757999999999953</v>
      </c>
    </row>
    <row r="2822" spans="1:22" x14ac:dyDescent="0.25">
      <c r="A2822">
        <v>7467</v>
      </c>
      <c r="B2822" t="s">
        <v>9930</v>
      </c>
      <c r="C2822" s="2">
        <v>42726</v>
      </c>
      <c r="D2822" s="2">
        <v>42731</v>
      </c>
      <c r="E2822" s="5">
        <f t="shared" si="44"/>
        <v>5</v>
      </c>
      <c r="F2822" t="s">
        <v>22</v>
      </c>
      <c r="G2822" t="s">
        <v>3979</v>
      </c>
      <c r="H2822" t="s">
        <v>3980</v>
      </c>
      <c r="I2822" t="s">
        <v>52</v>
      </c>
      <c r="J2822" t="s">
        <v>26</v>
      </c>
      <c r="K2822" t="s">
        <v>8611</v>
      </c>
      <c r="L2822" t="s">
        <v>8502</v>
      </c>
      <c r="M2822">
        <v>2908</v>
      </c>
      <c r="N2822" t="s">
        <v>8216</v>
      </c>
      <c r="O2822" t="s">
        <v>3061</v>
      </c>
      <c r="P2822" t="s">
        <v>43</v>
      </c>
      <c r="Q2822" t="s">
        <v>44</v>
      </c>
      <c r="R2822" t="s">
        <v>3062</v>
      </c>
      <c r="S2822">
        <v>220.98</v>
      </c>
      <c r="T2822">
        <v>1</v>
      </c>
      <c r="U2822">
        <v>0</v>
      </c>
      <c r="V2822">
        <v>50.825400000000002</v>
      </c>
    </row>
    <row r="2823" spans="1:22" x14ac:dyDescent="0.25">
      <c r="A2823">
        <v>7468</v>
      </c>
      <c r="B2823" t="s">
        <v>9931</v>
      </c>
      <c r="C2823" s="2">
        <v>42727</v>
      </c>
      <c r="D2823" s="2">
        <v>42731</v>
      </c>
      <c r="E2823" s="5">
        <f t="shared" si="44"/>
        <v>4</v>
      </c>
      <c r="F2823" t="s">
        <v>35</v>
      </c>
      <c r="G2823" t="s">
        <v>687</v>
      </c>
      <c r="H2823" t="s">
        <v>688</v>
      </c>
      <c r="I2823" t="s">
        <v>52</v>
      </c>
      <c r="J2823" t="s">
        <v>26</v>
      </c>
      <c r="K2823" t="s">
        <v>8291</v>
      </c>
      <c r="L2823" t="s">
        <v>8292</v>
      </c>
      <c r="M2823">
        <v>6457</v>
      </c>
      <c r="N2823" t="s">
        <v>8216</v>
      </c>
      <c r="O2823" t="s">
        <v>493</v>
      </c>
      <c r="P2823" t="s">
        <v>43</v>
      </c>
      <c r="Q2823" t="s">
        <v>80</v>
      </c>
      <c r="R2823" t="s">
        <v>494</v>
      </c>
      <c r="S2823">
        <v>181.95</v>
      </c>
      <c r="T2823">
        <v>3</v>
      </c>
      <c r="U2823">
        <v>0</v>
      </c>
      <c r="V2823">
        <v>38.209499999999998</v>
      </c>
    </row>
    <row r="2824" spans="1:22" x14ac:dyDescent="0.25">
      <c r="A2824">
        <v>7469</v>
      </c>
      <c r="B2824" t="s">
        <v>9932</v>
      </c>
      <c r="C2824" s="2">
        <v>42727</v>
      </c>
      <c r="D2824" s="2">
        <v>42734</v>
      </c>
      <c r="E2824" s="5">
        <f t="shared" si="44"/>
        <v>7</v>
      </c>
      <c r="F2824" t="s">
        <v>35</v>
      </c>
      <c r="G2824" t="s">
        <v>2461</v>
      </c>
      <c r="H2824" t="s">
        <v>2462</v>
      </c>
      <c r="I2824" t="s">
        <v>109</v>
      </c>
      <c r="J2824" t="s">
        <v>26</v>
      </c>
      <c r="K2824" t="s">
        <v>9933</v>
      </c>
      <c r="L2824" t="s">
        <v>8292</v>
      </c>
      <c r="M2824">
        <v>6810</v>
      </c>
      <c r="N2824" t="s">
        <v>8216</v>
      </c>
      <c r="O2824" t="s">
        <v>3447</v>
      </c>
      <c r="P2824" t="s">
        <v>43</v>
      </c>
      <c r="Q2824" t="s">
        <v>80</v>
      </c>
      <c r="R2824" t="s">
        <v>3448</v>
      </c>
      <c r="S2824">
        <v>27.46</v>
      </c>
      <c r="T2824">
        <v>2</v>
      </c>
      <c r="U2824">
        <v>0</v>
      </c>
      <c r="V2824">
        <v>9.8856000000000002</v>
      </c>
    </row>
    <row r="2825" spans="1:22" x14ac:dyDescent="0.25">
      <c r="A2825">
        <v>7470</v>
      </c>
      <c r="B2825" t="s">
        <v>9934</v>
      </c>
      <c r="C2825" s="2">
        <v>42728</v>
      </c>
      <c r="D2825" s="2">
        <v>42733</v>
      </c>
      <c r="E2825" s="5">
        <f t="shared" si="44"/>
        <v>5</v>
      </c>
      <c r="F2825" t="s">
        <v>35</v>
      </c>
      <c r="G2825" t="s">
        <v>4852</v>
      </c>
      <c r="H2825" t="s">
        <v>4853</v>
      </c>
      <c r="I2825" t="s">
        <v>25</v>
      </c>
      <c r="J2825" t="s">
        <v>26</v>
      </c>
      <c r="K2825" t="s">
        <v>8228</v>
      </c>
      <c r="L2825" t="s">
        <v>8229</v>
      </c>
      <c r="M2825">
        <v>10024</v>
      </c>
      <c r="N2825" t="s">
        <v>8216</v>
      </c>
      <c r="O2825" t="s">
        <v>5583</v>
      </c>
      <c r="P2825" t="s">
        <v>31</v>
      </c>
      <c r="Q2825" t="s">
        <v>56</v>
      </c>
      <c r="R2825" t="s">
        <v>1266</v>
      </c>
      <c r="S2825">
        <v>35.910000000000004</v>
      </c>
      <c r="T2825">
        <v>3</v>
      </c>
      <c r="U2825">
        <v>0</v>
      </c>
      <c r="V2825">
        <v>9.6956999999999987</v>
      </c>
    </row>
    <row r="2826" spans="1:22" x14ac:dyDescent="0.25">
      <c r="A2826">
        <v>7471</v>
      </c>
      <c r="B2826" t="s">
        <v>9935</v>
      </c>
      <c r="C2826" s="2">
        <v>42728</v>
      </c>
      <c r="D2826" s="2">
        <v>42733</v>
      </c>
      <c r="E2826" s="5">
        <f t="shared" si="44"/>
        <v>5</v>
      </c>
      <c r="F2826" t="s">
        <v>35</v>
      </c>
      <c r="G2826" t="s">
        <v>2342</v>
      </c>
      <c r="H2826" t="s">
        <v>2343</v>
      </c>
      <c r="I2826" t="s">
        <v>25</v>
      </c>
      <c r="J2826" t="s">
        <v>26</v>
      </c>
      <c r="K2826" t="s">
        <v>8228</v>
      </c>
      <c r="L2826" t="s">
        <v>8229</v>
      </c>
      <c r="M2826">
        <v>10024</v>
      </c>
      <c r="N2826" t="s">
        <v>8216</v>
      </c>
      <c r="O2826" t="s">
        <v>3157</v>
      </c>
      <c r="P2826" t="s">
        <v>31</v>
      </c>
      <c r="Q2826" t="s">
        <v>65</v>
      </c>
      <c r="R2826" t="s">
        <v>3158</v>
      </c>
      <c r="S2826">
        <v>17.880000000000003</v>
      </c>
      <c r="T2826">
        <v>3</v>
      </c>
      <c r="U2826">
        <v>0.2</v>
      </c>
      <c r="V2826">
        <v>5.5875000000000004</v>
      </c>
    </row>
    <row r="2827" spans="1:22" x14ac:dyDescent="0.25">
      <c r="A2827">
        <v>7472</v>
      </c>
      <c r="B2827" t="s">
        <v>9936</v>
      </c>
      <c r="C2827" s="2">
        <v>42728</v>
      </c>
      <c r="D2827" s="2">
        <v>42732</v>
      </c>
      <c r="E2827" s="5">
        <f t="shared" si="44"/>
        <v>4</v>
      </c>
      <c r="F2827" t="s">
        <v>35</v>
      </c>
      <c r="G2827" t="s">
        <v>2496</v>
      </c>
      <c r="H2827" t="s">
        <v>2497</v>
      </c>
      <c r="I2827" t="s">
        <v>25</v>
      </c>
      <c r="J2827" t="s">
        <v>26</v>
      </c>
      <c r="K2827" t="s">
        <v>2959</v>
      </c>
      <c r="L2827" t="s">
        <v>8229</v>
      </c>
      <c r="M2827">
        <v>11572</v>
      </c>
      <c r="N2827" t="s">
        <v>8216</v>
      </c>
      <c r="O2827" t="s">
        <v>1327</v>
      </c>
      <c r="P2827" t="s">
        <v>43</v>
      </c>
      <c r="Q2827" t="s">
        <v>144</v>
      </c>
      <c r="R2827" t="s">
        <v>1328</v>
      </c>
      <c r="S2827">
        <v>271.76400000000001</v>
      </c>
      <c r="T2827">
        <v>2</v>
      </c>
      <c r="U2827">
        <v>0.1</v>
      </c>
      <c r="V2827">
        <v>48.313600000000008</v>
      </c>
    </row>
    <row r="2828" spans="1:22" x14ac:dyDescent="0.25">
      <c r="A2828">
        <v>7473</v>
      </c>
      <c r="B2828" t="s">
        <v>9936</v>
      </c>
      <c r="C2828" s="2">
        <v>42728</v>
      </c>
      <c r="D2828" s="2">
        <v>42732</v>
      </c>
      <c r="E2828" s="5">
        <f t="shared" si="44"/>
        <v>4</v>
      </c>
      <c r="F2828" t="s">
        <v>35</v>
      </c>
      <c r="G2828" t="s">
        <v>2496</v>
      </c>
      <c r="H2828" t="s">
        <v>2497</v>
      </c>
      <c r="I2828" t="s">
        <v>25</v>
      </c>
      <c r="J2828" t="s">
        <v>26</v>
      </c>
      <c r="K2828" t="s">
        <v>2959</v>
      </c>
      <c r="L2828" t="s">
        <v>8229</v>
      </c>
      <c r="M2828">
        <v>11572</v>
      </c>
      <c r="N2828" t="s">
        <v>8216</v>
      </c>
      <c r="O2828" t="s">
        <v>2848</v>
      </c>
      <c r="P2828" t="s">
        <v>31</v>
      </c>
      <c r="Q2828" t="s">
        <v>65</v>
      </c>
      <c r="R2828" t="s">
        <v>2849</v>
      </c>
      <c r="S2828">
        <v>14.376000000000001</v>
      </c>
      <c r="T2828">
        <v>3</v>
      </c>
      <c r="U2828">
        <v>0.2</v>
      </c>
      <c r="V2828">
        <v>4.8518999999999997</v>
      </c>
    </row>
    <row r="2829" spans="1:22" x14ac:dyDescent="0.25">
      <c r="A2829">
        <v>7474</v>
      </c>
      <c r="B2829" t="s">
        <v>9937</v>
      </c>
      <c r="C2829" s="2">
        <v>42728</v>
      </c>
      <c r="D2829" s="2">
        <v>42733</v>
      </c>
      <c r="E2829" s="5">
        <f t="shared" si="44"/>
        <v>5</v>
      </c>
      <c r="F2829" t="s">
        <v>35</v>
      </c>
      <c r="G2829" t="s">
        <v>5062</v>
      </c>
      <c r="H2829" t="s">
        <v>5063</v>
      </c>
      <c r="I2829" t="s">
        <v>52</v>
      </c>
      <c r="J2829" t="s">
        <v>26</v>
      </c>
      <c r="K2829" t="s">
        <v>6969</v>
      </c>
      <c r="L2829" t="s">
        <v>8229</v>
      </c>
      <c r="M2829">
        <v>14609</v>
      </c>
      <c r="N2829" t="s">
        <v>8216</v>
      </c>
      <c r="O2829" t="s">
        <v>1002</v>
      </c>
      <c r="P2829" t="s">
        <v>43</v>
      </c>
      <c r="Q2829" t="s">
        <v>80</v>
      </c>
      <c r="R2829" t="s">
        <v>1003</v>
      </c>
      <c r="S2829">
        <v>37.93</v>
      </c>
      <c r="T2829">
        <v>1</v>
      </c>
      <c r="U2829">
        <v>0</v>
      </c>
      <c r="V2829">
        <v>6.8273999999999972</v>
      </c>
    </row>
    <row r="2830" spans="1:22" x14ac:dyDescent="0.25">
      <c r="A2830">
        <v>7475</v>
      </c>
      <c r="B2830" t="s">
        <v>9938</v>
      </c>
      <c r="C2830" s="2">
        <v>42728</v>
      </c>
      <c r="D2830" s="2">
        <v>42732</v>
      </c>
      <c r="E2830" s="5">
        <f t="shared" si="44"/>
        <v>4</v>
      </c>
      <c r="F2830" t="s">
        <v>35</v>
      </c>
      <c r="G2830" t="s">
        <v>885</v>
      </c>
      <c r="H2830" t="s">
        <v>886</v>
      </c>
      <c r="I2830" t="s">
        <v>52</v>
      </c>
      <c r="J2830" t="s">
        <v>26</v>
      </c>
      <c r="K2830" t="s">
        <v>8779</v>
      </c>
      <c r="L2830" t="s">
        <v>8264</v>
      </c>
      <c r="M2830">
        <v>2740</v>
      </c>
      <c r="N2830" t="s">
        <v>8216</v>
      </c>
      <c r="O2830" t="s">
        <v>5115</v>
      </c>
      <c r="P2830" t="s">
        <v>31</v>
      </c>
      <c r="Q2830" t="s">
        <v>32</v>
      </c>
      <c r="R2830" t="s">
        <v>5116</v>
      </c>
      <c r="S2830">
        <v>19.440000000000001</v>
      </c>
      <c r="T2830">
        <v>3</v>
      </c>
      <c r="U2830">
        <v>0</v>
      </c>
      <c r="V2830">
        <v>9.3312000000000008</v>
      </c>
    </row>
    <row r="2831" spans="1:22" x14ac:dyDescent="0.25">
      <c r="A2831">
        <v>7476</v>
      </c>
      <c r="B2831" t="s">
        <v>9938</v>
      </c>
      <c r="C2831" s="2">
        <v>42728</v>
      </c>
      <c r="D2831" s="2">
        <v>42732</v>
      </c>
      <c r="E2831" s="5">
        <f t="shared" si="44"/>
        <v>4</v>
      </c>
      <c r="F2831" t="s">
        <v>35</v>
      </c>
      <c r="G2831" t="s">
        <v>885</v>
      </c>
      <c r="H2831" t="s">
        <v>886</v>
      </c>
      <c r="I2831" t="s">
        <v>52</v>
      </c>
      <c r="J2831" t="s">
        <v>26</v>
      </c>
      <c r="K2831" t="s">
        <v>8779</v>
      </c>
      <c r="L2831" t="s">
        <v>8264</v>
      </c>
      <c r="M2831">
        <v>2740</v>
      </c>
      <c r="N2831" t="s">
        <v>8216</v>
      </c>
      <c r="O2831" t="s">
        <v>6611</v>
      </c>
      <c r="P2831" t="s">
        <v>31</v>
      </c>
      <c r="Q2831" t="s">
        <v>65</v>
      </c>
      <c r="R2831" t="s">
        <v>6612</v>
      </c>
      <c r="S2831">
        <v>12.3</v>
      </c>
      <c r="T2831">
        <v>5</v>
      </c>
      <c r="U2831">
        <v>0</v>
      </c>
      <c r="V2831">
        <v>6.15</v>
      </c>
    </row>
    <row r="2832" spans="1:22" x14ac:dyDescent="0.25">
      <c r="A2832">
        <v>7477</v>
      </c>
      <c r="B2832" t="s">
        <v>9939</v>
      </c>
      <c r="C2832" s="2">
        <v>42729</v>
      </c>
      <c r="D2832" s="2">
        <v>42734</v>
      </c>
      <c r="E2832" s="5">
        <f t="shared" si="44"/>
        <v>5</v>
      </c>
      <c r="F2832" t="s">
        <v>35</v>
      </c>
      <c r="G2832" t="s">
        <v>4287</v>
      </c>
      <c r="H2832" t="s">
        <v>4288</v>
      </c>
      <c r="I2832" t="s">
        <v>52</v>
      </c>
      <c r="J2832" t="s">
        <v>26</v>
      </c>
      <c r="K2832" t="s">
        <v>8228</v>
      </c>
      <c r="L2832" t="s">
        <v>8229</v>
      </c>
      <c r="M2832">
        <v>10035</v>
      </c>
      <c r="N2832" t="s">
        <v>8216</v>
      </c>
      <c r="O2832" t="s">
        <v>4677</v>
      </c>
      <c r="P2832" t="s">
        <v>43</v>
      </c>
      <c r="Q2832" t="s">
        <v>80</v>
      </c>
      <c r="R2832" t="s">
        <v>4678</v>
      </c>
      <c r="S2832">
        <v>41.96</v>
      </c>
      <c r="T2832">
        <v>2</v>
      </c>
      <c r="U2832">
        <v>0</v>
      </c>
      <c r="V2832">
        <v>10.909600000000001</v>
      </c>
    </row>
    <row r="2833" spans="1:22" x14ac:dyDescent="0.25">
      <c r="A2833">
        <v>7478</v>
      </c>
      <c r="B2833" t="s">
        <v>9940</v>
      </c>
      <c r="C2833" s="2">
        <v>42729</v>
      </c>
      <c r="D2833" s="2">
        <v>42733</v>
      </c>
      <c r="E2833" s="5">
        <f t="shared" si="44"/>
        <v>4</v>
      </c>
      <c r="F2833" t="s">
        <v>35</v>
      </c>
      <c r="G2833" t="s">
        <v>3571</v>
      </c>
      <c r="H2833" t="s">
        <v>3572</v>
      </c>
      <c r="I2833" t="s">
        <v>25</v>
      </c>
      <c r="J2833" t="s">
        <v>26</v>
      </c>
      <c r="K2833" t="s">
        <v>8228</v>
      </c>
      <c r="L2833" t="s">
        <v>8229</v>
      </c>
      <c r="M2833">
        <v>10035</v>
      </c>
      <c r="N2833" t="s">
        <v>8216</v>
      </c>
      <c r="O2833" t="s">
        <v>1703</v>
      </c>
      <c r="P2833" t="s">
        <v>43</v>
      </c>
      <c r="Q2833" t="s">
        <v>44</v>
      </c>
      <c r="R2833" t="s">
        <v>1704</v>
      </c>
      <c r="S2833">
        <v>191.98400000000001</v>
      </c>
      <c r="T2833">
        <v>2</v>
      </c>
      <c r="U2833">
        <v>0.2</v>
      </c>
      <c r="V2833">
        <v>4.7995999999999768</v>
      </c>
    </row>
    <row r="2834" spans="1:22" x14ac:dyDescent="0.25">
      <c r="A2834">
        <v>7479</v>
      </c>
      <c r="B2834" t="s">
        <v>9941</v>
      </c>
      <c r="C2834" s="2">
        <v>42729</v>
      </c>
      <c r="D2834" s="2">
        <v>42734</v>
      </c>
      <c r="E2834" s="5">
        <f t="shared" si="44"/>
        <v>5</v>
      </c>
      <c r="F2834" t="s">
        <v>35</v>
      </c>
      <c r="G2834" t="s">
        <v>5241</v>
      </c>
      <c r="H2834" t="s">
        <v>5242</v>
      </c>
      <c r="I2834" t="s">
        <v>25</v>
      </c>
      <c r="J2834" t="s">
        <v>26</v>
      </c>
      <c r="K2834" t="s">
        <v>5171</v>
      </c>
      <c r="L2834" t="s">
        <v>8222</v>
      </c>
      <c r="M2834">
        <v>45014</v>
      </c>
      <c r="N2834" t="s">
        <v>8216</v>
      </c>
      <c r="O2834" t="s">
        <v>6803</v>
      </c>
      <c r="P2834" t="s">
        <v>150</v>
      </c>
      <c r="Q2834" t="s">
        <v>151</v>
      </c>
      <c r="R2834" t="s">
        <v>6804</v>
      </c>
      <c r="S2834">
        <v>158.928</v>
      </c>
      <c r="T2834">
        <v>7</v>
      </c>
      <c r="U2834">
        <v>0.2</v>
      </c>
      <c r="V2834">
        <v>41.718599999999995</v>
      </c>
    </row>
    <row r="2835" spans="1:22" x14ac:dyDescent="0.25">
      <c r="A2835">
        <v>7480</v>
      </c>
      <c r="B2835" t="s">
        <v>9941</v>
      </c>
      <c r="C2835" s="2">
        <v>42729</v>
      </c>
      <c r="D2835" s="2">
        <v>42734</v>
      </c>
      <c r="E2835" s="5">
        <f t="shared" si="44"/>
        <v>5</v>
      </c>
      <c r="F2835" t="s">
        <v>35</v>
      </c>
      <c r="G2835" t="s">
        <v>5241</v>
      </c>
      <c r="H2835" t="s">
        <v>5242</v>
      </c>
      <c r="I2835" t="s">
        <v>25</v>
      </c>
      <c r="J2835" t="s">
        <v>26</v>
      </c>
      <c r="K2835" t="s">
        <v>5171</v>
      </c>
      <c r="L2835" t="s">
        <v>8222</v>
      </c>
      <c r="M2835">
        <v>45014</v>
      </c>
      <c r="N2835" t="s">
        <v>8216</v>
      </c>
      <c r="O2835" t="s">
        <v>1067</v>
      </c>
      <c r="P2835" t="s">
        <v>31</v>
      </c>
      <c r="Q2835" t="s">
        <v>65</v>
      </c>
      <c r="R2835" t="s">
        <v>1068</v>
      </c>
      <c r="S2835">
        <v>13.023000000000001</v>
      </c>
      <c r="T2835">
        <v>1</v>
      </c>
      <c r="U2835">
        <v>0.7</v>
      </c>
      <c r="V2835">
        <v>-10.418399999999998</v>
      </c>
    </row>
    <row r="2836" spans="1:22" x14ac:dyDescent="0.25">
      <c r="A2836">
        <v>7481</v>
      </c>
      <c r="B2836" t="s">
        <v>9941</v>
      </c>
      <c r="C2836" s="2">
        <v>42729</v>
      </c>
      <c r="D2836" s="2">
        <v>42734</v>
      </c>
      <c r="E2836" s="5">
        <f t="shared" si="44"/>
        <v>5</v>
      </c>
      <c r="F2836" t="s">
        <v>35</v>
      </c>
      <c r="G2836" t="s">
        <v>5241</v>
      </c>
      <c r="H2836" t="s">
        <v>5242</v>
      </c>
      <c r="I2836" t="s">
        <v>25</v>
      </c>
      <c r="J2836" t="s">
        <v>26</v>
      </c>
      <c r="K2836" t="s">
        <v>5171</v>
      </c>
      <c r="L2836" t="s">
        <v>8222</v>
      </c>
      <c r="M2836">
        <v>45014</v>
      </c>
      <c r="N2836" t="s">
        <v>8216</v>
      </c>
      <c r="O2836" t="s">
        <v>6898</v>
      </c>
      <c r="P2836" t="s">
        <v>43</v>
      </c>
      <c r="Q2836" t="s">
        <v>96</v>
      </c>
      <c r="R2836" t="s">
        <v>6899</v>
      </c>
      <c r="S2836">
        <v>273.06</v>
      </c>
      <c r="T2836">
        <v>2</v>
      </c>
      <c r="U2836">
        <v>0.4</v>
      </c>
      <c r="V2836">
        <v>-104.67300000000006</v>
      </c>
    </row>
    <row r="2837" spans="1:22" x14ac:dyDescent="0.25">
      <c r="A2837">
        <v>7482</v>
      </c>
      <c r="B2837" t="s">
        <v>9941</v>
      </c>
      <c r="C2837" s="2">
        <v>42729</v>
      </c>
      <c r="D2837" s="2">
        <v>42734</v>
      </c>
      <c r="E2837" s="5">
        <f t="shared" si="44"/>
        <v>5</v>
      </c>
      <c r="F2837" t="s">
        <v>35</v>
      </c>
      <c r="G2837" t="s">
        <v>5241</v>
      </c>
      <c r="H2837" t="s">
        <v>5242</v>
      </c>
      <c r="I2837" t="s">
        <v>25</v>
      </c>
      <c r="J2837" t="s">
        <v>26</v>
      </c>
      <c r="K2837" t="s">
        <v>5171</v>
      </c>
      <c r="L2837" t="s">
        <v>8222</v>
      </c>
      <c r="M2837">
        <v>45014</v>
      </c>
      <c r="N2837" t="s">
        <v>8216</v>
      </c>
      <c r="O2837" t="s">
        <v>1523</v>
      </c>
      <c r="P2837" t="s">
        <v>31</v>
      </c>
      <c r="Q2837" t="s">
        <v>111</v>
      </c>
      <c r="R2837" t="s">
        <v>112</v>
      </c>
      <c r="S2837">
        <v>39.311999999999998</v>
      </c>
      <c r="T2837">
        <v>13</v>
      </c>
      <c r="U2837">
        <v>0.2</v>
      </c>
      <c r="V2837">
        <v>12.776399999999999</v>
      </c>
    </row>
    <row r="2838" spans="1:22" x14ac:dyDescent="0.25">
      <c r="A2838">
        <v>7483</v>
      </c>
      <c r="B2838" t="s">
        <v>9942</v>
      </c>
      <c r="C2838" s="2">
        <v>42729</v>
      </c>
      <c r="D2838" s="2">
        <v>42733</v>
      </c>
      <c r="E2838" s="5">
        <f t="shared" si="44"/>
        <v>4</v>
      </c>
      <c r="F2838" t="s">
        <v>35</v>
      </c>
      <c r="G2838" t="s">
        <v>277</v>
      </c>
      <c r="H2838" t="s">
        <v>278</v>
      </c>
      <c r="I2838" t="s">
        <v>25</v>
      </c>
      <c r="J2838" t="s">
        <v>26</v>
      </c>
      <c r="K2838" t="s">
        <v>9352</v>
      </c>
      <c r="L2838" t="s">
        <v>8232</v>
      </c>
      <c r="M2838">
        <v>7017</v>
      </c>
      <c r="N2838" t="s">
        <v>8216</v>
      </c>
      <c r="O2838" t="s">
        <v>6479</v>
      </c>
      <c r="P2838" t="s">
        <v>150</v>
      </c>
      <c r="Q2838" t="s">
        <v>151</v>
      </c>
      <c r="R2838" t="s">
        <v>6480</v>
      </c>
      <c r="S2838">
        <v>31.799999999999997</v>
      </c>
      <c r="T2838">
        <v>3</v>
      </c>
      <c r="U2838">
        <v>0</v>
      </c>
      <c r="V2838">
        <v>13.674000000000003</v>
      </c>
    </row>
    <row r="2839" spans="1:22" x14ac:dyDescent="0.25">
      <c r="A2839">
        <v>7484</v>
      </c>
      <c r="B2839" t="s">
        <v>9943</v>
      </c>
      <c r="C2839" s="2">
        <v>42730</v>
      </c>
      <c r="D2839" s="2">
        <v>42734</v>
      </c>
      <c r="E2839" s="5">
        <f t="shared" si="44"/>
        <v>4</v>
      </c>
      <c r="F2839" t="s">
        <v>35</v>
      </c>
      <c r="G2839" t="s">
        <v>1580</v>
      </c>
      <c r="H2839" t="s">
        <v>1581</v>
      </c>
      <c r="I2839" t="s">
        <v>109</v>
      </c>
      <c r="J2839" t="s">
        <v>26</v>
      </c>
      <c r="K2839" t="s">
        <v>6602</v>
      </c>
      <c r="L2839" t="s">
        <v>8222</v>
      </c>
      <c r="M2839">
        <v>43229</v>
      </c>
      <c r="N2839" t="s">
        <v>8216</v>
      </c>
      <c r="O2839" t="s">
        <v>4614</v>
      </c>
      <c r="P2839" t="s">
        <v>31</v>
      </c>
      <c r="Q2839" t="s">
        <v>65</v>
      </c>
      <c r="R2839" t="s">
        <v>4615</v>
      </c>
      <c r="S2839">
        <v>3.1320000000000001</v>
      </c>
      <c r="T2839">
        <v>2</v>
      </c>
      <c r="U2839">
        <v>0.7</v>
      </c>
      <c r="V2839">
        <v>-2.6099999999999994</v>
      </c>
    </row>
    <row r="2840" spans="1:22" x14ac:dyDescent="0.25">
      <c r="A2840">
        <v>7485</v>
      </c>
      <c r="B2840" t="s">
        <v>9944</v>
      </c>
      <c r="C2840" s="2">
        <v>42731</v>
      </c>
      <c r="D2840" s="2">
        <v>42731</v>
      </c>
      <c r="E2840" s="5">
        <f t="shared" si="44"/>
        <v>0</v>
      </c>
      <c r="F2840" t="s">
        <v>452</v>
      </c>
      <c r="G2840" t="s">
        <v>3763</v>
      </c>
      <c r="H2840" t="s">
        <v>3764</v>
      </c>
      <c r="I2840" t="s">
        <v>52</v>
      </c>
      <c r="J2840" t="s">
        <v>26</v>
      </c>
      <c r="K2840" t="s">
        <v>8221</v>
      </c>
      <c r="L2840" t="s">
        <v>8222</v>
      </c>
      <c r="M2840">
        <v>43055</v>
      </c>
      <c r="N2840" t="s">
        <v>8216</v>
      </c>
      <c r="O2840" t="s">
        <v>441</v>
      </c>
      <c r="P2840" t="s">
        <v>150</v>
      </c>
      <c r="Q2840" t="s">
        <v>282</v>
      </c>
      <c r="R2840" t="s">
        <v>442</v>
      </c>
      <c r="S2840">
        <v>164.38800000000001</v>
      </c>
      <c r="T2840">
        <v>2</v>
      </c>
      <c r="U2840">
        <v>0.4</v>
      </c>
      <c r="V2840">
        <v>-35.617400000000004</v>
      </c>
    </row>
    <row r="2841" spans="1:22" x14ac:dyDescent="0.25">
      <c r="A2841">
        <v>7486</v>
      </c>
      <c r="B2841" t="s">
        <v>9944</v>
      </c>
      <c r="C2841" s="2">
        <v>42731</v>
      </c>
      <c r="D2841" s="2">
        <v>42731</v>
      </c>
      <c r="E2841" s="5">
        <f t="shared" si="44"/>
        <v>0</v>
      </c>
      <c r="F2841" t="s">
        <v>452</v>
      </c>
      <c r="G2841" t="s">
        <v>3763</v>
      </c>
      <c r="H2841" t="s">
        <v>3764</v>
      </c>
      <c r="I2841" t="s">
        <v>52</v>
      </c>
      <c r="J2841" t="s">
        <v>26</v>
      </c>
      <c r="K2841" t="s">
        <v>8221</v>
      </c>
      <c r="L2841" t="s">
        <v>8222</v>
      </c>
      <c r="M2841">
        <v>43055</v>
      </c>
      <c r="N2841" t="s">
        <v>8216</v>
      </c>
      <c r="O2841" t="s">
        <v>3345</v>
      </c>
      <c r="P2841" t="s">
        <v>31</v>
      </c>
      <c r="Q2841" t="s">
        <v>47</v>
      </c>
      <c r="R2841" t="s">
        <v>3346</v>
      </c>
      <c r="S2841">
        <v>13.247999999999999</v>
      </c>
      <c r="T2841">
        <v>4</v>
      </c>
      <c r="U2841">
        <v>0.2</v>
      </c>
      <c r="V2841">
        <v>3.6431999999999998</v>
      </c>
    </row>
    <row r="2842" spans="1:22" x14ac:dyDescent="0.25">
      <c r="A2842">
        <v>7487</v>
      </c>
      <c r="B2842" t="s">
        <v>9945</v>
      </c>
      <c r="C2842" s="2">
        <v>42732</v>
      </c>
      <c r="D2842" s="2">
        <v>42739</v>
      </c>
      <c r="E2842" s="5">
        <f t="shared" si="44"/>
        <v>7</v>
      </c>
      <c r="F2842" t="s">
        <v>35</v>
      </c>
      <c r="G2842" t="s">
        <v>2328</v>
      </c>
      <c r="H2842" t="s">
        <v>2329</v>
      </c>
      <c r="I2842" t="s">
        <v>25</v>
      </c>
      <c r="J2842" t="s">
        <v>26</v>
      </c>
      <c r="K2842" t="s">
        <v>8228</v>
      </c>
      <c r="L2842" t="s">
        <v>8229</v>
      </c>
      <c r="M2842">
        <v>10024</v>
      </c>
      <c r="N2842" t="s">
        <v>8216</v>
      </c>
      <c r="O2842" t="s">
        <v>4016</v>
      </c>
      <c r="P2842" t="s">
        <v>31</v>
      </c>
      <c r="Q2842" t="s">
        <v>320</v>
      </c>
      <c r="R2842" t="s">
        <v>4017</v>
      </c>
      <c r="S2842">
        <v>72.45</v>
      </c>
      <c r="T2842">
        <v>7</v>
      </c>
      <c r="U2842">
        <v>0</v>
      </c>
      <c r="V2842">
        <v>34.775999999999996</v>
      </c>
    </row>
    <row r="2843" spans="1:22" x14ac:dyDescent="0.25">
      <c r="A2843">
        <v>7488</v>
      </c>
      <c r="B2843" t="s">
        <v>9945</v>
      </c>
      <c r="C2843" s="2">
        <v>42732</v>
      </c>
      <c r="D2843" s="2">
        <v>42739</v>
      </c>
      <c r="E2843" s="5">
        <f t="shared" si="44"/>
        <v>7</v>
      </c>
      <c r="F2843" t="s">
        <v>35</v>
      </c>
      <c r="G2843" t="s">
        <v>2328</v>
      </c>
      <c r="H2843" t="s">
        <v>2329</v>
      </c>
      <c r="I2843" t="s">
        <v>25</v>
      </c>
      <c r="J2843" t="s">
        <v>26</v>
      </c>
      <c r="K2843" t="s">
        <v>8228</v>
      </c>
      <c r="L2843" t="s">
        <v>8229</v>
      </c>
      <c r="M2843">
        <v>10024</v>
      </c>
      <c r="N2843" t="s">
        <v>8216</v>
      </c>
      <c r="O2843" t="s">
        <v>3164</v>
      </c>
      <c r="P2843" t="s">
        <v>31</v>
      </c>
      <c r="Q2843" t="s">
        <v>111</v>
      </c>
      <c r="R2843" t="s">
        <v>3165</v>
      </c>
      <c r="S2843">
        <v>13.96</v>
      </c>
      <c r="T2843">
        <v>4</v>
      </c>
      <c r="U2843">
        <v>0</v>
      </c>
      <c r="V2843">
        <v>6.4215999999999998</v>
      </c>
    </row>
    <row r="2844" spans="1:22" x14ac:dyDescent="0.25">
      <c r="A2844">
        <v>7489</v>
      </c>
      <c r="B2844" t="s">
        <v>9945</v>
      </c>
      <c r="C2844" s="2">
        <v>42732</v>
      </c>
      <c r="D2844" s="2">
        <v>42739</v>
      </c>
      <c r="E2844" s="5">
        <f t="shared" si="44"/>
        <v>7</v>
      </c>
      <c r="F2844" t="s">
        <v>35</v>
      </c>
      <c r="G2844" t="s">
        <v>2328</v>
      </c>
      <c r="H2844" t="s">
        <v>2329</v>
      </c>
      <c r="I2844" t="s">
        <v>25</v>
      </c>
      <c r="J2844" t="s">
        <v>26</v>
      </c>
      <c r="K2844" t="s">
        <v>8228</v>
      </c>
      <c r="L2844" t="s">
        <v>8229</v>
      </c>
      <c r="M2844">
        <v>10024</v>
      </c>
      <c r="N2844" t="s">
        <v>8216</v>
      </c>
      <c r="O2844" t="s">
        <v>2827</v>
      </c>
      <c r="P2844" t="s">
        <v>31</v>
      </c>
      <c r="Q2844" t="s">
        <v>65</v>
      </c>
      <c r="R2844" t="s">
        <v>2828</v>
      </c>
      <c r="S2844">
        <v>33.264000000000003</v>
      </c>
      <c r="T2844">
        <v>7</v>
      </c>
      <c r="U2844">
        <v>0.2</v>
      </c>
      <c r="V2844">
        <v>11.226599999999999</v>
      </c>
    </row>
    <row r="2845" spans="1:22" x14ac:dyDescent="0.25">
      <c r="A2845">
        <v>7490</v>
      </c>
      <c r="B2845" t="s">
        <v>9945</v>
      </c>
      <c r="C2845" s="2">
        <v>42732</v>
      </c>
      <c r="D2845" s="2">
        <v>42739</v>
      </c>
      <c r="E2845" s="5">
        <f t="shared" si="44"/>
        <v>7</v>
      </c>
      <c r="F2845" t="s">
        <v>35</v>
      </c>
      <c r="G2845" t="s">
        <v>2328</v>
      </c>
      <c r="H2845" t="s">
        <v>2329</v>
      </c>
      <c r="I2845" t="s">
        <v>25</v>
      </c>
      <c r="J2845" t="s">
        <v>26</v>
      </c>
      <c r="K2845" t="s">
        <v>8228</v>
      </c>
      <c r="L2845" t="s">
        <v>8229</v>
      </c>
      <c r="M2845">
        <v>10024</v>
      </c>
      <c r="N2845" t="s">
        <v>8216</v>
      </c>
      <c r="O2845" t="s">
        <v>2446</v>
      </c>
      <c r="P2845" t="s">
        <v>150</v>
      </c>
      <c r="Q2845" t="s">
        <v>282</v>
      </c>
      <c r="R2845" t="s">
        <v>2447</v>
      </c>
      <c r="S2845">
        <v>14.850000000000001</v>
      </c>
      <c r="T2845">
        <v>3</v>
      </c>
      <c r="U2845">
        <v>0</v>
      </c>
      <c r="V2845">
        <v>4.0095000000000001</v>
      </c>
    </row>
    <row r="2846" spans="1:22" x14ac:dyDescent="0.25">
      <c r="A2846">
        <v>7491</v>
      </c>
      <c r="B2846" t="s">
        <v>9946</v>
      </c>
      <c r="C2846" s="2">
        <v>42733</v>
      </c>
      <c r="D2846" s="2">
        <v>42735</v>
      </c>
      <c r="E2846" s="5">
        <f t="shared" si="44"/>
        <v>2</v>
      </c>
      <c r="F2846" t="s">
        <v>59</v>
      </c>
      <c r="G2846" t="s">
        <v>1993</v>
      </c>
      <c r="H2846" t="s">
        <v>1994</v>
      </c>
      <c r="I2846" t="s">
        <v>25</v>
      </c>
      <c r="J2846" t="s">
        <v>26</v>
      </c>
      <c r="K2846" t="s">
        <v>8228</v>
      </c>
      <c r="L2846" t="s">
        <v>8229</v>
      </c>
      <c r="M2846">
        <v>10035</v>
      </c>
      <c r="N2846" t="s">
        <v>8216</v>
      </c>
      <c r="O2846" t="s">
        <v>1162</v>
      </c>
      <c r="P2846" t="s">
        <v>31</v>
      </c>
      <c r="Q2846" t="s">
        <v>111</v>
      </c>
      <c r="R2846" t="s">
        <v>1163</v>
      </c>
      <c r="S2846">
        <v>6.0299999999999994</v>
      </c>
      <c r="T2846">
        <v>3</v>
      </c>
      <c r="U2846">
        <v>0</v>
      </c>
      <c r="V2846">
        <v>2.9546999999999999</v>
      </c>
    </row>
    <row r="2847" spans="1:22" x14ac:dyDescent="0.25">
      <c r="A2847">
        <v>7492</v>
      </c>
      <c r="B2847" t="s">
        <v>9947</v>
      </c>
      <c r="C2847" s="2">
        <v>42734</v>
      </c>
      <c r="D2847" s="2">
        <v>42738</v>
      </c>
      <c r="E2847" s="5">
        <f t="shared" si="44"/>
        <v>4</v>
      </c>
      <c r="F2847" t="s">
        <v>35</v>
      </c>
      <c r="G2847" t="s">
        <v>277</v>
      </c>
      <c r="H2847" t="s">
        <v>278</v>
      </c>
      <c r="I2847" t="s">
        <v>25</v>
      </c>
      <c r="J2847" t="s">
        <v>26</v>
      </c>
      <c r="K2847" t="s">
        <v>8228</v>
      </c>
      <c r="L2847" t="s">
        <v>8229</v>
      </c>
      <c r="M2847">
        <v>10009</v>
      </c>
      <c r="N2847" t="s">
        <v>8216</v>
      </c>
      <c r="O2847" t="s">
        <v>3829</v>
      </c>
      <c r="P2847" t="s">
        <v>43</v>
      </c>
      <c r="Q2847" t="s">
        <v>44</v>
      </c>
      <c r="R2847" t="s">
        <v>3830</v>
      </c>
      <c r="S2847">
        <v>323.13600000000002</v>
      </c>
      <c r="T2847">
        <v>4</v>
      </c>
      <c r="U2847">
        <v>0.2</v>
      </c>
      <c r="V2847">
        <v>12.117599999999968</v>
      </c>
    </row>
    <row r="2848" spans="1:22" x14ac:dyDescent="0.25">
      <c r="A2848">
        <v>7493</v>
      </c>
      <c r="B2848" t="s">
        <v>9947</v>
      </c>
      <c r="C2848" s="2">
        <v>42734</v>
      </c>
      <c r="D2848" s="2">
        <v>42738</v>
      </c>
      <c r="E2848" s="5">
        <f t="shared" si="44"/>
        <v>4</v>
      </c>
      <c r="F2848" t="s">
        <v>35</v>
      </c>
      <c r="G2848" t="s">
        <v>277</v>
      </c>
      <c r="H2848" t="s">
        <v>278</v>
      </c>
      <c r="I2848" t="s">
        <v>25</v>
      </c>
      <c r="J2848" t="s">
        <v>26</v>
      </c>
      <c r="K2848" t="s">
        <v>8228</v>
      </c>
      <c r="L2848" t="s">
        <v>8229</v>
      </c>
      <c r="M2848">
        <v>10009</v>
      </c>
      <c r="N2848" t="s">
        <v>8216</v>
      </c>
      <c r="O2848" t="s">
        <v>3272</v>
      </c>
      <c r="P2848" t="s">
        <v>150</v>
      </c>
      <c r="Q2848" t="s">
        <v>282</v>
      </c>
      <c r="R2848" t="s">
        <v>3273</v>
      </c>
      <c r="S2848">
        <v>90.93</v>
      </c>
      <c r="T2848">
        <v>7</v>
      </c>
      <c r="U2848">
        <v>0</v>
      </c>
      <c r="V2848">
        <v>2.7278999999999964</v>
      </c>
    </row>
    <row r="2849" spans="1:22" x14ac:dyDescent="0.25">
      <c r="A2849">
        <v>7494</v>
      </c>
      <c r="B2849" t="s">
        <v>9947</v>
      </c>
      <c r="C2849" s="2">
        <v>42734</v>
      </c>
      <c r="D2849" s="2">
        <v>42738</v>
      </c>
      <c r="E2849" s="5">
        <f t="shared" si="44"/>
        <v>4</v>
      </c>
      <c r="F2849" t="s">
        <v>35</v>
      </c>
      <c r="G2849" t="s">
        <v>277</v>
      </c>
      <c r="H2849" t="s">
        <v>278</v>
      </c>
      <c r="I2849" t="s">
        <v>25</v>
      </c>
      <c r="J2849" t="s">
        <v>26</v>
      </c>
      <c r="K2849" t="s">
        <v>8228</v>
      </c>
      <c r="L2849" t="s">
        <v>8229</v>
      </c>
      <c r="M2849">
        <v>10009</v>
      </c>
      <c r="N2849" t="s">
        <v>8216</v>
      </c>
      <c r="O2849" t="s">
        <v>528</v>
      </c>
      <c r="P2849" t="s">
        <v>31</v>
      </c>
      <c r="Q2849" t="s">
        <v>65</v>
      </c>
      <c r="R2849" t="s">
        <v>529</v>
      </c>
      <c r="S2849">
        <v>52.775999999999996</v>
      </c>
      <c r="T2849">
        <v>3</v>
      </c>
      <c r="U2849">
        <v>0.2</v>
      </c>
      <c r="V2849">
        <v>19.791</v>
      </c>
    </row>
    <row r="2850" spans="1:22" x14ac:dyDescent="0.25">
      <c r="A2850">
        <v>7495</v>
      </c>
      <c r="B2850" s="3" t="s">
        <v>12376</v>
      </c>
      <c r="C2850" s="2">
        <v>43297</v>
      </c>
      <c r="D2850" s="2">
        <v>43299</v>
      </c>
      <c r="E2850" s="5">
        <f t="shared" si="44"/>
        <v>2</v>
      </c>
      <c r="F2850" s="3" t="s">
        <v>22</v>
      </c>
      <c r="G2850" s="3" t="s">
        <v>2752</v>
      </c>
      <c r="H2850" s="3" t="s">
        <v>2753</v>
      </c>
      <c r="I2850" s="3" t="s">
        <v>25</v>
      </c>
      <c r="J2850" s="3" t="s">
        <v>26</v>
      </c>
      <c r="K2850" s="3" t="s">
        <v>8214</v>
      </c>
      <c r="L2850" s="3" t="s">
        <v>8215</v>
      </c>
      <c r="M2850" s="3">
        <v>19140</v>
      </c>
      <c r="N2850" s="3" t="s">
        <v>8216</v>
      </c>
      <c r="O2850" s="3" t="s">
        <v>1382</v>
      </c>
      <c r="P2850" s="3" t="s">
        <v>43</v>
      </c>
      <c r="Q2850" s="3" t="s">
        <v>144</v>
      </c>
      <c r="R2850" s="3" t="s">
        <v>1383</v>
      </c>
      <c r="S2850" s="3">
        <v>71.371999999999986</v>
      </c>
      <c r="T2850" s="3">
        <v>2</v>
      </c>
      <c r="U2850" s="3">
        <v>0.3</v>
      </c>
      <c r="V2850" s="3">
        <v>-1.0196000000000005</v>
      </c>
    </row>
    <row r="2851" spans="1:22" x14ac:dyDescent="0.25">
      <c r="A2851">
        <v>7496</v>
      </c>
      <c r="B2851" s="3" t="s">
        <v>12377</v>
      </c>
      <c r="C2851" s="2">
        <v>42630</v>
      </c>
      <c r="D2851" s="2">
        <v>42634</v>
      </c>
      <c r="E2851" s="5">
        <f t="shared" si="44"/>
        <v>4</v>
      </c>
      <c r="F2851" s="3" t="s">
        <v>35</v>
      </c>
      <c r="G2851" s="3" t="s">
        <v>2993</v>
      </c>
      <c r="H2851" s="3" t="s">
        <v>2994</v>
      </c>
      <c r="I2851" s="3" t="s">
        <v>25</v>
      </c>
      <c r="J2851" s="3" t="s">
        <v>26</v>
      </c>
      <c r="K2851" s="3" t="s">
        <v>8214</v>
      </c>
      <c r="L2851" s="3" t="s">
        <v>8215</v>
      </c>
      <c r="M2851" s="3">
        <v>19140</v>
      </c>
      <c r="N2851" s="3" t="s">
        <v>8216</v>
      </c>
      <c r="O2851" s="3" t="s">
        <v>5381</v>
      </c>
      <c r="P2851" s="3" t="s">
        <v>43</v>
      </c>
      <c r="Q2851" s="3" t="s">
        <v>44</v>
      </c>
      <c r="R2851" s="3" t="s">
        <v>5382</v>
      </c>
      <c r="S2851" s="3">
        <v>3083.4300000000003</v>
      </c>
      <c r="T2851" s="3">
        <v>7</v>
      </c>
      <c r="U2851" s="3">
        <v>0.5</v>
      </c>
      <c r="V2851" s="3">
        <v>-1665.0522000000001</v>
      </c>
    </row>
    <row r="2852" spans="1:22" x14ac:dyDescent="0.25">
      <c r="A2852">
        <v>7497</v>
      </c>
      <c r="B2852" s="3" t="s">
        <v>12377</v>
      </c>
      <c r="C2852" s="2">
        <v>42630</v>
      </c>
      <c r="D2852" s="2">
        <v>42634</v>
      </c>
      <c r="E2852" s="5">
        <f t="shared" si="44"/>
        <v>4</v>
      </c>
      <c r="F2852" s="3" t="s">
        <v>35</v>
      </c>
      <c r="G2852" s="3" t="s">
        <v>2993</v>
      </c>
      <c r="H2852" s="3" t="s">
        <v>2994</v>
      </c>
      <c r="I2852" s="3" t="s">
        <v>25</v>
      </c>
      <c r="J2852" s="3" t="s">
        <v>26</v>
      </c>
      <c r="K2852" s="3" t="s">
        <v>8214</v>
      </c>
      <c r="L2852" s="3" t="s">
        <v>8215</v>
      </c>
      <c r="M2852" s="3">
        <v>19140</v>
      </c>
      <c r="N2852" s="3" t="s">
        <v>8216</v>
      </c>
      <c r="O2852" s="3" t="s">
        <v>6521</v>
      </c>
      <c r="P2852" s="3" t="s">
        <v>31</v>
      </c>
      <c r="Q2852" s="3" t="s">
        <v>65</v>
      </c>
      <c r="R2852" s="3" t="s">
        <v>6522</v>
      </c>
      <c r="S2852" s="3">
        <v>9.6180000000000021</v>
      </c>
      <c r="T2852" s="3">
        <v>2</v>
      </c>
      <c r="U2852" s="3">
        <v>0.7</v>
      </c>
      <c r="V2852" s="3">
        <v>-7.0532000000000004</v>
      </c>
    </row>
    <row r="2853" spans="1:22" x14ac:dyDescent="0.25">
      <c r="A2853">
        <v>7498</v>
      </c>
      <c r="B2853" s="3" t="s">
        <v>12377</v>
      </c>
      <c r="C2853" s="2">
        <v>42630</v>
      </c>
      <c r="D2853" s="2">
        <v>42634</v>
      </c>
      <c r="E2853" s="5">
        <f t="shared" si="44"/>
        <v>4</v>
      </c>
      <c r="F2853" s="3" t="s">
        <v>35</v>
      </c>
      <c r="G2853" s="3" t="s">
        <v>2993</v>
      </c>
      <c r="H2853" s="3" t="s">
        <v>2994</v>
      </c>
      <c r="I2853" s="3" t="s">
        <v>25</v>
      </c>
      <c r="J2853" s="3" t="s">
        <v>26</v>
      </c>
      <c r="K2853" s="3" t="s">
        <v>8214</v>
      </c>
      <c r="L2853" s="3" t="s">
        <v>8215</v>
      </c>
      <c r="M2853" s="3">
        <v>19140</v>
      </c>
      <c r="N2853" s="3" t="s">
        <v>8216</v>
      </c>
      <c r="O2853" s="3" t="s">
        <v>4690</v>
      </c>
      <c r="P2853" s="3" t="s">
        <v>43</v>
      </c>
      <c r="Q2853" s="3" t="s">
        <v>80</v>
      </c>
      <c r="R2853" s="3" t="s">
        <v>5428</v>
      </c>
      <c r="S2853" s="3">
        <v>124.20000000000002</v>
      </c>
      <c r="T2853" s="3">
        <v>3</v>
      </c>
      <c r="U2853" s="3">
        <v>0.2</v>
      </c>
      <c r="V2853" s="3">
        <v>15.524999999999991</v>
      </c>
    </row>
    <row r="2854" spans="1:22" x14ac:dyDescent="0.25">
      <c r="A2854">
        <v>7499</v>
      </c>
      <c r="B2854" s="3" t="s">
        <v>12377</v>
      </c>
      <c r="C2854" s="2">
        <v>42630</v>
      </c>
      <c r="D2854" s="2">
        <v>42634</v>
      </c>
      <c r="E2854" s="5">
        <f t="shared" si="44"/>
        <v>4</v>
      </c>
      <c r="F2854" s="3" t="s">
        <v>35</v>
      </c>
      <c r="G2854" s="3" t="s">
        <v>2993</v>
      </c>
      <c r="H2854" s="3" t="s">
        <v>2994</v>
      </c>
      <c r="I2854" s="3" t="s">
        <v>25</v>
      </c>
      <c r="J2854" s="3" t="s">
        <v>26</v>
      </c>
      <c r="K2854" s="3" t="s">
        <v>8214</v>
      </c>
      <c r="L2854" s="3" t="s">
        <v>8215</v>
      </c>
      <c r="M2854" s="3">
        <v>19140</v>
      </c>
      <c r="N2854" s="3" t="s">
        <v>8216</v>
      </c>
      <c r="O2854" s="3" t="s">
        <v>3153</v>
      </c>
      <c r="P2854" s="3" t="s">
        <v>31</v>
      </c>
      <c r="Q2854" s="3" t="s">
        <v>70</v>
      </c>
      <c r="R2854" s="3" t="s">
        <v>3154</v>
      </c>
      <c r="S2854" s="3">
        <v>3.2640000000000002</v>
      </c>
      <c r="T2854" s="3">
        <v>2</v>
      </c>
      <c r="U2854" s="3">
        <v>0.2</v>
      </c>
      <c r="V2854" s="3">
        <v>1.1015999999999997</v>
      </c>
    </row>
    <row r="2855" spans="1:22" x14ac:dyDescent="0.25">
      <c r="A2855">
        <v>7500</v>
      </c>
      <c r="B2855" s="3" t="s">
        <v>12377</v>
      </c>
      <c r="C2855" s="2">
        <v>42630</v>
      </c>
      <c r="D2855" s="2">
        <v>42634</v>
      </c>
      <c r="E2855" s="5">
        <f t="shared" si="44"/>
        <v>4</v>
      </c>
      <c r="F2855" s="3" t="s">
        <v>35</v>
      </c>
      <c r="G2855" s="3" t="s">
        <v>2993</v>
      </c>
      <c r="H2855" s="3" t="s">
        <v>2994</v>
      </c>
      <c r="I2855" s="3" t="s">
        <v>25</v>
      </c>
      <c r="J2855" s="3" t="s">
        <v>26</v>
      </c>
      <c r="K2855" s="3" t="s">
        <v>8214</v>
      </c>
      <c r="L2855" s="3" t="s">
        <v>8215</v>
      </c>
      <c r="M2855" s="3">
        <v>19140</v>
      </c>
      <c r="N2855" s="3" t="s">
        <v>8216</v>
      </c>
      <c r="O2855" s="3" t="s">
        <v>1137</v>
      </c>
      <c r="P2855" s="3" t="s">
        <v>31</v>
      </c>
      <c r="Q2855" s="3" t="s">
        <v>47</v>
      </c>
      <c r="R2855" s="3" t="s">
        <v>1138</v>
      </c>
      <c r="S2855" s="3">
        <v>86.304000000000002</v>
      </c>
      <c r="T2855" s="3">
        <v>6</v>
      </c>
      <c r="U2855" s="3">
        <v>0.2</v>
      </c>
      <c r="V2855" s="3">
        <v>9.7091999999999885</v>
      </c>
    </row>
    <row r="2856" spans="1:22" x14ac:dyDescent="0.25">
      <c r="A2856">
        <v>7501</v>
      </c>
      <c r="B2856" s="3" t="s">
        <v>12377</v>
      </c>
      <c r="C2856" s="2">
        <v>42630</v>
      </c>
      <c r="D2856" s="2">
        <v>42634</v>
      </c>
      <c r="E2856" s="5">
        <f t="shared" si="44"/>
        <v>4</v>
      </c>
      <c r="F2856" s="3" t="s">
        <v>35</v>
      </c>
      <c r="G2856" s="3" t="s">
        <v>2993</v>
      </c>
      <c r="H2856" s="3" t="s">
        <v>2994</v>
      </c>
      <c r="I2856" s="3" t="s">
        <v>25</v>
      </c>
      <c r="J2856" s="3" t="s">
        <v>26</v>
      </c>
      <c r="K2856" s="3" t="s">
        <v>8214</v>
      </c>
      <c r="L2856" s="3" t="s">
        <v>8215</v>
      </c>
      <c r="M2856" s="3">
        <v>19140</v>
      </c>
      <c r="N2856" s="3" t="s">
        <v>8216</v>
      </c>
      <c r="O2856" s="3" t="s">
        <v>504</v>
      </c>
      <c r="P2856" s="3" t="s">
        <v>31</v>
      </c>
      <c r="Q2856" s="3" t="s">
        <v>65</v>
      </c>
      <c r="R2856" s="3" t="s">
        <v>505</v>
      </c>
      <c r="S2856" s="3">
        <v>6.8580000000000014</v>
      </c>
      <c r="T2856" s="3">
        <v>6</v>
      </c>
      <c r="U2856" s="3">
        <v>0.7</v>
      </c>
      <c r="V2856" s="3">
        <v>-5.7149999999999999</v>
      </c>
    </row>
    <row r="2857" spans="1:22" x14ac:dyDescent="0.25">
      <c r="A2857">
        <v>7502</v>
      </c>
      <c r="B2857" s="3" t="s">
        <v>12377</v>
      </c>
      <c r="C2857" s="2">
        <v>42630</v>
      </c>
      <c r="D2857" s="2">
        <v>42634</v>
      </c>
      <c r="E2857" s="5">
        <f t="shared" si="44"/>
        <v>4</v>
      </c>
      <c r="F2857" s="3" t="s">
        <v>35</v>
      </c>
      <c r="G2857" s="3" t="s">
        <v>2993</v>
      </c>
      <c r="H2857" s="3" t="s">
        <v>2994</v>
      </c>
      <c r="I2857" s="3" t="s">
        <v>25</v>
      </c>
      <c r="J2857" s="3" t="s">
        <v>26</v>
      </c>
      <c r="K2857" s="3" t="s">
        <v>8214</v>
      </c>
      <c r="L2857" s="3" t="s">
        <v>8215</v>
      </c>
      <c r="M2857" s="3">
        <v>19140</v>
      </c>
      <c r="N2857" s="3" t="s">
        <v>8216</v>
      </c>
      <c r="O2857" s="3" t="s">
        <v>3174</v>
      </c>
      <c r="P2857" s="3" t="s">
        <v>31</v>
      </c>
      <c r="Q2857" s="3" t="s">
        <v>47</v>
      </c>
      <c r="R2857" s="3" t="s">
        <v>3175</v>
      </c>
      <c r="S2857" s="3">
        <v>15.76</v>
      </c>
      <c r="T2857" s="3">
        <v>2</v>
      </c>
      <c r="U2857" s="3">
        <v>0.2</v>
      </c>
      <c r="V2857" s="3">
        <v>3.5460000000000007</v>
      </c>
    </row>
    <row r="2858" spans="1:22" x14ac:dyDescent="0.25">
      <c r="A2858">
        <v>7503</v>
      </c>
      <c r="B2858" s="3" t="s">
        <v>12378</v>
      </c>
      <c r="C2858" s="2">
        <v>42906</v>
      </c>
      <c r="D2858" s="2">
        <v>42911</v>
      </c>
      <c r="E2858" s="5">
        <f t="shared" si="44"/>
        <v>5</v>
      </c>
      <c r="F2858" s="3" t="s">
        <v>35</v>
      </c>
      <c r="G2858" s="3" t="s">
        <v>1611</v>
      </c>
      <c r="H2858" s="3" t="s">
        <v>1612</v>
      </c>
      <c r="I2858" s="3" t="s">
        <v>25</v>
      </c>
      <c r="J2858" s="3" t="s">
        <v>26</v>
      </c>
      <c r="K2858" s="3" t="s">
        <v>8218</v>
      </c>
      <c r="L2858" s="3" t="s">
        <v>8219</v>
      </c>
      <c r="M2858" s="3">
        <v>19901</v>
      </c>
      <c r="N2858" s="3" t="s">
        <v>8216</v>
      </c>
      <c r="O2858" s="3" t="s">
        <v>891</v>
      </c>
      <c r="P2858" s="3" t="s">
        <v>150</v>
      </c>
      <c r="Q2858" s="3" t="s">
        <v>151</v>
      </c>
      <c r="R2858" s="3" t="s">
        <v>892</v>
      </c>
      <c r="S2858" s="3">
        <v>45</v>
      </c>
      <c r="T2858" s="3">
        <v>3</v>
      </c>
      <c r="U2858" s="3">
        <v>0</v>
      </c>
      <c r="V2858" s="3">
        <v>4.9500000000000011</v>
      </c>
    </row>
    <row r="2859" spans="1:22" x14ac:dyDescent="0.25">
      <c r="A2859">
        <v>7504</v>
      </c>
      <c r="B2859" s="3" t="s">
        <v>12378</v>
      </c>
      <c r="C2859" s="2">
        <v>42906</v>
      </c>
      <c r="D2859" s="2">
        <v>42911</v>
      </c>
      <c r="E2859" s="5">
        <f t="shared" si="44"/>
        <v>5</v>
      </c>
      <c r="F2859" s="3" t="s">
        <v>35</v>
      </c>
      <c r="G2859" s="3" t="s">
        <v>1611</v>
      </c>
      <c r="H2859" s="3" t="s">
        <v>1612</v>
      </c>
      <c r="I2859" s="3" t="s">
        <v>25</v>
      </c>
      <c r="J2859" s="3" t="s">
        <v>26</v>
      </c>
      <c r="K2859" s="3" t="s">
        <v>8218</v>
      </c>
      <c r="L2859" s="3" t="s">
        <v>8219</v>
      </c>
      <c r="M2859" s="3">
        <v>19901</v>
      </c>
      <c r="N2859" s="3" t="s">
        <v>8216</v>
      </c>
      <c r="O2859" s="3" t="s">
        <v>546</v>
      </c>
      <c r="P2859" s="3" t="s">
        <v>150</v>
      </c>
      <c r="Q2859" s="3" t="s">
        <v>282</v>
      </c>
      <c r="R2859" s="3" t="s">
        <v>547</v>
      </c>
      <c r="S2859" s="3">
        <v>21.8</v>
      </c>
      <c r="T2859" s="3">
        <v>2</v>
      </c>
      <c r="U2859" s="3">
        <v>0</v>
      </c>
      <c r="V2859" s="3">
        <v>6.104000000000001</v>
      </c>
    </row>
    <row r="2860" spans="1:22" x14ac:dyDescent="0.25">
      <c r="A2860">
        <v>7505</v>
      </c>
      <c r="B2860" s="3" t="s">
        <v>12379</v>
      </c>
      <c r="C2860" s="2">
        <v>43080</v>
      </c>
      <c r="D2860" s="2">
        <v>43086</v>
      </c>
      <c r="E2860" s="5">
        <f t="shared" si="44"/>
        <v>6</v>
      </c>
      <c r="F2860" s="3" t="s">
        <v>35</v>
      </c>
      <c r="G2860" s="3" t="s">
        <v>1094</v>
      </c>
      <c r="H2860" s="3" t="s">
        <v>1095</v>
      </c>
      <c r="I2860" s="3" t="s">
        <v>52</v>
      </c>
      <c r="J2860" s="3" t="s">
        <v>26</v>
      </c>
      <c r="K2860" s="3" t="s">
        <v>8228</v>
      </c>
      <c r="L2860" s="3" t="s">
        <v>8229</v>
      </c>
      <c r="M2860" s="3">
        <v>10024</v>
      </c>
      <c r="N2860" s="3" t="s">
        <v>8216</v>
      </c>
      <c r="O2860" s="3" t="s">
        <v>3239</v>
      </c>
      <c r="P2860" s="3" t="s">
        <v>31</v>
      </c>
      <c r="Q2860" s="3" t="s">
        <v>111</v>
      </c>
      <c r="R2860" s="3" t="s">
        <v>3240</v>
      </c>
      <c r="S2860" s="3">
        <v>15.260000000000002</v>
      </c>
      <c r="T2860" s="3">
        <v>7</v>
      </c>
      <c r="U2860" s="3">
        <v>0</v>
      </c>
      <c r="V2860" s="3">
        <v>6.2566000000000006</v>
      </c>
    </row>
    <row r="2861" spans="1:22" x14ac:dyDescent="0.25">
      <c r="A2861">
        <v>7506</v>
      </c>
      <c r="B2861" s="3" t="s">
        <v>12379</v>
      </c>
      <c r="C2861" s="2">
        <v>43080</v>
      </c>
      <c r="D2861" s="2">
        <v>43086</v>
      </c>
      <c r="E2861" s="5">
        <f t="shared" si="44"/>
        <v>6</v>
      </c>
      <c r="F2861" s="3" t="s">
        <v>35</v>
      </c>
      <c r="G2861" s="3" t="s">
        <v>1094</v>
      </c>
      <c r="H2861" s="3" t="s">
        <v>1095</v>
      </c>
      <c r="I2861" s="3" t="s">
        <v>52</v>
      </c>
      <c r="J2861" s="3" t="s">
        <v>26</v>
      </c>
      <c r="K2861" s="3" t="s">
        <v>8228</v>
      </c>
      <c r="L2861" s="3" t="s">
        <v>8229</v>
      </c>
      <c r="M2861" s="3">
        <v>10024</v>
      </c>
      <c r="N2861" s="3" t="s">
        <v>8216</v>
      </c>
      <c r="O2861" s="3" t="s">
        <v>5181</v>
      </c>
      <c r="P2861" s="3" t="s">
        <v>150</v>
      </c>
      <c r="Q2861" s="3" t="s">
        <v>282</v>
      </c>
      <c r="R2861" s="3" t="s">
        <v>5182</v>
      </c>
      <c r="S2861" s="3">
        <v>1029.95</v>
      </c>
      <c r="T2861" s="3">
        <v>5</v>
      </c>
      <c r="U2861" s="3">
        <v>0</v>
      </c>
      <c r="V2861" s="3">
        <v>298.68549999999999</v>
      </c>
    </row>
    <row r="2862" spans="1:22" x14ac:dyDescent="0.25">
      <c r="A2862">
        <v>7507</v>
      </c>
      <c r="B2862" s="3" t="s">
        <v>11050</v>
      </c>
      <c r="C2862" s="2">
        <v>42903</v>
      </c>
      <c r="D2862" s="2">
        <v>42904</v>
      </c>
      <c r="E2862" s="5">
        <f t="shared" si="44"/>
        <v>1</v>
      </c>
      <c r="F2862" s="3" t="s">
        <v>59</v>
      </c>
      <c r="G2862" s="3" t="s">
        <v>9146</v>
      </c>
      <c r="H2862" s="3" t="s">
        <v>9147</v>
      </c>
      <c r="I2862" s="3" t="s">
        <v>25</v>
      </c>
      <c r="J2862" s="3" t="s">
        <v>26</v>
      </c>
      <c r="K2862" s="3" t="s">
        <v>8277</v>
      </c>
      <c r="L2862" s="3" t="s">
        <v>8229</v>
      </c>
      <c r="M2862" s="3">
        <v>12180</v>
      </c>
      <c r="N2862" s="3" t="s">
        <v>8216</v>
      </c>
      <c r="O2862" s="3" t="s">
        <v>3931</v>
      </c>
      <c r="P2862" s="3" t="s">
        <v>31</v>
      </c>
      <c r="Q2862" s="3" t="s">
        <v>40</v>
      </c>
      <c r="R2862" s="3" t="s">
        <v>3932</v>
      </c>
      <c r="S2862" s="3">
        <v>208.56</v>
      </c>
      <c r="T2862" s="3">
        <v>6</v>
      </c>
      <c r="U2862" s="3">
        <v>0</v>
      </c>
      <c r="V2862" s="3">
        <v>52.139999999999986</v>
      </c>
    </row>
    <row r="2863" spans="1:22" x14ac:dyDescent="0.25">
      <c r="A2863">
        <v>7508</v>
      </c>
      <c r="B2863" s="3" t="s">
        <v>11050</v>
      </c>
      <c r="C2863" s="2">
        <v>42903</v>
      </c>
      <c r="D2863" s="2">
        <v>42904</v>
      </c>
      <c r="E2863" s="5">
        <f t="shared" si="44"/>
        <v>1</v>
      </c>
      <c r="F2863" s="3" t="s">
        <v>59</v>
      </c>
      <c r="G2863" s="3" t="s">
        <v>9146</v>
      </c>
      <c r="H2863" s="3" t="s">
        <v>9147</v>
      </c>
      <c r="I2863" s="3" t="s">
        <v>25</v>
      </c>
      <c r="J2863" s="3" t="s">
        <v>26</v>
      </c>
      <c r="K2863" s="3" t="s">
        <v>8277</v>
      </c>
      <c r="L2863" s="3" t="s">
        <v>8229</v>
      </c>
      <c r="M2863" s="3">
        <v>12180</v>
      </c>
      <c r="N2863" s="3" t="s">
        <v>8216</v>
      </c>
      <c r="O2863" s="3" t="s">
        <v>1898</v>
      </c>
      <c r="P2863" s="3" t="s">
        <v>31</v>
      </c>
      <c r="Q2863" s="3" t="s">
        <v>32</v>
      </c>
      <c r="R2863" s="3" t="s">
        <v>1899</v>
      </c>
      <c r="S2863" s="3">
        <v>32.400000000000006</v>
      </c>
      <c r="T2863" s="3">
        <v>5</v>
      </c>
      <c r="U2863" s="3">
        <v>0</v>
      </c>
      <c r="V2863" s="3">
        <v>15.552000000000001</v>
      </c>
    </row>
    <row r="2864" spans="1:22" x14ac:dyDescent="0.25">
      <c r="A2864">
        <v>7509</v>
      </c>
      <c r="B2864" s="3" t="s">
        <v>11050</v>
      </c>
      <c r="C2864" s="2">
        <v>42903</v>
      </c>
      <c r="D2864" s="2">
        <v>42904</v>
      </c>
      <c r="E2864" s="5">
        <f t="shared" si="44"/>
        <v>1</v>
      </c>
      <c r="F2864" s="3" t="s">
        <v>59</v>
      </c>
      <c r="G2864" s="3" t="s">
        <v>9146</v>
      </c>
      <c r="H2864" s="3" t="s">
        <v>9147</v>
      </c>
      <c r="I2864" s="3" t="s">
        <v>25</v>
      </c>
      <c r="J2864" s="3" t="s">
        <v>26</v>
      </c>
      <c r="K2864" s="3" t="s">
        <v>8277</v>
      </c>
      <c r="L2864" s="3" t="s">
        <v>8229</v>
      </c>
      <c r="M2864" s="3">
        <v>12180</v>
      </c>
      <c r="N2864" s="3" t="s">
        <v>8216</v>
      </c>
      <c r="O2864" s="3" t="s">
        <v>2652</v>
      </c>
      <c r="P2864" s="3" t="s">
        <v>43</v>
      </c>
      <c r="Q2864" s="3" t="s">
        <v>144</v>
      </c>
      <c r="R2864" s="3" t="s">
        <v>2653</v>
      </c>
      <c r="S2864" s="3">
        <v>319.41000000000003</v>
      </c>
      <c r="T2864" s="3">
        <v>5</v>
      </c>
      <c r="U2864" s="3">
        <v>0.1</v>
      </c>
      <c r="V2864" s="3">
        <v>7.0980000000000061</v>
      </c>
    </row>
    <row r="2865" spans="1:22" x14ac:dyDescent="0.25">
      <c r="A2865">
        <v>7510</v>
      </c>
      <c r="B2865" s="3" t="s">
        <v>11050</v>
      </c>
      <c r="C2865" s="2">
        <v>42903</v>
      </c>
      <c r="D2865" s="2">
        <v>42904</v>
      </c>
      <c r="E2865" s="5">
        <f t="shared" si="44"/>
        <v>1</v>
      </c>
      <c r="F2865" s="3" t="s">
        <v>59</v>
      </c>
      <c r="G2865" s="3" t="s">
        <v>9146</v>
      </c>
      <c r="H2865" s="3" t="s">
        <v>9147</v>
      </c>
      <c r="I2865" s="3" t="s">
        <v>25</v>
      </c>
      <c r="J2865" s="3" t="s">
        <v>26</v>
      </c>
      <c r="K2865" s="3" t="s">
        <v>8277</v>
      </c>
      <c r="L2865" s="3" t="s">
        <v>8229</v>
      </c>
      <c r="M2865" s="3">
        <v>12180</v>
      </c>
      <c r="N2865" s="3" t="s">
        <v>8216</v>
      </c>
      <c r="O2865" s="3" t="s">
        <v>6436</v>
      </c>
      <c r="P2865" s="3" t="s">
        <v>31</v>
      </c>
      <c r="Q2865" s="3" t="s">
        <v>32</v>
      </c>
      <c r="R2865" s="3" t="s">
        <v>6437</v>
      </c>
      <c r="S2865" s="3">
        <v>14.56</v>
      </c>
      <c r="T2865" s="3">
        <v>2</v>
      </c>
      <c r="U2865" s="3">
        <v>0</v>
      </c>
      <c r="V2865" s="3">
        <v>6.9888000000000003</v>
      </c>
    </row>
    <row r="2866" spans="1:22" x14ac:dyDescent="0.25">
      <c r="A2866">
        <v>7511</v>
      </c>
      <c r="B2866" s="3" t="s">
        <v>11050</v>
      </c>
      <c r="C2866" s="2">
        <v>42903</v>
      </c>
      <c r="D2866" s="2">
        <v>42904</v>
      </c>
      <c r="E2866" s="5">
        <f t="shared" si="44"/>
        <v>1</v>
      </c>
      <c r="F2866" s="3" t="s">
        <v>59</v>
      </c>
      <c r="G2866" s="3" t="s">
        <v>9146</v>
      </c>
      <c r="H2866" s="3" t="s">
        <v>9147</v>
      </c>
      <c r="I2866" s="3" t="s">
        <v>25</v>
      </c>
      <c r="J2866" s="3" t="s">
        <v>26</v>
      </c>
      <c r="K2866" s="3" t="s">
        <v>8277</v>
      </c>
      <c r="L2866" s="3" t="s">
        <v>8229</v>
      </c>
      <c r="M2866" s="3">
        <v>12180</v>
      </c>
      <c r="N2866" s="3" t="s">
        <v>8216</v>
      </c>
      <c r="O2866" s="3" t="s">
        <v>891</v>
      </c>
      <c r="P2866" s="3" t="s">
        <v>150</v>
      </c>
      <c r="Q2866" s="3" t="s">
        <v>151</v>
      </c>
      <c r="R2866" s="3" t="s">
        <v>892</v>
      </c>
      <c r="S2866" s="3">
        <v>30</v>
      </c>
      <c r="T2866" s="3">
        <v>2</v>
      </c>
      <c r="U2866" s="3">
        <v>0</v>
      </c>
      <c r="V2866" s="3">
        <v>3.3000000000000007</v>
      </c>
    </row>
    <row r="2867" spans="1:22" x14ac:dyDescent="0.25">
      <c r="A2867">
        <v>7512</v>
      </c>
      <c r="B2867" s="3" t="s">
        <v>11050</v>
      </c>
      <c r="C2867" s="2">
        <v>42903</v>
      </c>
      <c r="D2867" s="2">
        <v>42904</v>
      </c>
      <c r="E2867" s="5">
        <f t="shared" si="44"/>
        <v>1</v>
      </c>
      <c r="F2867" s="3" t="s">
        <v>59</v>
      </c>
      <c r="G2867" s="3" t="s">
        <v>9146</v>
      </c>
      <c r="H2867" s="3" t="s">
        <v>9147</v>
      </c>
      <c r="I2867" s="3" t="s">
        <v>25</v>
      </c>
      <c r="J2867" s="3" t="s">
        <v>26</v>
      </c>
      <c r="K2867" s="3" t="s">
        <v>8277</v>
      </c>
      <c r="L2867" s="3" t="s">
        <v>8229</v>
      </c>
      <c r="M2867" s="3">
        <v>12180</v>
      </c>
      <c r="N2867" s="3" t="s">
        <v>8216</v>
      </c>
      <c r="O2867" s="3" t="s">
        <v>1495</v>
      </c>
      <c r="P2867" s="3" t="s">
        <v>31</v>
      </c>
      <c r="Q2867" s="3" t="s">
        <v>65</v>
      </c>
      <c r="R2867" s="3" t="s">
        <v>1496</v>
      </c>
      <c r="S2867" s="3">
        <v>48.480000000000004</v>
      </c>
      <c r="T2867" s="3">
        <v>4</v>
      </c>
      <c r="U2867" s="3">
        <v>0.2</v>
      </c>
      <c r="V2867" s="3">
        <v>16.361999999999998</v>
      </c>
    </row>
    <row r="2868" spans="1:22" x14ac:dyDescent="0.25">
      <c r="A2868">
        <v>7513</v>
      </c>
      <c r="B2868" s="3" t="s">
        <v>11050</v>
      </c>
      <c r="C2868" s="2">
        <v>42903</v>
      </c>
      <c r="D2868" s="2">
        <v>42904</v>
      </c>
      <c r="E2868" s="5">
        <f t="shared" si="44"/>
        <v>1</v>
      </c>
      <c r="F2868" s="3" t="s">
        <v>59</v>
      </c>
      <c r="G2868" s="3" t="s">
        <v>9146</v>
      </c>
      <c r="H2868" s="3" t="s">
        <v>9147</v>
      </c>
      <c r="I2868" s="3" t="s">
        <v>25</v>
      </c>
      <c r="J2868" s="3" t="s">
        <v>26</v>
      </c>
      <c r="K2868" s="3" t="s">
        <v>8277</v>
      </c>
      <c r="L2868" s="3" t="s">
        <v>8229</v>
      </c>
      <c r="M2868" s="3">
        <v>12180</v>
      </c>
      <c r="N2868" s="3" t="s">
        <v>8216</v>
      </c>
      <c r="O2868" s="3" t="s">
        <v>1582</v>
      </c>
      <c r="P2868" s="3" t="s">
        <v>31</v>
      </c>
      <c r="Q2868" s="3" t="s">
        <v>47</v>
      </c>
      <c r="R2868" s="3" t="s">
        <v>1583</v>
      </c>
      <c r="S2868" s="3">
        <v>1.68</v>
      </c>
      <c r="T2868" s="3">
        <v>1</v>
      </c>
      <c r="U2868" s="3">
        <v>0</v>
      </c>
      <c r="V2868" s="3">
        <v>0.84</v>
      </c>
    </row>
    <row r="2869" spans="1:22" x14ac:dyDescent="0.25">
      <c r="A2869">
        <v>7514</v>
      </c>
      <c r="B2869" s="3" t="s">
        <v>12380</v>
      </c>
      <c r="C2869" s="2">
        <v>42996</v>
      </c>
      <c r="D2869" s="2">
        <v>43001</v>
      </c>
      <c r="E2869" s="5">
        <f t="shared" si="44"/>
        <v>5</v>
      </c>
      <c r="F2869" s="3" t="s">
        <v>35</v>
      </c>
      <c r="G2869" s="3" t="s">
        <v>3043</v>
      </c>
      <c r="H2869" s="3" t="s">
        <v>3044</v>
      </c>
      <c r="I2869" s="3" t="s">
        <v>25</v>
      </c>
      <c r="J2869" s="3" t="s">
        <v>26</v>
      </c>
      <c r="K2869" s="3" t="s">
        <v>8228</v>
      </c>
      <c r="L2869" s="3" t="s">
        <v>8229</v>
      </c>
      <c r="M2869" s="3">
        <v>10009</v>
      </c>
      <c r="N2869" s="3" t="s">
        <v>8216</v>
      </c>
      <c r="O2869" s="3" t="s">
        <v>2475</v>
      </c>
      <c r="P2869" s="3" t="s">
        <v>31</v>
      </c>
      <c r="Q2869" s="3" t="s">
        <v>65</v>
      </c>
      <c r="R2869" s="3" t="s">
        <v>2476</v>
      </c>
      <c r="S2869" s="3">
        <v>4.6159999999999997</v>
      </c>
      <c r="T2869" s="3">
        <v>1</v>
      </c>
      <c r="U2869" s="3">
        <v>0.2</v>
      </c>
      <c r="V2869" s="3">
        <v>1.7309999999999999</v>
      </c>
    </row>
    <row r="2870" spans="1:22" x14ac:dyDescent="0.25">
      <c r="A2870">
        <v>7515</v>
      </c>
      <c r="B2870" s="3" t="s">
        <v>12381</v>
      </c>
      <c r="C2870" s="2">
        <v>43413</v>
      </c>
      <c r="D2870" s="2">
        <v>43415</v>
      </c>
      <c r="E2870" s="5">
        <f t="shared" si="44"/>
        <v>2</v>
      </c>
      <c r="F2870" s="3" t="s">
        <v>22</v>
      </c>
      <c r="G2870" s="3" t="s">
        <v>2738</v>
      </c>
      <c r="H2870" s="3" t="s">
        <v>2739</v>
      </c>
      <c r="I2870" s="3" t="s">
        <v>109</v>
      </c>
      <c r="J2870" s="3" t="s">
        <v>26</v>
      </c>
      <c r="K2870" s="3" t="s">
        <v>8228</v>
      </c>
      <c r="L2870" s="3" t="s">
        <v>8229</v>
      </c>
      <c r="M2870" s="3">
        <v>10009</v>
      </c>
      <c r="N2870" s="3" t="s">
        <v>8216</v>
      </c>
      <c r="O2870" s="3" t="s">
        <v>3056</v>
      </c>
      <c r="P2870" s="3" t="s">
        <v>43</v>
      </c>
      <c r="Q2870" s="3" t="s">
        <v>80</v>
      </c>
      <c r="R2870" s="3" t="s">
        <v>3057</v>
      </c>
      <c r="S2870" s="3">
        <v>96.53</v>
      </c>
      <c r="T2870" s="3">
        <v>7</v>
      </c>
      <c r="U2870" s="3">
        <v>0</v>
      </c>
      <c r="V2870" s="3">
        <v>40.5426</v>
      </c>
    </row>
    <row r="2871" spans="1:22" x14ac:dyDescent="0.25">
      <c r="A2871">
        <v>7516</v>
      </c>
      <c r="B2871" s="3" t="s">
        <v>12382</v>
      </c>
      <c r="C2871" s="2">
        <v>43459</v>
      </c>
      <c r="D2871" s="2">
        <v>43464</v>
      </c>
      <c r="E2871" s="5">
        <f t="shared" si="44"/>
        <v>5</v>
      </c>
      <c r="F2871" s="3" t="s">
        <v>35</v>
      </c>
      <c r="G2871" s="3" t="s">
        <v>4287</v>
      </c>
      <c r="H2871" s="3" t="s">
        <v>4288</v>
      </c>
      <c r="I2871" s="3" t="s">
        <v>52</v>
      </c>
      <c r="J2871" s="3" t="s">
        <v>26</v>
      </c>
      <c r="K2871" s="3" t="s">
        <v>8228</v>
      </c>
      <c r="L2871" s="3" t="s">
        <v>8229</v>
      </c>
      <c r="M2871" s="3">
        <v>10035</v>
      </c>
      <c r="N2871" s="3" t="s">
        <v>8216</v>
      </c>
      <c r="O2871" s="3" t="s">
        <v>4677</v>
      </c>
      <c r="P2871" s="3" t="s">
        <v>43</v>
      </c>
      <c r="Q2871" s="3" t="s">
        <v>80</v>
      </c>
      <c r="R2871" s="3" t="s">
        <v>4678</v>
      </c>
      <c r="S2871" s="3">
        <v>41.96</v>
      </c>
      <c r="T2871" s="3">
        <v>2</v>
      </c>
      <c r="U2871" s="3">
        <v>0</v>
      </c>
      <c r="V2871" s="3">
        <v>10.909600000000001</v>
      </c>
    </row>
    <row r="2872" spans="1:22" x14ac:dyDescent="0.25">
      <c r="A2872">
        <v>7517</v>
      </c>
      <c r="B2872" s="3" t="s">
        <v>12383</v>
      </c>
      <c r="C2872" s="2">
        <v>42241</v>
      </c>
      <c r="D2872" s="2">
        <v>42243</v>
      </c>
      <c r="E2872" s="5">
        <f t="shared" si="44"/>
        <v>2</v>
      </c>
      <c r="F2872" s="3" t="s">
        <v>22</v>
      </c>
      <c r="G2872" s="3" t="s">
        <v>1863</v>
      </c>
      <c r="H2872" s="3" t="s">
        <v>1864</v>
      </c>
      <c r="I2872" s="3" t="s">
        <v>25</v>
      </c>
      <c r="J2872" s="3" t="s">
        <v>26</v>
      </c>
      <c r="K2872" s="3" t="s">
        <v>6602</v>
      </c>
      <c r="L2872" s="3" t="s">
        <v>8222</v>
      </c>
      <c r="M2872" s="3">
        <v>43229</v>
      </c>
      <c r="N2872" s="3" t="s">
        <v>8216</v>
      </c>
      <c r="O2872" s="3" t="s">
        <v>5742</v>
      </c>
      <c r="P2872" s="3" t="s">
        <v>31</v>
      </c>
      <c r="Q2872" s="3" t="s">
        <v>111</v>
      </c>
      <c r="R2872" s="3" t="s">
        <v>5743</v>
      </c>
      <c r="S2872" s="3">
        <v>40.096000000000004</v>
      </c>
      <c r="T2872" s="3">
        <v>14</v>
      </c>
      <c r="U2872" s="3">
        <v>0.2</v>
      </c>
      <c r="V2872" s="3">
        <v>14.534799999999997</v>
      </c>
    </row>
    <row r="2873" spans="1:22" x14ac:dyDescent="0.25">
      <c r="A2873">
        <v>7518</v>
      </c>
      <c r="B2873" s="3" t="s">
        <v>12383</v>
      </c>
      <c r="C2873" s="2">
        <v>42241</v>
      </c>
      <c r="D2873" s="2">
        <v>42243</v>
      </c>
      <c r="E2873" s="5">
        <f t="shared" si="44"/>
        <v>2</v>
      </c>
      <c r="F2873" s="3" t="s">
        <v>22</v>
      </c>
      <c r="G2873" s="3" t="s">
        <v>1863</v>
      </c>
      <c r="H2873" s="3" t="s">
        <v>1864</v>
      </c>
      <c r="I2873" s="3" t="s">
        <v>25</v>
      </c>
      <c r="J2873" s="3" t="s">
        <v>26</v>
      </c>
      <c r="K2873" s="3" t="s">
        <v>6602</v>
      </c>
      <c r="L2873" s="3" t="s">
        <v>8222</v>
      </c>
      <c r="M2873" s="3">
        <v>43229</v>
      </c>
      <c r="N2873" s="3" t="s">
        <v>8216</v>
      </c>
      <c r="O2873" s="3" t="s">
        <v>3104</v>
      </c>
      <c r="P2873" s="3" t="s">
        <v>31</v>
      </c>
      <c r="Q2873" s="3" t="s">
        <v>70</v>
      </c>
      <c r="R2873" s="3" t="s">
        <v>3105</v>
      </c>
      <c r="S2873" s="3">
        <v>4.7200000000000006</v>
      </c>
      <c r="T2873" s="3">
        <v>2</v>
      </c>
      <c r="U2873" s="3">
        <v>0.2</v>
      </c>
      <c r="V2873" s="3">
        <v>1.6519999999999997</v>
      </c>
    </row>
    <row r="2874" spans="1:22" x14ac:dyDescent="0.25">
      <c r="A2874">
        <v>7519</v>
      </c>
      <c r="B2874" s="3" t="s">
        <v>12383</v>
      </c>
      <c r="C2874" s="2">
        <v>42241</v>
      </c>
      <c r="D2874" s="2">
        <v>42243</v>
      </c>
      <c r="E2874" s="5">
        <f t="shared" si="44"/>
        <v>2</v>
      </c>
      <c r="F2874" s="3" t="s">
        <v>22</v>
      </c>
      <c r="G2874" s="3" t="s">
        <v>1863</v>
      </c>
      <c r="H2874" s="3" t="s">
        <v>1864</v>
      </c>
      <c r="I2874" s="3" t="s">
        <v>25</v>
      </c>
      <c r="J2874" s="3" t="s">
        <v>26</v>
      </c>
      <c r="K2874" s="3" t="s">
        <v>6602</v>
      </c>
      <c r="L2874" s="3" t="s">
        <v>8222</v>
      </c>
      <c r="M2874" s="3">
        <v>43229</v>
      </c>
      <c r="N2874" s="3" t="s">
        <v>8216</v>
      </c>
      <c r="O2874" s="3" t="s">
        <v>8166</v>
      </c>
      <c r="P2874" s="3" t="s">
        <v>31</v>
      </c>
      <c r="Q2874" s="3" t="s">
        <v>32</v>
      </c>
      <c r="R2874" s="3" t="s">
        <v>8167</v>
      </c>
      <c r="S2874" s="3">
        <v>23.976000000000003</v>
      </c>
      <c r="T2874" s="3">
        <v>3</v>
      </c>
      <c r="U2874" s="3">
        <v>0.2</v>
      </c>
      <c r="V2874" s="3">
        <v>7.4924999999999988</v>
      </c>
    </row>
    <row r="2875" spans="1:22" x14ac:dyDescent="0.25">
      <c r="A2875">
        <v>7520</v>
      </c>
      <c r="B2875" s="3" t="s">
        <v>12383</v>
      </c>
      <c r="C2875" s="2">
        <v>42241</v>
      </c>
      <c r="D2875" s="2">
        <v>42243</v>
      </c>
      <c r="E2875" s="5">
        <f t="shared" si="44"/>
        <v>2</v>
      </c>
      <c r="F2875" s="3" t="s">
        <v>22</v>
      </c>
      <c r="G2875" s="3" t="s">
        <v>1863</v>
      </c>
      <c r="H2875" s="3" t="s">
        <v>1864</v>
      </c>
      <c r="I2875" s="3" t="s">
        <v>25</v>
      </c>
      <c r="J2875" s="3" t="s">
        <v>26</v>
      </c>
      <c r="K2875" s="3" t="s">
        <v>6602</v>
      </c>
      <c r="L2875" s="3" t="s">
        <v>8222</v>
      </c>
      <c r="M2875" s="3">
        <v>43229</v>
      </c>
      <c r="N2875" s="3" t="s">
        <v>8216</v>
      </c>
      <c r="O2875" s="3" t="s">
        <v>69</v>
      </c>
      <c r="P2875" s="3" t="s">
        <v>31</v>
      </c>
      <c r="Q2875" s="3" t="s">
        <v>70</v>
      </c>
      <c r="R2875" s="3" t="s">
        <v>71</v>
      </c>
      <c r="S2875" s="3">
        <v>130.464</v>
      </c>
      <c r="T2875" s="3">
        <v>6</v>
      </c>
      <c r="U2875" s="3">
        <v>0.2</v>
      </c>
      <c r="V2875" s="3">
        <v>44.031599999999997</v>
      </c>
    </row>
    <row r="2876" spans="1:22" x14ac:dyDescent="0.25">
      <c r="A2876">
        <v>7521</v>
      </c>
      <c r="B2876" s="3" t="s">
        <v>12384</v>
      </c>
      <c r="C2876" s="2">
        <v>42898</v>
      </c>
      <c r="D2876" s="2">
        <v>42901</v>
      </c>
      <c r="E2876" s="5">
        <f t="shared" si="44"/>
        <v>3</v>
      </c>
      <c r="F2876" s="3" t="s">
        <v>59</v>
      </c>
      <c r="G2876" s="3" t="s">
        <v>644</v>
      </c>
      <c r="H2876" s="3" t="s">
        <v>645</v>
      </c>
      <c r="I2876" s="3" t="s">
        <v>25</v>
      </c>
      <c r="J2876" s="3" t="s">
        <v>26</v>
      </c>
      <c r="K2876" s="3" t="s">
        <v>8542</v>
      </c>
      <c r="L2876" s="3" t="s">
        <v>8219</v>
      </c>
      <c r="M2876" s="3">
        <v>19805</v>
      </c>
      <c r="N2876" s="3" t="s">
        <v>8216</v>
      </c>
      <c r="O2876" s="3" t="s">
        <v>8769</v>
      </c>
      <c r="P2876" s="3" t="s">
        <v>43</v>
      </c>
      <c r="Q2876" s="3" t="s">
        <v>80</v>
      </c>
      <c r="R2876" s="3" t="s">
        <v>8770</v>
      </c>
      <c r="S2876" s="3">
        <v>47.04</v>
      </c>
      <c r="T2876" s="3">
        <v>3</v>
      </c>
      <c r="U2876" s="3">
        <v>0</v>
      </c>
      <c r="V2876" s="3">
        <v>18.345599999999997</v>
      </c>
    </row>
    <row r="2877" spans="1:22" x14ac:dyDescent="0.25">
      <c r="A2877">
        <v>7522</v>
      </c>
      <c r="B2877" s="3" t="s">
        <v>12384</v>
      </c>
      <c r="C2877" s="2">
        <v>42898</v>
      </c>
      <c r="D2877" s="2">
        <v>42901</v>
      </c>
      <c r="E2877" s="5">
        <f t="shared" si="44"/>
        <v>3</v>
      </c>
      <c r="F2877" s="3" t="s">
        <v>59</v>
      </c>
      <c r="G2877" s="3" t="s">
        <v>644</v>
      </c>
      <c r="H2877" s="3" t="s">
        <v>645</v>
      </c>
      <c r="I2877" s="3" t="s">
        <v>25</v>
      </c>
      <c r="J2877" s="3" t="s">
        <v>26</v>
      </c>
      <c r="K2877" s="3" t="s">
        <v>8542</v>
      </c>
      <c r="L2877" s="3" t="s">
        <v>8219</v>
      </c>
      <c r="M2877" s="3">
        <v>19805</v>
      </c>
      <c r="N2877" s="3" t="s">
        <v>8216</v>
      </c>
      <c r="O2877" s="3" t="s">
        <v>662</v>
      </c>
      <c r="P2877" s="3" t="s">
        <v>31</v>
      </c>
      <c r="Q2877" s="3" t="s">
        <v>65</v>
      </c>
      <c r="R2877" s="3" t="s">
        <v>663</v>
      </c>
      <c r="S2877" s="3">
        <v>30.84</v>
      </c>
      <c r="T2877" s="3">
        <v>4</v>
      </c>
      <c r="U2877" s="3">
        <v>0</v>
      </c>
      <c r="V2877" s="3">
        <v>13.878</v>
      </c>
    </row>
    <row r="2878" spans="1:22" x14ac:dyDescent="0.25">
      <c r="A2878">
        <v>7523</v>
      </c>
      <c r="B2878" s="3" t="s">
        <v>12384</v>
      </c>
      <c r="C2878" s="2">
        <v>42898</v>
      </c>
      <c r="D2878" s="2">
        <v>42901</v>
      </c>
      <c r="E2878" s="5">
        <f t="shared" si="44"/>
        <v>3</v>
      </c>
      <c r="F2878" s="3" t="s">
        <v>59</v>
      </c>
      <c r="G2878" s="3" t="s">
        <v>644</v>
      </c>
      <c r="H2878" s="3" t="s">
        <v>645</v>
      </c>
      <c r="I2878" s="3" t="s">
        <v>25</v>
      </c>
      <c r="J2878" s="3" t="s">
        <v>26</v>
      </c>
      <c r="K2878" s="3" t="s">
        <v>8542</v>
      </c>
      <c r="L2878" s="3" t="s">
        <v>8219</v>
      </c>
      <c r="M2878" s="3">
        <v>19805</v>
      </c>
      <c r="N2878" s="3" t="s">
        <v>8216</v>
      </c>
      <c r="O2878" s="3" t="s">
        <v>5603</v>
      </c>
      <c r="P2878" s="3" t="s">
        <v>31</v>
      </c>
      <c r="Q2878" s="3" t="s">
        <v>40</v>
      </c>
      <c r="R2878" s="3" t="s">
        <v>5604</v>
      </c>
      <c r="S2878" s="3">
        <v>226.56</v>
      </c>
      <c r="T2878" s="3">
        <v>6</v>
      </c>
      <c r="U2878" s="3">
        <v>0</v>
      </c>
      <c r="V2878" s="3">
        <v>63.436800000000005</v>
      </c>
    </row>
    <row r="2879" spans="1:22" x14ac:dyDescent="0.25">
      <c r="A2879">
        <v>7524</v>
      </c>
      <c r="B2879" s="3" t="s">
        <v>12384</v>
      </c>
      <c r="C2879" s="2">
        <v>42898</v>
      </c>
      <c r="D2879" s="2">
        <v>42901</v>
      </c>
      <c r="E2879" s="5">
        <f t="shared" si="44"/>
        <v>3</v>
      </c>
      <c r="F2879" s="3" t="s">
        <v>59</v>
      </c>
      <c r="G2879" s="3" t="s">
        <v>644</v>
      </c>
      <c r="H2879" s="3" t="s">
        <v>645</v>
      </c>
      <c r="I2879" s="3" t="s">
        <v>25</v>
      </c>
      <c r="J2879" s="3" t="s">
        <v>26</v>
      </c>
      <c r="K2879" s="3" t="s">
        <v>8542</v>
      </c>
      <c r="L2879" s="3" t="s">
        <v>8219</v>
      </c>
      <c r="M2879" s="3">
        <v>19805</v>
      </c>
      <c r="N2879" s="3" t="s">
        <v>8216</v>
      </c>
      <c r="O2879" s="3" t="s">
        <v>4294</v>
      </c>
      <c r="P2879" s="3" t="s">
        <v>31</v>
      </c>
      <c r="Q2879" s="3" t="s">
        <v>70</v>
      </c>
      <c r="R2879" s="3" t="s">
        <v>4295</v>
      </c>
      <c r="S2879" s="3">
        <v>115.02</v>
      </c>
      <c r="T2879" s="3">
        <v>9</v>
      </c>
      <c r="U2879" s="3">
        <v>0</v>
      </c>
      <c r="V2879" s="3">
        <v>51.758999999999993</v>
      </c>
    </row>
    <row r="2880" spans="1:22" x14ac:dyDescent="0.25">
      <c r="A2880">
        <v>7525</v>
      </c>
      <c r="B2880" s="3" t="s">
        <v>12384</v>
      </c>
      <c r="C2880" s="2">
        <v>42898</v>
      </c>
      <c r="D2880" s="2">
        <v>42901</v>
      </c>
      <c r="E2880" s="5">
        <f t="shared" si="44"/>
        <v>3</v>
      </c>
      <c r="F2880" s="3" t="s">
        <v>59</v>
      </c>
      <c r="G2880" s="3" t="s">
        <v>644</v>
      </c>
      <c r="H2880" s="3" t="s">
        <v>645</v>
      </c>
      <c r="I2880" s="3" t="s">
        <v>25</v>
      </c>
      <c r="J2880" s="3" t="s">
        <v>26</v>
      </c>
      <c r="K2880" s="3" t="s">
        <v>8542</v>
      </c>
      <c r="L2880" s="3" t="s">
        <v>8219</v>
      </c>
      <c r="M2880" s="3">
        <v>19805</v>
      </c>
      <c r="N2880" s="3" t="s">
        <v>8216</v>
      </c>
      <c r="O2880" s="3" t="s">
        <v>7005</v>
      </c>
      <c r="P2880" s="3" t="s">
        <v>150</v>
      </c>
      <c r="Q2880" s="3" t="s">
        <v>282</v>
      </c>
      <c r="R2880" s="3" t="s">
        <v>7006</v>
      </c>
      <c r="S2880" s="3">
        <v>68.040000000000006</v>
      </c>
      <c r="T2880" s="3">
        <v>7</v>
      </c>
      <c r="U2880" s="3">
        <v>0</v>
      </c>
      <c r="V2880" s="3">
        <v>19.731599999999997</v>
      </c>
    </row>
    <row r="2881" spans="1:22" x14ac:dyDescent="0.25">
      <c r="A2881">
        <v>7526</v>
      </c>
      <c r="B2881" s="3" t="s">
        <v>12385</v>
      </c>
      <c r="C2881" s="2">
        <v>43133</v>
      </c>
      <c r="D2881" s="2">
        <v>43136</v>
      </c>
      <c r="E2881" s="5">
        <f t="shared" si="44"/>
        <v>3</v>
      </c>
      <c r="F2881" s="3" t="s">
        <v>59</v>
      </c>
      <c r="G2881" s="3" t="s">
        <v>4211</v>
      </c>
      <c r="H2881" s="3" t="s">
        <v>4212</v>
      </c>
      <c r="I2881" s="3" t="s">
        <v>52</v>
      </c>
      <c r="J2881" s="3" t="s">
        <v>26</v>
      </c>
      <c r="K2881" s="3" t="s">
        <v>6602</v>
      </c>
      <c r="L2881" s="3" t="s">
        <v>8222</v>
      </c>
      <c r="M2881" s="3">
        <v>43229</v>
      </c>
      <c r="N2881" s="3" t="s">
        <v>8216</v>
      </c>
      <c r="O2881" s="3" t="s">
        <v>5408</v>
      </c>
      <c r="P2881" s="3" t="s">
        <v>150</v>
      </c>
      <c r="Q2881" s="3" t="s">
        <v>282</v>
      </c>
      <c r="R2881" s="3" t="s">
        <v>5409</v>
      </c>
      <c r="S2881" s="3">
        <v>59.969999999999992</v>
      </c>
      <c r="T2881" s="3">
        <v>5</v>
      </c>
      <c r="U2881" s="3">
        <v>0.4</v>
      </c>
      <c r="V2881" s="3">
        <v>-11.993999999999993</v>
      </c>
    </row>
    <row r="2882" spans="1:22" x14ac:dyDescent="0.25">
      <c r="A2882">
        <v>7527</v>
      </c>
      <c r="B2882" s="3" t="s">
        <v>12385</v>
      </c>
      <c r="C2882" s="2">
        <v>43133</v>
      </c>
      <c r="D2882" s="2">
        <v>43136</v>
      </c>
      <c r="E2882" s="5">
        <f t="shared" si="44"/>
        <v>3</v>
      </c>
      <c r="F2882" s="3" t="s">
        <v>59</v>
      </c>
      <c r="G2882" s="3" t="s">
        <v>4211</v>
      </c>
      <c r="H2882" s="3" t="s">
        <v>4212</v>
      </c>
      <c r="I2882" s="3" t="s">
        <v>52</v>
      </c>
      <c r="J2882" s="3" t="s">
        <v>26</v>
      </c>
      <c r="K2882" s="3" t="s">
        <v>6602</v>
      </c>
      <c r="L2882" s="3" t="s">
        <v>8222</v>
      </c>
      <c r="M2882" s="3">
        <v>43229</v>
      </c>
      <c r="N2882" s="3" t="s">
        <v>8216</v>
      </c>
      <c r="O2882" s="3" t="s">
        <v>3013</v>
      </c>
      <c r="P2882" s="3" t="s">
        <v>31</v>
      </c>
      <c r="Q2882" s="3" t="s">
        <v>32</v>
      </c>
      <c r="R2882" s="3" t="s">
        <v>3014</v>
      </c>
      <c r="S2882" s="3">
        <v>78.304000000000002</v>
      </c>
      <c r="T2882" s="3">
        <v>2</v>
      </c>
      <c r="U2882" s="3">
        <v>0.2</v>
      </c>
      <c r="V2882" s="3">
        <v>29.363999999999997</v>
      </c>
    </row>
    <row r="2883" spans="1:22" x14ac:dyDescent="0.25">
      <c r="A2883">
        <v>7528</v>
      </c>
      <c r="B2883" s="3" t="s">
        <v>12385</v>
      </c>
      <c r="C2883" s="2">
        <v>43133</v>
      </c>
      <c r="D2883" s="2">
        <v>43136</v>
      </c>
      <c r="E2883" s="5">
        <f t="shared" ref="E2883:E2946" si="45">D2883 -C2883</f>
        <v>3</v>
      </c>
      <c r="F2883" s="3" t="s">
        <v>59</v>
      </c>
      <c r="G2883" s="3" t="s">
        <v>4211</v>
      </c>
      <c r="H2883" s="3" t="s">
        <v>4212</v>
      </c>
      <c r="I2883" s="3" t="s">
        <v>52</v>
      </c>
      <c r="J2883" s="3" t="s">
        <v>26</v>
      </c>
      <c r="K2883" s="3" t="s">
        <v>6602</v>
      </c>
      <c r="L2883" s="3" t="s">
        <v>8222</v>
      </c>
      <c r="M2883" s="3">
        <v>43229</v>
      </c>
      <c r="N2883" s="3" t="s">
        <v>8216</v>
      </c>
      <c r="O2883" s="3" t="s">
        <v>5840</v>
      </c>
      <c r="P2883" s="3" t="s">
        <v>31</v>
      </c>
      <c r="Q2883" s="3" t="s">
        <v>111</v>
      </c>
      <c r="R2883" s="3" t="s">
        <v>112</v>
      </c>
      <c r="S2883" s="3">
        <v>21.456</v>
      </c>
      <c r="T2883" s="3">
        <v>9</v>
      </c>
      <c r="U2883" s="3">
        <v>0.2</v>
      </c>
      <c r="V2883" s="3">
        <v>6.9731999999999976</v>
      </c>
    </row>
    <row r="2884" spans="1:22" x14ac:dyDescent="0.25">
      <c r="A2884">
        <v>7529</v>
      </c>
      <c r="B2884" s="3" t="s">
        <v>12386</v>
      </c>
      <c r="C2884" s="2">
        <v>42983</v>
      </c>
      <c r="D2884" s="2">
        <v>42985</v>
      </c>
      <c r="E2884" s="5">
        <f t="shared" si="45"/>
        <v>2</v>
      </c>
      <c r="F2884" s="3" t="s">
        <v>22</v>
      </c>
      <c r="G2884" s="3" t="s">
        <v>302</v>
      </c>
      <c r="H2884" s="3" t="s">
        <v>303</v>
      </c>
      <c r="I2884" s="3" t="s">
        <v>52</v>
      </c>
      <c r="J2884" s="3" t="s">
        <v>26</v>
      </c>
      <c r="K2884" s="3" t="s">
        <v>8214</v>
      </c>
      <c r="L2884" s="3" t="s">
        <v>8215</v>
      </c>
      <c r="M2884" s="3">
        <v>19140</v>
      </c>
      <c r="N2884" s="3" t="s">
        <v>8216</v>
      </c>
      <c r="O2884" s="3" t="s">
        <v>4690</v>
      </c>
      <c r="P2884" s="3" t="s">
        <v>43</v>
      </c>
      <c r="Q2884" s="3" t="s">
        <v>80</v>
      </c>
      <c r="R2884" s="3" t="s">
        <v>5428</v>
      </c>
      <c r="S2884" s="3">
        <v>82.800000000000011</v>
      </c>
      <c r="T2884" s="3">
        <v>2</v>
      </c>
      <c r="U2884" s="3">
        <v>0.2</v>
      </c>
      <c r="V2884" s="3">
        <v>10.349999999999994</v>
      </c>
    </row>
    <row r="2885" spans="1:22" x14ac:dyDescent="0.25">
      <c r="A2885">
        <v>7530</v>
      </c>
      <c r="B2885" s="3" t="s">
        <v>12387</v>
      </c>
      <c r="C2885" s="2">
        <v>42299</v>
      </c>
      <c r="D2885" s="2">
        <v>42305</v>
      </c>
      <c r="E2885" s="5">
        <f t="shared" si="45"/>
        <v>6</v>
      </c>
      <c r="F2885" s="3" t="s">
        <v>35</v>
      </c>
      <c r="G2885" s="3" t="s">
        <v>5379</v>
      </c>
      <c r="H2885" s="3" t="s">
        <v>5380</v>
      </c>
      <c r="I2885" s="3" t="s">
        <v>109</v>
      </c>
      <c r="J2885" s="3" t="s">
        <v>26</v>
      </c>
      <c r="K2885" s="3" t="s">
        <v>8221</v>
      </c>
      <c r="L2885" s="3" t="s">
        <v>8222</v>
      </c>
      <c r="M2885" s="3">
        <v>43055</v>
      </c>
      <c r="N2885" s="3" t="s">
        <v>8216</v>
      </c>
      <c r="O2885" s="3" t="s">
        <v>8472</v>
      </c>
      <c r="P2885" s="3" t="s">
        <v>43</v>
      </c>
      <c r="Q2885" s="3" t="s">
        <v>80</v>
      </c>
      <c r="R2885" s="3" t="s">
        <v>8473</v>
      </c>
      <c r="S2885" s="3">
        <v>93.888000000000005</v>
      </c>
      <c r="T2885" s="3">
        <v>4</v>
      </c>
      <c r="U2885" s="3">
        <v>0.2</v>
      </c>
      <c r="V2885" s="3">
        <v>12.90959999999999</v>
      </c>
    </row>
    <row r="2886" spans="1:22" x14ac:dyDescent="0.25">
      <c r="A2886">
        <v>7531</v>
      </c>
      <c r="B2886" s="3" t="s">
        <v>12388</v>
      </c>
      <c r="C2886" s="2">
        <v>42732</v>
      </c>
      <c r="D2886" s="2">
        <v>42735</v>
      </c>
      <c r="E2886" s="5">
        <f t="shared" si="45"/>
        <v>3</v>
      </c>
      <c r="F2886" s="3" t="s">
        <v>22</v>
      </c>
      <c r="G2886" s="3" t="s">
        <v>3038</v>
      </c>
      <c r="H2886" s="3" t="s">
        <v>3039</v>
      </c>
      <c r="I2886" s="3" t="s">
        <v>25</v>
      </c>
      <c r="J2886" s="3" t="s">
        <v>26</v>
      </c>
      <c r="K2886" s="3" t="s">
        <v>8214</v>
      </c>
      <c r="L2886" s="3" t="s">
        <v>8215</v>
      </c>
      <c r="M2886" s="3">
        <v>19134</v>
      </c>
      <c r="N2886" s="3" t="s">
        <v>8216</v>
      </c>
      <c r="O2886" s="3" t="s">
        <v>5811</v>
      </c>
      <c r="P2886" s="3" t="s">
        <v>150</v>
      </c>
      <c r="Q2886" s="3" t="s">
        <v>151</v>
      </c>
      <c r="R2886" s="3" t="s">
        <v>5812</v>
      </c>
      <c r="S2886" s="3">
        <v>54.384000000000007</v>
      </c>
      <c r="T2886" s="3">
        <v>2</v>
      </c>
      <c r="U2886" s="3">
        <v>0.2</v>
      </c>
      <c r="V2886" s="3">
        <v>1.359599999999995</v>
      </c>
    </row>
    <row r="2887" spans="1:22" x14ac:dyDescent="0.25">
      <c r="A2887">
        <v>7532</v>
      </c>
      <c r="B2887" s="3" t="s">
        <v>12389</v>
      </c>
      <c r="C2887" s="2">
        <v>42695</v>
      </c>
      <c r="D2887" s="2">
        <v>42697</v>
      </c>
      <c r="E2887" s="5">
        <f t="shared" si="45"/>
        <v>2</v>
      </c>
      <c r="F2887" s="3" t="s">
        <v>22</v>
      </c>
      <c r="G2887" s="3" t="s">
        <v>714</v>
      </c>
      <c r="H2887" s="3" t="s">
        <v>715</v>
      </c>
      <c r="I2887" s="3" t="s">
        <v>25</v>
      </c>
      <c r="J2887" s="3" t="s">
        <v>26</v>
      </c>
      <c r="K2887" s="3" t="s">
        <v>8221</v>
      </c>
      <c r="L2887" s="3" t="s">
        <v>8222</v>
      </c>
      <c r="M2887" s="3">
        <v>43055</v>
      </c>
      <c r="N2887" s="3" t="s">
        <v>8216</v>
      </c>
      <c r="O2887" s="3" t="s">
        <v>4753</v>
      </c>
      <c r="P2887" s="3" t="s">
        <v>43</v>
      </c>
      <c r="Q2887" s="3" t="s">
        <v>144</v>
      </c>
      <c r="R2887" s="3" t="s">
        <v>4754</v>
      </c>
      <c r="S2887" s="3">
        <v>396.80200000000002</v>
      </c>
      <c r="T2887" s="3">
        <v>7</v>
      </c>
      <c r="U2887" s="3">
        <v>0.3</v>
      </c>
      <c r="V2887" s="3">
        <v>-11.337199999999939</v>
      </c>
    </row>
    <row r="2888" spans="1:22" x14ac:dyDescent="0.25">
      <c r="A2888">
        <v>7533</v>
      </c>
      <c r="B2888" s="3" t="s">
        <v>12389</v>
      </c>
      <c r="C2888" s="2">
        <v>42695</v>
      </c>
      <c r="D2888" s="2">
        <v>42697</v>
      </c>
      <c r="E2888" s="5">
        <f t="shared" si="45"/>
        <v>2</v>
      </c>
      <c r="F2888" s="3" t="s">
        <v>22</v>
      </c>
      <c r="G2888" s="3" t="s">
        <v>714</v>
      </c>
      <c r="H2888" s="3" t="s">
        <v>715</v>
      </c>
      <c r="I2888" s="3" t="s">
        <v>25</v>
      </c>
      <c r="J2888" s="3" t="s">
        <v>26</v>
      </c>
      <c r="K2888" s="3" t="s">
        <v>8221</v>
      </c>
      <c r="L2888" s="3" t="s">
        <v>8222</v>
      </c>
      <c r="M2888" s="3">
        <v>43055</v>
      </c>
      <c r="N2888" s="3" t="s">
        <v>8216</v>
      </c>
      <c r="O2888" s="3" t="s">
        <v>2058</v>
      </c>
      <c r="P2888" s="3" t="s">
        <v>31</v>
      </c>
      <c r="Q2888" s="3" t="s">
        <v>156</v>
      </c>
      <c r="R2888" s="3" t="s">
        <v>2059</v>
      </c>
      <c r="S2888" s="3">
        <v>15.88</v>
      </c>
      <c r="T2888" s="3">
        <v>5</v>
      </c>
      <c r="U2888" s="3">
        <v>0.2</v>
      </c>
      <c r="V2888" s="3">
        <v>-3.771500000000001</v>
      </c>
    </row>
    <row r="2889" spans="1:22" x14ac:dyDescent="0.25">
      <c r="A2889">
        <v>7534</v>
      </c>
      <c r="B2889" s="3" t="s">
        <v>12390</v>
      </c>
      <c r="C2889" s="2">
        <v>42719</v>
      </c>
      <c r="D2889" s="2">
        <v>42723</v>
      </c>
      <c r="E2889" s="5">
        <f t="shared" si="45"/>
        <v>4</v>
      </c>
      <c r="F2889" s="3" t="s">
        <v>35</v>
      </c>
      <c r="G2889" s="3" t="s">
        <v>1246</v>
      </c>
      <c r="H2889" s="3" t="s">
        <v>1247</v>
      </c>
      <c r="I2889" s="3" t="s">
        <v>109</v>
      </c>
      <c r="J2889" s="3" t="s">
        <v>26</v>
      </c>
      <c r="K2889" s="3" t="s">
        <v>8228</v>
      </c>
      <c r="L2889" s="3" t="s">
        <v>8229</v>
      </c>
      <c r="M2889" s="3">
        <v>10009</v>
      </c>
      <c r="N2889" s="3" t="s">
        <v>8216</v>
      </c>
      <c r="O2889" s="3" t="s">
        <v>3523</v>
      </c>
      <c r="P2889" s="3" t="s">
        <v>31</v>
      </c>
      <c r="Q2889" s="3" t="s">
        <v>47</v>
      </c>
      <c r="R2889" s="3" t="s">
        <v>3524</v>
      </c>
      <c r="S2889" s="3">
        <v>3.28</v>
      </c>
      <c r="T2889" s="3">
        <v>1</v>
      </c>
      <c r="U2889" s="3">
        <v>0</v>
      </c>
      <c r="V2889" s="3">
        <v>1.4104000000000001</v>
      </c>
    </row>
    <row r="2890" spans="1:22" x14ac:dyDescent="0.25">
      <c r="A2890">
        <v>7535</v>
      </c>
      <c r="B2890" s="3" t="s">
        <v>12391</v>
      </c>
      <c r="C2890" s="2">
        <v>43067</v>
      </c>
      <c r="D2890" s="2">
        <v>43071</v>
      </c>
      <c r="E2890" s="5">
        <f t="shared" si="45"/>
        <v>4</v>
      </c>
      <c r="F2890" s="3" t="s">
        <v>35</v>
      </c>
      <c r="G2890" s="3" t="s">
        <v>9354</v>
      </c>
      <c r="H2890" s="3" t="s">
        <v>9355</v>
      </c>
      <c r="I2890" s="3" t="s">
        <v>25</v>
      </c>
      <c r="J2890" s="3" t="s">
        <v>26</v>
      </c>
      <c r="K2890" s="3" t="s">
        <v>5171</v>
      </c>
      <c r="L2890" s="3" t="s">
        <v>8292</v>
      </c>
      <c r="M2890" s="3">
        <v>6824</v>
      </c>
      <c r="N2890" s="3" t="s">
        <v>8216</v>
      </c>
      <c r="O2890" s="3" t="s">
        <v>3888</v>
      </c>
      <c r="P2890" s="3" t="s">
        <v>31</v>
      </c>
      <c r="Q2890" s="3" t="s">
        <v>65</v>
      </c>
      <c r="R2890" s="3" t="s">
        <v>3889</v>
      </c>
      <c r="S2890" s="3">
        <v>7.16</v>
      </c>
      <c r="T2890" s="3">
        <v>2</v>
      </c>
      <c r="U2890" s="3">
        <v>0</v>
      </c>
      <c r="V2890" s="3">
        <v>3.4367999999999999</v>
      </c>
    </row>
    <row r="2891" spans="1:22" x14ac:dyDescent="0.25">
      <c r="A2891">
        <v>7536</v>
      </c>
      <c r="B2891" s="3" t="s">
        <v>12392</v>
      </c>
      <c r="C2891" s="2">
        <v>42655</v>
      </c>
      <c r="D2891" s="2">
        <v>42657</v>
      </c>
      <c r="E2891" s="5">
        <f t="shared" si="45"/>
        <v>2</v>
      </c>
      <c r="F2891" s="3" t="s">
        <v>59</v>
      </c>
      <c r="G2891" s="3" t="s">
        <v>6311</v>
      </c>
      <c r="H2891" s="3" t="s">
        <v>6312</v>
      </c>
      <c r="I2891" s="3" t="s">
        <v>109</v>
      </c>
      <c r="J2891" s="3" t="s">
        <v>26</v>
      </c>
      <c r="K2891" s="3" t="s">
        <v>8228</v>
      </c>
      <c r="L2891" s="3" t="s">
        <v>8229</v>
      </c>
      <c r="M2891" s="3">
        <v>10035</v>
      </c>
      <c r="N2891" s="3" t="s">
        <v>8216</v>
      </c>
      <c r="O2891" s="3" t="s">
        <v>3555</v>
      </c>
      <c r="P2891" s="3" t="s">
        <v>43</v>
      </c>
      <c r="Q2891" s="3" t="s">
        <v>44</v>
      </c>
      <c r="R2891" s="3" t="s">
        <v>3556</v>
      </c>
      <c r="S2891" s="3">
        <v>899.13600000000008</v>
      </c>
      <c r="T2891" s="3">
        <v>4</v>
      </c>
      <c r="U2891" s="3">
        <v>0.2</v>
      </c>
      <c r="V2891" s="3">
        <v>112.39199999999991</v>
      </c>
    </row>
    <row r="2892" spans="1:22" x14ac:dyDescent="0.25">
      <c r="A2892">
        <v>7537</v>
      </c>
      <c r="B2892" s="3" t="s">
        <v>12392</v>
      </c>
      <c r="C2892" s="2">
        <v>42655</v>
      </c>
      <c r="D2892" s="2">
        <v>42657</v>
      </c>
      <c r="E2892" s="5">
        <f t="shared" si="45"/>
        <v>2</v>
      </c>
      <c r="F2892" s="3" t="s">
        <v>59</v>
      </c>
      <c r="G2892" s="3" t="s">
        <v>6311</v>
      </c>
      <c r="H2892" s="3" t="s">
        <v>6312</v>
      </c>
      <c r="I2892" s="3" t="s">
        <v>109</v>
      </c>
      <c r="J2892" s="3" t="s">
        <v>26</v>
      </c>
      <c r="K2892" s="3" t="s">
        <v>8228</v>
      </c>
      <c r="L2892" s="3" t="s">
        <v>8229</v>
      </c>
      <c r="M2892" s="3">
        <v>10035</v>
      </c>
      <c r="N2892" s="3" t="s">
        <v>8216</v>
      </c>
      <c r="O2892" s="3" t="s">
        <v>628</v>
      </c>
      <c r="P2892" s="3" t="s">
        <v>150</v>
      </c>
      <c r="Q2892" s="3" t="s">
        <v>282</v>
      </c>
      <c r="R2892" s="3" t="s">
        <v>629</v>
      </c>
      <c r="S2892" s="3">
        <v>71.760000000000005</v>
      </c>
      <c r="T2892" s="3">
        <v>6</v>
      </c>
      <c r="U2892" s="3">
        <v>0</v>
      </c>
      <c r="V2892" s="3">
        <v>20.092800000000004</v>
      </c>
    </row>
    <row r="2893" spans="1:22" x14ac:dyDescent="0.25">
      <c r="A2893">
        <v>7538</v>
      </c>
      <c r="B2893" s="3" t="s">
        <v>12392</v>
      </c>
      <c r="C2893" s="2">
        <v>42655</v>
      </c>
      <c r="D2893" s="2">
        <v>42657</v>
      </c>
      <c r="E2893" s="5">
        <f t="shared" si="45"/>
        <v>2</v>
      </c>
      <c r="F2893" s="3" t="s">
        <v>59</v>
      </c>
      <c r="G2893" s="3" t="s">
        <v>6311</v>
      </c>
      <c r="H2893" s="3" t="s">
        <v>6312</v>
      </c>
      <c r="I2893" s="3" t="s">
        <v>109</v>
      </c>
      <c r="J2893" s="3" t="s">
        <v>26</v>
      </c>
      <c r="K2893" s="3" t="s">
        <v>8228</v>
      </c>
      <c r="L2893" s="3" t="s">
        <v>8229</v>
      </c>
      <c r="M2893" s="3">
        <v>10035</v>
      </c>
      <c r="N2893" s="3" t="s">
        <v>8216</v>
      </c>
      <c r="O2893" s="3" t="s">
        <v>6402</v>
      </c>
      <c r="P2893" s="3" t="s">
        <v>31</v>
      </c>
      <c r="Q2893" s="3" t="s">
        <v>32</v>
      </c>
      <c r="R2893" s="3" t="s">
        <v>6403</v>
      </c>
      <c r="S2893" s="3">
        <v>51.84</v>
      </c>
      <c r="T2893" s="3">
        <v>8</v>
      </c>
      <c r="U2893" s="3">
        <v>0</v>
      </c>
      <c r="V2893" s="3">
        <v>24.883200000000002</v>
      </c>
    </row>
    <row r="2894" spans="1:22" x14ac:dyDescent="0.25">
      <c r="A2894">
        <v>7539</v>
      </c>
      <c r="B2894" s="3" t="s">
        <v>12392</v>
      </c>
      <c r="C2894" s="2">
        <v>42655</v>
      </c>
      <c r="D2894" s="2">
        <v>42657</v>
      </c>
      <c r="E2894" s="5">
        <f t="shared" si="45"/>
        <v>2</v>
      </c>
      <c r="F2894" s="3" t="s">
        <v>59</v>
      </c>
      <c r="G2894" s="3" t="s">
        <v>6311</v>
      </c>
      <c r="H2894" s="3" t="s">
        <v>6312</v>
      </c>
      <c r="I2894" s="3" t="s">
        <v>109</v>
      </c>
      <c r="J2894" s="3" t="s">
        <v>26</v>
      </c>
      <c r="K2894" s="3" t="s">
        <v>8228</v>
      </c>
      <c r="L2894" s="3" t="s">
        <v>8229</v>
      </c>
      <c r="M2894" s="3">
        <v>10035</v>
      </c>
      <c r="N2894" s="3" t="s">
        <v>8216</v>
      </c>
      <c r="O2894" s="3" t="s">
        <v>2817</v>
      </c>
      <c r="P2894" s="3" t="s">
        <v>43</v>
      </c>
      <c r="Q2894" s="3" t="s">
        <v>44</v>
      </c>
      <c r="R2894" s="3" t="s">
        <v>2818</v>
      </c>
      <c r="S2894" s="3">
        <v>626.35200000000009</v>
      </c>
      <c r="T2894" s="3">
        <v>3</v>
      </c>
      <c r="U2894" s="3">
        <v>0.2</v>
      </c>
      <c r="V2894" s="3">
        <v>46.976400000000012</v>
      </c>
    </row>
    <row r="2895" spans="1:22" x14ac:dyDescent="0.25">
      <c r="A2895">
        <v>7540</v>
      </c>
      <c r="B2895" s="3" t="s">
        <v>12392</v>
      </c>
      <c r="C2895" s="2">
        <v>42655</v>
      </c>
      <c r="D2895" s="2">
        <v>42657</v>
      </c>
      <c r="E2895" s="5">
        <f t="shared" si="45"/>
        <v>2</v>
      </c>
      <c r="F2895" s="3" t="s">
        <v>59</v>
      </c>
      <c r="G2895" s="3" t="s">
        <v>6311</v>
      </c>
      <c r="H2895" s="3" t="s">
        <v>6312</v>
      </c>
      <c r="I2895" s="3" t="s">
        <v>109</v>
      </c>
      <c r="J2895" s="3" t="s">
        <v>26</v>
      </c>
      <c r="K2895" s="3" t="s">
        <v>8228</v>
      </c>
      <c r="L2895" s="3" t="s">
        <v>8229</v>
      </c>
      <c r="M2895" s="3">
        <v>10035</v>
      </c>
      <c r="N2895" s="3" t="s">
        <v>8216</v>
      </c>
      <c r="O2895" s="3" t="s">
        <v>46</v>
      </c>
      <c r="P2895" s="3" t="s">
        <v>31</v>
      </c>
      <c r="Q2895" s="3" t="s">
        <v>47</v>
      </c>
      <c r="R2895" s="3" t="s">
        <v>48</v>
      </c>
      <c r="S2895" s="3">
        <v>19.899999999999999</v>
      </c>
      <c r="T2895" s="3">
        <v>5</v>
      </c>
      <c r="U2895" s="3">
        <v>0</v>
      </c>
      <c r="V2895" s="3">
        <v>6.5669999999999984</v>
      </c>
    </row>
    <row r="2896" spans="1:22" x14ac:dyDescent="0.25">
      <c r="A2896">
        <v>7541</v>
      </c>
      <c r="B2896" s="3" t="s">
        <v>12393</v>
      </c>
      <c r="C2896" s="2">
        <v>42084</v>
      </c>
      <c r="D2896" s="2">
        <v>42088</v>
      </c>
      <c r="E2896" s="5">
        <f t="shared" si="45"/>
        <v>4</v>
      </c>
      <c r="F2896" s="3" t="s">
        <v>35</v>
      </c>
      <c r="G2896" s="3" t="s">
        <v>2805</v>
      </c>
      <c r="H2896" s="3" t="s">
        <v>2806</v>
      </c>
      <c r="I2896" s="3" t="s">
        <v>25</v>
      </c>
      <c r="J2896" s="3" t="s">
        <v>26</v>
      </c>
      <c r="K2896" s="3" t="s">
        <v>8253</v>
      </c>
      <c r="L2896" s="3" t="s">
        <v>8222</v>
      </c>
      <c r="M2896" s="3">
        <v>45011</v>
      </c>
      <c r="N2896" s="3" t="s">
        <v>8216</v>
      </c>
      <c r="O2896" s="3" t="s">
        <v>2557</v>
      </c>
      <c r="P2896" s="3" t="s">
        <v>31</v>
      </c>
      <c r="Q2896" s="3" t="s">
        <v>47</v>
      </c>
      <c r="R2896" s="3" t="s">
        <v>2558</v>
      </c>
      <c r="S2896" s="3">
        <v>7.4080000000000004</v>
      </c>
      <c r="T2896" s="3">
        <v>2</v>
      </c>
      <c r="U2896" s="3">
        <v>0.2</v>
      </c>
      <c r="V2896" s="3">
        <v>1.2037999999999995</v>
      </c>
    </row>
    <row r="2897" spans="1:22" x14ac:dyDescent="0.25">
      <c r="A2897">
        <v>7542</v>
      </c>
      <c r="B2897" s="3" t="s">
        <v>12393</v>
      </c>
      <c r="C2897" s="2">
        <v>42084</v>
      </c>
      <c r="D2897" s="2">
        <v>42088</v>
      </c>
      <c r="E2897" s="5">
        <f t="shared" si="45"/>
        <v>4</v>
      </c>
      <c r="F2897" s="3" t="s">
        <v>35</v>
      </c>
      <c r="G2897" s="3" t="s">
        <v>2805</v>
      </c>
      <c r="H2897" s="3" t="s">
        <v>2806</v>
      </c>
      <c r="I2897" s="3" t="s">
        <v>25</v>
      </c>
      <c r="J2897" s="3" t="s">
        <v>26</v>
      </c>
      <c r="K2897" s="3" t="s">
        <v>8253</v>
      </c>
      <c r="L2897" s="3" t="s">
        <v>8222</v>
      </c>
      <c r="M2897" s="3">
        <v>45011</v>
      </c>
      <c r="N2897" s="3" t="s">
        <v>8216</v>
      </c>
      <c r="O2897" s="3" t="s">
        <v>8254</v>
      </c>
      <c r="P2897" s="3" t="s">
        <v>31</v>
      </c>
      <c r="Q2897" s="3" t="s">
        <v>47</v>
      </c>
      <c r="R2897" s="3" t="s">
        <v>8255</v>
      </c>
      <c r="S2897" s="3">
        <v>6.048</v>
      </c>
      <c r="T2897" s="3">
        <v>3</v>
      </c>
      <c r="U2897" s="3">
        <v>0.2</v>
      </c>
      <c r="V2897" s="3">
        <v>1.5876000000000006</v>
      </c>
    </row>
    <row r="2898" spans="1:22" x14ac:dyDescent="0.25">
      <c r="A2898">
        <v>7543</v>
      </c>
      <c r="B2898" s="3" t="s">
        <v>12394</v>
      </c>
      <c r="C2898" s="2">
        <v>43410</v>
      </c>
      <c r="D2898" s="2">
        <v>43417</v>
      </c>
      <c r="E2898" s="5">
        <f t="shared" si="45"/>
        <v>7</v>
      </c>
      <c r="F2898" s="3" t="s">
        <v>35</v>
      </c>
      <c r="G2898" s="3" t="s">
        <v>4316</v>
      </c>
      <c r="H2898" s="3" t="s">
        <v>4317</v>
      </c>
      <c r="I2898" s="3" t="s">
        <v>109</v>
      </c>
      <c r="J2898" s="3" t="s">
        <v>26</v>
      </c>
      <c r="K2898" s="3" t="s">
        <v>8994</v>
      </c>
      <c r="L2898" s="3" t="s">
        <v>8232</v>
      </c>
      <c r="M2898" s="3">
        <v>7090</v>
      </c>
      <c r="N2898" s="3" t="s">
        <v>8216</v>
      </c>
      <c r="O2898" s="3" t="s">
        <v>9804</v>
      </c>
      <c r="P2898" s="3" t="s">
        <v>31</v>
      </c>
      <c r="Q2898" s="3" t="s">
        <v>40</v>
      </c>
      <c r="R2898" s="3" t="s">
        <v>9805</v>
      </c>
      <c r="S2898" s="3">
        <v>46.26</v>
      </c>
      <c r="T2898" s="3">
        <v>3</v>
      </c>
      <c r="U2898" s="3">
        <v>0</v>
      </c>
      <c r="V2898" s="3">
        <v>12.0276</v>
      </c>
    </row>
    <row r="2899" spans="1:22" x14ac:dyDescent="0.25">
      <c r="A2899">
        <v>7544</v>
      </c>
      <c r="B2899" s="3" t="s">
        <v>12395</v>
      </c>
      <c r="C2899" s="2">
        <v>43287</v>
      </c>
      <c r="D2899" s="2">
        <v>43294</v>
      </c>
      <c r="E2899" s="5">
        <f t="shared" si="45"/>
        <v>7</v>
      </c>
      <c r="F2899" s="3" t="s">
        <v>35</v>
      </c>
      <c r="G2899" s="3" t="s">
        <v>2249</v>
      </c>
      <c r="H2899" s="3" t="s">
        <v>2250</v>
      </c>
      <c r="I2899" s="3" t="s">
        <v>52</v>
      </c>
      <c r="J2899" s="3" t="s">
        <v>26</v>
      </c>
      <c r="K2899" s="3" t="s">
        <v>8214</v>
      </c>
      <c r="L2899" s="3" t="s">
        <v>8215</v>
      </c>
      <c r="M2899" s="3">
        <v>19120</v>
      </c>
      <c r="N2899" s="3" t="s">
        <v>8216</v>
      </c>
      <c r="O2899" s="3" t="s">
        <v>4207</v>
      </c>
      <c r="P2899" s="3" t="s">
        <v>31</v>
      </c>
      <c r="Q2899" s="3" t="s">
        <v>65</v>
      </c>
      <c r="R2899" s="3" t="s">
        <v>4208</v>
      </c>
      <c r="S2899" s="3">
        <v>2.9460000000000006</v>
      </c>
      <c r="T2899" s="3">
        <v>2</v>
      </c>
      <c r="U2899" s="3">
        <v>0.7</v>
      </c>
      <c r="V2899" s="3">
        <v>-2.2585999999999995</v>
      </c>
    </row>
    <row r="2900" spans="1:22" x14ac:dyDescent="0.25">
      <c r="A2900">
        <v>7545</v>
      </c>
      <c r="B2900" s="3" t="s">
        <v>12395</v>
      </c>
      <c r="C2900" s="2">
        <v>43287</v>
      </c>
      <c r="D2900" s="2">
        <v>43294</v>
      </c>
      <c r="E2900" s="5">
        <f t="shared" si="45"/>
        <v>7</v>
      </c>
      <c r="F2900" s="3" t="s">
        <v>35</v>
      </c>
      <c r="G2900" s="3" t="s">
        <v>2249</v>
      </c>
      <c r="H2900" s="3" t="s">
        <v>2250</v>
      </c>
      <c r="I2900" s="3" t="s">
        <v>52</v>
      </c>
      <c r="J2900" s="3" t="s">
        <v>26</v>
      </c>
      <c r="K2900" s="3" t="s">
        <v>8214</v>
      </c>
      <c r="L2900" s="3" t="s">
        <v>8215</v>
      </c>
      <c r="M2900" s="3">
        <v>19120</v>
      </c>
      <c r="N2900" s="3" t="s">
        <v>8216</v>
      </c>
      <c r="O2900" s="3" t="s">
        <v>2267</v>
      </c>
      <c r="P2900" s="3" t="s">
        <v>31</v>
      </c>
      <c r="Q2900" s="3" t="s">
        <v>32</v>
      </c>
      <c r="R2900" s="3" t="s">
        <v>2268</v>
      </c>
      <c r="S2900" s="3">
        <v>16.056000000000001</v>
      </c>
      <c r="T2900" s="3">
        <v>3</v>
      </c>
      <c r="U2900" s="3">
        <v>0.2</v>
      </c>
      <c r="V2900" s="3">
        <v>5.8203000000000005</v>
      </c>
    </row>
    <row r="2901" spans="1:22" x14ac:dyDescent="0.25">
      <c r="A2901">
        <v>7546</v>
      </c>
      <c r="B2901" s="3" t="s">
        <v>12396</v>
      </c>
      <c r="C2901" s="2">
        <v>43275</v>
      </c>
      <c r="D2901" s="2">
        <v>43280</v>
      </c>
      <c r="E2901" s="5">
        <f t="shared" si="45"/>
        <v>5</v>
      </c>
      <c r="F2901" s="3" t="s">
        <v>35</v>
      </c>
      <c r="G2901" s="3" t="s">
        <v>1000</v>
      </c>
      <c r="H2901" s="3" t="s">
        <v>1001</v>
      </c>
      <c r="I2901" s="3" t="s">
        <v>25</v>
      </c>
      <c r="J2901" s="3" t="s">
        <v>26</v>
      </c>
      <c r="K2901" s="3" t="s">
        <v>8304</v>
      </c>
      <c r="L2901" s="3" t="s">
        <v>8222</v>
      </c>
      <c r="M2901" s="3">
        <v>44312</v>
      </c>
      <c r="N2901" s="3" t="s">
        <v>8216</v>
      </c>
      <c r="O2901" s="3" t="s">
        <v>5778</v>
      </c>
      <c r="P2901" s="3" t="s">
        <v>31</v>
      </c>
      <c r="Q2901" s="3" t="s">
        <v>32</v>
      </c>
      <c r="R2901" s="3" t="s">
        <v>5779</v>
      </c>
      <c r="S2901" s="3">
        <v>21.744000000000003</v>
      </c>
      <c r="T2901" s="3">
        <v>3</v>
      </c>
      <c r="U2901" s="3">
        <v>0.2</v>
      </c>
      <c r="V2901" s="3">
        <v>6.794999999999999</v>
      </c>
    </row>
    <row r="2902" spans="1:22" x14ac:dyDescent="0.25">
      <c r="A2902">
        <v>7547</v>
      </c>
      <c r="B2902" s="3" t="s">
        <v>11022</v>
      </c>
      <c r="C2902" s="2">
        <v>42371</v>
      </c>
      <c r="D2902" s="2">
        <v>42378</v>
      </c>
      <c r="E2902" s="5">
        <f t="shared" si="45"/>
        <v>7</v>
      </c>
      <c r="F2902" s="3" t="s">
        <v>35</v>
      </c>
      <c r="G2902" s="3" t="s">
        <v>2158</v>
      </c>
      <c r="H2902" s="3" t="s">
        <v>2159</v>
      </c>
      <c r="I2902" s="3" t="s">
        <v>52</v>
      </c>
      <c r="J2902" s="3" t="s">
        <v>26</v>
      </c>
      <c r="K2902" s="3" t="s">
        <v>8512</v>
      </c>
      <c r="L2902" s="3" t="s">
        <v>8222</v>
      </c>
      <c r="M2902" s="3">
        <v>44256</v>
      </c>
      <c r="N2902" s="3" t="s">
        <v>8216</v>
      </c>
      <c r="O2902" s="3" t="s">
        <v>5663</v>
      </c>
      <c r="P2902" s="3" t="s">
        <v>31</v>
      </c>
      <c r="Q2902" s="3" t="s">
        <v>320</v>
      </c>
      <c r="R2902" s="3" t="s">
        <v>5664</v>
      </c>
      <c r="S2902" s="3">
        <v>23.680000000000003</v>
      </c>
      <c r="T2902" s="3">
        <v>2</v>
      </c>
      <c r="U2902" s="3">
        <v>0.2</v>
      </c>
      <c r="V2902" s="3">
        <v>8.879999999999999</v>
      </c>
    </row>
    <row r="2903" spans="1:22" x14ac:dyDescent="0.25">
      <c r="A2903">
        <v>7548</v>
      </c>
      <c r="B2903" s="3" t="s">
        <v>11022</v>
      </c>
      <c r="C2903" s="2">
        <v>42371</v>
      </c>
      <c r="D2903" s="2">
        <v>42378</v>
      </c>
      <c r="E2903" s="5">
        <f t="shared" si="45"/>
        <v>7</v>
      </c>
      <c r="F2903" s="3" t="s">
        <v>35</v>
      </c>
      <c r="G2903" s="3" t="s">
        <v>2158</v>
      </c>
      <c r="H2903" s="3" t="s">
        <v>2159</v>
      </c>
      <c r="I2903" s="3" t="s">
        <v>52</v>
      </c>
      <c r="J2903" s="3" t="s">
        <v>26</v>
      </c>
      <c r="K2903" s="3" t="s">
        <v>8512</v>
      </c>
      <c r="L2903" s="3" t="s">
        <v>8222</v>
      </c>
      <c r="M2903" s="3">
        <v>44256</v>
      </c>
      <c r="N2903" s="3" t="s">
        <v>8216</v>
      </c>
      <c r="O2903" s="3" t="s">
        <v>2807</v>
      </c>
      <c r="P2903" s="3" t="s">
        <v>43</v>
      </c>
      <c r="Q2903" s="3" t="s">
        <v>44</v>
      </c>
      <c r="R2903" s="3" t="s">
        <v>2808</v>
      </c>
      <c r="S2903" s="3">
        <v>452.45</v>
      </c>
      <c r="T2903" s="3">
        <v>5</v>
      </c>
      <c r="U2903" s="3">
        <v>0.5</v>
      </c>
      <c r="V2903" s="3">
        <v>-244.32300000000006</v>
      </c>
    </row>
    <row r="2904" spans="1:22" x14ac:dyDescent="0.25">
      <c r="A2904">
        <v>7549</v>
      </c>
      <c r="B2904" s="3" t="s">
        <v>11022</v>
      </c>
      <c r="C2904" s="2">
        <v>42371</v>
      </c>
      <c r="D2904" s="2">
        <v>42378</v>
      </c>
      <c r="E2904" s="5">
        <f t="shared" si="45"/>
        <v>7</v>
      </c>
      <c r="F2904" s="3" t="s">
        <v>35</v>
      </c>
      <c r="G2904" s="3" t="s">
        <v>2158</v>
      </c>
      <c r="H2904" s="3" t="s">
        <v>2159</v>
      </c>
      <c r="I2904" s="3" t="s">
        <v>52</v>
      </c>
      <c r="J2904" s="3" t="s">
        <v>26</v>
      </c>
      <c r="K2904" s="3" t="s">
        <v>8512</v>
      </c>
      <c r="L2904" s="3" t="s">
        <v>8222</v>
      </c>
      <c r="M2904" s="3">
        <v>44256</v>
      </c>
      <c r="N2904" s="3" t="s">
        <v>8216</v>
      </c>
      <c r="O2904" s="3" t="s">
        <v>8614</v>
      </c>
      <c r="P2904" s="3" t="s">
        <v>150</v>
      </c>
      <c r="Q2904" s="3" t="s">
        <v>282</v>
      </c>
      <c r="R2904" s="3" t="s">
        <v>8615</v>
      </c>
      <c r="S2904" s="3">
        <v>62.981999999999999</v>
      </c>
      <c r="T2904" s="3">
        <v>3</v>
      </c>
      <c r="U2904" s="3">
        <v>0.4</v>
      </c>
      <c r="V2904" s="3">
        <v>-14.695800000000006</v>
      </c>
    </row>
    <row r="2905" spans="1:22" x14ac:dyDescent="0.25">
      <c r="A2905">
        <v>7550</v>
      </c>
      <c r="B2905" s="3" t="s">
        <v>11022</v>
      </c>
      <c r="C2905" s="2">
        <v>42371</v>
      </c>
      <c r="D2905" s="2">
        <v>42378</v>
      </c>
      <c r="E2905" s="5">
        <f t="shared" si="45"/>
        <v>7</v>
      </c>
      <c r="F2905" s="3" t="s">
        <v>35</v>
      </c>
      <c r="G2905" s="3" t="s">
        <v>2158</v>
      </c>
      <c r="H2905" s="3" t="s">
        <v>2159</v>
      </c>
      <c r="I2905" s="3" t="s">
        <v>52</v>
      </c>
      <c r="J2905" s="3" t="s">
        <v>26</v>
      </c>
      <c r="K2905" s="3" t="s">
        <v>8512</v>
      </c>
      <c r="L2905" s="3" t="s">
        <v>8222</v>
      </c>
      <c r="M2905" s="3">
        <v>44256</v>
      </c>
      <c r="N2905" s="3" t="s">
        <v>8216</v>
      </c>
      <c r="O2905" s="3" t="s">
        <v>8616</v>
      </c>
      <c r="P2905" s="3" t="s">
        <v>150</v>
      </c>
      <c r="Q2905" s="3" t="s">
        <v>266</v>
      </c>
      <c r="R2905" s="3" t="s">
        <v>8617</v>
      </c>
      <c r="S2905" s="3">
        <v>1188.0000000000002</v>
      </c>
      <c r="T2905" s="3">
        <v>9</v>
      </c>
      <c r="U2905" s="3">
        <v>0.7</v>
      </c>
      <c r="V2905" s="3">
        <v>-950.40000000000009</v>
      </c>
    </row>
    <row r="2906" spans="1:22" x14ac:dyDescent="0.25">
      <c r="A2906">
        <v>7551</v>
      </c>
      <c r="B2906" s="3" t="s">
        <v>11022</v>
      </c>
      <c r="C2906" s="2">
        <v>42371</v>
      </c>
      <c r="D2906" s="2">
        <v>42378</v>
      </c>
      <c r="E2906" s="5">
        <f t="shared" si="45"/>
        <v>7</v>
      </c>
      <c r="F2906" s="3" t="s">
        <v>35</v>
      </c>
      <c r="G2906" s="3" t="s">
        <v>2158</v>
      </c>
      <c r="H2906" s="3" t="s">
        <v>2159</v>
      </c>
      <c r="I2906" s="3" t="s">
        <v>52</v>
      </c>
      <c r="J2906" s="3" t="s">
        <v>26</v>
      </c>
      <c r="K2906" s="3" t="s">
        <v>8512</v>
      </c>
      <c r="L2906" s="3" t="s">
        <v>8222</v>
      </c>
      <c r="M2906" s="3">
        <v>44256</v>
      </c>
      <c r="N2906" s="3" t="s">
        <v>8216</v>
      </c>
      <c r="O2906" s="3" t="s">
        <v>540</v>
      </c>
      <c r="P2906" s="3" t="s">
        <v>150</v>
      </c>
      <c r="Q2906" s="3" t="s">
        <v>151</v>
      </c>
      <c r="R2906" s="3" t="s">
        <v>541</v>
      </c>
      <c r="S2906" s="3">
        <v>89.584000000000003</v>
      </c>
      <c r="T2906" s="3">
        <v>2</v>
      </c>
      <c r="U2906" s="3">
        <v>0.2</v>
      </c>
      <c r="V2906" s="3">
        <v>4.4792000000000058</v>
      </c>
    </row>
    <row r="2907" spans="1:22" x14ac:dyDescent="0.25">
      <c r="A2907">
        <v>7552</v>
      </c>
      <c r="B2907" s="3" t="s">
        <v>11042</v>
      </c>
      <c r="C2907" s="2">
        <v>42728</v>
      </c>
      <c r="D2907" s="2">
        <v>42731</v>
      </c>
      <c r="E2907" s="5">
        <f t="shared" si="45"/>
        <v>3</v>
      </c>
      <c r="F2907" s="3" t="s">
        <v>59</v>
      </c>
      <c r="G2907" s="3" t="s">
        <v>1858</v>
      </c>
      <c r="H2907" s="3" t="s">
        <v>1859</v>
      </c>
      <c r="I2907" s="3" t="s">
        <v>25</v>
      </c>
      <c r="J2907" s="3" t="s">
        <v>26</v>
      </c>
      <c r="K2907" s="3" t="s">
        <v>6030</v>
      </c>
      <c r="L2907" s="3" t="s">
        <v>8222</v>
      </c>
      <c r="M2907" s="3">
        <v>43017</v>
      </c>
      <c r="N2907" s="3" t="s">
        <v>8216</v>
      </c>
      <c r="O2907" s="3" t="s">
        <v>3164</v>
      </c>
      <c r="P2907" s="3" t="s">
        <v>31</v>
      </c>
      <c r="Q2907" s="3" t="s">
        <v>111</v>
      </c>
      <c r="R2907" s="3" t="s">
        <v>3165</v>
      </c>
      <c r="S2907" s="3">
        <v>5.5840000000000005</v>
      </c>
      <c r="T2907" s="3">
        <v>2</v>
      </c>
      <c r="U2907" s="3">
        <v>0.2</v>
      </c>
      <c r="V2907" s="3">
        <v>1.8147999999999997</v>
      </c>
    </row>
    <row r="2908" spans="1:22" x14ac:dyDescent="0.25">
      <c r="A2908">
        <v>7553</v>
      </c>
      <c r="B2908" s="3" t="s">
        <v>11042</v>
      </c>
      <c r="C2908" s="2">
        <v>42728</v>
      </c>
      <c r="D2908" s="2">
        <v>42731</v>
      </c>
      <c r="E2908" s="5">
        <f t="shared" si="45"/>
        <v>3</v>
      </c>
      <c r="F2908" s="3" t="s">
        <v>59</v>
      </c>
      <c r="G2908" s="3" t="s">
        <v>1858</v>
      </c>
      <c r="H2908" s="3" t="s">
        <v>1859</v>
      </c>
      <c r="I2908" s="3" t="s">
        <v>25</v>
      </c>
      <c r="J2908" s="3" t="s">
        <v>26</v>
      </c>
      <c r="K2908" s="3" t="s">
        <v>6030</v>
      </c>
      <c r="L2908" s="3" t="s">
        <v>8222</v>
      </c>
      <c r="M2908" s="3">
        <v>43017</v>
      </c>
      <c r="N2908" s="3" t="s">
        <v>8216</v>
      </c>
      <c r="O2908" s="3" t="s">
        <v>4005</v>
      </c>
      <c r="P2908" s="3" t="s">
        <v>31</v>
      </c>
      <c r="Q2908" s="3" t="s">
        <v>32</v>
      </c>
      <c r="R2908" s="3" t="s">
        <v>4006</v>
      </c>
      <c r="S2908" s="3">
        <v>22.704000000000004</v>
      </c>
      <c r="T2908" s="3">
        <v>6</v>
      </c>
      <c r="U2908" s="3">
        <v>0.2</v>
      </c>
      <c r="V2908" s="3">
        <v>8.2302</v>
      </c>
    </row>
    <row r="2909" spans="1:22" x14ac:dyDescent="0.25">
      <c r="A2909">
        <v>7554</v>
      </c>
      <c r="B2909" s="3" t="s">
        <v>11042</v>
      </c>
      <c r="C2909" s="2">
        <v>42728</v>
      </c>
      <c r="D2909" s="2">
        <v>42731</v>
      </c>
      <c r="E2909" s="5">
        <f t="shared" si="45"/>
        <v>3</v>
      </c>
      <c r="F2909" s="3" t="s">
        <v>59</v>
      </c>
      <c r="G2909" s="3" t="s">
        <v>1858</v>
      </c>
      <c r="H2909" s="3" t="s">
        <v>1859</v>
      </c>
      <c r="I2909" s="3" t="s">
        <v>25</v>
      </c>
      <c r="J2909" s="3" t="s">
        <v>26</v>
      </c>
      <c r="K2909" s="3" t="s">
        <v>6030</v>
      </c>
      <c r="L2909" s="3" t="s">
        <v>8222</v>
      </c>
      <c r="M2909" s="3">
        <v>43017</v>
      </c>
      <c r="N2909" s="3" t="s">
        <v>8216</v>
      </c>
      <c r="O2909" s="3" t="s">
        <v>968</v>
      </c>
      <c r="P2909" s="3" t="s">
        <v>31</v>
      </c>
      <c r="Q2909" s="3" t="s">
        <v>65</v>
      </c>
      <c r="R2909" s="3" t="s">
        <v>969</v>
      </c>
      <c r="S2909" s="3">
        <v>19.776000000000003</v>
      </c>
      <c r="T2909" s="3">
        <v>4</v>
      </c>
      <c r="U2909" s="3">
        <v>0.7</v>
      </c>
      <c r="V2909" s="3">
        <v>-13.843199999999996</v>
      </c>
    </row>
    <row r="2910" spans="1:22" x14ac:dyDescent="0.25">
      <c r="A2910">
        <v>7555</v>
      </c>
      <c r="B2910" s="3" t="s">
        <v>11042</v>
      </c>
      <c r="C2910" s="2">
        <v>42728</v>
      </c>
      <c r="D2910" s="2">
        <v>42731</v>
      </c>
      <c r="E2910" s="5">
        <f t="shared" si="45"/>
        <v>3</v>
      </c>
      <c r="F2910" s="3" t="s">
        <v>59</v>
      </c>
      <c r="G2910" s="3" t="s">
        <v>1858</v>
      </c>
      <c r="H2910" s="3" t="s">
        <v>1859</v>
      </c>
      <c r="I2910" s="3" t="s">
        <v>25</v>
      </c>
      <c r="J2910" s="3" t="s">
        <v>26</v>
      </c>
      <c r="K2910" s="3" t="s">
        <v>6030</v>
      </c>
      <c r="L2910" s="3" t="s">
        <v>8222</v>
      </c>
      <c r="M2910" s="3">
        <v>43017</v>
      </c>
      <c r="N2910" s="3" t="s">
        <v>8216</v>
      </c>
      <c r="O2910" s="3" t="s">
        <v>5898</v>
      </c>
      <c r="P2910" s="3" t="s">
        <v>43</v>
      </c>
      <c r="Q2910" s="3" t="s">
        <v>80</v>
      </c>
      <c r="R2910" s="3" t="s">
        <v>5899</v>
      </c>
      <c r="S2910" s="3">
        <v>72.703999999999994</v>
      </c>
      <c r="T2910" s="3">
        <v>4</v>
      </c>
      <c r="U2910" s="3">
        <v>0.2</v>
      </c>
      <c r="V2910" s="3">
        <v>19.084800000000005</v>
      </c>
    </row>
    <row r="2911" spans="1:22" x14ac:dyDescent="0.25">
      <c r="A2911">
        <v>7556</v>
      </c>
      <c r="B2911" s="3" t="s">
        <v>11042</v>
      </c>
      <c r="C2911" s="2">
        <v>42728</v>
      </c>
      <c r="D2911" s="2">
        <v>42731</v>
      </c>
      <c r="E2911" s="5">
        <f t="shared" si="45"/>
        <v>3</v>
      </c>
      <c r="F2911" s="3" t="s">
        <v>59</v>
      </c>
      <c r="G2911" s="3" t="s">
        <v>1858</v>
      </c>
      <c r="H2911" s="3" t="s">
        <v>1859</v>
      </c>
      <c r="I2911" s="3" t="s">
        <v>25</v>
      </c>
      <c r="J2911" s="3" t="s">
        <v>26</v>
      </c>
      <c r="K2911" s="3" t="s">
        <v>6030</v>
      </c>
      <c r="L2911" s="3" t="s">
        <v>8222</v>
      </c>
      <c r="M2911" s="3">
        <v>43017</v>
      </c>
      <c r="N2911" s="3" t="s">
        <v>8216</v>
      </c>
      <c r="O2911" s="3" t="s">
        <v>265</v>
      </c>
      <c r="P2911" s="3" t="s">
        <v>150</v>
      </c>
      <c r="Q2911" s="3" t="s">
        <v>266</v>
      </c>
      <c r="R2911" s="3" t="s">
        <v>267</v>
      </c>
      <c r="S2911" s="3">
        <v>479.98800000000006</v>
      </c>
      <c r="T2911" s="3">
        <v>4</v>
      </c>
      <c r="U2911" s="3">
        <v>0.7</v>
      </c>
      <c r="V2911" s="3">
        <v>-383.99040000000002</v>
      </c>
    </row>
    <row r="2912" spans="1:22" x14ac:dyDescent="0.25">
      <c r="A2912">
        <v>7557</v>
      </c>
      <c r="B2912" s="3" t="s">
        <v>11042</v>
      </c>
      <c r="C2912" s="2">
        <v>42728</v>
      </c>
      <c r="D2912" s="2">
        <v>42731</v>
      </c>
      <c r="E2912" s="5">
        <f t="shared" si="45"/>
        <v>3</v>
      </c>
      <c r="F2912" s="3" t="s">
        <v>59</v>
      </c>
      <c r="G2912" s="3" t="s">
        <v>1858</v>
      </c>
      <c r="H2912" s="3" t="s">
        <v>1859</v>
      </c>
      <c r="I2912" s="3" t="s">
        <v>25</v>
      </c>
      <c r="J2912" s="3" t="s">
        <v>26</v>
      </c>
      <c r="K2912" s="3" t="s">
        <v>6030</v>
      </c>
      <c r="L2912" s="3" t="s">
        <v>8222</v>
      </c>
      <c r="M2912" s="3">
        <v>43017</v>
      </c>
      <c r="N2912" s="3" t="s">
        <v>8216</v>
      </c>
      <c r="O2912" s="3" t="s">
        <v>7506</v>
      </c>
      <c r="P2912" s="3" t="s">
        <v>31</v>
      </c>
      <c r="Q2912" s="3" t="s">
        <v>47</v>
      </c>
      <c r="R2912" s="3" t="s">
        <v>7507</v>
      </c>
      <c r="S2912" s="3">
        <v>27.168000000000003</v>
      </c>
      <c r="T2912" s="3">
        <v>2</v>
      </c>
      <c r="U2912" s="3">
        <v>0.2</v>
      </c>
      <c r="V2912" s="3">
        <v>2.7168000000000001</v>
      </c>
    </row>
    <row r="2913" spans="1:22" x14ac:dyDescent="0.25">
      <c r="A2913">
        <v>7558</v>
      </c>
      <c r="B2913" s="3" t="s">
        <v>12397</v>
      </c>
      <c r="C2913" s="2">
        <v>43079</v>
      </c>
      <c r="D2913" s="2">
        <v>43082</v>
      </c>
      <c r="E2913" s="5">
        <f t="shared" si="45"/>
        <v>3</v>
      </c>
      <c r="F2913" s="3" t="s">
        <v>59</v>
      </c>
      <c r="G2913" s="3" t="s">
        <v>4954</v>
      </c>
      <c r="H2913" s="3" t="s">
        <v>4955</v>
      </c>
      <c r="I2913" s="3" t="s">
        <v>25</v>
      </c>
      <c r="J2913" s="3" t="s">
        <v>26</v>
      </c>
      <c r="K2913" s="3" t="s">
        <v>8228</v>
      </c>
      <c r="L2913" s="3" t="s">
        <v>8229</v>
      </c>
      <c r="M2913" s="3">
        <v>10024</v>
      </c>
      <c r="N2913" s="3" t="s">
        <v>8216</v>
      </c>
      <c r="O2913" s="3" t="s">
        <v>896</v>
      </c>
      <c r="P2913" s="3" t="s">
        <v>31</v>
      </c>
      <c r="Q2913" s="3" t="s">
        <v>40</v>
      </c>
      <c r="R2913" s="3" t="s">
        <v>897</v>
      </c>
      <c r="S2913" s="3">
        <v>80.58</v>
      </c>
      <c r="T2913" s="3">
        <v>6</v>
      </c>
      <c r="U2913" s="3">
        <v>0</v>
      </c>
      <c r="V2913" s="3">
        <v>22.562400000000004</v>
      </c>
    </row>
    <row r="2914" spans="1:22" x14ac:dyDescent="0.25">
      <c r="A2914">
        <v>7559</v>
      </c>
      <c r="B2914" s="3" t="s">
        <v>12397</v>
      </c>
      <c r="C2914" s="2">
        <v>43079</v>
      </c>
      <c r="D2914" s="2">
        <v>43082</v>
      </c>
      <c r="E2914" s="5">
        <f t="shared" si="45"/>
        <v>3</v>
      </c>
      <c r="F2914" s="3" t="s">
        <v>59</v>
      </c>
      <c r="G2914" s="3" t="s">
        <v>4954</v>
      </c>
      <c r="H2914" s="3" t="s">
        <v>4955</v>
      </c>
      <c r="I2914" s="3" t="s">
        <v>25</v>
      </c>
      <c r="J2914" s="3" t="s">
        <v>26</v>
      </c>
      <c r="K2914" s="3" t="s">
        <v>8228</v>
      </c>
      <c r="L2914" s="3" t="s">
        <v>8229</v>
      </c>
      <c r="M2914" s="3">
        <v>10024</v>
      </c>
      <c r="N2914" s="3" t="s">
        <v>8216</v>
      </c>
      <c r="O2914" s="3" t="s">
        <v>3384</v>
      </c>
      <c r="P2914" s="3" t="s">
        <v>31</v>
      </c>
      <c r="Q2914" s="3" t="s">
        <v>70</v>
      </c>
      <c r="R2914" s="3" t="s">
        <v>3385</v>
      </c>
      <c r="S2914" s="3">
        <v>361.92</v>
      </c>
      <c r="T2914" s="3">
        <v>4</v>
      </c>
      <c r="U2914" s="3">
        <v>0</v>
      </c>
      <c r="V2914" s="3">
        <v>162.864</v>
      </c>
    </row>
    <row r="2915" spans="1:22" x14ac:dyDescent="0.25">
      <c r="A2915">
        <v>7560</v>
      </c>
      <c r="B2915" s="3" t="s">
        <v>12398</v>
      </c>
      <c r="C2915" s="2">
        <v>43435</v>
      </c>
      <c r="D2915" s="2">
        <v>43437</v>
      </c>
      <c r="E2915" s="5">
        <f t="shared" si="45"/>
        <v>2</v>
      </c>
      <c r="F2915" s="3" t="s">
        <v>22</v>
      </c>
      <c r="G2915" s="3" t="s">
        <v>2895</v>
      </c>
      <c r="H2915" s="3" t="s">
        <v>2896</v>
      </c>
      <c r="I2915" s="3" t="s">
        <v>25</v>
      </c>
      <c r="J2915" s="3" t="s">
        <v>26</v>
      </c>
      <c r="K2915" s="3" t="s">
        <v>8228</v>
      </c>
      <c r="L2915" s="3" t="s">
        <v>8229</v>
      </c>
      <c r="M2915" s="3">
        <v>10009</v>
      </c>
      <c r="N2915" s="3" t="s">
        <v>8216</v>
      </c>
      <c r="O2915" s="3" t="s">
        <v>6760</v>
      </c>
      <c r="P2915" s="3" t="s">
        <v>150</v>
      </c>
      <c r="Q2915" s="3" t="s">
        <v>151</v>
      </c>
      <c r="R2915" s="3" t="s">
        <v>6761</v>
      </c>
      <c r="S2915" s="3">
        <v>20.37</v>
      </c>
      <c r="T2915" s="3">
        <v>3</v>
      </c>
      <c r="U2915" s="3">
        <v>0</v>
      </c>
      <c r="V2915" s="3">
        <v>6.9258000000000006</v>
      </c>
    </row>
    <row r="2916" spans="1:22" x14ac:dyDescent="0.25">
      <c r="A2916">
        <v>7561</v>
      </c>
      <c r="B2916" s="3" t="s">
        <v>12398</v>
      </c>
      <c r="C2916" s="2">
        <v>43435</v>
      </c>
      <c r="D2916" s="2">
        <v>43437</v>
      </c>
      <c r="E2916" s="5">
        <f t="shared" si="45"/>
        <v>2</v>
      </c>
      <c r="F2916" s="3" t="s">
        <v>22</v>
      </c>
      <c r="G2916" s="3" t="s">
        <v>2895</v>
      </c>
      <c r="H2916" s="3" t="s">
        <v>2896</v>
      </c>
      <c r="I2916" s="3" t="s">
        <v>25</v>
      </c>
      <c r="J2916" s="3" t="s">
        <v>26</v>
      </c>
      <c r="K2916" s="3" t="s">
        <v>8228</v>
      </c>
      <c r="L2916" s="3" t="s">
        <v>8229</v>
      </c>
      <c r="M2916" s="3">
        <v>10009</v>
      </c>
      <c r="N2916" s="3" t="s">
        <v>8216</v>
      </c>
      <c r="O2916" s="3" t="s">
        <v>7939</v>
      </c>
      <c r="P2916" s="3" t="s">
        <v>31</v>
      </c>
      <c r="Q2916" s="3" t="s">
        <v>40</v>
      </c>
      <c r="R2916" s="3" t="s">
        <v>7940</v>
      </c>
      <c r="S2916" s="3">
        <v>221.54999999999998</v>
      </c>
      <c r="T2916" s="3">
        <v>3</v>
      </c>
      <c r="U2916" s="3">
        <v>0</v>
      </c>
      <c r="V2916" s="3">
        <v>6.6465000000000174</v>
      </c>
    </row>
    <row r="2917" spans="1:22" x14ac:dyDescent="0.25">
      <c r="A2917">
        <v>7562</v>
      </c>
      <c r="B2917" s="3" t="s">
        <v>12398</v>
      </c>
      <c r="C2917" s="2">
        <v>43435</v>
      </c>
      <c r="D2917" s="2">
        <v>43437</v>
      </c>
      <c r="E2917" s="5">
        <f t="shared" si="45"/>
        <v>2</v>
      </c>
      <c r="F2917" s="3" t="s">
        <v>22</v>
      </c>
      <c r="G2917" s="3" t="s">
        <v>2895</v>
      </c>
      <c r="H2917" s="3" t="s">
        <v>2896</v>
      </c>
      <c r="I2917" s="3" t="s">
        <v>25</v>
      </c>
      <c r="J2917" s="3" t="s">
        <v>26</v>
      </c>
      <c r="K2917" s="3" t="s">
        <v>8228</v>
      </c>
      <c r="L2917" s="3" t="s">
        <v>8229</v>
      </c>
      <c r="M2917" s="3">
        <v>10009</v>
      </c>
      <c r="N2917" s="3" t="s">
        <v>8216</v>
      </c>
      <c r="O2917" s="3" t="s">
        <v>6022</v>
      </c>
      <c r="P2917" s="3" t="s">
        <v>31</v>
      </c>
      <c r="Q2917" s="3" t="s">
        <v>65</v>
      </c>
      <c r="R2917" s="3" t="s">
        <v>6023</v>
      </c>
      <c r="S2917" s="3">
        <v>17.52</v>
      </c>
      <c r="T2917" s="3">
        <v>5</v>
      </c>
      <c r="U2917" s="3">
        <v>0.2</v>
      </c>
      <c r="V2917" s="3">
        <v>6.1319999999999988</v>
      </c>
    </row>
    <row r="2918" spans="1:22" x14ac:dyDescent="0.25">
      <c r="A2918">
        <v>7563</v>
      </c>
      <c r="B2918" s="3" t="s">
        <v>12399</v>
      </c>
      <c r="C2918" s="2">
        <v>42757</v>
      </c>
      <c r="D2918" s="2">
        <v>42763</v>
      </c>
      <c r="E2918" s="5">
        <f t="shared" si="45"/>
        <v>6</v>
      </c>
      <c r="F2918" s="3" t="s">
        <v>35</v>
      </c>
      <c r="G2918" s="3" t="s">
        <v>3521</v>
      </c>
      <c r="H2918" s="3" t="s">
        <v>3522</v>
      </c>
      <c r="I2918" s="3" t="s">
        <v>25</v>
      </c>
      <c r="J2918" s="3" t="s">
        <v>26</v>
      </c>
      <c r="K2918" s="3" t="s">
        <v>8920</v>
      </c>
      <c r="L2918" s="3" t="s">
        <v>8232</v>
      </c>
      <c r="M2918" s="3">
        <v>7960</v>
      </c>
      <c r="N2918" s="3" t="s">
        <v>8216</v>
      </c>
      <c r="O2918" s="3" t="s">
        <v>6223</v>
      </c>
      <c r="P2918" s="3" t="s">
        <v>31</v>
      </c>
      <c r="Q2918" s="3" t="s">
        <v>111</v>
      </c>
      <c r="R2918" s="3" t="s">
        <v>6224</v>
      </c>
      <c r="S2918" s="3">
        <v>7.5600000000000005</v>
      </c>
      <c r="T2918" s="3">
        <v>6</v>
      </c>
      <c r="U2918" s="3">
        <v>0</v>
      </c>
      <c r="V2918" s="3">
        <v>0.3024</v>
      </c>
    </row>
    <row r="2919" spans="1:22" x14ac:dyDescent="0.25">
      <c r="A2919">
        <v>7564</v>
      </c>
      <c r="B2919" s="3" t="s">
        <v>12400</v>
      </c>
      <c r="C2919" s="2">
        <v>43443</v>
      </c>
      <c r="D2919" s="2">
        <v>43447</v>
      </c>
      <c r="E2919" s="5">
        <f t="shared" si="45"/>
        <v>4</v>
      </c>
      <c r="F2919" s="3" t="s">
        <v>35</v>
      </c>
      <c r="G2919" s="3" t="s">
        <v>6177</v>
      </c>
      <c r="H2919" s="3" t="s">
        <v>6178</v>
      </c>
      <c r="I2919" s="3" t="s">
        <v>52</v>
      </c>
      <c r="J2919" s="3" t="s">
        <v>26</v>
      </c>
      <c r="K2919" s="3" t="s">
        <v>8352</v>
      </c>
      <c r="L2919" s="3" t="s">
        <v>8222</v>
      </c>
      <c r="M2919" s="3">
        <v>45231</v>
      </c>
      <c r="N2919" s="3" t="s">
        <v>8216</v>
      </c>
      <c r="O2919" s="3" t="s">
        <v>3659</v>
      </c>
      <c r="P2919" s="3" t="s">
        <v>31</v>
      </c>
      <c r="Q2919" s="3" t="s">
        <v>40</v>
      </c>
      <c r="R2919" s="3" t="s">
        <v>3660</v>
      </c>
      <c r="S2919" s="3">
        <v>37.207999999999998</v>
      </c>
      <c r="T2919" s="3">
        <v>1</v>
      </c>
      <c r="U2919" s="3">
        <v>0.2</v>
      </c>
      <c r="V2919" s="3">
        <v>-7.4416000000000011</v>
      </c>
    </row>
    <row r="2920" spans="1:22" x14ac:dyDescent="0.25">
      <c r="A2920">
        <v>7565</v>
      </c>
      <c r="B2920" s="3" t="s">
        <v>12400</v>
      </c>
      <c r="C2920" s="2">
        <v>43443</v>
      </c>
      <c r="D2920" s="2">
        <v>43447</v>
      </c>
      <c r="E2920" s="5">
        <f t="shared" si="45"/>
        <v>4</v>
      </c>
      <c r="F2920" s="3" t="s">
        <v>35</v>
      </c>
      <c r="G2920" s="3" t="s">
        <v>6177</v>
      </c>
      <c r="H2920" s="3" t="s">
        <v>6178</v>
      </c>
      <c r="I2920" s="3" t="s">
        <v>52</v>
      </c>
      <c r="J2920" s="3" t="s">
        <v>26</v>
      </c>
      <c r="K2920" s="3" t="s">
        <v>8352</v>
      </c>
      <c r="L2920" s="3" t="s">
        <v>8222</v>
      </c>
      <c r="M2920" s="3">
        <v>45231</v>
      </c>
      <c r="N2920" s="3" t="s">
        <v>8216</v>
      </c>
      <c r="O2920" s="3" t="s">
        <v>3857</v>
      </c>
      <c r="P2920" s="3" t="s">
        <v>31</v>
      </c>
      <c r="Q2920" s="3" t="s">
        <v>70</v>
      </c>
      <c r="R2920" s="3" t="s">
        <v>3858</v>
      </c>
      <c r="S2920" s="3">
        <v>57.576000000000001</v>
      </c>
      <c r="T2920" s="3">
        <v>3</v>
      </c>
      <c r="U2920" s="3">
        <v>0.2</v>
      </c>
      <c r="V2920" s="3">
        <v>21.591000000000001</v>
      </c>
    </row>
    <row r="2921" spans="1:22" x14ac:dyDescent="0.25">
      <c r="A2921">
        <v>7566</v>
      </c>
      <c r="B2921" s="3" t="s">
        <v>12401</v>
      </c>
      <c r="C2921" s="2">
        <v>43386</v>
      </c>
      <c r="D2921" s="2">
        <v>43390</v>
      </c>
      <c r="E2921" s="5">
        <f t="shared" si="45"/>
        <v>4</v>
      </c>
      <c r="F2921" s="3" t="s">
        <v>35</v>
      </c>
      <c r="G2921" s="3" t="s">
        <v>3107</v>
      </c>
      <c r="H2921" s="3" t="s">
        <v>3108</v>
      </c>
      <c r="I2921" s="3" t="s">
        <v>52</v>
      </c>
      <c r="J2921" s="3" t="s">
        <v>26</v>
      </c>
      <c r="K2921" s="3" t="s">
        <v>8214</v>
      </c>
      <c r="L2921" s="3" t="s">
        <v>8215</v>
      </c>
      <c r="M2921" s="3">
        <v>19140</v>
      </c>
      <c r="N2921" s="3" t="s">
        <v>8216</v>
      </c>
      <c r="O2921" s="3" t="s">
        <v>9766</v>
      </c>
      <c r="P2921" s="3" t="s">
        <v>31</v>
      </c>
      <c r="Q2921" s="3" t="s">
        <v>32</v>
      </c>
      <c r="R2921" s="3" t="s">
        <v>9767</v>
      </c>
      <c r="S2921" s="3">
        <v>11.648000000000001</v>
      </c>
      <c r="T2921" s="3">
        <v>2</v>
      </c>
      <c r="U2921" s="3">
        <v>0.2</v>
      </c>
      <c r="V2921" s="3">
        <v>4.0768000000000004</v>
      </c>
    </row>
    <row r="2922" spans="1:22" x14ac:dyDescent="0.25">
      <c r="A2922">
        <v>7567</v>
      </c>
      <c r="B2922" s="3" t="s">
        <v>12401</v>
      </c>
      <c r="C2922" s="2">
        <v>43386</v>
      </c>
      <c r="D2922" s="2">
        <v>43390</v>
      </c>
      <c r="E2922" s="5">
        <f t="shared" si="45"/>
        <v>4</v>
      </c>
      <c r="F2922" s="3" t="s">
        <v>35</v>
      </c>
      <c r="G2922" s="3" t="s">
        <v>3107</v>
      </c>
      <c r="H2922" s="3" t="s">
        <v>3108</v>
      </c>
      <c r="I2922" s="3" t="s">
        <v>52</v>
      </c>
      <c r="J2922" s="3" t="s">
        <v>26</v>
      </c>
      <c r="K2922" s="3" t="s">
        <v>8214</v>
      </c>
      <c r="L2922" s="3" t="s">
        <v>8215</v>
      </c>
      <c r="M2922" s="3">
        <v>19140</v>
      </c>
      <c r="N2922" s="3" t="s">
        <v>8216</v>
      </c>
      <c r="O2922" s="3" t="s">
        <v>8530</v>
      </c>
      <c r="P2922" s="3" t="s">
        <v>31</v>
      </c>
      <c r="Q2922" s="3" t="s">
        <v>32</v>
      </c>
      <c r="R2922" s="3" t="s">
        <v>8531</v>
      </c>
      <c r="S2922" s="3">
        <v>18.175999999999998</v>
      </c>
      <c r="T2922" s="3">
        <v>4</v>
      </c>
      <c r="U2922" s="3">
        <v>0.2</v>
      </c>
      <c r="V2922" s="3">
        <v>5.9071999999999987</v>
      </c>
    </row>
    <row r="2923" spans="1:22" x14ac:dyDescent="0.25">
      <c r="A2923">
        <v>7568</v>
      </c>
      <c r="B2923" s="3" t="s">
        <v>12401</v>
      </c>
      <c r="C2923" s="2">
        <v>43386</v>
      </c>
      <c r="D2923" s="2">
        <v>43390</v>
      </c>
      <c r="E2923" s="5">
        <f t="shared" si="45"/>
        <v>4</v>
      </c>
      <c r="F2923" s="3" t="s">
        <v>35</v>
      </c>
      <c r="G2923" s="3" t="s">
        <v>3107</v>
      </c>
      <c r="H2923" s="3" t="s">
        <v>3108</v>
      </c>
      <c r="I2923" s="3" t="s">
        <v>52</v>
      </c>
      <c r="J2923" s="3" t="s">
        <v>26</v>
      </c>
      <c r="K2923" s="3" t="s">
        <v>8214</v>
      </c>
      <c r="L2923" s="3" t="s">
        <v>8215</v>
      </c>
      <c r="M2923" s="3">
        <v>19140</v>
      </c>
      <c r="N2923" s="3" t="s">
        <v>8216</v>
      </c>
      <c r="O2923" s="3" t="s">
        <v>429</v>
      </c>
      <c r="P2923" s="3" t="s">
        <v>31</v>
      </c>
      <c r="Q2923" s="3" t="s">
        <v>40</v>
      </c>
      <c r="R2923" s="3" t="s">
        <v>430</v>
      </c>
      <c r="S2923" s="3">
        <v>59.712000000000003</v>
      </c>
      <c r="T2923" s="3">
        <v>6</v>
      </c>
      <c r="U2923" s="3">
        <v>0.2</v>
      </c>
      <c r="V2923" s="3">
        <v>5.9711999999999996</v>
      </c>
    </row>
    <row r="2924" spans="1:22" x14ac:dyDescent="0.25">
      <c r="A2924">
        <v>7569</v>
      </c>
      <c r="B2924" s="3" t="s">
        <v>12401</v>
      </c>
      <c r="C2924" s="2">
        <v>43386</v>
      </c>
      <c r="D2924" s="2">
        <v>43390</v>
      </c>
      <c r="E2924" s="5">
        <f t="shared" si="45"/>
        <v>4</v>
      </c>
      <c r="F2924" s="3" t="s">
        <v>35</v>
      </c>
      <c r="G2924" s="3" t="s">
        <v>3107</v>
      </c>
      <c r="H2924" s="3" t="s">
        <v>3108</v>
      </c>
      <c r="I2924" s="3" t="s">
        <v>52</v>
      </c>
      <c r="J2924" s="3" t="s">
        <v>26</v>
      </c>
      <c r="K2924" s="3" t="s">
        <v>8214</v>
      </c>
      <c r="L2924" s="3" t="s">
        <v>8215</v>
      </c>
      <c r="M2924" s="3">
        <v>19140</v>
      </c>
      <c r="N2924" s="3" t="s">
        <v>8216</v>
      </c>
      <c r="O2924" s="3" t="s">
        <v>1817</v>
      </c>
      <c r="P2924" s="3" t="s">
        <v>31</v>
      </c>
      <c r="Q2924" s="3" t="s">
        <v>320</v>
      </c>
      <c r="R2924" s="3" t="s">
        <v>1818</v>
      </c>
      <c r="S2924" s="3">
        <v>24.839999999999996</v>
      </c>
      <c r="T2924" s="3">
        <v>3</v>
      </c>
      <c r="U2924" s="3">
        <v>0.2</v>
      </c>
      <c r="V2924" s="3">
        <v>8.6940000000000008</v>
      </c>
    </row>
    <row r="2925" spans="1:22" x14ac:dyDescent="0.25">
      <c r="A2925">
        <v>7570</v>
      </c>
      <c r="B2925" s="3" t="s">
        <v>12402</v>
      </c>
      <c r="C2925" s="2">
        <v>43059</v>
      </c>
      <c r="D2925" s="2">
        <v>43063</v>
      </c>
      <c r="E2925" s="5">
        <f t="shared" si="45"/>
        <v>4</v>
      </c>
      <c r="F2925" s="3" t="s">
        <v>22</v>
      </c>
      <c r="G2925" s="3" t="s">
        <v>2779</v>
      </c>
      <c r="H2925" s="3" t="s">
        <v>2780</v>
      </c>
      <c r="I2925" s="3" t="s">
        <v>109</v>
      </c>
      <c r="J2925" s="3" t="s">
        <v>26</v>
      </c>
      <c r="K2925" s="3" t="s">
        <v>6602</v>
      </c>
      <c r="L2925" s="3" t="s">
        <v>8222</v>
      </c>
      <c r="M2925" s="3">
        <v>43229</v>
      </c>
      <c r="N2925" s="3" t="s">
        <v>8216</v>
      </c>
      <c r="O2925" s="3" t="s">
        <v>4274</v>
      </c>
      <c r="P2925" s="3" t="s">
        <v>31</v>
      </c>
      <c r="Q2925" s="3" t="s">
        <v>111</v>
      </c>
      <c r="R2925" s="3" t="s">
        <v>4275</v>
      </c>
      <c r="S2925" s="3">
        <v>19.096</v>
      </c>
      <c r="T2925" s="3">
        <v>7</v>
      </c>
      <c r="U2925" s="3">
        <v>0.2</v>
      </c>
      <c r="V2925" s="3">
        <v>6.6835999999999993</v>
      </c>
    </row>
    <row r="2926" spans="1:22" x14ac:dyDescent="0.25">
      <c r="A2926">
        <v>7571</v>
      </c>
      <c r="B2926" s="3" t="s">
        <v>12402</v>
      </c>
      <c r="C2926" s="2">
        <v>43059</v>
      </c>
      <c r="D2926" s="2">
        <v>43063</v>
      </c>
      <c r="E2926" s="5">
        <f t="shared" si="45"/>
        <v>4</v>
      </c>
      <c r="F2926" s="3" t="s">
        <v>22</v>
      </c>
      <c r="G2926" s="3" t="s">
        <v>2779</v>
      </c>
      <c r="H2926" s="3" t="s">
        <v>2780</v>
      </c>
      <c r="I2926" s="3" t="s">
        <v>109</v>
      </c>
      <c r="J2926" s="3" t="s">
        <v>26</v>
      </c>
      <c r="K2926" s="3" t="s">
        <v>6602</v>
      </c>
      <c r="L2926" s="3" t="s">
        <v>8222</v>
      </c>
      <c r="M2926" s="3">
        <v>43229</v>
      </c>
      <c r="N2926" s="3" t="s">
        <v>8216</v>
      </c>
      <c r="O2926" s="3" t="s">
        <v>1387</v>
      </c>
      <c r="P2926" s="3" t="s">
        <v>31</v>
      </c>
      <c r="Q2926" s="3" t="s">
        <v>320</v>
      </c>
      <c r="R2926" s="3" t="s">
        <v>1388</v>
      </c>
      <c r="S2926" s="3">
        <v>18.496000000000002</v>
      </c>
      <c r="T2926" s="3">
        <v>8</v>
      </c>
      <c r="U2926" s="3">
        <v>0.2</v>
      </c>
      <c r="V2926" s="3">
        <v>6.2423999999999999</v>
      </c>
    </row>
    <row r="2927" spans="1:22" x14ac:dyDescent="0.25">
      <c r="A2927">
        <v>7572</v>
      </c>
      <c r="B2927" s="3" t="s">
        <v>12402</v>
      </c>
      <c r="C2927" s="2">
        <v>43059</v>
      </c>
      <c r="D2927" s="2">
        <v>43063</v>
      </c>
      <c r="E2927" s="5">
        <f t="shared" si="45"/>
        <v>4</v>
      </c>
      <c r="F2927" s="3" t="s">
        <v>22</v>
      </c>
      <c r="G2927" s="3" t="s">
        <v>2779</v>
      </c>
      <c r="H2927" s="3" t="s">
        <v>2780</v>
      </c>
      <c r="I2927" s="3" t="s">
        <v>109</v>
      </c>
      <c r="J2927" s="3" t="s">
        <v>26</v>
      </c>
      <c r="K2927" s="3" t="s">
        <v>6602</v>
      </c>
      <c r="L2927" s="3" t="s">
        <v>8222</v>
      </c>
      <c r="M2927" s="3">
        <v>43229</v>
      </c>
      <c r="N2927" s="3" t="s">
        <v>8216</v>
      </c>
      <c r="O2927" s="3" t="s">
        <v>4654</v>
      </c>
      <c r="P2927" s="3" t="s">
        <v>150</v>
      </c>
      <c r="Q2927" s="3" t="s">
        <v>151</v>
      </c>
      <c r="R2927" s="3" t="s">
        <v>4655</v>
      </c>
      <c r="S2927" s="3">
        <v>255.98400000000004</v>
      </c>
      <c r="T2927" s="3">
        <v>2</v>
      </c>
      <c r="U2927" s="3">
        <v>0.2</v>
      </c>
      <c r="V2927" s="3">
        <v>54.396600000000007</v>
      </c>
    </row>
    <row r="2928" spans="1:22" x14ac:dyDescent="0.25">
      <c r="A2928">
        <v>7573</v>
      </c>
      <c r="B2928" s="3" t="s">
        <v>12402</v>
      </c>
      <c r="C2928" s="2">
        <v>43059</v>
      </c>
      <c r="D2928" s="2">
        <v>43063</v>
      </c>
      <c r="E2928" s="5">
        <f t="shared" si="45"/>
        <v>4</v>
      </c>
      <c r="F2928" s="3" t="s">
        <v>22</v>
      </c>
      <c r="G2928" s="3" t="s">
        <v>2779</v>
      </c>
      <c r="H2928" s="3" t="s">
        <v>2780</v>
      </c>
      <c r="I2928" s="3" t="s">
        <v>109</v>
      </c>
      <c r="J2928" s="3" t="s">
        <v>26</v>
      </c>
      <c r="K2928" s="3" t="s">
        <v>6602</v>
      </c>
      <c r="L2928" s="3" t="s">
        <v>8222</v>
      </c>
      <c r="M2928" s="3">
        <v>43229</v>
      </c>
      <c r="N2928" s="3" t="s">
        <v>8216</v>
      </c>
      <c r="O2928" s="3" t="s">
        <v>5260</v>
      </c>
      <c r="P2928" s="3" t="s">
        <v>43</v>
      </c>
      <c r="Q2928" s="3" t="s">
        <v>44</v>
      </c>
      <c r="R2928" s="3" t="s">
        <v>5261</v>
      </c>
      <c r="S2928" s="3">
        <v>86.97</v>
      </c>
      <c r="T2928" s="3">
        <v>3</v>
      </c>
      <c r="U2928" s="3">
        <v>0.5</v>
      </c>
      <c r="V2928" s="3">
        <v>-48.703199999999995</v>
      </c>
    </row>
    <row r="2929" spans="1:22" x14ac:dyDescent="0.25">
      <c r="A2929">
        <v>7574</v>
      </c>
      <c r="B2929" s="3" t="s">
        <v>12403</v>
      </c>
      <c r="C2929" s="2">
        <v>43036</v>
      </c>
      <c r="D2929" s="2">
        <v>43042</v>
      </c>
      <c r="E2929" s="5">
        <f t="shared" si="45"/>
        <v>6</v>
      </c>
      <c r="F2929" s="3" t="s">
        <v>35</v>
      </c>
      <c r="G2929" s="3" t="s">
        <v>302</v>
      </c>
      <c r="H2929" s="3" t="s">
        <v>303</v>
      </c>
      <c r="I2929" s="3" t="s">
        <v>52</v>
      </c>
      <c r="J2929" s="3" t="s">
        <v>26</v>
      </c>
      <c r="K2929" s="3" t="s">
        <v>9017</v>
      </c>
      <c r="L2929" s="3" t="s">
        <v>8232</v>
      </c>
      <c r="M2929" s="3">
        <v>7109</v>
      </c>
      <c r="N2929" s="3" t="s">
        <v>8216</v>
      </c>
      <c r="O2929" s="3" t="s">
        <v>1336</v>
      </c>
      <c r="P2929" s="3" t="s">
        <v>31</v>
      </c>
      <c r="Q2929" s="3" t="s">
        <v>32</v>
      </c>
      <c r="R2929" s="3" t="s">
        <v>1337</v>
      </c>
      <c r="S2929" s="3">
        <v>32.400000000000006</v>
      </c>
      <c r="T2929" s="3">
        <v>5</v>
      </c>
      <c r="U2929" s="3">
        <v>0</v>
      </c>
      <c r="V2929" s="3">
        <v>15.552000000000001</v>
      </c>
    </row>
    <row r="2930" spans="1:22" x14ac:dyDescent="0.25">
      <c r="A2930">
        <v>7575</v>
      </c>
      <c r="B2930" s="3" t="s">
        <v>12403</v>
      </c>
      <c r="C2930" s="2">
        <v>43036</v>
      </c>
      <c r="D2930" s="2">
        <v>43042</v>
      </c>
      <c r="E2930" s="5">
        <f t="shared" si="45"/>
        <v>6</v>
      </c>
      <c r="F2930" s="3" t="s">
        <v>35</v>
      </c>
      <c r="G2930" s="3" t="s">
        <v>302</v>
      </c>
      <c r="H2930" s="3" t="s">
        <v>303</v>
      </c>
      <c r="I2930" s="3" t="s">
        <v>52</v>
      </c>
      <c r="J2930" s="3" t="s">
        <v>26</v>
      </c>
      <c r="K2930" s="3" t="s">
        <v>9017</v>
      </c>
      <c r="L2930" s="3" t="s">
        <v>8232</v>
      </c>
      <c r="M2930" s="3">
        <v>7109</v>
      </c>
      <c r="N2930" s="3" t="s">
        <v>8216</v>
      </c>
      <c r="O2930" s="3" t="s">
        <v>2402</v>
      </c>
      <c r="P2930" s="3" t="s">
        <v>31</v>
      </c>
      <c r="Q2930" s="3" t="s">
        <v>40</v>
      </c>
      <c r="R2930" s="3" t="s">
        <v>2403</v>
      </c>
      <c r="S2930" s="3">
        <v>1082.48</v>
      </c>
      <c r="T2930" s="3">
        <v>8</v>
      </c>
      <c r="U2930" s="3">
        <v>0</v>
      </c>
      <c r="V2930" s="3">
        <v>10.824800000000096</v>
      </c>
    </row>
    <row r="2931" spans="1:22" x14ac:dyDescent="0.25">
      <c r="A2931">
        <v>7576</v>
      </c>
      <c r="B2931" s="3" t="s">
        <v>12403</v>
      </c>
      <c r="C2931" s="2">
        <v>43036</v>
      </c>
      <c r="D2931" s="2">
        <v>43042</v>
      </c>
      <c r="E2931" s="5">
        <f t="shared" si="45"/>
        <v>6</v>
      </c>
      <c r="F2931" s="3" t="s">
        <v>35</v>
      </c>
      <c r="G2931" s="3" t="s">
        <v>302</v>
      </c>
      <c r="H2931" s="3" t="s">
        <v>303</v>
      </c>
      <c r="I2931" s="3" t="s">
        <v>52</v>
      </c>
      <c r="J2931" s="3" t="s">
        <v>26</v>
      </c>
      <c r="K2931" s="3" t="s">
        <v>9017</v>
      </c>
      <c r="L2931" s="3" t="s">
        <v>8232</v>
      </c>
      <c r="M2931" s="3">
        <v>7109</v>
      </c>
      <c r="N2931" s="3" t="s">
        <v>8216</v>
      </c>
      <c r="O2931" s="3" t="s">
        <v>5396</v>
      </c>
      <c r="P2931" s="3" t="s">
        <v>31</v>
      </c>
      <c r="Q2931" s="3" t="s">
        <v>32</v>
      </c>
      <c r="R2931" s="3" t="s">
        <v>5397</v>
      </c>
      <c r="S2931" s="3">
        <v>56.91</v>
      </c>
      <c r="T2931" s="3">
        <v>3</v>
      </c>
      <c r="U2931" s="3">
        <v>0</v>
      </c>
      <c r="V2931" s="3">
        <v>27.316799999999997</v>
      </c>
    </row>
    <row r="2932" spans="1:22" x14ac:dyDescent="0.25">
      <c r="A2932">
        <v>7577</v>
      </c>
      <c r="B2932" s="3" t="s">
        <v>12403</v>
      </c>
      <c r="C2932" s="2">
        <v>43036</v>
      </c>
      <c r="D2932" s="2">
        <v>43042</v>
      </c>
      <c r="E2932" s="5">
        <f t="shared" si="45"/>
        <v>6</v>
      </c>
      <c r="F2932" s="3" t="s">
        <v>35</v>
      </c>
      <c r="G2932" s="3" t="s">
        <v>302</v>
      </c>
      <c r="H2932" s="3" t="s">
        <v>303</v>
      </c>
      <c r="I2932" s="3" t="s">
        <v>52</v>
      </c>
      <c r="J2932" s="3" t="s">
        <v>26</v>
      </c>
      <c r="K2932" s="3" t="s">
        <v>9017</v>
      </c>
      <c r="L2932" s="3" t="s">
        <v>8232</v>
      </c>
      <c r="M2932" s="3">
        <v>7109</v>
      </c>
      <c r="N2932" s="3" t="s">
        <v>8216</v>
      </c>
      <c r="O2932" s="3" t="s">
        <v>1842</v>
      </c>
      <c r="P2932" s="3" t="s">
        <v>43</v>
      </c>
      <c r="Q2932" s="3" t="s">
        <v>80</v>
      </c>
      <c r="R2932" s="3" t="s">
        <v>1843</v>
      </c>
      <c r="S2932" s="3">
        <v>77.599999999999994</v>
      </c>
      <c r="T2932" s="3">
        <v>4</v>
      </c>
      <c r="U2932" s="3">
        <v>0</v>
      </c>
      <c r="V2932" s="3">
        <v>38.023999999999994</v>
      </c>
    </row>
    <row r="2933" spans="1:22" x14ac:dyDescent="0.25">
      <c r="A2933">
        <v>7578</v>
      </c>
      <c r="B2933" s="3" t="s">
        <v>12403</v>
      </c>
      <c r="C2933" s="2">
        <v>43036</v>
      </c>
      <c r="D2933" s="2">
        <v>43042</v>
      </c>
      <c r="E2933" s="5">
        <f t="shared" si="45"/>
        <v>6</v>
      </c>
      <c r="F2933" s="3" t="s">
        <v>35</v>
      </c>
      <c r="G2933" s="3" t="s">
        <v>302</v>
      </c>
      <c r="H2933" s="3" t="s">
        <v>303</v>
      </c>
      <c r="I2933" s="3" t="s">
        <v>52</v>
      </c>
      <c r="J2933" s="3" t="s">
        <v>26</v>
      </c>
      <c r="K2933" s="3" t="s">
        <v>9017</v>
      </c>
      <c r="L2933" s="3" t="s">
        <v>8232</v>
      </c>
      <c r="M2933" s="3">
        <v>7109</v>
      </c>
      <c r="N2933" s="3" t="s">
        <v>8216</v>
      </c>
      <c r="O2933" s="3" t="s">
        <v>1499</v>
      </c>
      <c r="P2933" s="3" t="s">
        <v>31</v>
      </c>
      <c r="Q2933" s="3" t="s">
        <v>65</v>
      </c>
      <c r="R2933" s="3" t="s">
        <v>1500</v>
      </c>
      <c r="S2933" s="3">
        <v>14.28</v>
      </c>
      <c r="T2933" s="3">
        <v>1</v>
      </c>
      <c r="U2933" s="3">
        <v>0</v>
      </c>
      <c r="V2933" s="3">
        <v>6.5687999999999995</v>
      </c>
    </row>
    <row r="2934" spans="1:22" x14ac:dyDescent="0.25">
      <c r="A2934">
        <v>7579</v>
      </c>
      <c r="B2934" s="3" t="s">
        <v>12404</v>
      </c>
      <c r="C2934" s="2">
        <v>42494</v>
      </c>
      <c r="D2934" s="2">
        <v>42499</v>
      </c>
      <c r="E2934" s="5">
        <f t="shared" si="45"/>
        <v>5</v>
      </c>
      <c r="F2934" s="3" t="s">
        <v>22</v>
      </c>
      <c r="G2934" s="3" t="s">
        <v>4787</v>
      </c>
      <c r="H2934" s="3" t="s">
        <v>4788</v>
      </c>
      <c r="I2934" s="3" t="s">
        <v>52</v>
      </c>
      <c r="J2934" s="3" t="s">
        <v>26</v>
      </c>
      <c r="K2934" s="3" t="s">
        <v>8228</v>
      </c>
      <c r="L2934" s="3" t="s">
        <v>8229</v>
      </c>
      <c r="M2934" s="3">
        <v>10024</v>
      </c>
      <c r="N2934" s="3" t="s">
        <v>8216</v>
      </c>
      <c r="O2934" s="3" t="s">
        <v>4435</v>
      </c>
      <c r="P2934" s="3" t="s">
        <v>43</v>
      </c>
      <c r="Q2934" s="3" t="s">
        <v>80</v>
      </c>
      <c r="R2934" s="3" t="s">
        <v>4436</v>
      </c>
      <c r="S2934" s="3">
        <v>26.8</v>
      </c>
      <c r="T2934" s="3">
        <v>2</v>
      </c>
      <c r="U2934" s="3">
        <v>0</v>
      </c>
      <c r="V2934" s="3">
        <v>12.863999999999999</v>
      </c>
    </row>
    <row r="2935" spans="1:22" x14ac:dyDescent="0.25">
      <c r="A2935">
        <v>7580</v>
      </c>
      <c r="B2935" s="3" t="s">
        <v>12405</v>
      </c>
      <c r="C2935" s="2">
        <v>42156</v>
      </c>
      <c r="D2935" s="2">
        <v>42161</v>
      </c>
      <c r="E2935" s="5">
        <f t="shared" si="45"/>
        <v>5</v>
      </c>
      <c r="F2935" s="3" t="s">
        <v>35</v>
      </c>
      <c r="G2935" s="3" t="s">
        <v>6497</v>
      </c>
      <c r="H2935" s="3" t="s">
        <v>6498</v>
      </c>
      <c r="I2935" s="3" t="s">
        <v>109</v>
      </c>
      <c r="J2935" s="3" t="s">
        <v>26</v>
      </c>
      <c r="K2935" s="3" t="s">
        <v>1489</v>
      </c>
      <c r="L2935" s="3" t="s">
        <v>8232</v>
      </c>
      <c r="M2935" s="3">
        <v>8701</v>
      </c>
      <c r="N2935" s="3" t="s">
        <v>8216</v>
      </c>
      <c r="O2935" s="3" t="s">
        <v>7684</v>
      </c>
      <c r="P2935" s="3" t="s">
        <v>31</v>
      </c>
      <c r="Q2935" s="3" t="s">
        <v>65</v>
      </c>
      <c r="R2935" s="3" t="s">
        <v>7685</v>
      </c>
      <c r="S2935" s="3">
        <v>45.480000000000004</v>
      </c>
      <c r="T2935" s="3">
        <v>3</v>
      </c>
      <c r="U2935" s="3">
        <v>0</v>
      </c>
      <c r="V2935" s="3">
        <v>20.9208</v>
      </c>
    </row>
    <row r="2936" spans="1:22" x14ac:dyDescent="0.25">
      <c r="A2936">
        <v>7581</v>
      </c>
      <c r="B2936" s="3" t="s">
        <v>12405</v>
      </c>
      <c r="C2936" s="2">
        <v>42156</v>
      </c>
      <c r="D2936" s="2">
        <v>42161</v>
      </c>
      <c r="E2936" s="5">
        <f t="shared" si="45"/>
        <v>5</v>
      </c>
      <c r="F2936" s="3" t="s">
        <v>35</v>
      </c>
      <c r="G2936" s="3" t="s">
        <v>6497</v>
      </c>
      <c r="H2936" s="3" t="s">
        <v>6498</v>
      </c>
      <c r="I2936" s="3" t="s">
        <v>109</v>
      </c>
      <c r="J2936" s="3" t="s">
        <v>26</v>
      </c>
      <c r="K2936" s="3" t="s">
        <v>1489</v>
      </c>
      <c r="L2936" s="3" t="s">
        <v>8232</v>
      </c>
      <c r="M2936" s="3">
        <v>8701</v>
      </c>
      <c r="N2936" s="3" t="s">
        <v>8216</v>
      </c>
      <c r="O2936" s="3" t="s">
        <v>1405</v>
      </c>
      <c r="P2936" s="3" t="s">
        <v>31</v>
      </c>
      <c r="Q2936" s="3" t="s">
        <v>47</v>
      </c>
      <c r="R2936" s="3" t="s">
        <v>1406</v>
      </c>
      <c r="S2936" s="3">
        <v>289.20000000000005</v>
      </c>
      <c r="T2936" s="3">
        <v>6</v>
      </c>
      <c r="U2936" s="3">
        <v>0</v>
      </c>
      <c r="V2936" s="3">
        <v>83.867999999999967</v>
      </c>
    </row>
    <row r="2937" spans="1:22" x14ac:dyDescent="0.25">
      <c r="A2937">
        <v>7582</v>
      </c>
      <c r="B2937" s="3" t="s">
        <v>12406</v>
      </c>
      <c r="C2937" s="2">
        <v>42274</v>
      </c>
      <c r="D2937" s="2">
        <v>42280</v>
      </c>
      <c r="E2937" s="5">
        <f t="shared" si="45"/>
        <v>6</v>
      </c>
      <c r="F2937" s="3" t="s">
        <v>35</v>
      </c>
      <c r="G2937" s="3" t="s">
        <v>678</v>
      </c>
      <c r="H2937" s="3" t="s">
        <v>679</v>
      </c>
      <c r="I2937" s="3" t="s">
        <v>52</v>
      </c>
      <c r="J2937" s="3" t="s">
        <v>26</v>
      </c>
      <c r="K2937" s="3" t="s">
        <v>8363</v>
      </c>
      <c r="L2937" s="3" t="s">
        <v>8232</v>
      </c>
      <c r="M2937" s="3">
        <v>7601</v>
      </c>
      <c r="N2937" s="3" t="s">
        <v>8216</v>
      </c>
      <c r="O2937" s="3" t="s">
        <v>3066</v>
      </c>
      <c r="P2937" s="3" t="s">
        <v>43</v>
      </c>
      <c r="Q2937" s="3" t="s">
        <v>80</v>
      </c>
      <c r="R2937" s="3" t="s">
        <v>3067</v>
      </c>
      <c r="S2937" s="3">
        <v>87.539999999999992</v>
      </c>
      <c r="T2937" s="3">
        <v>3</v>
      </c>
      <c r="U2937" s="3">
        <v>0</v>
      </c>
      <c r="V2937" s="3">
        <v>37.642200000000003</v>
      </c>
    </row>
    <row r="2938" spans="1:22" x14ac:dyDescent="0.25">
      <c r="A2938">
        <v>7583</v>
      </c>
      <c r="B2938" s="3" t="s">
        <v>12407</v>
      </c>
      <c r="C2938" s="2">
        <v>42366</v>
      </c>
      <c r="D2938" s="2">
        <v>42368</v>
      </c>
      <c r="E2938" s="5">
        <f t="shared" si="45"/>
        <v>2</v>
      </c>
      <c r="F2938" s="3" t="s">
        <v>59</v>
      </c>
      <c r="G2938" s="3" t="s">
        <v>4737</v>
      </c>
      <c r="H2938" s="3" t="s">
        <v>4738</v>
      </c>
      <c r="I2938" s="3" t="s">
        <v>52</v>
      </c>
      <c r="J2938" s="3" t="s">
        <v>26</v>
      </c>
      <c r="K2938" s="3" t="s">
        <v>8214</v>
      </c>
      <c r="L2938" s="3" t="s">
        <v>8215</v>
      </c>
      <c r="M2938" s="3">
        <v>19143</v>
      </c>
      <c r="N2938" s="3" t="s">
        <v>8216</v>
      </c>
      <c r="O2938" s="3" t="s">
        <v>5266</v>
      </c>
      <c r="P2938" s="3" t="s">
        <v>31</v>
      </c>
      <c r="Q2938" s="3" t="s">
        <v>47</v>
      </c>
      <c r="R2938" s="3" t="s">
        <v>5267</v>
      </c>
      <c r="S2938" s="3">
        <v>99.13600000000001</v>
      </c>
      <c r="T2938" s="3">
        <v>4</v>
      </c>
      <c r="U2938" s="3">
        <v>0.2</v>
      </c>
      <c r="V2938" s="3">
        <v>8.674399999999995</v>
      </c>
    </row>
    <row r="2939" spans="1:22" x14ac:dyDescent="0.25">
      <c r="A2939">
        <v>7584</v>
      </c>
      <c r="B2939" s="3" t="s">
        <v>12408</v>
      </c>
      <c r="C2939" s="2">
        <v>42312</v>
      </c>
      <c r="D2939" s="2">
        <v>42317</v>
      </c>
      <c r="E2939" s="5">
        <f t="shared" si="45"/>
        <v>5</v>
      </c>
      <c r="F2939" s="3" t="s">
        <v>35</v>
      </c>
      <c r="G2939" s="3" t="s">
        <v>134</v>
      </c>
      <c r="H2939" s="3" t="s">
        <v>135</v>
      </c>
      <c r="I2939" s="3" t="s">
        <v>109</v>
      </c>
      <c r="J2939" s="3" t="s">
        <v>26</v>
      </c>
      <c r="K2939" s="3" t="s">
        <v>8228</v>
      </c>
      <c r="L2939" s="3" t="s">
        <v>8229</v>
      </c>
      <c r="M2939" s="3">
        <v>10024</v>
      </c>
      <c r="N2939" s="3" t="s">
        <v>8216</v>
      </c>
      <c r="O2939" s="3" t="s">
        <v>1327</v>
      </c>
      <c r="P2939" s="3" t="s">
        <v>43</v>
      </c>
      <c r="Q2939" s="3" t="s">
        <v>144</v>
      </c>
      <c r="R2939" s="3" t="s">
        <v>1328</v>
      </c>
      <c r="S2939" s="3">
        <v>135.88200000000001</v>
      </c>
      <c r="T2939" s="3">
        <v>1</v>
      </c>
      <c r="U2939" s="3">
        <v>0.1</v>
      </c>
      <c r="V2939" s="3">
        <v>24.156800000000004</v>
      </c>
    </row>
    <row r="2940" spans="1:22" x14ac:dyDescent="0.25">
      <c r="A2940">
        <v>7585</v>
      </c>
      <c r="B2940" s="3" t="s">
        <v>12408</v>
      </c>
      <c r="C2940" s="2">
        <v>42312</v>
      </c>
      <c r="D2940" s="2">
        <v>42317</v>
      </c>
      <c r="E2940" s="5">
        <f t="shared" si="45"/>
        <v>5</v>
      </c>
      <c r="F2940" s="3" t="s">
        <v>35</v>
      </c>
      <c r="G2940" s="3" t="s">
        <v>134</v>
      </c>
      <c r="H2940" s="3" t="s">
        <v>135</v>
      </c>
      <c r="I2940" s="3" t="s">
        <v>109</v>
      </c>
      <c r="J2940" s="3" t="s">
        <v>26</v>
      </c>
      <c r="K2940" s="3" t="s">
        <v>8228</v>
      </c>
      <c r="L2940" s="3" t="s">
        <v>8229</v>
      </c>
      <c r="M2940" s="3">
        <v>10024</v>
      </c>
      <c r="N2940" s="3" t="s">
        <v>8216</v>
      </c>
      <c r="O2940" s="3" t="s">
        <v>8518</v>
      </c>
      <c r="P2940" s="3" t="s">
        <v>150</v>
      </c>
      <c r="Q2940" s="3" t="s">
        <v>266</v>
      </c>
      <c r="R2940" s="3" t="s">
        <v>8519</v>
      </c>
      <c r="S2940" s="3">
        <v>3991.98</v>
      </c>
      <c r="T2940" s="3">
        <v>2</v>
      </c>
      <c r="U2940" s="3">
        <v>0</v>
      </c>
      <c r="V2940" s="3">
        <v>1995.99</v>
      </c>
    </row>
    <row r="2941" spans="1:22" x14ac:dyDescent="0.25">
      <c r="A2941">
        <v>7586</v>
      </c>
      <c r="B2941" s="3" t="s">
        <v>12408</v>
      </c>
      <c r="C2941" s="2">
        <v>42312</v>
      </c>
      <c r="D2941" s="2">
        <v>42317</v>
      </c>
      <c r="E2941" s="5">
        <f t="shared" si="45"/>
        <v>5</v>
      </c>
      <c r="F2941" s="3" t="s">
        <v>35</v>
      </c>
      <c r="G2941" s="3" t="s">
        <v>134</v>
      </c>
      <c r="H2941" s="3" t="s">
        <v>135</v>
      </c>
      <c r="I2941" s="3" t="s">
        <v>109</v>
      </c>
      <c r="J2941" s="3" t="s">
        <v>26</v>
      </c>
      <c r="K2941" s="3" t="s">
        <v>8228</v>
      </c>
      <c r="L2941" s="3" t="s">
        <v>8229</v>
      </c>
      <c r="M2941" s="3">
        <v>10024</v>
      </c>
      <c r="N2941" s="3" t="s">
        <v>8216</v>
      </c>
      <c r="O2941" s="3" t="s">
        <v>4137</v>
      </c>
      <c r="P2941" s="3" t="s">
        <v>150</v>
      </c>
      <c r="Q2941" s="3" t="s">
        <v>282</v>
      </c>
      <c r="R2941" s="3" t="s">
        <v>4138</v>
      </c>
      <c r="S2941" s="3">
        <v>275.94</v>
      </c>
      <c r="T2941" s="3">
        <v>6</v>
      </c>
      <c r="U2941" s="3">
        <v>0</v>
      </c>
      <c r="V2941" s="3">
        <v>80.022599999999997</v>
      </c>
    </row>
    <row r="2942" spans="1:22" x14ac:dyDescent="0.25">
      <c r="A2942">
        <v>7587</v>
      </c>
      <c r="B2942" s="3" t="s">
        <v>12408</v>
      </c>
      <c r="C2942" s="2">
        <v>42312</v>
      </c>
      <c r="D2942" s="2">
        <v>42317</v>
      </c>
      <c r="E2942" s="5">
        <f t="shared" si="45"/>
        <v>5</v>
      </c>
      <c r="F2942" s="3" t="s">
        <v>35</v>
      </c>
      <c r="G2942" s="3" t="s">
        <v>134</v>
      </c>
      <c r="H2942" s="3" t="s">
        <v>135</v>
      </c>
      <c r="I2942" s="3" t="s">
        <v>109</v>
      </c>
      <c r="J2942" s="3" t="s">
        <v>26</v>
      </c>
      <c r="K2942" s="3" t="s">
        <v>8228</v>
      </c>
      <c r="L2942" s="3" t="s">
        <v>8229</v>
      </c>
      <c r="M2942" s="3">
        <v>10024</v>
      </c>
      <c r="N2942" s="3" t="s">
        <v>8216</v>
      </c>
      <c r="O2942" s="3" t="s">
        <v>3089</v>
      </c>
      <c r="P2942" s="3" t="s">
        <v>150</v>
      </c>
      <c r="Q2942" s="3" t="s">
        <v>151</v>
      </c>
      <c r="R2942" s="3" t="s">
        <v>3090</v>
      </c>
      <c r="S2942" s="3">
        <v>360</v>
      </c>
      <c r="T2942" s="3">
        <v>4</v>
      </c>
      <c r="U2942" s="3">
        <v>0</v>
      </c>
      <c r="V2942" s="3">
        <v>129.6</v>
      </c>
    </row>
    <row r="2943" spans="1:22" x14ac:dyDescent="0.25">
      <c r="A2943">
        <v>7588</v>
      </c>
      <c r="B2943" s="3" t="s">
        <v>12408</v>
      </c>
      <c r="C2943" s="2">
        <v>42312</v>
      </c>
      <c r="D2943" s="2">
        <v>42317</v>
      </c>
      <c r="E2943" s="5">
        <f t="shared" si="45"/>
        <v>5</v>
      </c>
      <c r="F2943" s="3" t="s">
        <v>35</v>
      </c>
      <c r="G2943" s="3" t="s">
        <v>134</v>
      </c>
      <c r="H2943" s="3" t="s">
        <v>135</v>
      </c>
      <c r="I2943" s="3" t="s">
        <v>109</v>
      </c>
      <c r="J2943" s="3" t="s">
        <v>26</v>
      </c>
      <c r="K2943" s="3" t="s">
        <v>8228</v>
      </c>
      <c r="L2943" s="3" t="s">
        <v>8229</v>
      </c>
      <c r="M2943" s="3">
        <v>10024</v>
      </c>
      <c r="N2943" s="3" t="s">
        <v>8216</v>
      </c>
      <c r="O2943" s="3" t="s">
        <v>3035</v>
      </c>
      <c r="P2943" s="3" t="s">
        <v>31</v>
      </c>
      <c r="Q2943" s="3" t="s">
        <v>40</v>
      </c>
      <c r="R2943" s="3" t="s">
        <v>3036</v>
      </c>
      <c r="S2943" s="3">
        <v>43.57</v>
      </c>
      <c r="T2943" s="3">
        <v>1</v>
      </c>
      <c r="U2943" s="3">
        <v>0</v>
      </c>
      <c r="V2943" s="3">
        <v>13.070999999999998</v>
      </c>
    </row>
    <row r="2944" spans="1:22" x14ac:dyDescent="0.25">
      <c r="A2944">
        <v>7589</v>
      </c>
      <c r="B2944" s="3" t="s">
        <v>12409</v>
      </c>
      <c r="C2944" s="2">
        <v>42977</v>
      </c>
      <c r="D2944" s="2">
        <v>42979</v>
      </c>
      <c r="E2944" s="5">
        <f t="shared" si="45"/>
        <v>2</v>
      </c>
      <c r="F2944" s="3" t="s">
        <v>59</v>
      </c>
      <c r="G2944" s="3" t="s">
        <v>2454</v>
      </c>
      <c r="H2944" s="3" t="s">
        <v>2455</v>
      </c>
      <c r="I2944" s="3" t="s">
        <v>25</v>
      </c>
      <c r="J2944" s="3" t="s">
        <v>26</v>
      </c>
      <c r="K2944" s="3" t="s">
        <v>8214</v>
      </c>
      <c r="L2944" s="3" t="s">
        <v>8215</v>
      </c>
      <c r="M2944" s="3">
        <v>19143</v>
      </c>
      <c r="N2944" s="3" t="s">
        <v>8216</v>
      </c>
      <c r="O2944" s="3" t="s">
        <v>2372</v>
      </c>
      <c r="P2944" s="3" t="s">
        <v>150</v>
      </c>
      <c r="Q2944" s="3" t="s">
        <v>282</v>
      </c>
      <c r="R2944" s="3" t="s">
        <v>2373</v>
      </c>
      <c r="S2944" s="3">
        <v>290.89800000000002</v>
      </c>
      <c r="T2944" s="3">
        <v>3</v>
      </c>
      <c r="U2944" s="3">
        <v>0.4</v>
      </c>
      <c r="V2944" s="3">
        <v>-67.876199999999997</v>
      </c>
    </row>
    <row r="2945" spans="1:22" x14ac:dyDescent="0.25">
      <c r="A2945">
        <v>7590</v>
      </c>
      <c r="B2945" s="3" t="s">
        <v>12409</v>
      </c>
      <c r="C2945" s="2">
        <v>42977</v>
      </c>
      <c r="D2945" s="2">
        <v>42979</v>
      </c>
      <c r="E2945" s="5">
        <f t="shared" si="45"/>
        <v>2</v>
      </c>
      <c r="F2945" s="3" t="s">
        <v>59</v>
      </c>
      <c r="G2945" s="3" t="s">
        <v>2454</v>
      </c>
      <c r="H2945" s="3" t="s">
        <v>2455</v>
      </c>
      <c r="I2945" s="3" t="s">
        <v>25</v>
      </c>
      <c r="J2945" s="3" t="s">
        <v>26</v>
      </c>
      <c r="K2945" s="3" t="s">
        <v>8214</v>
      </c>
      <c r="L2945" s="3" t="s">
        <v>8215</v>
      </c>
      <c r="M2945" s="3">
        <v>19143</v>
      </c>
      <c r="N2945" s="3" t="s">
        <v>8216</v>
      </c>
      <c r="O2945" s="3" t="s">
        <v>1294</v>
      </c>
      <c r="P2945" s="3" t="s">
        <v>31</v>
      </c>
      <c r="Q2945" s="3" t="s">
        <v>40</v>
      </c>
      <c r="R2945" s="3" t="s">
        <v>1295</v>
      </c>
      <c r="S2945" s="3">
        <v>54.224000000000004</v>
      </c>
      <c r="T2945" s="3">
        <v>2</v>
      </c>
      <c r="U2945" s="3">
        <v>0.2</v>
      </c>
      <c r="V2945" s="3">
        <v>3.3889999999999993</v>
      </c>
    </row>
    <row r="2946" spans="1:22" x14ac:dyDescent="0.25">
      <c r="A2946">
        <v>7591</v>
      </c>
      <c r="B2946" s="3" t="s">
        <v>12409</v>
      </c>
      <c r="C2946" s="2">
        <v>42977</v>
      </c>
      <c r="D2946" s="2">
        <v>42979</v>
      </c>
      <c r="E2946" s="5">
        <f t="shared" si="45"/>
        <v>2</v>
      </c>
      <c r="F2946" s="3" t="s">
        <v>59</v>
      </c>
      <c r="G2946" s="3" t="s">
        <v>2454</v>
      </c>
      <c r="H2946" s="3" t="s">
        <v>2455</v>
      </c>
      <c r="I2946" s="3" t="s">
        <v>25</v>
      </c>
      <c r="J2946" s="3" t="s">
        <v>26</v>
      </c>
      <c r="K2946" s="3" t="s">
        <v>8214</v>
      </c>
      <c r="L2946" s="3" t="s">
        <v>8215</v>
      </c>
      <c r="M2946" s="3">
        <v>19143</v>
      </c>
      <c r="N2946" s="3" t="s">
        <v>8216</v>
      </c>
      <c r="O2946" s="3" t="s">
        <v>912</v>
      </c>
      <c r="P2946" s="3" t="s">
        <v>43</v>
      </c>
      <c r="Q2946" s="3" t="s">
        <v>144</v>
      </c>
      <c r="R2946" s="3" t="s">
        <v>913</v>
      </c>
      <c r="S2946" s="3">
        <v>786.74400000000003</v>
      </c>
      <c r="T2946" s="3">
        <v>4</v>
      </c>
      <c r="U2946" s="3">
        <v>0.3</v>
      </c>
      <c r="V2946" s="3">
        <v>-258.50160000000011</v>
      </c>
    </row>
    <row r="2947" spans="1:22" x14ac:dyDescent="0.25">
      <c r="A2947">
        <v>7592</v>
      </c>
      <c r="B2947" s="3" t="s">
        <v>12409</v>
      </c>
      <c r="C2947" s="2">
        <v>42977</v>
      </c>
      <c r="D2947" s="2">
        <v>42979</v>
      </c>
      <c r="E2947" s="5">
        <f t="shared" ref="E2947:E3010" si="46">D2947 -C2947</f>
        <v>2</v>
      </c>
      <c r="F2947" s="3" t="s">
        <v>59</v>
      </c>
      <c r="G2947" s="3" t="s">
        <v>2454</v>
      </c>
      <c r="H2947" s="3" t="s">
        <v>2455</v>
      </c>
      <c r="I2947" s="3" t="s">
        <v>25</v>
      </c>
      <c r="J2947" s="3" t="s">
        <v>26</v>
      </c>
      <c r="K2947" s="3" t="s">
        <v>8214</v>
      </c>
      <c r="L2947" s="3" t="s">
        <v>8215</v>
      </c>
      <c r="M2947" s="3">
        <v>19143</v>
      </c>
      <c r="N2947" s="3" t="s">
        <v>8216</v>
      </c>
      <c r="O2947" s="3" t="s">
        <v>4157</v>
      </c>
      <c r="P2947" s="3" t="s">
        <v>31</v>
      </c>
      <c r="Q2947" s="3" t="s">
        <v>320</v>
      </c>
      <c r="R2947" s="3" t="s">
        <v>4158</v>
      </c>
      <c r="S2947" s="3">
        <v>100.24000000000001</v>
      </c>
      <c r="T2947" s="3">
        <v>10</v>
      </c>
      <c r="U2947" s="3">
        <v>0.2</v>
      </c>
      <c r="V2947" s="3">
        <v>33.830999999999989</v>
      </c>
    </row>
    <row r="2948" spans="1:22" x14ac:dyDescent="0.25">
      <c r="A2948">
        <v>7593</v>
      </c>
      <c r="B2948" s="3" t="s">
        <v>12409</v>
      </c>
      <c r="C2948" s="2">
        <v>42977</v>
      </c>
      <c r="D2948" s="2">
        <v>42979</v>
      </c>
      <c r="E2948" s="5">
        <f t="shared" si="46"/>
        <v>2</v>
      </c>
      <c r="F2948" s="3" t="s">
        <v>59</v>
      </c>
      <c r="G2948" s="3" t="s">
        <v>2454</v>
      </c>
      <c r="H2948" s="3" t="s">
        <v>2455</v>
      </c>
      <c r="I2948" s="3" t="s">
        <v>25</v>
      </c>
      <c r="J2948" s="3" t="s">
        <v>26</v>
      </c>
      <c r="K2948" s="3" t="s">
        <v>8214</v>
      </c>
      <c r="L2948" s="3" t="s">
        <v>8215</v>
      </c>
      <c r="M2948" s="3">
        <v>19143</v>
      </c>
      <c r="N2948" s="3" t="s">
        <v>8216</v>
      </c>
      <c r="O2948" s="3" t="s">
        <v>2436</v>
      </c>
      <c r="P2948" s="3" t="s">
        <v>31</v>
      </c>
      <c r="Q2948" s="3" t="s">
        <v>65</v>
      </c>
      <c r="R2948" s="3" t="s">
        <v>2437</v>
      </c>
      <c r="S2948" s="3">
        <v>37.76400000000001</v>
      </c>
      <c r="T2948" s="3">
        <v>6</v>
      </c>
      <c r="U2948" s="3">
        <v>0.7</v>
      </c>
      <c r="V2948" s="3">
        <v>-27.693600000000004</v>
      </c>
    </row>
    <row r="2949" spans="1:22" x14ac:dyDescent="0.25">
      <c r="A2949">
        <v>7594</v>
      </c>
      <c r="B2949" s="3" t="s">
        <v>12410</v>
      </c>
      <c r="C2949" s="2">
        <v>42850</v>
      </c>
      <c r="D2949" s="2">
        <v>42854</v>
      </c>
      <c r="E2949" s="5">
        <f t="shared" si="46"/>
        <v>4</v>
      </c>
      <c r="F2949" s="3" t="s">
        <v>22</v>
      </c>
      <c r="G2949" s="3" t="s">
        <v>2213</v>
      </c>
      <c r="H2949" s="3" t="s">
        <v>2214</v>
      </c>
      <c r="I2949" s="3" t="s">
        <v>25</v>
      </c>
      <c r="J2949" s="3" t="s">
        <v>26</v>
      </c>
      <c r="K2949" s="3" t="s">
        <v>8214</v>
      </c>
      <c r="L2949" s="3" t="s">
        <v>8215</v>
      </c>
      <c r="M2949" s="3">
        <v>19134</v>
      </c>
      <c r="N2949" s="3" t="s">
        <v>8216</v>
      </c>
      <c r="O2949" s="3" t="s">
        <v>4232</v>
      </c>
      <c r="P2949" s="3" t="s">
        <v>150</v>
      </c>
      <c r="Q2949" s="3" t="s">
        <v>282</v>
      </c>
      <c r="R2949" s="3" t="s">
        <v>4233</v>
      </c>
      <c r="S2949" s="3">
        <v>82.8</v>
      </c>
      <c r="T2949" s="3">
        <v>2</v>
      </c>
      <c r="U2949" s="3">
        <v>0.4</v>
      </c>
      <c r="V2949" s="3">
        <v>-20.700000000000003</v>
      </c>
    </row>
    <row r="2950" spans="1:22" x14ac:dyDescent="0.25">
      <c r="A2950">
        <v>7595</v>
      </c>
      <c r="B2950" s="3" t="s">
        <v>12410</v>
      </c>
      <c r="C2950" s="2">
        <v>42850</v>
      </c>
      <c r="D2950" s="2">
        <v>42854</v>
      </c>
      <c r="E2950" s="5">
        <f t="shared" si="46"/>
        <v>4</v>
      </c>
      <c r="F2950" s="3" t="s">
        <v>22</v>
      </c>
      <c r="G2950" s="3" t="s">
        <v>2213</v>
      </c>
      <c r="H2950" s="3" t="s">
        <v>2214</v>
      </c>
      <c r="I2950" s="3" t="s">
        <v>25</v>
      </c>
      <c r="J2950" s="3" t="s">
        <v>26</v>
      </c>
      <c r="K2950" s="3" t="s">
        <v>8214</v>
      </c>
      <c r="L2950" s="3" t="s">
        <v>8215</v>
      </c>
      <c r="M2950" s="3">
        <v>19134</v>
      </c>
      <c r="N2950" s="3" t="s">
        <v>8216</v>
      </c>
      <c r="O2950" s="3" t="s">
        <v>3504</v>
      </c>
      <c r="P2950" s="3" t="s">
        <v>31</v>
      </c>
      <c r="Q2950" s="3" t="s">
        <v>65</v>
      </c>
      <c r="R2950" s="3" t="s">
        <v>3505</v>
      </c>
      <c r="S2950" s="3">
        <v>20.724000000000004</v>
      </c>
      <c r="T2950" s="3">
        <v>2</v>
      </c>
      <c r="U2950" s="3">
        <v>0.7</v>
      </c>
      <c r="V2950" s="3">
        <v>-13.815999999999995</v>
      </c>
    </row>
    <row r="2951" spans="1:22" x14ac:dyDescent="0.25">
      <c r="A2951">
        <v>7596</v>
      </c>
      <c r="B2951" s="3" t="s">
        <v>12410</v>
      </c>
      <c r="C2951" s="2">
        <v>42850</v>
      </c>
      <c r="D2951" s="2">
        <v>42854</v>
      </c>
      <c r="E2951" s="5">
        <f t="shared" si="46"/>
        <v>4</v>
      </c>
      <c r="F2951" s="3" t="s">
        <v>22</v>
      </c>
      <c r="G2951" s="3" t="s">
        <v>2213</v>
      </c>
      <c r="H2951" s="3" t="s">
        <v>2214</v>
      </c>
      <c r="I2951" s="3" t="s">
        <v>25</v>
      </c>
      <c r="J2951" s="3" t="s">
        <v>26</v>
      </c>
      <c r="K2951" s="3" t="s">
        <v>8214</v>
      </c>
      <c r="L2951" s="3" t="s">
        <v>8215</v>
      </c>
      <c r="M2951" s="3">
        <v>19134</v>
      </c>
      <c r="N2951" s="3" t="s">
        <v>8216</v>
      </c>
      <c r="O2951" s="3" t="s">
        <v>831</v>
      </c>
      <c r="P2951" s="3" t="s">
        <v>31</v>
      </c>
      <c r="Q2951" s="3" t="s">
        <v>65</v>
      </c>
      <c r="R2951" s="3" t="s">
        <v>832</v>
      </c>
      <c r="S2951" s="3">
        <v>4.8960000000000008</v>
      </c>
      <c r="T2951" s="3">
        <v>3</v>
      </c>
      <c r="U2951" s="3">
        <v>0.7</v>
      </c>
      <c r="V2951" s="3">
        <v>-3.4271999999999991</v>
      </c>
    </row>
    <row r="2952" spans="1:22" x14ac:dyDescent="0.25">
      <c r="A2952">
        <v>7597</v>
      </c>
      <c r="B2952" s="3" t="s">
        <v>12411</v>
      </c>
      <c r="C2952" s="2">
        <v>42107</v>
      </c>
      <c r="D2952" s="2">
        <v>42111</v>
      </c>
      <c r="E2952" s="5">
        <f t="shared" si="46"/>
        <v>4</v>
      </c>
      <c r="F2952" s="3" t="s">
        <v>22</v>
      </c>
      <c r="G2952" s="3" t="s">
        <v>302</v>
      </c>
      <c r="H2952" s="3" t="s">
        <v>303</v>
      </c>
      <c r="I2952" s="3" t="s">
        <v>52</v>
      </c>
      <c r="J2952" s="3" t="s">
        <v>26</v>
      </c>
      <c r="K2952" s="3" t="s">
        <v>8214</v>
      </c>
      <c r="L2952" s="3" t="s">
        <v>8215</v>
      </c>
      <c r="M2952" s="3">
        <v>19140</v>
      </c>
      <c r="N2952" s="3" t="s">
        <v>8216</v>
      </c>
      <c r="O2952" s="3" t="s">
        <v>5336</v>
      </c>
      <c r="P2952" s="3" t="s">
        <v>31</v>
      </c>
      <c r="Q2952" s="3" t="s">
        <v>47</v>
      </c>
      <c r="R2952" s="3" t="s">
        <v>5337</v>
      </c>
      <c r="S2952" s="3">
        <v>17.856000000000002</v>
      </c>
      <c r="T2952" s="3">
        <v>4</v>
      </c>
      <c r="U2952" s="3">
        <v>0.2</v>
      </c>
      <c r="V2952" s="3">
        <v>1.1159999999999979</v>
      </c>
    </row>
    <row r="2953" spans="1:22" x14ac:dyDescent="0.25">
      <c r="A2953">
        <v>7598</v>
      </c>
      <c r="B2953" s="3" t="s">
        <v>12411</v>
      </c>
      <c r="C2953" s="2">
        <v>42107</v>
      </c>
      <c r="D2953" s="2">
        <v>42111</v>
      </c>
      <c r="E2953" s="5">
        <f t="shared" si="46"/>
        <v>4</v>
      </c>
      <c r="F2953" s="3" t="s">
        <v>22</v>
      </c>
      <c r="G2953" s="3" t="s">
        <v>302</v>
      </c>
      <c r="H2953" s="3" t="s">
        <v>303</v>
      </c>
      <c r="I2953" s="3" t="s">
        <v>52</v>
      </c>
      <c r="J2953" s="3" t="s">
        <v>26</v>
      </c>
      <c r="K2953" s="3" t="s">
        <v>8214</v>
      </c>
      <c r="L2953" s="3" t="s">
        <v>8215</v>
      </c>
      <c r="M2953" s="3">
        <v>19140</v>
      </c>
      <c r="N2953" s="3" t="s">
        <v>8216</v>
      </c>
      <c r="O2953" s="3" t="s">
        <v>4413</v>
      </c>
      <c r="P2953" s="3" t="s">
        <v>31</v>
      </c>
      <c r="Q2953" s="3" t="s">
        <v>65</v>
      </c>
      <c r="R2953" s="3" t="s">
        <v>4414</v>
      </c>
      <c r="S2953" s="3">
        <v>509.97000000000008</v>
      </c>
      <c r="T2953" s="3">
        <v>10</v>
      </c>
      <c r="U2953" s="3">
        <v>0.7</v>
      </c>
      <c r="V2953" s="3">
        <v>-407.97599999999989</v>
      </c>
    </row>
    <row r="2954" spans="1:22" x14ac:dyDescent="0.25">
      <c r="A2954">
        <v>7599</v>
      </c>
      <c r="B2954" s="3" t="s">
        <v>12411</v>
      </c>
      <c r="C2954" s="2">
        <v>42107</v>
      </c>
      <c r="D2954" s="2">
        <v>42111</v>
      </c>
      <c r="E2954" s="5">
        <f t="shared" si="46"/>
        <v>4</v>
      </c>
      <c r="F2954" s="3" t="s">
        <v>22</v>
      </c>
      <c r="G2954" s="3" t="s">
        <v>302</v>
      </c>
      <c r="H2954" s="3" t="s">
        <v>303</v>
      </c>
      <c r="I2954" s="3" t="s">
        <v>52</v>
      </c>
      <c r="J2954" s="3" t="s">
        <v>26</v>
      </c>
      <c r="K2954" s="3" t="s">
        <v>8214</v>
      </c>
      <c r="L2954" s="3" t="s">
        <v>8215</v>
      </c>
      <c r="M2954" s="3">
        <v>19140</v>
      </c>
      <c r="N2954" s="3" t="s">
        <v>8216</v>
      </c>
      <c r="O2954" s="3" t="s">
        <v>5840</v>
      </c>
      <c r="P2954" s="3" t="s">
        <v>31</v>
      </c>
      <c r="Q2954" s="3" t="s">
        <v>111</v>
      </c>
      <c r="R2954" s="3" t="s">
        <v>112</v>
      </c>
      <c r="S2954" s="3">
        <v>30.991999999999997</v>
      </c>
      <c r="T2954" s="3">
        <v>13</v>
      </c>
      <c r="U2954" s="3">
        <v>0.2</v>
      </c>
      <c r="V2954" s="3">
        <v>10.072399999999996</v>
      </c>
    </row>
    <row r="2955" spans="1:22" x14ac:dyDescent="0.25">
      <c r="A2955">
        <v>7600</v>
      </c>
      <c r="B2955" s="3" t="s">
        <v>12411</v>
      </c>
      <c r="C2955" s="2">
        <v>42107</v>
      </c>
      <c r="D2955" s="2">
        <v>42111</v>
      </c>
      <c r="E2955" s="5">
        <f t="shared" si="46"/>
        <v>4</v>
      </c>
      <c r="F2955" s="3" t="s">
        <v>22</v>
      </c>
      <c r="G2955" s="3" t="s">
        <v>302</v>
      </c>
      <c r="H2955" s="3" t="s">
        <v>303</v>
      </c>
      <c r="I2955" s="3" t="s">
        <v>52</v>
      </c>
      <c r="J2955" s="3" t="s">
        <v>26</v>
      </c>
      <c r="K2955" s="3" t="s">
        <v>8214</v>
      </c>
      <c r="L2955" s="3" t="s">
        <v>8215</v>
      </c>
      <c r="M2955" s="3">
        <v>19140</v>
      </c>
      <c r="N2955" s="3" t="s">
        <v>8216</v>
      </c>
      <c r="O2955" s="3" t="s">
        <v>5474</v>
      </c>
      <c r="P2955" s="3" t="s">
        <v>150</v>
      </c>
      <c r="Q2955" s="3" t="s">
        <v>282</v>
      </c>
      <c r="R2955" s="3" t="s">
        <v>5475</v>
      </c>
      <c r="S2955" s="3">
        <v>71.927999999999997</v>
      </c>
      <c r="T2955" s="3">
        <v>12</v>
      </c>
      <c r="U2955" s="3">
        <v>0.4</v>
      </c>
      <c r="V2955" s="3">
        <v>8.3915999999999897</v>
      </c>
    </row>
    <row r="2956" spans="1:22" x14ac:dyDescent="0.25">
      <c r="A2956">
        <v>7601</v>
      </c>
      <c r="B2956" s="3" t="s">
        <v>12412</v>
      </c>
      <c r="C2956" s="2">
        <v>43289</v>
      </c>
      <c r="D2956" s="2">
        <v>43293</v>
      </c>
      <c r="E2956" s="5">
        <f t="shared" si="46"/>
        <v>4</v>
      </c>
      <c r="F2956" s="3" t="s">
        <v>35</v>
      </c>
      <c r="G2956" s="3" t="s">
        <v>3625</v>
      </c>
      <c r="H2956" s="3" t="s">
        <v>3626</v>
      </c>
      <c r="I2956" s="3" t="s">
        <v>25</v>
      </c>
      <c r="J2956" s="3" t="s">
        <v>26</v>
      </c>
      <c r="K2956" s="3" t="s">
        <v>8424</v>
      </c>
      <c r="L2956" s="3" t="s">
        <v>8264</v>
      </c>
      <c r="M2956" s="3">
        <v>1852</v>
      </c>
      <c r="N2956" s="3" t="s">
        <v>8216</v>
      </c>
      <c r="O2956" s="3" t="s">
        <v>8254</v>
      </c>
      <c r="P2956" s="3" t="s">
        <v>31</v>
      </c>
      <c r="Q2956" s="3" t="s">
        <v>47</v>
      </c>
      <c r="R2956" s="3" t="s">
        <v>8255</v>
      </c>
      <c r="S2956" s="3">
        <v>7.5600000000000005</v>
      </c>
      <c r="T2956" s="3">
        <v>3</v>
      </c>
      <c r="U2956" s="3">
        <v>0</v>
      </c>
      <c r="V2956" s="3">
        <v>3.0996000000000006</v>
      </c>
    </row>
    <row r="2957" spans="1:22" x14ac:dyDescent="0.25">
      <c r="A2957">
        <v>7602</v>
      </c>
      <c r="B2957" s="3" t="s">
        <v>12412</v>
      </c>
      <c r="C2957" s="2">
        <v>43289</v>
      </c>
      <c r="D2957" s="2">
        <v>43293</v>
      </c>
      <c r="E2957" s="5">
        <f t="shared" si="46"/>
        <v>4</v>
      </c>
      <c r="F2957" s="3" t="s">
        <v>35</v>
      </c>
      <c r="G2957" s="3" t="s">
        <v>3625</v>
      </c>
      <c r="H2957" s="3" t="s">
        <v>3626</v>
      </c>
      <c r="I2957" s="3" t="s">
        <v>25</v>
      </c>
      <c r="J2957" s="3" t="s">
        <v>26</v>
      </c>
      <c r="K2957" s="3" t="s">
        <v>8424</v>
      </c>
      <c r="L2957" s="3" t="s">
        <v>8264</v>
      </c>
      <c r="M2957" s="3">
        <v>1852</v>
      </c>
      <c r="N2957" s="3" t="s">
        <v>8216</v>
      </c>
      <c r="O2957" s="3" t="s">
        <v>2198</v>
      </c>
      <c r="P2957" s="3" t="s">
        <v>31</v>
      </c>
      <c r="Q2957" s="3" t="s">
        <v>32</v>
      </c>
      <c r="R2957" s="3" t="s">
        <v>1566</v>
      </c>
      <c r="S2957" s="3">
        <v>24.56</v>
      </c>
      <c r="T2957" s="3">
        <v>2</v>
      </c>
      <c r="U2957" s="3">
        <v>0</v>
      </c>
      <c r="V2957" s="3">
        <v>11.543199999999999</v>
      </c>
    </row>
    <row r="2958" spans="1:22" x14ac:dyDescent="0.25">
      <c r="A2958">
        <v>7603</v>
      </c>
      <c r="B2958" s="3" t="s">
        <v>12412</v>
      </c>
      <c r="C2958" s="2">
        <v>43289</v>
      </c>
      <c r="D2958" s="2">
        <v>43293</v>
      </c>
      <c r="E2958" s="5">
        <f t="shared" si="46"/>
        <v>4</v>
      </c>
      <c r="F2958" s="3" t="s">
        <v>35</v>
      </c>
      <c r="G2958" s="3" t="s">
        <v>3625</v>
      </c>
      <c r="H2958" s="3" t="s">
        <v>3626</v>
      </c>
      <c r="I2958" s="3" t="s">
        <v>25</v>
      </c>
      <c r="J2958" s="3" t="s">
        <v>26</v>
      </c>
      <c r="K2958" s="3" t="s">
        <v>8424</v>
      </c>
      <c r="L2958" s="3" t="s">
        <v>8264</v>
      </c>
      <c r="M2958" s="3">
        <v>1852</v>
      </c>
      <c r="N2958" s="3" t="s">
        <v>8216</v>
      </c>
      <c r="O2958" s="3" t="s">
        <v>748</v>
      </c>
      <c r="P2958" s="3" t="s">
        <v>31</v>
      </c>
      <c r="Q2958" s="3" t="s">
        <v>47</v>
      </c>
      <c r="R2958" s="3" t="s">
        <v>749</v>
      </c>
      <c r="S2958" s="3">
        <v>12.96</v>
      </c>
      <c r="T2958" s="3">
        <v>2</v>
      </c>
      <c r="U2958" s="3">
        <v>0</v>
      </c>
      <c r="V2958" s="3">
        <v>4.1471999999999998</v>
      </c>
    </row>
    <row r="2959" spans="1:22" x14ac:dyDescent="0.25">
      <c r="A2959">
        <v>7604</v>
      </c>
      <c r="B2959" s="3" t="s">
        <v>12413</v>
      </c>
      <c r="C2959" s="2">
        <v>42979</v>
      </c>
      <c r="D2959" s="2">
        <v>42981</v>
      </c>
      <c r="E2959" s="5">
        <f t="shared" si="46"/>
        <v>2</v>
      </c>
      <c r="F2959" s="3" t="s">
        <v>59</v>
      </c>
      <c r="G2959" s="3" t="s">
        <v>2927</v>
      </c>
      <c r="H2959" s="3" t="s">
        <v>2928</v>
      </c>
      <c r="I2959" s="3" t="s">
        <v>109</v>
      </c>
      <c r="J2959" s="3" t="s">
        <v>26</v>
      </c>
      <c r="K2959" s="3" t="s">
        <v>8228</v>
      </c>
      <c r="L2959" s="3" t="s">
        <v>8229</v>
      </c>
      <c r="M2959" s="3">
        <v>10009</v>
      </c>
      <c r="N2959" s="3" t="s">
        <v>8216</v>
      </c>
      <c r="O2959" s="3" t="s">
        <v>6760</v>
      </c>
      <c r="P2959" s="3" t="s">
        <v>150</v>
      </c>
      <c r="Q2959" s="3" t="s">
        <v>151</v>
      </c>
      <c r="R2959" s="3" t="s">
        <v>6761</v>
      </c>
      <c r="S2959" s="3">
        <v>6.79</v>
      </c>
      <c r="T2959" s="3">
        <v>1</v>
      </c>
      <c r="U2959" s="3">
        <v>0</v>
      </c>
      <c r="V2959" s="3">
        <v>2.3086000000000002</v>
      </c>
    </row>
    <row r="2960" spans="1:22" x14ac:dyDescent="0.25">
      <c r="A2960">
        <v>7605</v>
      </c>
      <c r="B2960" s="3" t="s">
        <v>12413</v>
      </c>
      <c r="C2960" s="2">
        <v>42979</v>
      </c>
      <c r="D2960" s="2">
        <v>42981</v>
      </c>
      <c r="E2960" s="5">
        <f t="shared" si="46"/>
        <v>2</v>
      </c>
      <c r="F2960" s="3" t="s">
        <v>59</v>
      </c>
      <c r="G2960" s="3" t="s">
        <v>2927</v>
      </c>
      <c r="H2960" s="3" t="s">
        <v>2928</v>
      </c>
      <c r="I2960" s="3" t="s">
        <v>109</v>
      </c>
      <c r="J2960" s="3" t="s">
        <v>26</v>
      </c>
      <c r="K2960" s="3" t="s">
        <v>8228</v>
      </c>
      <c r="L2960" s="3" t="s">
        <v>8229</v>
      </c>
      <c r="M2960" s="3">
        <v>10009</v>
      </c>
      <c r="N2960" s="3" t="s">
        <v>8216</v>
      </c>
      <c r="O2960" s="3" t="s">
        <v>2178</v>
      </c>
      <c r="P2960" s="3" t="s">
        <v>31</v>
      </c>
      <c r="Q2960" s="3" t="s">
        <v>32</v>
      </c>
      <c r="R2960" s="3" t="s">
        <v>2179</v>
      </c>
      <c r="S2960" s="3">
        <v>24.56</v>
      </c>
      <c r="T2960" s="3">
        <v>2</v>
      </c>
      <c r="U2960" s="3">
        <v>0</v>
      </c>
      <c r="V2960" s="3">
        <v>11.543199999999999</v>
      </c>
    </row>
    <row r="2961" spans="1:22" x14ac:dyDescent="0.25">
      <c r="A2961">
        <v>7606</v>
      </c>
      <c r="B2961" s="3" t="s">
        <v>12413</v>
      </c>
      <c r="C2961" s="2">
        <v>42979</v>
      </c>
      <c r="D2961" s="2">
        <v>42981</v>
      </c>
      <c r="E2961" s="5">
        <f t="shared" si="46"/>
        <v>2</v>
      </c>
      <c r="F2961" s="3" t="s">
        <v>59</v>
      </c>
      <c r="G2961" s="3" t="s">
        <v>2927</v>
      </c>
      <c r="H2961" s="3" t="s">
        <v>2928</v>
      </c>
      <c r="I2961" s="3" t="s">
        <v>109</v>
      </c>
      <c r="J2961" s="3" t="s">
        <v>26</v>
      </c>
      <c r="K2961" s="3" t="s">
        <v>8228</v>
      </c>
      <c r="L2961" s="3" t="s">
        <v>8229</v>
      </c>
      <c r="M2961" s="3">
        <v>10009</v>
      </c>
      <c r="N2961" s="3" t="s">
        <v>8216</v>
      </c>
      <c r="O2961" s="3" t="s">
        <v>2851</v>
      </c>
      <c r="P2961" s="3" t="s">
        <v>31</v>
      </c>
      <c r="Q2961" s="3" t="s">
        <v>65</v>
      </c>
      <c r="R2961" s="3" t="s">
        <v>2852</v>
      </c>
      <c r="S2961" s="3">
        <v>3.048</v>
      </c>
      <c r="T2961" s="3">
        <v>1</v>
      </c>
      <c r="U2961" s="3">
        <v>0.2</v>
      </c>
      <c r="V2961" s="3">
        <v>1.0668</v>
      </c>
    </row>
    <row r="2962" spans="1:22" x14ac:dyDescent="0.25">
      <c r="A2962">
        <v>7607</v>
      </c>
      <c r="B2962" s="3" t="s">
        <v>12413</v>
      </c>
      <c r="C2962" s="2">
        <v>42979</v>
      </c>
      <c r="D2962" s="2">
        <v>42981</v>
      </c>
      <c r="E2962" s="5">
        <f t="shared" si="46"/>
        <v>2</v>
      </c>
      <c r="F2962" s="3" t="s">
        <v>59</v>
      </c>
      <c r="G2962" s="3" t="s">
        <v>2927</v>
      </c>
      <c r="H2962" s="3" t="s">
        <v>2928</v>
      </c>
      <c r="I2962" s="3" t="s">
        <v>109</v>
      </c>
      <c r="J2962" s="3" t="s">
        <v>26</v>
      </c>
      <c r="K2962" s="3" t="s">
        <v>8228</v>
      </c>
      <c r="L2962" s="3" t="s">
        <v>8229</v>
      </c>
      <c r="M2962" s="3">
        <v>10009</v>
      </c>
      <c r="N2962" s="3" t="s">
        <v>8216</v>
      </c>
      <c r="O2962" s="3" t="s">
        <v>2178</v>
      </c>
      <c r="P2962" s="3" t="s">
        <v>31</v>
      </c>
      <c r="Q2962" s="3" t="s">
        <v>32</v>
      </c>
      <c r="R2962" s="3" t="s">
        <v>2179</v>
      </c>
      <c r="S2962" s="3">
        <v>49.12</v>
      </c>
      <c r="T2962" s="3">
        <v>4</v>
      </c>
      <c r="U2962" s="3">
        <v>0</v>
      </c>
      <c r="V2962" s="3">
        <v>23.086399999999998</v>
      </c>
    </row>
    <row r="2963" spans="1:22" x14ac:dyDescent="0.25">
      <c r="A2963">
        <v>7608</v>
      </c>
      <c r="B2963" s="3" t="s">
        <v>12413</v>
      </c>
      <c r="C2963" s="2">
        <v>42979</v>
      </c>
      <c r="D2963" s="2">
        <v>42981</v>
      </c>
      <c r="E2963" s="5">
        <f t="shared" si="46"/>
        <v>2</v>
      </c>
      <c r="F2963" s="3" t="s">
        <v>59</v>
      </c>
      <c r="G2963" s="3" t="s">
        <v>2927</v>
      </c>
      <c r="H2963" s="3" t="s">
        <v>2928</v>
      </c>
      <c r="I2963" s="3" t="s">
        <v>109</v>
      </c>
      <c r="J2963" s="3" t="s">
        <v>26</v>
      </c>
      <c r="K2963" s="3" t="s">
        <v>8228</v>
      </c>
      <c r="L2963" s="3" t="s">
        <v>8229</v>
      </c>
      <c r="M2963" s="3">
        <v>10009</v>
      </c>
      <c r="N2963" s="3" t="s">
        <v>8216</v>
      </c>
      <c r="O2963" s="3" t="s">
        <v>698</v>
      </c>
      <c r="P2963" s="3" t="s">
        <v>31</v>
      </c>
      <c r="Q2963" s="3" t="s">
        <v>65</v>
      </c>
      <c r="R2963" s="3" t="s">
        <v>699</v>
      </c>
      <c r="S2963" s="3">
        <v>4355.1680000000006</v>
      </c>
      <c r="T2963" s="3">
        <v>4</v>
      </c>
      <c r="U2963" s="3">
        <v>0.2</v>
      </c>
      <c r="V2963" s="3">
        <v>1415.4295999999997</v>
      </c>
    </row>
    <row r="2964" spans="1:22" x14ac:dyDescent="0.25">
      <c r="A2964">
        <v>7609</v>
      </c>
      <c r="B2964" s="3" t="s">
        <v>12414</v>
      </c>
      <c r="C2964" s="2">
        <v>42833</v>
      </c>
      <c r="D2964" s="2">
        <v>42838</v>
      </c>
      <c r="E2964" s="5">
        <f t="shared" si="46"/>
        <v>5</v>
      </c>
      <c r="F2964" s="3" t="s">
        <v>35</v>
      </c>
      <c r="G2964" s="3" t="s">
        <v>5562</v>
      </c>
      <c r="H2964" s="3" t="s">
        <v>5563</v>
      </c>
      <c r="I2964" s="3" t="s">
        <v>25</v>
      </c>
      <c r="J2964" s="3" t="s">
        <v>26</v>
      </c>
      <c r="K2964" s="3" t="s">
        <v>8228</v>
      </c>
      <c r="L2964" s="3" t="s">
        <v>8229</v>
      </c>
      <c r="M2964" s="3">
        <v>10035</v>
      </c>
      <c r="N2964" s="3" t="s">
        <v>8216</v>
      </c>
      <c r="O2964" s="3" t="s">
        <v>3287</v>
      </c>
      <c r="P2964" s="3" t="s">
        <v>43</v>
      </c>
      <c r="Q2964" s="3" t="s">
        <v>44</v>
      </c>
      <c r="R2964" s="3" t="s">
        <v>3288</v>
      </c>
      <c r="S2964" s="3">
        <v>388.70400000000006</v>
      </c>
      <c r="T2964" s="3">
        <v>6</v>
      </c>
      <c r="U2964" s="3">
        <v>0.2</v>
      </c>
      <c r="V2964" s="3">
        <v>-4.8588000000000022</v>
      </c>
    </row>
    <row r="2965" spans="1:22" x14ac:dyDescent="0.25">
      <c r="A2965">
        <v>7610</v>
      </c>
      <c r="B2965" s="3" t="s">
        <v>12414</v>
      </c>
      <c r="C2965" s="2">
        <v>42833</v>
      </c>
      <c r="D2965" s="2">
        <v>42838</v>
      </c>
      <c r="E2965" s="5">
        <f t="shared" si="46"/>
        <v>5</v>
      </c>
      <c r="F2965" s="3" t="s">
        <v>35</v>
      </c>
      <c r="G2965" s="3" t="s">
        <v>5562</v>
      </c>
      <c r="H2965" s="3" t="s">
        <v>5563</v>
      </c>
      <c r="I2965" s="3" t="s">
        <v>25</v>
      </c>
      <c r="J2965" s="3" t="s">
        <v>26</v>
      </c>
      <c r="K2965" s="3" t="s">
        <v>8228</v>
      </c>
      <c r="L2965" s="3" t="s">
        <v>8229</v>
      </c>
      <c r="M2965" s="3">
        <v>10035</v>
      </c>
      <c r="N2965" s="3" t="s">
        <v>8216</v>
      </c>
      <c r="O2965" s="3" t="s">
        <v>7045</v>
      </c>
      <c r="P2965" s="3" t="s">
        <v>31</v>
      </c>
      <c r="Q2965" s="3" t="s">
        <v>70</v>
      </c>
      <c r="R2965" s="3" t="s">
        <v>7046</v>
      </c>
      <c r="S2965" s="3">
        <v>8.26</v>
      </c>
      <c r="T2965" s="3">
        <v>2</v>
      </c>
      <c r="U2965" s="3">
        <v>0</v>
      </c>
      <c r="V2965" s="3">
        <v>3.7995999999999999</v>
      </c>
    </row>
    <row r="2966" spans="1:22" x14ac:dyDescent="0.25">
      <c r="A2966">
        <v>7611</v>
      </c>
      <c r="B2966" s="3" t="s">
        <v>12414</v>
      </c>
      <c r="C2966" s="2">
        <v>42833</v>
      </c>
      <c r="D2966" s="2">
        <v>42838</v>
      </c>
      <c r="E2966" s="5">
        <f t="shared" si="46"/>
        <v>5</v>
      </c>
      <c r="F2966" s="3" t="s">
        <v>35</v>
      </c>
      <c r="G2966" s="3" t="s">
        <v>5562</v>
      </c>
      <c r="H2966" s="3" t="s">
        <v>5563</v>
      </c>
      <c r="I2966" s="3" t="s">
        <v>25</v>
      </c>
      <c r="J2966" s="3" t="s">
        <v>26</v>
      </c>
      <c r="K2966" s="3" t="s">
        <v>8228</v>
      </c>
      <c r="L2966" s="3" t="s">
        <v>8229</v>
      </c>
      <c r="M2966" s="3">
        <v>10035</v>
      </c>
      <c r="N2966" s="3" t="s">
        <v>8216</v>
      </c>
      <c r="O2966" s="3" t="s">
        <v>2220</v>
      </c>
      <c r="P2966" s="3" t="s">
        <v>31</v>
      </c>
      <c r="Q2966" s="3" t="s">
        <v>47</v>
      </c>
      <c r="R2966" s="3" t="s">
        <v>2221</v>
      </c>
      <c r="S2966" s="3">
        <v>17.04</v>
      </c>
      <c r="T2966" s="3">
        <v>4</v>
      </c>
      <c r="U2966" s="3">
        <v>0</v>
      </c>
      <c r="V2966" s="3">
        <v>6.9863999999999997</v>
      </c>
    </row>
    <row r="2967" spans="1:22" x14ac:dyDescent="0.25">
      <c r="A2967">
        <v>7612</v>
      </c>
      <c r="B2967" s="3" t="s">
        <v>12414</v>
      </c>
      <c r="C2967" s="2">
        <v>42833</v>
      </c>
      <c r="D2967" s="2">
        <v>42838</v>
      </c>
      <c r="E2967" s="5">
        <f t="shared" si="46"/>
        <v>5</v>
      </c>
      <c r="F2967" s="3" t="s">
        <v>35</v>
      </c>
      <c r="G2967" s="3" t="s">
        <v>5562</v>
      </c>
      <c r="H2967" s="3" t="s">
        <v>5563</v>
      </c>
      <c r="I2967" s="3" t="s">
        <v>25</v>
      </c>
      <c r="J2967" s="3" t="s">
        <v>26</v>
      </c>
      <c r="K2967" s="3" t="s">
        <v>8228</v>
      </c>
      <c r="L2967" s="3" t="s">
        <v>8229</v>
      </c>
      <c r="M2967" s="3">
        <v>10035</v>
      </c>
      <c r="N2967" s="3" t="s">
        <v>8216</v>
      </c>
      <c r="O2967" s="3" t="s">
        <v>5283</v>
      </c>
      <c r="P2967" s="3" t="s">
        <v>31</v>
      </c>
      <c r="Q2967" s="3" t="s">
        <v>32</v>
      </c>
      <c r="R2967" s="3" t="s">
        <v>5284</v>
      </c>
      <c r="S2967" s="3">
        <v>34.4</v>
      </c>
      <c r="T2967" s="3">
        <v>5</v>
      </c>
      <c r="U2967" s="3">
        <v>0</v>
      </c>
      <c r="V2967" s="3">
        <v>15.823999999999998</v>
      </c>
    </row>
    <row r="2968" spans="1:22" x14ac:dyDescent="0.25">
      <c r="A2968">
        <v>7613</v>
      </c>
      <c r="B2968" s="3" t="s">
        <v>12415</v>
      </c>
      <c r="C2968" s="2">
        <v>43368</v>
      </c>
      <c r="D2968" s="2">
        <v>43374</v>
      </c>
      <c r="E2968" s="5">
        <f t="shared" si="46"/>
        <v>6</v>
      </c>
      <c r="F2968" s="3" t="s">
        <v>35</v>
      </c>
      <c r="G2968" s="3" t="s">
        <v>7128</v>
      </c>
      <c r="H2968" s="3" t="s">
        <v>7129</v>
      </c>
      <c r="I2968" s="3" t="s">
        <v>25</v>
      </c>
      <c r="J2968" s="3" t="s">
        <v>26</v>
      </c>
      <c r="K2968" s="3" t="s">
        <v>8228</v>
      </c>
      <c r="L2968" s="3" t="s">
        <v>8229</v>
      </c>
      <c r="M2968" s="3">
        <v>10009</v>
      </c>
      <c r="N2968" s="3" t="s">
        <v>8216</v>
      </c>
      <c r="O2968" s="3" t="s">
        <v>5615</v>
      </c>
      <c r="P2968" s="3" t="s">
        <v>31</v>
      </c>
      <c r="Q2968" s="3" t="s">
        <v>320</v>
      </c>
      <c r="R2968" s="3" t="s">
        <v>5616</v>
      </c>
      <c r="S2968" s="3">
        <v>20.7</v>
      </c>
      <c r="T2968" s="3">
        <v>2</v>
      </c>
      <c r="U2968" s="3">
        <v>0</v>
      </c>
      <c r="V2968" s="3">
        <v>9.9359999999999999</v>
      </c>
    </row>
    <row r="2969" spans="1:22" x14ac:dyDescent="0.25">
      <c r="A2969">
        <v>7614</v>
      </c>
      <c r="B2969" s="3" t="s">
        <v>12415</v>
      </c>
      <c r="C2969" s="2">
        <v>43368</v>
      </c>
      <c r="D2969" s="2">
        <v>43374</v>
      </c>
      <c r="E2969" s="5">
        <f t="shared" si="46"/>
        <v>6</v>
      </c>
      <c r="F2969" s="3" t="s">
        <v>35</v>
      </c>
      <c r="G2969" s="3" t="s">
        <v>7128</v>
      </c>
      <c r="H2969" s="3" t="s">
        <v>7129</v>
      </c>
      <c r="I2969" s="3" t="s">
        <v>25</v>
      </c>
      <c r="J2969" s="3" t="s">
        <v>26</v>
      </c>
      <c r="K2969" s="3" t="s">
        <v>8228</v>
      </c>
      <c r="L2969" s="3" t="s">
        <v>8229</v>
      </c>
      <c r="M2969" s="3">
        <v>10009</v>
      </c>
      <c r="N2969" s="3" t="s">
        <v>8216</v>
      </c>
      <c r="O2969" s="3" t="s">
        <v>2745</v>
      </c>
      <c r="P2969" s="3" t="s">
        <v>43</v>
      </c>
      <c r="Q2969" s="3" t="s">
        <v>144</v>
      </c>
      <c r="R2969" s="3" t="s">
        <v>2746</v>
      </c>
      <c r="S2969" s="3">
        <v>488.64600000000002</v>
      </c>
      <c r="T2969" s="3">
        <v>3</v>
      </c>
      <c r="U2969" s="3">
        <v>0.1</v>
      </c>
      <c r="V2969" s="3">
        <v>86.870400000000004</v>
      </c>
    </row>
    <row r="2970" spans="1:22" x14ac:dyDescent="0.25">
      <c r="A2970">
        <v>7615</v>
      </c>
      <c r="B2970" s="3" t="s">
        <v>12415</v>
      </c>
      <c r="C2970" s="2">
        <v>43368</v>
      </c>
      <c r="D2970" s="2">
        <v>43374</v>
      </c>
      <c r="E2970" s="5">
        <f t="shared" si="46"/>
        <v>6</v>
      </c>
      <c r="F2970" s="3" t="s">
        <v>35</v>
      </c>
      <c r="G2970" s="3" t="s">
        <v>7128</v>
      </c>
      <c r="H2970" s="3" t="s">
        <v>7129</v>
      </c>
      <c r="I2970" s="3" t="s">
        <v>25</v>
      </c>
      <c r="J2970" s="3" t="s">
        <v>26</v>
      </c>
      <c r="K2970" s="3" t="s">
        <v>8228</v>
      </c>
      <c r="L2970" s="3" t="s">
        <v>8229</v>
      </c>
      <c r="M2970" s="3">
        <v>10009</v>
      </c>
      <c r="N2970" s="3" t="s">
        <v>8216</v>
      </c>
      <c r="O2970" s="3" t="s">
        <v>3269</v>
      </c>
      <c r="P2970" s="3" t="s">
        <v>31</v>
      </c>
      <c r="Q2970" s="3" t="s">
        <v>47</v>
      </c>
      <c r="R2970" s="3" t="s">
        <v>3270</v>
      </c>
      <c r="S2970" s="3">
        <v>5.56</v>
      </c>
      <c r="T2970" s="3">
        <v>2</v>
      </c>
      <c r="U2970" s="3">
        <v>0</v>
      </c>
      <c r="V2970" s="3">
        <v>1.4455999999999998</v>
      </c>
    </row>
    <row r="2971" spans="1:22" x14ac:dyDescent="0.25">
      <c r="A2971">
        <v>7616</v>
      </c>
      <c r="B2971" s="3" t="s">
        <v>12415</v>
      </c>
      <c r="C2971" s="2">
        <v>43368</v>
      </c>
      <c r="D2971" s="2">
        <v>43374</v>
      </c>
      <c r="E2971" s="5">
        <f t="shared" si="46"/>
        <v>6</v>
      </c>
      <c r="F2971" s="3" t="s">
        <v>35</v>
      </c>
      <c r="G2971" s="3" t="s">
        <v>7128</v>
      </c>
      <c r="H2971" s="3" t="s">
        <v>7129</v>
      </c>
      <c r="I2971" s="3" t="s">
        <v>25</v>
      </c>
      <c r="J2971" s="3" t="s">
        <v>26</v>
      </c>
      <c r="K2971" s="3" t="s">
        <v>8228</v>
      </c>
      <c r="L2971" s="3" t="s">
        <v>8229</v>
      </c>
      <c r="M2971" s="3">
        <v>10009</v>
      </c>
      <c r="N2971" s="3" t="s">
        <v>8216</v>
      </c>
      <c r="O2971" s="3" t="s">
        <v>3845</v>
      </c>
      <c r="P2971" s="3" t="s">
        <v>43</v>
      </c>
      <c r="Q2971" s="3" t="s">
        <v>80</v>
      </c>
      <c r="R2971" s="3" t="s">
        <v>695</v>
      </c>
      <c r="S2971" s="3">
        <v>47.12</v>
      </c>
      <c r="T2971" s="3">
        <v>8</v>
      </c>
      <c r="U2971" s="3">
        <v>0</v>
      </c>
      <c r="V2971" s="3">
        <v>20.732800000000001</v>
      </c>
    </row>
    <row r="2972" spans="1:22" x14ac:dyDescent="0.25">
      <c r="A2972">
        <v>7617</v>
      </c>
      <c r="B2972" s="3" t="s">
        <v>12416</v>
      </c>
      <c r="C2972" s="2">
        <v>43029</v>
      </c>
      <c r="D2972" s="2">
        <v>43029</v>
      </c>
      <c r="E2972" s="5">
        <f t="shared" si="46"/>
        <v>0</v>
      </c>
      <c r="F2972" s="3" t="s">
        <v>452</v>
      </c>
      <c r="G2972" s="3" t="s">
        <v>3527</v>
      </c>
      <c r="H2972" s="3" t="s">
        <v>3528</v>
      </c>
      <c r="I2972" s="3" t="s">
        <v>52</v>
      </c>
      <c r="J2972" s="3" t="s">
        <v>26</v>
      </c>
      <c r="K2972" s="3" t="s">
        <v>8705</v>
      </c>
      <c r="L2972" s="3" t="s">
        <v>8292</v>
      </c>
      <c r="M2972" s="3">
        <v>6040</v>
      </c>
      <c r="N2972" s="3" t="s">
        <v>8216</v>
      </c>
      <c r="O2972" s="3" t="s">
        <v>7998</v>
      </c>
      <c r="P2972" s="3" t="s">
        <v>31</v>
      </c>
      <c r="Q2972" s="3" t="s">
        <v>65</v>
      </c>
      <c r="R2972" s="3" t="s">
        <v>7999</v>
      </c>
      <c r="S2972" s="3">
        <v>23.2</v>
      </c>
      <c r="T2972" s="3">
        <v>4</v>
      </c>
      <c r="U2972" s="3">
        <v>0</v>
      </c>
      <c r="V2972" s="3">
        <v>10.44</v>
      </c>
    </row>
    <row r="2973" spans="1:22" x14ac:dyDescent="0.25">
      <c r="A2973">
        <v>7618</v>
      </c>
      <c r="B2973" s="3" t="s">
        <v>12416</v>
      </c>
      <c r="C2973" s="2">
        <v>43029</v>
      </c>
      <c r="D2973" s="2">
        <v>43029</v>
      </c>
      <c r="E2973" s="5">
        <f t="shared" si="46"/>
        <v>0</v>
      </c>
      <c r="F2973" s="3" t="s">
        <v>452</v>
      </c>
      <c r="G2973" s="3" t="s">
        <v>3527</v>
      </c>
      <c r="H2973" s="3" t="s">
        <v>3528</v>
      </c>
      <c r="I2973" s="3" t="s">
        <v>52</v>
      </c>
      <c r="J2973" s="3" t="s">
        <v>26</v>
      </c>
      <c r="K2973" s="3" t="s">
        <v>8705</v>
      </c>
      <c r="L2973" s="3" t="s">
        <v>8292</v>
      </c>
      <c r="M2973" s="3">
        <v>6040</v>
      </c>
      <c r="N2973" s="3" t="s">
        <v>8216</v>
      </c>
      <c r="O2973" s="3" t="s">
        <v>673</v>
      </c>
      <c r="P2973" s="3" t="s">
        <v>31</v>
      </c>
      <c r="Q2973" s="3" t="s">
        <v>156</v>
      </c>
      <c r="R2973" s="3" t="s">
        <v>674</v>
      </c>
      <c r="S2973" s="3">
        <v>7.36</v>
      </c>
      <c r="T2973" s="3">
        <v>2</v>
      </c>
      <c r="U2973" s="3">
        <v>0</v>
      </c>
      <c r="V2973" s="3">
        <v>0.14719999999999978</v>
      </c>
    </row>
    <row r="2974" spans="1:22" x14ac:dyDescent="0.25">
      <c r="A2974">
        <v>7619</v>
      </c>
      <c r="B2974" s="3" t="s">
        <v>12416</v>
      </c>
      <c r="C2974" s="2">
        <v>43029</v>
      </c>
      <c r="D2974" s="2">
        <v>43029</v>
      </c>
      <c r="E2974" s="5">
        <f t="shared" si="46"/>
        <v>0</v>
      </c>
      <c r="F2974" s="3" t="s">
        <v>452</v>
      </c>
      <c r="G2974" s="3" t="s">
        <v>3527</v>
      </c>
      <c r="H2974" s="3" t="s">
        <v>3528</v>
      </c>
      <c r="I2974" s="3" t="s">
        <v>52</v>
      </c>
      <c r="J2974" s="3" t="s">
        <v>26</v>
      </c>
      <c r="K2974" s="3" t="s">
        <v>8705</v>
      </c>
      <c r="L2974" s="3" t="s">
        <v>8292</v>
      </c>
      <c r="M2974" s="3">
        <v>6040</v>
      </c>
      <c r="N2974" s="3" t="s">
        <v>8216</v>
      </c>
      <c r="O2974" s="3" t="s">
        <v>1160</v>
      </c>
      <c r="P2974" s="3" t="s">
        <v>31</v>
      </c>
      <c r="Q2974" s="3" t="s">
        <v>40</v>
      </c>
      <c r="R2974" s="3" t="s">
        <v>1161</v>
      </c>
      <c r="S2974" s="3">
        <v>104.79</v>
      </c>
      <c r="T2974" s="3">
        <v>7</v>
      </c>
      <c r="U2974" s="3">
        <v>0</v>
      </c>
      <c r="V2974" s="3">
        <v>29.341200000000008</v>
      </c>
    </row>
    <row r="2975" spans="1:22" x14ac:dyDescent="0.25">
      <c r="A2975">
        <v>7620</v>
      </c>
      <c r="B2975" s="3" t="s">
        <v>12416</v>
      </c>
      <c r="C2975" s="2">
        <v>43029</v>
      </c>
      <c r="D2975" s="2">
        <v>43029</v>
      </c>
      <c r="E2975" s="5">
        <f t="shared" si="46"/>
        <v>0</v>
      </c>
      <c r="F2975" s="3" t="s">
        <v>452</v>
      </c>
      <c r="G2975" s="3" t="s">
        <v>3527</v>
      </c>
      <c r="H2975" s="3" t="s">
        <v>3528</v>
      </c>
      <c r="I2975" s="3" t="s">
        <v>52</v>
      </c>
      <c r="J2975" s="3" t="s">
        <v>26</v>
      </c>
      <c r="K2975" s="3" t="s">
        <v>8705</v>
      </c>
      <c r="L2975" s="3" t="s">
        <v>8292</v>
      </c>
      <c r="M2975" s="3">
        <v>6040</v>
      </c>
      <c r="N2975" s="3" t="s">
        <v>8216</v>
      </c>
      <c r="O2975" s="3" t="s">
        <v>2817</v>
      </c>
      <c r="P2975" s="3" t="s">
        <v>43</v>
      </c>
      <c r="Q2975" s="3" t="s">
        <v>44</v>
      </c>
      <c r="R2975" s="3" t="s">
        <v>2818</v>
      </c>
      <c r="S2975" s="3">
        <v>1043.92</v>
      </c>
      <c r="T2975" s="3">
        <v>4</v>
      </c>
      <c r="U2975" s="3">
        <v>0</v>
      </c>
      <c r="V2975" s="3">
        <v>271.41920000000005</v>
      </c>
    </row>
    <row r="2976" spans="1:22" x14ac:dyDescent="0.25">
      <c r="A2976">
        <v>7621</v>
      </c>
      <c r="B2976" s="3" t="s">
        <v>12417</v>
      </c>
      <c r="C2976" s="2">
        <v>43339</v>
      </c>
      <c r="D2976" s="2">
        <v>43344</v>
      </c>
      <c r="E2976" s="5">
        <f t="shared" si="46"/>
        <v>5</v>
      </c>
      <c r="F2976" s="3" t="s">
        <v>35</v>
      </c>
      <c r="G2976" s="3" t="s">
        <v>1378</v>
      </c>
      <c r="H2976" s="3" t="s">
        <v>1379</v>
      </c>
      <c r="I2976" s="3" t="s">
        <v>52</v>
      </c>
      <c r="J2976" s="3" t="s">
        <v>26</v>
      </c>
      <c r="K2976" s="3" t="s">
        <v>6661</v>
      </c>
      <c r="L2976" s="3" t="s">
        <v>8264</v>
      </c>
      <c r="M2976" s="3">
        <v>2038</v>
      </c>
      <c r="N2976" s="3" t="s">
        <v>8216</v>
      </c>
      <c r="O2976" s="3" t="s">
        <v>7199</v>
      </c>
      <c r="P2976" s="3" t="s">
        <v>43</v>
      </c>
      <c r="Q2976" s="3" t="s">
        <v>96</v>
      </c>
      <c r="R2976" s="3" t="s">
        <v>7200</v>
      </c>
      <c r="S2976" s="3">
        <v>1488.4239999999998</v>
      </c>
      <c r="T2976" s="3">
        <v>7</v>
      </c>
      <c r="U2976" s="3">
        <v>0.3</v>
      </c>
      <c r="V2976" s="3">
        <v>-297.68479999999983</v>
      </c>
    </row>
    <row r="2977" spans="1:22" x14ac:dyDescent="0.25">
      <c r="A2977">
        <v>7622</v>
      </c>
      <c r="B2977" s="3" t="s">
        <v>12418</v>
      </c>
      <c r="C2977" s="2">
        <v>42707</v>
      </c>
      <c r="D2977" s="2">
        <v>42711</v>
      </c>
      <c r="E2977" s="5">
        <f t="shared" si="46"/>
        <v>4</v>
      </c>
      <c r="F2977" s="3" t="s">
        <v>35</v>
      </c>
      <c r="G2977" s="3" t="s">
        <v>232</v>
      </c>
      <c r="H2977" s="3" t="s">
        <v>233</v>
      </c>
      <c r="I2977" s="3" t="s">
        <v>52</v>
      </c>
      <c r="J2977" s="3" t="s">
        <v>26</v>
      </c>
      <c r="K2977" s="3" t="s">
        <v>8214</v>
      </c>
      <c r="L2977" s="3" t="s">
        <v>8215</v>
      </c>
      <c r="M2977" s="3">
        <v>19140</v>
      </c>
      <c r="N2977" s="3" t="s">
        <v>8216</v>
      </c>
      <c r="O2977" s="3" t="s">
        <v>8933</v>
      </c>
      <c r="P2977" s="3" t="s">
        <v>150</v>
      </c>
      <c r="Q2977" s="3" t="s">
        <v>266</v>
      </c>
      <c r="R2977" s="3" t="s">
        <v>8934</v>
      </c>
      <c r="S2977" s="3">
        <v>482.34000000000003</v>
      </c>
      <c r="T2977" s="3">
        <v>4</v>
      </c>
      <c r="U2977" s="3">
        <v>0.7</v>
      </c>
      <c r="V2977" s="3">
        <v>-337.63799999999981</v>
      </c>
    </row>
    <row r="2978" spans="1:22" x14ac:dyDescent="0.25">
      <c r="A2978">
        <v>7623</v>
      </c>
      <c r="B2978" s="3" t="s">
        <v>12418</v>
      </c>
      <c r="C2978" s="2">
        <v>42707</v>
      </c>
      <c r="D2978" s="2">
        <v>42711</v>
      </c>
      <c r="E2978" s="5">
        <f t="shared" si="46"/>
        <v>4</v>
      </c>
      <c r="F2978" s="3" t="s">
        <v>35</v>
      </c>
      <c r="G2978" s="3" t="s">
        <v>232</v>
      </c>
      <c r="H2978" s="3" t="s">
        <v>233</v>
      </c>
      <c r="I2978" s="3" t="s">
        <v>52</v>
      </c>
      <c r="J2978" s="3" t="s">
        <v>26</v>
      </c>
      <c r="K2978" s="3" t="s">
        <v>8214</v>
      </c>
      <c r="L2978" s="3" t="s">
        <v>8215</v>
      </c>
      <c r="M2978" s="3">
        <v>19140</v>
      </c>
      <c r="N2978" s="3" t="s">
        <v>8216</v>
      </c>
      <c r="O2978" s="3" t="s">
        <v>4839</v>
      </c>
      <c r="P2978" s="3" t="s">
        <v>43</v>
      </c>
      <c r="Q2978" s="3" t="s">
        <v>80</v>
      </c>
      <c r="R2978" s="3" t="s">
        <v>4840</v>
      </c>
      <c r="S2978" s="3">
        <v>2.9600000000000004</v>
      </c>
      <c r="T2978" s="3">
        <v>1</v>
      </c>
      <c r="U2978" s="3">
        <v>0.2</v>
      </c>
      <c r="V2978" s="3">
        <v>0.77700000000000025</v>
      </c>
    </row>
    <row r="2979" spans="1:22" x14ac:dyDescent="0.25">
      <c r="A2979">
        <v>7624</v>
      </c>
      <c r="B2979" s="3" t="s">
        <v>12419</v>
      </c>
      <c r="C2979" s="2">
        <v>42332</v>
      </c>
      <c r="D2979" s="2">
        <v>42334</v>
      </c>
      <c r="E2979" s="5">
        <f t="shared" si="46"/>
        <v>2</v>
      </c>
      <c r="F2979" s="3" t="s">
        <v>59</v>
      </c>
      <c r="G2979" s="3" t="s">
        <v>3314</v>
      </c>
      <c r="H2979" s="3" t="s">
        <v>3315</v>
      </c>
      <c r="I2979" s="3" t="s">
        <v>25</v>
      </c>
      <c r="J2979" s="3" t="s">
        <v>26</v>
      </c>
      <c r="K2979" s="3" t="s">
        <v>8352</v>
      </c>
      <c r="L2979" s="3" t="s">
        <v>8222</v>
      </c>
      <c r="M2979" s="3">
        <v>45231</v>
      </c>
      <c r="N2979" s="3" t="s">
        <v>8216</v>
      </c>
      <c r="O2979" s="3" t="s">
        <v>873</v>
      </c>
      <c r="P2979" s="3" t="s">
        <v>31</v>
      </c>
      <c r="Q2979" s="3" t="s">
        <v>47</v>
      </c>
      <c r="R2979" s="3" t="s">
        <v>874</v>
      </c>
      <c r="S2979" s="3">
        <v>2.6240000000000001</v>
      </c>
      <c r="T2979" s="3">
        <v>1</v>
      </c>
      <c r="U2979" s="3">
        <v>0.2</v>
      </c>
      <c r="V2979" s="3">
        <v>0.42639999999999978</v>
      </c>
    </row>
    <row r="2980" spans="1:22" x14ac:dyDescent="0.25">
      <c r="A2980">
        <v>7625</v>
      </c>
      <c r="B2980" s="3" t="s">
        <v>12420</v>
      </c>
      <c r="C2980" s="2">
        <v>43445</v>
      </c>
      <c r="D2980" s="2">
        <v>43449</v>
      </c>
      <c r="E2980" s="5">
        <f t="shared" si="46"/>
        <v>4</v>
      </c>
      <c r="F2980" s="3" t="s">
        <v>35</v>
      </c>
      <c r="G2980" s="3" t="s">
        <v>2658</v>
      </c>
      <c r="H2980" s="3" t="s">
        <v>2659</v>
      </c>
      <c r="I2980" s="3" t="s">
        <v>25</v>
      </c>
      <c r="J2980" s="3" t="s">
        <v>26</v>
      </c>
      <c r="K2980" s="3" t="s">
        <v>8228</v>
      </c>
      <c r="L2980" s="3" t="s">
        <v>8229</v>
      </c>
      <c r="M2980" s="3">
        <v>10009</v>
      </c>
      <c r="N2980" s="3" t="s">
        <v>8216</v>
      </c>
      <c r="O2980" s="3" t="s">
        <v>3487</v>
      </c>
      <c r="P2980" s="3" t="s">
        <v>31</v>
      </c>
      <c r="Q2980" s="3" t="s">
        <v>65</v>
      </c>
      <c r="R2980" s="3" t="s">
        <v>3488</v>
      </c>
      <c r="S2980" s="3">
        <v>23.36</v>
      </c>
      <c r="T2980" s="3">
        <v>4</v>
      </c>
      <c r="U2980" s="3">
        <v>0.2</v>
      </c>
      <c r="V2980" s="3">
        <v>7.8839999999999986</v>
      </c>
    </row>
    <row r="2981" spans="1:22" x14ac:dyDescent="0.25">
      <c r="A2981">
        <v>7626</v>
      </c>
      <c r="B2981" s="3" t="s">
        <v>12420</v>
      </c>
      <c r="C2981" s="2">
        <v>43445</v>
      </c>
      <c r="D2981" s="2">
        <v>43449</v>
      </c>
      <c r="E2981" s="5">
        <f t="shared" si="46"/>
        <v>4</v>
      </c>
      <c r="F2981" s="3" t="s">
        <v>35</v>
      </c>
      <c r="G2981" s="3" t="s">
        <v>2658</v>
      </c>
      <c r="H2981" s="3" t="s">
        <v>2659</v>
      </c>
      <c r="I2981" s="3" t="s">
        <v>25</v>
      </c>
      <c r="J2981" s="3" t="s">
        <v>26</v>
      </c>
      <c r="K2981" s="3" t="s">
        <v>8228</v>
      </c>
      <c r="L2981" s="3" t="s">
        <v>8229</v>
      </c>
      <c r="M2981" s="3">
        <v>10009</v>
      </c>
      <c r="N2981" s="3" t="s">
        <v>8216</v>
      </c>
      <c r="O2981" s="3" t="s">
        <v>5648</v>
      </c>
      <c r="P2981" s="3" t="s">
        <v>150</v>
      </c>
      <c r="Q2981" s="3" t="s">
        <v>151</v>
      </c>
      <c r="R2981" s="3" t="s">
        <v>5649</v>
      </c>
      <c r="S2981" s="3">
        <v>39.979999999999997</v>
      </c>
      <c r="T2981" s="3">
        <v>2</v>
      </c>
      <c r="U2981" s="3">
        <v>0</v>
      </c>
      <c r="V2981" s="3">
        <v>13.593199999999996</v>
      </c>
    </row>
    <row r="2982" spans="1:22" x14ac:dyDescent="0.25">
      <c r="A2982">
        <v>7627</v>
      </c>
      <c r="B2982" s="3" t="s">
        <v>12421</v>
      </c>
      <c r="C2982" s="2">
        <v>43390</v>
      </c>
      <c r="D2982" s="2">
        <v>43392</v>
      </c>
      <c r="E2982" s="5">
        <f t="shared" si="46"/>
        <v>2</v>
      </c>
      <c r="F2982" s="3" t="s">
        <v>22</v>
      </c>
      <c r="G2982" s="3" t="s">
        <v>3016</v>
      </c>
      <c r="H2982" s="3" t="s">
        <v>3017</v>
      </c>
      <c r="I2982" s="3" t="s">
        <v>52</v>
      </c>
      <c r="J2982" s="3" t="s">
        <v>26</v>
      </c>
      <c r="K2982" s="3" t="s">
        <v>9118</v>
      </c>
      <c r="L2982" s="3" t="s">
        <v>8502</v>
      </c>
      <c r="M2982" s="3">
        <v>2886</v>
      </c>
      <c r="N2982" s="3" t="s">
        <v>8216</v>
      </c>
      <c r="O2982" s="3" t="s">
        <v>3005</v>
      </c>
      <c r="P2982" s="3" t="s">
        <v>31</v>
      </c>
      <c r="Q2982" s="3" t="s">
        <v>40</v>
      </c>
      <c r="R2982" s="3" t="s">
        <v>3006</v>
      </c>
      <c r="S2982" s="3">
        <v>49.96</v>
      </c>
      <c r="T2982" s="3">
        <v>2</v>
      </c>
      <c r="U2982" s="3">
        <v>0</v>
      </c>
      <c r="V2982" s="3">
        <v>9.4923999999999964</v>
      </c>
    </row>
    <row r="2983" spans="1:22" x14ac:dyDescent="0.25">
      <c r="A2983">
        <v>7628</v>
      </c>
      <c r="B2983" s="3" t="s">
        <v>12421</v>
      </c>
      <c r="C2983" s="2">
        <v>43390</v>
      </c>
      <c r="D2983" s="2">
        <v>43392</v>
      </c>
      <c r="E2983" s="5">
        <f t="shared" si="46"/>
        <v>2</v>
      </c>
      <c r="F2983" s="3" t="s">
        <v>22</v>
      </c>
      <c r="G2983" s="3" t="s">
        <v>3016</v>
      </c>
      <c r="H2983" s="3" t="s">
        <v>3017</v>
      </c>
      <c r="I2983" s="3" t="s">
        <v>52</v>
      </c>
      <c r="J2983" s="3" t="s">
        <v>26</v>
      </c>
      <c r="K2983" s="3" t="s">
        <v>9118</v>
      </c>
      <c r="L2983" s="3" t="s">
        <v>8502</v>
      </c>
      <c r="M2983" s="3">
        <v>2886</v>
      </c>
      <c r="N2983" s="3" t="s">
        <v>8216</v>
      </c>
      <c r="O2983" s="3" t="s">
        <v>9773</v>
      </c>
      <c r="P2983" s="3" t="s">
        <v>31</v>
      </c>
      <c r="Q2983" s="3" t="s">
        <v>32</v>
      </c>
      <c r="R2983" s="3" t="s">
        <v>9774</v>
      </c>
      <c r="S2983" s="3">
        <v>12.96</v>
      </c>
      <c r="T2983" s="3">
        <v>2</v>
      </c>
      <c r="U2983" s="3">
        <v>0</v>
      </c>
      <c r="V2983" s="3">
        <v>6.2208000000000006</v>
      </c>
    </row>
    <row r="2984" spans="1:22" x14ac:dyDescent="0.25">
      <c r="A2984">
        <v>7629</v>
      </c>
      <c r="B2984" s="3" t="s">
        <v>12422</v>
      </c>
      <c r="C2984" s="2">
        <v>43458</v>
      </c>
      <c r="D2984" s="2">
        <v>43463</v>
      </c>
      <c r="E2984" s="5">
        <f t="shared" si="46"/>
        <v>5</v>
      </c>
      <c r="F2984" s="3" t="s">
        <v>35</v>
      </c>
      <c r="G2984" s="3" t="s">
        <v>4852</v>
      </c>
      <c r="H2984" s="3" t="s">
        <v>4853</v>
      </c>
      <c r="I2984" s="3" t="s">
        <v>25</v>
      </c>
      <c r="J2984" s="3" t="s">
        <v>26</v>
      </c>
      <c r="K2984" s="3" t="s">
        <v>8228</v>
      </c>
      <c r="L2984" s="3" t="s">
        <v>8229</v>
      </c>
      <c r="M2984" s="3">
        <v>10024</v>
      </c>
      <c r="N2984" s="3" t="s">
        <v>8216</v>
      </c>
      <c r="O2984" s="3" t="s">
        <v>5583</v>
      </c>
      <c r="P2984" s="3" t="s">
        <v>31</v>
      </c>
      <c r="Q2984" s="3" t="s">
        <v>56</v>
      </c>
      <c r="R2984" s="3" t="s">
        <v>1266</v>
      </c>
      <c r="S2984" s="3">
        <v>35.910000000000004</v>
      </c>
      <c r="T2984" s="3">
        <v>3</v>
      </c>
      <c r="U2984" s="3">
        <v>0</v>
      </c>
      <c r="V2984" s="3">
        <v>9.6956999999999987</v>
      </c>
    </row>
    <row r="2985" spans="1:22" x14ac:dyDescent="0.25">
      <c r="A2985">
        <v>7630</v>
      </c>
      <c r="B2985" s="3" t="s">
        <v>12423</v>
      </c>
      <c r="C2985" s="2">
        <v>43392</v>
      </c>
      <c r="D2985" s="2">
        <v>43396</v>
      </c>
      <c r="E2985" s="5">
        <f t="shared" si="46"/>
        <v>4</v>
      </c>
      <c r="F2985" s="3" t="s">
        <v>35</v>
      </c>
      <c r="G2985" s="3" t="s">
        <v>6836</v>
      </c>
      <c r="H2985" s="3" t="s">
        <v>6837</v>
      </c>
      <c r="I2985" s="3" t="s">
        <v>52</v>
      </c>
      <c r="J2985" s="3" t="s">
        <v>26</v>
      </c>
      <c r="K2985" s="3" t="s">
        <v>7059</v>
      </c>
      <c r="L2985" s="3" t="s">
        <v>8264</v>
      </c>
      <c r="M2985" s="3">
        <v>1841</v>
      </c>
      <c r="N2985" s="3" t="s">
        <v>8216</v>
      </c>
      <c r="O2985" s="3" t="s">
        <v>3731</v>
      </c>
      <c r="P2985" s="3" t="s">
        <v>43</v>
      </c>
      <c r="Q2985" s="3" t="s">
        <v>80</v>
      </c>
      <c r="R2985" s="3" t="s">
        <v>3732</v>
      </c>
      <c r="S2985" s="3">
        <v>56.56</v>
      </c>
      <c r="T2985" s="3">
        <v>4</v>
      </c>
      <c r="U2985" s="3">
        <v>0</v>
      </c>
      <c r="V2985" s="3">
        <v>14.705600000000004</v>
      </c>
    </row>
    <row r="2986" spans="1:22" x14ac:dyDescent="0.25">
      <c r="A2986">
        <v>7631</v>
      </c>
      <c r="B2986" s="3" t="s">
        <v>12423</v>
      </c>
      <c r="C2986" s="2">
        <v>43392</v>
      </c>
      <c r="D2986" s="2">
        <v>43396</v>
      </c>
      <c r="E2986" s="5">
        <f t="shared" si="46"/>
        <v>4</v>
      </c>
      <c r="F2986" s="3" t="s">
        <v>35</v>
      </c>
      <c r="G2986" s="3" t="s">
        <v>6836</v>
      </c>
      <c r="H2986" s="3" t="s">
        <v>6837</v>
      </c>
      <c r="I2986" s="3" t="s">
        <v>52</v>
      </c>
      <c r="J2986" s="3" t="s">
        <v>26</v>
      </c>
      <c r="K2986" s="3" t="s">
        <v>7059</v>
      </c>
      <c r="L2986" s="3" t="s">
        <v>8264</v>
      </c>
      <c r="M2986" s="3">
        <v>1841</v>
      </c>
      <c r="N2986" s="3" t="s">
        <v>8216</v>
      </c>
      <c r="O2986" s="3" t="s">
        <v>7433</v>
      </c>
      <c r="P2986" s="3" t="s">
        <v>31</v>
      </c>
      <c r="Q2986" s="3" t="s">
        <v>40</v>
      </c>
      <c r="R2986" s="3" t="s">
        <v>7434</v>
      </c>
      <c r="S2986" s="3">
        <v>32.700000000000003</v>
      </c>
      <c r="T2986" s="3">
        <v>3</v>
      </c>
      <c r="U2986" s="3">
        <v>0</v>
      </c>
      <c r="V2986" s="3">
        <v>8.5019999999999989</v>
      </c>
    </row>
    <row r="2987" spans="1:22" x14ac:dyDescent="0.25">
      <c r="A2987">
        <v>7632</v>
      </c>
      <c r="B2987" s="3" t="s">
        <v>12424</v>
      </c>
      <c r="C2987" s="2">
        <v>42259</v>
      </c>
      <c r="D2987" s="2">
        <v>42260</v>
      </c>
      <c r="E2987" s="5">
        <f t="shared" si="46"/>
        <v>1</v>
      </c>
      <c r="F2987" s="3" t="s">
        <v>59</v>
      </c>
      <c r="G2987" s="3" t="s">
        <v>1416</v>
      </c>
      <c r="H2987" s="3" t="s">
        <v>1417</v>
      </c>
      <c r="I2987" s="3" t="s">
        <v>109</v>
      </c>
      <c r="J2987" s="3" t="s">
        <v>26</v>
      </c>
      <c r="K2987" s="3" t="s">
        <v>8371</v>
      </c>
      <c r="L2987" s="3" t="s">
        <v>8229</v>
      </c>
      <c r="M2987" s="3">
        <v>10801</v>
      </c>
      <c r="N2987" s="3" t="s">
        <v>8216</v>
      </c>
      <c r="O2987" s="3" t="s">
        <v>8432</v>
      </c>
      <c r="P2987" s="3" t="s">
        <v>150</v>
      </c>
      <c r="Q2987" s="3" t="s">
        <v>266</v>
      </c>
      <c r="R2987" s="3" t="s">
        <v>8433</v>
      </c>
      <c r="S2987" s="3">
        <v>69.989999999999995</v>
      </c>
      <c r="T2987" s="3">
        <v>1</v>
      </c>
      <c r="U2987" s="3">
        <v>0</v>
      </c>
      <c r="V2987" s="3">
        <v>30.095700000000001</v>
      </c>
    </row>
    <row r="2988" spans="1:22" x14ac:dyDescent="0.25">
      <c r="A2988">
        <v>7633</v>
      </c>
      <c r="B2988" s="3" t="s">
        <v>12425</v>
      </c>
      <c r="C2988" s="2">
        <v>42892</v>
      </c>
      <c r="D2988" s="2">
        <v>42893</v>
      </c>
      <c r="E2988" s="5">
        <f t="shared" si="46"/>
        <v>1</v>
      </c>
      <c r="F2988" s="3" t="s">
        <v>59</v>
      </c>
      <c r="G2988" s="3" t="s">
        <v>183</v>
      </c>
      <c r="H2988" s="3" t="s">
        <v>184</v>
      </c>
      <c r="I2988" s="3" t="s">
        <v>25</v>
      </c>
      <c r="J2988" s="3" t="s">
        <v>26</v>
      </c>
      <c r="K2988" s="3" t="s">
        <v>8424</v>
      </c>
      <c r="L2988" s="3" t="s">
        <v>8264</v>
      </c>
      <c r="M2988" s="3">
        <v>1852</v>
      </c>
      <c r="N2988" s="3" t="s">
        <v>8216</v>
      </c>
      <c r="O2988" s="3" t="s">
        <v>2029</v>
      </c>
      <c r="P2988" s="3" t="s">
        <v>31</v>
      </c>
      <c r="Q2988" s="3" t="s">
        <v>40</v>
      </c>
      <c r="R2988" s="3" t="s">
        <v>2030</v>
      </c>
      <c r="S2988" s="3">
        <v>714.30000000000007</v>
      </c>
      <c r="T2988" s="3">
        <v>5</v>
      </c>
      <c r="U2988" s="3">
        <v>0</v>
      </c>
      <c r="V2988" s="3">
        <v>207.14699999999993</v>
      </c>
    </row>
    <row r="2989" spans="1:22" x14ac:dyDescent="0.25">
      <c r="A2989">
        <v>7634</v>
      </c>
      <c r="B2989" s="3" t="s">
        <v>12426</v>
      </c>
      <c r="C2989" s="2">
        <v>43120</v>
      </c>
      <c r="D2989" s="2">
        <v>43123</v>
      </c>
      <c r="E2989" s="5">
        <f t="shared" si="46"/>
        <v>3</v>
      </c>
      <c r="F2989" s="3" t="s">
        <v>22</v>
      </c>
      <c r="G2989" s="3" t="s">
        <v>4287</v>
      </c>
      <c r="H2989" s="3" t="s">
        <v>4288</v>
      </c>
      <c r="I2989" s="3" t="s">
        <v>52</v>
      </c>
      <c r="J2989" s="3" t="s">
        <v>26</v>
      </c>
      <c r="K2989" s="3" t="s">
        <v>8228</v>
      </c>
      <c r="L2989" s="3" t="s">
        <v>8229</v>
      </c>
      <c r="M2989" s="3">
        <v>10024</v>
      </c>
      <c r="N2989" s="3" t="s">
        <v>8216</v>
      </c>
      <c r="O2989" s="3" t="s">
        <v>2113</v>
      </c>
      <c r="P2989" s="3" t="s">
        <v>43</v>
      </c>
      <c r="Q2989" s="3" t="s">
        <v>144</v>
      </c>
      <c r="R2989" s="3" t="s">
        <v>2114</v>
      </c>
      <c r="S2989" s="3">
        <v>207.84600000000003</v>
      </c>
      <c r="T2989" s="3">
        <v>3</v>
      </c>
      <c r="U2989" s="3">
        <v>0.1</v>
      </c>
      <c r="V2989" s="3">
        <v>2.3093999999999895</v>
      </c>
    </row>
    <row r="2990" spans="1:22" x14ac:dyDescent="0.25">
      <c r="A2990">
        <v>7635</v>
      </c>
      <c r="B2990" s="3" t="s">
        <v>12427</v>
      </c>
      <c r="C2990" s="2">
        <v>42826</v>
      </c>
      <c r="D2990" s="2">
        <v>42828</v>
      </c>
      <c r="E2990" s="5">
        <f t="shared" si="46"/>
        <v>2</v>
      </c>
      <c r="F2990" s="3" t="s">
        <v>22</v>
      </c>
      <c r="G2990" s="3" t="s">
        <v>4135</v>
      </c>
      <c r="H2990" s="3" t="s">
        <v>4136</v>
      </c>
      <c r="I2990" s="3" t="s">
        <v>25</v>
      </c>
      <c r="J2990" s="3" t="s">
        <v>26</v>
      </c>
      <c r="K2990" s="3" t="s">
        <v>4688</v>
      </c>
      <c r="L2990" s="3" t="s">
        <v>8229</v>
      </c>
      <c r="M2990" s="3">
        <v>13021</v>
      </c>
      <c r="N2990" s="3" t="s">
        <v>8216</v>
      </c>
      <c r="O2990" s="3" t="s">
        <v>2432</v>
      </c>
      <c r="P2990" s="3" t="s">
        <v>31</v>
      </c>
      <c r="Q2990" s="3" t="s">
        <v>47</v>
      </c>
      <c r="R2990" s="3" t="s">
        <v>2433</v>
      </c>
      <c r="S2990" s="3">
        <v>59.519999999999996</v>
      </c>
      <c r="T2990" s="3">
        <v>3</v>
      </c>
      <c r="U2990" s="3">
        <v>0</v>
      </c>
      <c r="V2990" s="3">
        <v>15.475200000000001</v>
      </c>
    </row>
    <row r="2991" spans="1:22" x14ac:dyDescent="0.25">
      <c r="A2991">
        <v>7636</v>
      </c>
      <c r="B2991" s="3" t="s">
        <v>12427</v>
      </c>
      <c r="C2991" s="2">
        <v>42826</v>
      </c>
      <c r="D2991" s="2">
        <v>42828</v>
      </c>
      <c r="E2991" s="5">
        <f t="shared" si="46"/>
        <v>2</v>
      </c>
      <c r="F2991" s="3" t="s">
        <v>22</v>
      </c>
      <c r="G2991" s="3" t="s">
        <v>4135</v>
      </c>
      <c r="H2991" s="3" t="s">
        <v>4136</v>
      </c>
      <c r="I2991" s="3" t="s">
        <v>25</v>
      </c>
      <c r="J2991" s="3" t="s">
        <v>26</v>
      </c>
      <c r="K2991" s="3" t="s">
        <v>4688</v>
      </c>
      <c r="L2991" s="3" t="s">
        <v>8229</v>
      </c>
      <c r="M2991" s="3">
        <v>13021</v>
      </c>
      <c r="N2991" s="3" t="s">
        <v>8216</v>
      </c>
      <c r="O2991" s="3" t="s">
        <v>4066</v>
      </c>
      <c r="P2991" s="3" t="s">
        <v>31</v>
      </c>
      <c r="Q2991" s="3" t="s">
        <v>40</v>
      </c>
      <c r="R2991" s="3" t="s">
        <v>4067</v>
      </c>
      <c r="S2991" s="3">
        <v>161.94</v>
      </c>
      <c r="T2991" s="3">
        <v>3</v>
      </c>
      <c r="U2991" s="3">
        <v>0</v>
      </c>
      <c r="V2991" s="3">
        <v>9.716399999999993</v>
      </c>
    </row>
    <row r="2992" spans="1:22" x14ac:dyDescent="0.25">
      <c r="A2992">
        <v>7637</v>
      </c>
      <c r="B2992" s="3" t="s">
        <v>12427</v>
      </c>
      <c r="C2992" s="2">
        <v>42826</v>
      </c>
      <c r="D2992" s="2">
        <v>42828</v>
      </c>
      <c r="E2992" s="5">
        <f t="shared" si="46"/>
        <v>2</v>
      </c>
      <c r="F2992" s="3" t="s">
        <v>22</v>
      </c>
      <c r="G2992" s="3" t="s">
        <v>4135</v>
      </c>
      <c r="H2992" s="3" t="s">
        <v>4136</v>
      </c>
      <c r="I2992" s="3" t="s">
        <v>25</v>
      </c>
      <c r="J2992" s="3" t="s">
        <v>26</v>
      </c>
      <c r="K2992" s="3" t="s">
        <v>4688</v>
      </c>
      <c r="L2992" s="3" t="s">
        <v>8229</v>
      </c>
      <c r="M2992" s="3">
        <v>13021</v>
      </c>
      <c r="N2992" s="3" t="s">
        <v>8216</v>
      </c>
      <c r="O2992" s="3" t="s">
        <v>6418</v>
      </c>
      <c r="P2992" s="3" t="s">
        <v>31</v>
      </c>
      <c r="Q2992" s="3" t="s">
        <v>47</v>
      </c>
      <c r="R2992" s="3" t="s">
        <v>6419</v>
      </c>
      <c r="S2992" s="3">
        <v>263.88</v>
      </c>
      <c r="T2992" s="3">
        <v>6</v>
      </c>
      <c r="U2992" s="3">
        <v>0</v>
      </c>
      <c r="V2992" s="3">
        <v>71.247600000000006</v>
      </c>
    </row>
    <row r="2993" spans="1:22" x14ac:dyDescent="0.25">
      <c r="A2993">
        <v>7638</v>
      </c>
      <c r="B2993" s="3" t="s">
        <v>12427</v>
      </c>
      <c r="C2993" s="2">
        <v>42826</v>
      </c>
      <c r="D2993" s="2">
        <v>42828</v>
      </c>
      <c r="E2993" s="5">
        <f t="shared" si="46"/>
        <v>2</v>
      </c>
      <c r="F2993" s="3" t="s">
        <v>22</v>
      </c>
      <c r="G2993" s="3" t="s">
        <v>4135</v>
      </c>
      <c r="H2993" s="3" t="s">
        <v>4136</v>
      </c>
      <c r="I2993" s="3" t="s">
        <v>25</v>
      </c>
      <c r="J2993" s="3" t="s">
        <v>26</v>
      </c>
      <c r="K2993" s="3" t="s">
        <v>4688</v>
      </c>
      <c r="L2993" s="3" t="s">
        <v>8229</v>
      </c>
      <c r="M2993" s="3">
        <v>13021</v>
      </c>
      <c r="N2993" s="3" t="s">
        <v>8216</v>
      </c>
      <c r="O2993" s="3" t="s">
        <v>1662</v>
      </c>
      <c r="P2993" s="3" t="s">
        <v>31</v>
      </c>
      <c r="Q2993" s="3" t="s">
        <v>47</v>
      </c>
      <c r="R2993" s="3" t="s">
        <v>1663</v>
      </c>
      <c r="S2993" s="3">
        <v>30.48</v>
      </c>
      <c r="T2993" s="3">
        <v>3</v>
      </c>
      <c r="U2993" s="3">
        <v>0</v>
      </c>
      <c r="V2993" s="3">
        <v>7.9248000000000012</v>
      </c>
    </row>
    <row r="2994" spans="1:22" x14ac:dyDescent="0.25">
      <c r="A2994">
        <v>7639</v>
      </c>
      <c r="B2994" s="3" t="s">
        <v>12427</v>
      </c>
      <c r="C2994" s="2">
        <v>42826</v>
      </c>
      <c r="D2994" s="2">
        <v>42828</v>
      </c>
      <c r="E2994" s="5">
        <f t="shared" si="46"/>
        <v>2</v>
      </c>
      <c r="F2994" s="3" t="s">
        <v>22</v>
      </c>
      <c r="G2994" s="3" t="s">
        <v>4135</v>
      </c>
      <c r="H2994" s="3" t="s">
        <v>4136</v>
      </c>
      <c r="I2994" s="3" t="s">
        <v>25</v>
      </c>
      <c r="J2994" s="3" t="s">
        <v>26</v>
      </c>
      <c r="K2994" s="3" t="s">
        <v>4688</v>
      </c>
      <c r="L2994" s="3" t="s">
        <v>8229</v>
      </c>
      <c r="M2994" s="3">
        <v>13021</v>
      </c>
      <c r="N2994" s="3" t="s">
        <v>8216</v>
      </c>
      <c r="O2994" s="3" t="s">
        <v>9060</v>
      </c>
      <c r="P2994" s="3" t="s">
        <v>31</v>
      </c>
      <c r="Q2994" s="3" t="s">
        <v>47</v>
      </c>
      <c r="R2994" s="3" t="s">
        <v>9061</v>
      </c>
      <c r="S2994" s="3">
        <v>9.84</v>
      </c>
      <c r="T2994" s="3">
        <v>3</v>
      </c>
      <c r="U2994" s="3">
        <v>0</v>
      </c>
      <c r="V2994" s="3">
        <v>2.8535999999999988</v>
      </c>
    </row>
    <row r="2995" spans="1:22" x14ac:dyDescent="0.25">
      <c r="A2995">
        <v>7640</v>
      </c>
      <c r="B2995" s="3" t="s">
        <v>12427</v>
      </c>
      <c r="C2995" s="2">
        <v>42826</v>
      </c>
      <c r="D2995" s="2">
        <v>42828</v>
      </c>
      <c r="E2995" s="5">
        <f t="shared" si="46"/>
        <v>2</v>
      </c>
      <c r="F2995" s="3" t="s">
        <v>22</v>
      </c>
      <c r="G2995" s="3" t="s">
        <v>4135</v>
      </c>
      <c r="H2995" s="3" t="s">
        <v>4136</v>
      </c>
      <c r="I2995" s="3" t="s">
        <v>25</v>
      </c>
      <c r="J2995" s="3" t="s">
        <v>26</v>
      </c>
      <c r="K2995" s="3" t="s">
        <v>4688</v>
      </c>
      <c r="L2995" s="3" t="s">
        <v>8229</v>
      </c>
      <c r="M2995" s="3">
        <v>13021</v>
      </c>
      <c r="N2995" s="3" t="s">
        <v>8216</v>
      </c>
      <c r="O2995" s="3" t="s">
        <v>7207</v>
      </c>
      <c r="P2995" s="3" t="s">
        <v>150</v>
      </c>
      <c r="Q2995" s="3" t="s">
        <v>282</v>
      </c>
      <c r="R2995" s="3" t="s">
        <v>7208</v>
      </c>
      <c r="S2995" s="3">
        <v>35.119999999999997</v>
      </c>
      <c r="T2995" s="3">
        <v>4</v>
      </c>
      <c r="U2995" s="3">
        <v>0</v>
      </c>
      <c r="V2995" s="3">
        <v>9.1311999999999998</v>
      </c>
    </row>
    <row r="2996" spans="1:22" x14ac:dyDescent="0.25">
      <c r="A2996">
        <v>7641</v>
      </c>
      <c r="B2996" s="3" t="s">
        <v>12428</v>
      </c>
      <c r="C2996" s="2">
        <v>43393</v>
      </c>
      <c r="D2996" s="2">
        <v>43397</v>
      </c>
      <c r="E2996" s="5">
        <f t="shared" si="46"/>
        <v>4</v>
      </c>
      <c r="F2996" s="3" t="s">
        <v>35</v>
      </c>
      <c r="G2996" s="3" t="s">
        <v>767</v>
      </c>
      <c r="H2996" s="3" t="s">
        <v>768</v>
      </c>
      <c r="I2996" s="3" t="s">
        <v>52</v>
      </c>
      <c r="J2996" s="3" t="s">
        <v>26</v>
      </c>
      <c r="K2996" s="3" t="s">
        <v>8304</v>
      </c>
      <c r="L2996" s="3" t="s">
        <v>8222</v>
      </c>
      <c r="M2996" s="3">
        <v>44312</v>
      </c>
      <c r="N2996" s="3" t="s">
        <v>8216</v>
      </c>
      <c r="O2996" s="3" t="s">
        <v>666</v>
      </c>
      <c r="P2996" s="3" t="s">
        <v>43</v>
      </c>
      <c r="Q2996" s="3" t="s">
        <v>96</v>
      </c>
      <c r="R2996" s="3" t="s">
        <v>667</v>
      </c>
      <c r="S2996" s="3">
        <v>284.36399999999998</v>
      </c>
      <c r="T2996" s="3">
        <v>2</v>
      </c>
      <c r="U2996" s="3">
        <v>0.4</v>
      </c>
      <c r="V2996" s="3">
        <v>-75.830400000000054</v>
      </c>
    </row>
    <row r="2997" spans="1:22" x14ac:dyDescent="0.25">
      <c r="A2997">
        <v>7642</v>
      </c>
      <c r="B2997" s="3" t="s">
        <v>12428</v>
      </c>
      <c r="C2997" s="2">
        <v>43393</v>
      </c>
      <c r="D2997" s="2">
        <v>43397</v>
      </c>
      <c r="E2997" s="5">
        <f t="shared" si="46"/>
        <v>4</v>
      </c>
      <c r="F2997" s="3" t="s">
        <v>35</v>
      </c>
      <c r="G2997" s="3" t="s">
        <v>767</v>
      </c>
      <c r="H2997" s="3" t="s">
        <v>768</v>
      </c>
      <c r="I2997" s="3" t="s">
        <v>52</v>
      </c>
      <c r="J2997" s="3" t="s">
        <v>26</v>
      </c>
      <c r="K2997" s="3" t="s">
        <v>8304</v>
      </c>
      <c r="L2997" s="3" t="s">
        <v>8222</v>
      </c>
      <c r="M2997" s="3">
        <v>44312</v>
      </c>
      <c r="N2997" s="3" t="s">
        <v>8216</v>
      </c>
      <c r="O2997" s="3" t="s">
        <v>2251</v>
      </c>
      <c r="P2997" s="3" t="s">
        <v>31</v>
      </c>
      <c r="Q2997" s="3" t="s">
        <v>40</v>
      </c>
      <c r="R2997" s="3" t="s">
        <v>2252</v>
      </c>
      <c r="S2997" s="3">
        <v>665.40800000000002</v>
      </c>
      <c r="T2997" s="3">
        <v>2</v>
      </c>
      <c r="U2997" s="3">
        <v>0.2</v>
      </c>
      <c r="V2997" s="3">
        <v>66.540799999999962</v>
      </c>
    </row>
    <row r="2998" spans="1:22" x14ac:dyDescent="0.25">
      <c r="A2998">
        <v>7643</v>
      </c>
      <c r="B2998" s="3" t="s">
        <v>12429</v>
      </c>
      <c r="C2998" s="2">
        <v>42724</v>
      </c>
      <c r="D2998" s="2">
        <v>42728</v>
      </c>
      <c r="E2998" s="5">
        <f t="shared" si="46"/>
        <v>4</v>
      </c>
      <c r="F2998" s="3" t="s">
        <v>35</v>
      </c>
      <c r="G2998" s="3" t="s">
        <v>612</v>
      </c>
      <c r="H2998" s="3" t="s">
        <v>613</v>
      </c>
      <c r="I2998" s="3" t="s">
        <v>52</v>
      </c>
      <c r="J2998" s="3" t="s">
        <v>26</v>
      </c>
      <c r="K2998" s="3" t="s">
        <v>8966</v>
      </c>
      <c r="L2998" s="3" t="s">
        <v>8229</v>
      </c>
      <c r="M2998" s="3">
        <v>11757</v>
      </c>
      <c r="N2998" s="3" t="s">
        <v>8216</v>
      </c>
      <c r="O2998" s="3" t="s">
        <v>5726</v>
      </c>
      <c r="P2998" s="3" t="s">
        <v>31</v>
      </c>
      <c r="Q2998" s="3" t="s">
        <v>32</v>
      </c>
      <c r="R2998" s="3" t="s">
        <v>5727</v>
      </c>
      <c r="S2998" s="3">
        <v>55.48</v>
      </c>
      <c r="T2998" s="3">
        <v>1</v>
      </c>
      <c r="U2998" s="3">
        <v>0</v>
      </c>
      <c r="V2998" s="3">
        <v>26.630399999999998</v>
      </c>
    </row>
    <row r="2999" spans="1:22" x14ac:dyDescent="0.25">
      <c r="A2999">
        <v>7644</v>
      </c>
      <c r="B2999" s="3" t="s">
        <v>12430</v>
      </c>
      <c r="C2999" s="2">
        <v>43035</v>
      </c>
      <c r="D2999" s="2">
        <v>43041</v>
      </c>
      <c r="E2999" s="5">
        <f t="shared" si="46"/>
        <v>6</v>
      </c>
      <c r="F2999" s="3" t="s">
        <v>35</v>
      </c>
      <c r="G2999" s="3" t="s">
        <v>2235</v>
      </c>
      <c r="H2999" s="3" t="s">
        <v>2236</v>
      </c>
      <c r="I2999" s="3" t="s">
        <v>25</v>
      </c>
      <c r="J2999" s="3" t="s">
        <v>26</v>
      </c>
      <c r="K2999" s="3" t="s">
        <v>8277</v>
      </c>
      <c r="L2999" s="3" t="s">
        <v>8229</v>
      </c>
      <c r="M2999" s="3">
        <v>12180</v>
      </c>
      <c r="N2999" s="3" t="s">
        <v>8216</v>
      </c>
      <c r="O2999" s="3" t="s">
        <v>4435</v>
      </c>
      <c r="P2999" s="3" t="s">
        <v>43</v>
      </c>
      <c r="Q2999" s="3" t="s">
        <v>80</v>
      </c>
      <c r="R2999" s="3" t="s">
        <v>4436</v>
      </c>
      <c r="S2999" s="3">
        <v>40.200000000000003</v>
      </c>
      <c r="T2999" s="3">
        <v>3</v>
      </c>
      <c r="U2999" s="3">
        <v>0</v>
      </c>
      <c r="V2999" s="3">
        <v>19.295999999999999</v>
      </c>
    </row>
    <row r="3000" spans="1:22" x14ac:dyDescent="0.25">
      <c r="A3000">
        <v>7645</v>
      </c>
      <c r="B3000" s="3" t="s">
        <v>12431</v>
      </c>
      <c r="C3000" s="2">
        <v>42912</v>
      </c>
      <c r="D3000" s="2">
        <v>42918</v>
      </c>
      <c r="E3000" s="5">
        <f t="shared" si="46"/>
        <v>6</v>
      </c>
      <c r="F3000" s="3" t="s">
        <v>35</v>
      </c>
      <c r="G3000" s="3" t="s">
        <v>1722</v>
      </c>
      <c r="H3000" s="3" t="s">
        <v>1723</v>
      </c>
      <c r="I3000" s="3" t="s">
        <v>52</v>
      </c>
      <c r="J3000" s="3" t="s">
        <v>26</v>
      </c>
      <c r="K3000" s="3" t="s">
        <v>8228</v>
      </c>
      <c r="L3000" s="3" t="s">
        <v>8229</v>
      </c>
      <c r="M3000" s="3">
        <v>10024</v>
      </c>
      <c r="N3000" s="3" t="s">
        <v>8216</v>
      </c>
      <c r="O3000" s="3" t="s">
        <v>1168</v>
      </c>
      <c r="P3000" s="3" t="s">
        <v>31</v>
      </c>
      <c r="Q3000" s="3" t="s">
        <v>47</v>
      </c>
      <c r="R3000" s="3" t="s">
        <v>1169</v>
      </c>
      <c r="S3000" s="3">
        <v>14.7</v>
      </c>
      <c r="T3000" s="3">
        <v>5</v>
      </c>
      <c r="U3000" s="3">
        <v>0</v>
      </c>
      <c r="V3000" s="3">
        <v>6.6150000000000002</v>
      </c>
    </row>
    <row r="3001" spans="1:22" x14ac:dyDescent="0.25">
      <c r="A3001">
        <v>7646</v>
      </c>
      <c r="B3001" s="3" t="s">
        <v>12431</v>
      </c>
      <c r="C3001" s="2">
        <v>42912</v>
      </c>
      <c r="D3001" s="2">
        <v>42918</v>
      </c>
      <c r="E3001" s="5">
        <f t="shared" si="46"/>
        <v>6</v>
      </c>
      <c r="F3001" s="3" t="s">
        <v>35</v>
      </c>
      <c r="G3001" s="3" t="s">
        <v>1722</v>
      </c>
      <c r="H3001" s="3" t="s">
        <v>1723</v>
      </c>
      <c r="I3001" s="3" t="s">
        <v>52</v>
      </c>
      <c r="J3001" s="3" t="s">
        <v>26</v>
      </c>
      <c r="K3001" s="3" t="s">
        <v>8228</v>
      </c>
      <c r="L3001" s="3" t="s">
        <v>8229</v>
      </c>
      <c r="M3001" s="3">
        <v>10024</v>
      </c>
      <c r="N3001" s="3" t="s">
        <v>8216</v>
      </c>
      <c r="O3001" s="3" t="s">
        <v>4166</v>
      </c>
      <c r="P3001" s="3" t="s">
        <v>31</v>
      </c>
      <c r="Q3001" s="3" t="s">
        <v>40</v>
      </c>
      <c r="R3001" s="3" t="s">
        <v>4167</v>
      </c>
      <c r="S3001" s="3">
        <v>704.25</v>
      </c>
      <c r="T3001" s="3">
        <v>5</v>
      </c>
      <c r="U3001" s="3">
        <v>0</v>
      </c>
      <c r="V3001" s="3">
        <v>84.51</v>
      </c>
    </row>
    <row r="3002" spans="1:22" x14ac:dyDescent="0.25">
      <c r="A3002">
        <v>7647</v>
      </c>
      <c r="B3002" s="3" t="s">
        <v>12432</v>
      </c>
      <c r="C3002" s="2">
        <v>42207</v>
      </c>
      <c r="D3002" s="2">
        <v>42212</v>
      </c>
      <c r="E3002" s="5">
        <f t="shared" si="46"/>
        <v>5</v>
      </c>
      <c r="F3002" s="3" t="s">
        <v>35</v>
      </c>
      <c r="G3002" s="3" t="s">
        <v>7838</v>
      </c>
      <c r="H3002" s="3" t="s">
        <v>7839</v>
      </c>
      <c r="I3002" s="3" t="s">
        <v>25</v>
      </c>
      <c r="J3002" s="3" t="s">
        <v>26</v>
      </c>
      <c r="K3002" s="3" t="s">
        <v>8228</v>
      </c>
      <c r="L3002" s="3" t="s">
        <v>8229</v>
      </c>
      <c r="M3002" s="3">
        <v>10024</v>
      </c>
      <c r="N3002" s="3" t="s">
        <v>8216</v>
      </c>
      <c r="O3002" s="3" t="s">
        <v>1444</v>
      </c>
      <c r="P3002" s="3" t="s">
        <v>31</v>
      </c>
      <c r="Q3002" s="3" t="s">
        <v>47</v>
      </c>
      <c r="R3002" s="3" t="s">
        <v>1445</v>
      </c>
      <c r="S3002" s="3">
        <v>5.96</v>
      </c>
      <c r="T3002" s="3">
        <v>2</v>
      </c>
      <c r="U3002" s="3">
        <v>0</v>
      </c>
      <c r="V3002" s="3">
        <v>1.6688000000000001</v>
      </c>
    </row>
    <row r="3003" spans="1:22" x14ac:dyDescent="0.25">
      <c r="A3003">
        <v>7648</v>
      </c>
      <c r="B3003" s="3" t="s">
        <v>12432</v>
      </c>
      <c r="C3003" s="2">
        <v>42207</v>
      </c>
      <c r="D3003" s="2">
        <v>42212</v>
      </c>
      <c r="E3003" s="5">
        <f t="shared" si="46"/>
        <v>5</v>
      </c>
      <c r="F3003" s="3" t="s">
        <v>35</v>
      </c>
      <c r="G3003" s="3" t="s">
        <v>7838</v>
      </c>
      <c r="H3003" s="3" t="s">
        <v>7839</v>
      </c>
      <c r="I3003" s="3" t="s">
        <v>25</v>
      </c>
      <c r="J3003" s="3" t="s">
        <v>26</v>
      </c>
      <c r="K3003" s="3" t="s">
        <v>8228</v>
      </c>
      <c r="L3003" s="3" t="s">
        <v>8229</v>
      </c>
      <c r="M3003" s="3">
        <v>10024</v>
      </c>
      <c r="N3003" s="3" t="s">
        <v>8216</v>
      </c>
      <c r="O3003" s="3" t="s">
        <v>2990</v>
      </c>
      <c r="P3003" s="3" t="s">
        <v>150</v>
      </c>
      <c r="Q3003" s="3" t="s">
        <v>151</v>
      </c>
      <c r="R3003" s="3" t="s">
        <v>2991</v>
      </c>
      <c r="S3003" s="3">
        <v>159.97999999999999</v>
      </c>
      <c r="T3003" s="3">
        <v>2</v>
      </c>
      <c r="U3003" s="3">
        <v>0</v>
      </c>
      <c r="V3003" s="3">
        <v>57.592799999999997</v>
      </c>
    </row>
    <row r="3004" spans="1:22" x14ac:dyDescent="0.25">
      <c r="A3004">
        <v>7649</v>
      </c>
      <c r="B3004" s="3" t="s">
        <v>12433</v>
      </c>
      <c r="C3004" s="2">
        <v>42261</v>
      </c>
      <c r="D3004" s="2">
        <v>42266</v>
      </c>
      <c r="E3004" s="5">
        <f t="shared" si="46"/>
        <v>5</v>
      </c>
      <c r="F3004" s="3" t="s">
        <v>35</v>
      </c>
      <c r="G3004" s="3" t="s">
        <v>5907</v>
      </c>
      <c r="H3004" s="3" t="s">
        <v>5908</v>
      </c>
      <c r="I3004" s="3" t="s">
        <v>25</v>
      </c>
      <c r="J3004" s="3" t="s">
        <v>26</v>
      </c>
      <c r="K3004" s="3" t="s">
        <v>6969</v>
      </c>
      <c r="L3004" s="3" t="s">
        <v>8229</v>
      </c>
      <c r="M3004" s="3">
        <v>14609</v>
      </c>
      <c r="N3004" s="3" t="s">
        <v>8216</v>
      </c>
      <c r="O3004" s="3" t="s">
        <v>616</v>
      </c>
      <c r="P3004" s="3" t="s">
        <v>31</v>
      </c>
      <c r="Q3004" s="3" t="s">
        <v>40</v>
      </c>
      <c r="R3004" s="3" t="s">
        <v>617</v>
      </c>
      <c r="S3004" s="3">
        <v>449.15</v>
      </c>
      <c r="T3004" s="3">
        <v>5</v>
      </c>
      <c r="U3004" s="3">
        <v>0</v>
      </c>
      <c r="V3004" s="3">
        <v>8.9829999999999899</v>
      </c>
    </row>
    <row r="3005" spans="1:22" x14ac:dyDescent="0.25">
      <c r="A3005">
        <v>7650</v>
      </c>
      <c r="B3005" s="3" t="s">
        <v>12433</v>
      </c>
      <c r="C3005" s="2">
        <v>42261</v>
      </c>
      <c r="D3005" s="2">
        <v>42266</v>
      </c>
      <c r="E3005" s="5">
        <f t="shared" si="46"/>
        <v>5</v>
      </c>
      <c r="F3005" s="3" t="s">
        <v>35</v>
      </c>
      <c r="G3005" s="3" t="s">
        <v>5907</v>
      </c>
      <c r="H3005" s="3" t="s">
        <v>5908</v>
      </c>
      <c r="I3005" s="3" t="s">
        <v>25</v>
      </c>
      <c r="J3005" s="3" t="s">
        <v>26</v>
      </c>
      <c r="K3005" s="3" t="s">
        <v>6969</v>
      </c>
      <c r="L3005" s="3" t="s">
        <v>8229</v>
      </c>
      <c r="M3005" s="3">
        <v>14609</v>
      </c>
      <c r="N3005" s="3" t="s">
        <v>8216</v>
      </c>
      <c r="O3005" s="3" t="s">
        <v>8440</v>
      </c>
      <c r="P3005" s="3" t="s">
        <v>31</v>
      </c>
      <c r="Q3005" s="3" t="s">
        <v>70</v>
      </c>
      <c r="R3005" s="3" t="s">
        <v>8441</v>
      </c>
      <c r="S3005" s="3">
        <v>11.07</v>
      </c>
      <c r="T3005" s="3">
        <v>3</v>
      </c>
      <c r="U3005" s="3">
        <v>0</v>
      </c>
      <c r="V3005" s="3">
        <v>5.0921999999999992</v>
      </c>
    </row>
    <row r="3006" spans="1:22" x14ac:dyDescent="0.25">
      <c r="A3006">
        <v>7651</v>
      </c>
      <c r="B3006" s="3" t="s">
        <v>12434</v>
      </c>
      <c r="C3006" s="2">
        <v>43416</v>
      </c>
      <c r="D3006" s="2">
        <v>43419</v>
      </c>
      <c r="E3006" s="5">
        <f t="shared" si="46"/>
        <v>3</v>
      </c>
      <c r="F3006" s="3" t="s">
        <v>22</v>
      </c>
      <c r="G3006" s="3" t="s">
        <v>767</v>
      </c>
      <c r="H3006" s="3" t="s">
        <v>768</v>
      </c>
      <c r="I3006" s="3" t="s">
        <v>52</v>
      </c>
      <c r="J3006" s="3" t="s">
        <v>26</v>
      </c>
      <c r="K3006" s="3" t="s">
        <v>8228</v>
      </c>
      <c r="L3006" s="3" t="s">
        <v>8229</v>
      </c>
      <c r="M3006" s="3">
        <v>10024</v>
      </c>
      <c r="N3006" s="3" t="s">
        <v>8216</v>
      </c>
      <c r="O3006" s="3" t="s">
        <v>2839</v>
      </c>
      <c r="P3006" s="3" t="s">
        <v>31</v>
      </c>
      <c r="Q3006" s="3" t="s">
        <v>65</v>
      </c>
      <c r="R3006" s="3" t="s">
        <v>2840</v>
      </c>
      <c r="S3006" s="3">
        <v>15.920000000000002</v>
      </c>
      <c r="T3006" s="3">
        <v>5</v>
      </c>
      <c r="U3006" s="3">
        <v>0.2</v>
      </c>
      <c r="V3006" s="3">
        <v>5.3729999999999993</v>
      </c>
    </row>
    <row r="3007" spans="1:22" x14ac:dyDescent="0.25">
      <c r="A3007">
        <v>7652</v>
      </c>
      <c r="B3007" s="3" t="s">
        <v>12435</v>
      </c>
      <c r="C3007" s="2">
        <v>43028</v>
      </c>
      <c r="D3007" s="2">
        <v>43031</v>
      </c>
      <c r="E3007" s="5">
        <f t="shared" si="46"/>
        <v>3</v>
      </c>
      <c r="F3007" s="3" t="s">
        <v>59</v>
      </c>
      <c r="G3007" s="3" t="s">
        <v>6123</v>
      </c>
      <c r="H3007" s="3" t="s">
        <v>6124</v>
      </c>
      <c r="I3007" s="3" t="s">
        <v>25</v>
      </c>
      <c r="J3007" s="3" t="s">
        <v>26</v>
      </c>
      <c r="K3007" s="3" t="s">
        <v>8221</v>
      </c>
      <c r="L3007" s="3" t="s">
        <v>8222</v>
      </c>
      <c r="M3007" s="3">
        <v>43055</v>
      </c>
      <c r="N3007" s="3" t="s">
        <v>8216</v>
      </c>
      <c r="O3007" s="3" t="s">
        <v>1444</v>
      </c>
      <c r="P3007" s="3" t="s">
        <v>31</v>
      </c>
      <c r="Q3007" s="3" t="s">
        <v>47</v>
      </c>
      <c r="R3007" s="3" t="s">
        <v>1445</v>
      </c>
      <c r="S3007" s="3">
        <v>7.1519999999999992</v>
      </c>
      <c r="T3007" s="3">
        <v>3</v>
      </c>
      <c r="U3007" s="3">
        <v>0.2</v>
      </c>
      <c r="V3007" s="3">
        <v>0.71520000000000028</v>
      </c>
    </row>
    <row r="3008" spans="1:22" x14ac:dyDescent="0.25">
      <c r="A3008">
        <v>7653</v>
      </c>
      <c r="B3008" s="3" t="s">
        <v>12436</v>
      </c>
      <c r="C3008" s="2">
        <v>42730</v>
      </c>
      <c r="D3008" s="2">
        <v>42737</v>
      </c>
      <c r="E3008" s="5">
        <f t="shared" si="46"/>
        <v>7</v>
      </c>
      <c r="F3008" s="3" t="s">
        <v>35</v>
      </c>
      <c r="G3008" s="3" t="s">
        <v>36</v>
      </c>
      <c r="H3008" s="3" t="s">
        <v>37</v>
      </c>
      <c r="I3008" s="3" t="s">
        <v>25</v>
      </c>
      <c r="J3008" s="3" t="s">
        <v>26</v>
      </c>
      <c r="K3008" s="3" t="s">
        <v>7059</v>
      </c>
      <c r="L3008" s="3" t="s">
        <v>8264</v>
      </c>
      <c r="M3008" s="3">
        <v>1841</v>
      </c>
      <c r="N3008" s="3" t="s">
        <v>8216</v>
      </c>
      <c r="O3008" s="3" t="s">
        <v>6452</v>
      </c>
      <c r="P3008" s="3" t="s">
        <v>31</v>
      </c>
      <c r="Q3008" s="3" t="s">
        <v>111</v>
      </c>
      <c r="R3008" s="3" t="s">
        <v>112</v>
      </c>
      <c r="S3008" s="3">
        <v>22.200000000000003</v>
      </c>
      <c r="T3008" s="3">
        <v>5</v>
      </c>
      <c r="U3008" s="3">
        <v>0</v>
      </c>
      <c r="V3008" s="3">
        <v>10.434000000000001</v>
      </c>
    </row>
    <row r="3009" spans="1:22" x14ac:dyDescent="0.25">
      <c r="A3009">
        <v>7654</v>
      </c>
      <c r="B3009" s="3" t="s">
        <v>12437</v>
      </c>
      <c r="C3009" s="2">
        <v>42616</v>
      </c>
      <c r="D3009" s="2">
        <v>42620</v>
      </c>
      <c r="E3009" s="5">
        <f t="shared" si="46"/>
        <v>4</v>
      </c>
      <c r="F3009" s="3" t="s">
        <v>35</v>
      </c>
      <c r="G3009" s="3" t="s">
        <v>5873</v>
      </c>
      <c r="H3009" s="3" t="s">
        <v>5874</v>
      </c>
      <c r="I3009" s="3" t="s">
        <v>25</v>
      </c>
      <c r="J3009" s="3" t="s">
        <v>26</v>
      </c>
      <c r="K3009" s="3" t="s">
        <v>8214</v>
      </c>
      <c r="L3009" s="3" t="s">
        <v>8215</v>
      </c>
      <c r="M3009" s="3">
        <v>19134</v>
      </c>
      <c r="N3009" s="3" t="s">
        <v>8216</v>
      </c>
      <c r="O3009" s="3" t="s">
        <v>1207</v>
      </c>
      <c r="P3009" s="3" t="s">
        <v>31</v>
      </c>
      <c r="Q3009" s="3" t="s">
        <v>40</v>
      </c>
      <c r="R3009" s="3" t="s">
        <v>1208</v>
      </c>
      <c r="S3009" s="3">
        <v>36.336000000000006</v>
      </c>
      <c r="T3009" s="3">
        <v>3</v>
      </c>
      <c r="U3009" s="3">
        <v>0.2</v>
      </c>
      <c r="V3009" s="3">
        <v>-7.2672000000000043</v>
      </c>
    </row>
    <row r="3010" spans="1:22" x14ac:dyDescent="0.25">
      <c r="A3010">
        <v>7655</v>
      </c>
      <c r="B3010" s="3" t="s">
        <v>12437</v>
      </c>
      <c r="C3010" s="2">
        <v>42616</v>
      </c>
      <c r="D3010" s="2">
        <v>42620</v>
      </c>
      <c r="E3010" s="5">
        <f t="shared" si="46"/>
        <v>4</v>
      </c>
      <c r="F3010" s="3" t="s">
        <v>35</v>
      </c>
      <c r="G3010" s="3" t="s">
        <v>5873</v>
      </c>
      <c r="H3010" s="3" t="s">
        <v>5874</v>
      </c>
      <c r="I3010" s="3" t="s">
        <v>25</v>
      </c>
      <c r="J3010" s="3" t="s">
        <v>26</v>
      </c>
      <c r="K3010" s="3" t="s">
        <v>8214</v>
      </c>
      <c r="L3010" s="3" t="s">
        <v>8215</v>
      </c>
      <c r="M3010" s="3">
        <v>19134</v>
      </c>
      <c r="N3010" s="3" t="s">
        <v>8216</v>
      </c>
      <c r="O3010" s="3" t="s">
        <v>5112</v>
      </c>
      <c r="P3010" s="3" t="s">
        <v>31</v>
      </c>
      <c r="Q3010" s="3" t="s">
        <v>156</v>
      </c>
      <c r="R3010" s="3" t="s">
        <v>5113</v>
      </c>
      <c r="S3010" s="3">
        <v>666.24800000000005</v>
      </c>
      <c r="T3010" s="3">
        <v>1</v>
      </c>
      <c r="U3010" s="3">
        <v>0.2</v>
      </c>
      <c r="V3010" s="3">
        <v>-149.9058</v>
      </c>
    </row>
    <row r="3011" spans="1:22" x14ac:dyDescent="0.25">
      <c r="A3011">
        <v>7656</v>
      </c>
      <c r="B3011" s="3" t="s">
        <v>12437</v>
      </c>
      <c r="C3011" s="2">
        <v>42616</v>
      </c>
      <c r="D3011" s="2">
        <v>42620</v>
      </c>
      <c r="E3011" s="5">
        <f t="shared" ref="E3011:E3074" si="47">D3011 -C3011</f>
        <v>4</v>
      </c>
      <c r="F3011" s="3" t="s">
        <v>35</v>
      </c>
      <c r="G3011" s="3" t="s">
        <v>5873</v>
      </c>
      <c r="H3011" s="3" t="s">
        <v>5874</v>
      </c>
      <c r="I3011" s="3" t="s">
        <v>25</v>
      </c>
      <c r="J3011" s="3" t="s">
        <v>26</v>
      </c>
      <c r="K3011" s="3" t="s">
        <v>8214</v>
      </c>
      <c r="L3011" s="3" t="s">
        <v>8215</v>
      </c>
      <c r="M3011" s="3">
        <v>19134</v>
      </c>
      <c r="N3011" s="3" t="s">
        <v>8216</v>
      </c>
      <c r="O3011" s="3" t="s">
        <v>4289</v>
      </c>
      <c r="P3011" s="3" t="s">
        <v>31</v>
      </c>
      <c r="Q3011" s="3" t="s">
        <v>70</v>
      </c>
      <c r="R3011" s="3" t="s">
        <v>4290</v>
      </c>
      <c r="S3011" s="3">
        <v>52.512</v>
      </c>
      <c r="T3011" s="3">
        <v>6</v>
      </c>
      <c r="U3011" s="3">
        <v>0.2</v>
      </c>
      <c r="V3011" s="3">
        <v>19.692</v>
      </c>
    </row>
    <row r="3012" spans="1:22" x14ac:dyDescent="0.25">
      <c r="A3012">
        <v>7657</v>
      </c>
      <c r="B3012" s="3" t="s">
        <v>12438</v>
      </c>
      <c r="C3012" s="2">
        <v>42707</v>
      </c>
      <c r="D3012" s="2">
        <v>42712</v>
      </c>
      <c r="E3012" s="5">
        <f t="shared" si="47"/>
        <v>5</v>
      </c>
      <c r="F3012" s="3" t="s">
        <v>35</v>
      </c>
      <c r="G3012" s="3" t="s">
        <v>6311</v>
      </c>
      <c r="H3012" s="3" t="s">
        <v>6312</v>
      </c>
      <c r="I3012" s="3" t="s">
        <v>109</v>
      </c>
      <c r="J3012" s="3" t="s">
        <v>26</v>
      </c>
      <c r="K3012" s="3" t="s">
        <v>8228</v>
      </c>
      <c r="L3012" s="3" t="s">
        <v>8229</v>
      </c>
      <c r="M3012" s="3">
        <v>10009</v>
      </c>
      <c r="N3012" s="3" t="s">
        <v>8216</v>
      </c>
      <c r="O3012" s="3" t="s">
        <v>3277</v>
      </c>
      <c r="P3012" s="3" t="s">
        <v>31</v>
      </c>
      <c r="Q3012" s="3" t="s">
        <v>65</v>
      </c>
      <c r="R3012" s="3" t="s">
        <v>3278</v>
      </c>
      <c r="S3012" s="3">
        <v>10.752000000000001</v>
      </c>
      <c r="T3012" s="3">
        <v>4</v>
      </c>
      <c r="U3012" s="3">
        <v>0.2</v>
      </c>
      <c r="V3012" s="3">
        <v>3.359999999999999</v>
      </c>
    </row>
    <row r="3013" spans="1:22" x14ac:dyDescent="0.25">
      <c r="A3013">
        <v>7658</v>
      </c>
      <c r="B3013" s="3" t="s">
        <v>12439</v>
      </c>
      <c r="C3013" s="2">
        <v>42722</v>
      </c>
      <c r="D3013" s="2">
        <v>42727</v>
      </c>
      <c r="E3013" s="5">
        <f t="shared" si="47"/>
        <v>5</v>
      </c>
      <c r="F3013" s="3" t="s">
        <v>35</v>
      </c>
      <c r="G3013" s="3" t="s">
        <v>8958</v>
      </c>
      <c r="H3013" s="3" t="s">
        <v>8959</v>
      </c>
      <c r="I3013" s="3" t="s">
        <v>25</v>
      </c>
      <c r="J3013" s="3" t="s">
        <v>26</v>
      </c>
      <c r="K3013" s="3" t="s">
        <v>53</v>
      </c>
      <c r="L3013" s="3" t="s">
        <v>8222</v>
      </c>
      <c r="M3013" s="3">
        <v>45503</v>
      </c>
      <c r="N3013" s="3" t="s">
        <v>8216</v>
      </c>
      <c r="O3013" s="3" t="s">
        <v>616</v>
      </c>
      <c r="P3013" s="3" t="s">
        <v>31</v>
      </c>
      <c r="Q3013" s="3" t="s">
        <v>40</v>
      </c>
      <c r="R3013" s="3" t="s">
        <v>617</v>
      </c>
      <c r="S3013" s="3">
        <v>646.77600000000007</v>
      </c>
      <c r="T3013" s="3">
        <v>9</v>
      </c>
      <c r="U3013" s="3">
        <v>0.2</v>
      </c>
      <c r="V3013" s="3">
        <v>-145.52460000000002</v>
      </c>
    </row>
    <row r="3014" spans="1:22" x14ac:dyDescent="0.25">
      <c r="A3014">
        <v>7659</v>
      </c>
      <c r="B3014" s="3" t="s">
        <v>12440</v>
      </c>
      <c r="C3014" s="2">
        <v>43423</v>
      </c>
      <c r="D3014" s="2">
        <v>43426</v>
      </c>
      <c r="E3014" s="5">
        <f t="shared" si="47"/>
        <v>3</v>
      </c>
      <c r="F3014" s="3" t="s">
        <v>59</v>
      </c>
      <c r="G3014" s="3" t="s">
        <v>4686</v>
      </c>
      <c r="H3014" s="3" t="s">
        <v>4687</v>
      </c>
      <c r="I3014" s="3" t="s">
        <v>109</v>
      </c>
      <c r="J3014" s="3" t="s">
        <v>26</v>
      </c>
      <c r="K3014" s="3" t="s">
        <v>8228</v>
      </c>
      <c r="L3014" s="3" t="s">
        <v>8229</v>
      </c>
      <c r="M3014" s="3">
        <v>10035</v>
      </c>
      <c r="N3014" s="3" t="s">
        <v>8216</v>
      </c>
      <c r="O3014" s="3" t="s">
        <v>5558</v>
      </c>
      <c r="P3014" s="3" t="s">
        <v>31</v>
      </c>
      <c r="Q3014" s="3" t="s">
        <v>65</v>
      </c>
      <c r="R3014" s="3" t="s">
        <v>5559</v>
      </c>
      <c r="S3014" s="3">
        <v>41.28</v>
      </c>
      <c r="T3014" s="3">
        <v>6</v>
      </c>
      <c r="U3014" s="3">
        <v>0.2</v>
      </c>
      <c r="V3014" s="3">
        <v>13.931999999999999</v>
      </c>
    </row>
    <row r="3015" spans="1:22" x14ac:dyDescent="0.25">
      <c r="A3015">
        <v>7660</v>
      </c>
      <c r="B3015" s="3" t="s">
        <v>12440</v>
      </c>
      <c r="C3015" s="2">
        <v>43423</v>
      </c>
      <c r="D3015" s="2">
        <v>43426</v>
      </c>
      <c r="E3015" s="5">
        <f t="shared" si="47"/>
        <v>3</v>
      </c>
      <c r="F3015" s="3" t="s">
        <v>59</v>
      </c>
      <c r="G3015" s="3" t="s">
        <v>4686</v>
      </c>
      <c r="H3015" s="3" t="s">
        <v>4687</v>
      </c>
      <c r="I3015" s="3" t="s">
        <v>109</v>
      </c>
      <c r="J3015" s="3" t="s">
        <v>26</v>
      </c>
      <c r="K3015" s="3" t="s">
        <v>8228</v>
      </c>
      <c r="L3015" s="3" t="s">
        <v>8229</v>
      </c>
      <c r="M3015" s="3">
        <v>10035</v>
      </c>
      <c r="N3015" s="3" t="s">
        <v>8216</v>
      </c>
      <c r="O3015" s="3" t="s">
        <v>3144</v>
      </c>
      <c r="P3015" s="3" t="s">
        <v>31</v>
      </c>
      <c r="Q3015" s="3" t="s">
        <v>32</v>
      </c>
      <c r="R3015" s="3" t="s">
        <v>3145</v>
      </c>
      <c r="S3015" s="3">
        <v>13.36</v>
      </c>
      <c r="T3015" s="3">
        <v>2</v>
      </c>
      <c r="U3015" s="3">
        <v>0</v>
      </c>
      <c r="V3015" s="3">
        <v>6.4127999999999998</v>
      </c>
    </row>
    <row r="3016" spans="1:22" x14ac:dyDescent="0.25">
      <c r="A3016">
        <v>7661</v>
      </c>
      <c r="B3016" s="3" t="s">
        <v>12441</v>
      </c>
      <c r="C3016" s="2">
        <v>43462</v>
      </c>
      <c r="D3016" s="2">
        <v>43469</v>
      </c>
      <c r="E3016" s="5">
        <f t="shared" si="47"/>
        <v>7</v>
      </c>
      <c r="F3016" s="3" t="s">
        <v>35</v>
      </c>
      <c r="G3016" s="3" t="s">
        <v>2328</v>
      </c>
      <c r="H3016" s="3" t="s">
        <v>2329</v>
      </c>
      <c r="I3016" s="3" t="s">
        <v>25</v>
      </c>
      <c r="J3016" s="3" t="s">
        <v>26</v>
      </c>
      <c r="K3016" s="3" t="s">
        <v>8228</v>
      </c>
      <c r="L3016" s="3" t="s">
        <v>8229</v>
      </c>
      <c r="M3016" s="3">
        <v>10024</v>
      </c>
      <c r="N3016" s="3" t="s">
        <v>8216</v>
      </c>
      <c r="O3016" s="3" t="s">
        <v>4016</v>
      </c>
      <c r="P3016" s="3" t="s">
        <v>31</v>
      </c>
      <c r="Q3016" s="3" t="s">
        <v>320</v>
      </c>
      <c r="R3016" s="3" t="s">
        <v>4017</v>
      </c>
      <c r="S3016" s="3">
        <v>72.45</v>
      </c>
      <c r="T3016" s="3">
        <v>7</v>
      </c>
      <c r="U3016" s="3">
        <v>0</v>
      </c>
      <c r="V3016" s="3">
        <v>34.775999999999996</v>
      </c>
    </row>
    <row r="3017" spans="1:22" x14ac:dyDescent="0.25">
      <c r="A3017">
        <v>7662</v>
      </c>
      <c r="B3017" s="3" t="s">
        <v>12441</v>
      </c>
      <c r="C3017" s="2">
        <v>43462</v>
      </c>
      <c r="D3017" s="2">
        <v>43469</v>
      </c>
      <c r="E3017" s="5">
        <f t="shared" si="47"/>
        <v>7</v>
      </c>
      <c r="F3017" s="3" t="s">
        <v>35</v>
      </c>
      <c r="G3017" s="3" t="s">
        <v>2328</v>
      </c>
      <c r="H3017" s="3" t="s">
        <v>2329</v>
      </c>
      <c r="I3017" s="3" t="s">
        <v>25</v>
      </c>
      <c r="J3017" s="3" t="s">
        <v>26</v>
      </c>
      <c r="K3017" s="3" t="s">
        <v>8228</v>
      </c>
      <c r="L3017" s="3" t="s">
        <v>8229</v>
      </c>
      <c r="M3017" s="3">
        <v>10024</v>
      </c>
      <c r="N3017" s="3" t="s">
        <v>8216</v>
      </c>
      <c r="O3017" s="3" t="s">
        <v>3164</v>
      </c>
      <c r="P3017" s="3" t="s">
        <v>31</v>
      </c>
      <c r="Q3017" s="3" t="s">
        <v>111</v>
      </c>
      <c r="R3017" s="3" t="s">
        <v>3165</v>
      </c>
      <c r="S3017" s="3">
        <v>13.96</v>
      </c>
      <c r="T3017" s="3">
        <v>4</v>
      </c>
      <c r="U3017" s="3">
        <v>0</v>
      </c>
      <c r="V3017" s="3">
        <v>6.4215999999999998</v>
      </c>
    </row>
    <row r="3018" spans="1:22" x14ac:dyDescent="0.25">
      <c r="A3018">
        <v>7663</v>
      </c>
      <c r="B3018" s="3" t="s">
        <v>12441</v>
      </c>
      <c r="C3018" s="2">
        <v>43462</v>
      </c>
      <c r="D3018" s="2">
        <v>43469</v>
      </c>
      <c r="E3018" s="5">
        <f t="shared" si="47"/>
        <v>7</v>
      </c>
      <c r="F3018" s="3" t="s">
        <v>35</v>
      </c>
      <c r="G3018" s="3" t="s">
        <v>2328</v>
      </c>
      <c r="H3018" s="3" t="s">
        <v>2329</v>
      </c>
      <c r="I3018" s="3" t="s">
        <v>25</v>
      </c>
      <c r="J3018" s="3" t="s">
        <v>26</v>
      </c>
      <c r="K3018" s="3" t="s">
        <v>8228</v>
      </c>
      <c r="L3018" s="3" t="s">
        <v>8229</v>
      </c>
      <c r="M3018" s="3">
        <v>10024</v>
      </c>
      <c r="N3018" s="3" t="s">
        <v>8216</v>
      </c>
      <c r="O3018" s="3" t="s">
        <v>2827</v>
      </c>
      <c r="P3018" s="3" t="s">
        <v>31</v>
      </c>
      <c r="Q3018" s="3" t="s">
        <v>65</v>
      </c>
      <c r="R3018" s="3" t="s">
        <v>2828</v>
      </c>
      <c r="S3018" s="3">
        <v>33.264000000000003</v>
      </c>
      <c r="T3018" s="3">
        <v>7</v>
      </c>
      <c r="U3018" s="3">
        <v>0.2</v>
      </c>
      <c r="V3018" s="3">
        <v>11.226599999999999</v>
      </c>
    </row>
    <row r="3019" spans="1:22" x14ac:dyDescent="0.25">
      <c r="A3019">
        <v>7664</v>
      </c>
      <c r="B3019" s="3" t="s">
        <v>12441</v>
      </c>
      <c r="C3019" s="2">
        <v>43462</v>
      </c>
      <c r="D3019" s="2">
        <v>43469</v>
      </c>
      <c r="E3019" s="5">
        <f t="shared" si="47"/>
        <v>7</v>
      </c>
      <c r="F3019" s="3" t="s">
        <v>35</v>
      </c>
      <c r="G3019" s="3" t="s">
        <v>2328</v>
      </c>
      <c r="H3019" s="3" t="s">
        <v>2329</v>
      </c>
      <c r="I3019" s="3" t="s">
        <v>25</v>
      </c>
      <c r="J3019" s="3" t="s">
        <v>26</v>
      </c>
      <c r="K3019" s="3" t="s">
        <v>8228</v>
      </c>
      <c r="L3019" s="3" t="s">
        <v>8229</v>
      </c>
      <c r="M3019" s="3">
        <v>10024</v>
      </c>
      <c r="N3019" s="3" t="s">
        <v>8216</v>
      </c>
      <c r="O3019" s="3" t="s">
        <v>2446</v>
      </c>
      <c r="P3019" s="3" t="s">
        <v>150</v>
      </c>
      <c r="Q3019" s="3" t="s">
        <v>282</v>
      </c>
      <c r="R3019" s="3" t="s">
        <v>2447</v>
      </c>
      <c r="S3019" s="3">
        <v>14.850000000000001</v>
      </c>
      <c r="T3019" s="3">
        <v>3</v>
      </c>
      <c r="U3019" s="3">
        <v>0</v>
      </c>
      <c r="V3019" s="3">
        <v>4.0095000000000001</v>
      </c>
    </row>
    <row r="3020" spans="1:22" x14ac:dyDescent="0.25">
      <c r="A3020">
        <v>7665</v>
      </c>
      <c r="B3020" s="3" t="s">
        <v>12442</v>
      </c>
      <c r="C3020" s="2">
        <v>42930</v>
      </c>
      <c r="D3020" s="2">
        <v>42932</v>
      </c>
      <c r="E3020" s="5">
        <f t="shared" si="47"/>
        <v>2</v>
      </c>
      <c r="F3020" s="3" t="s">
        <v>59</v>
      </c>
      <c r="G3020" s="3" t="s">
        <v>2387</v>
      </c>
      <c r="H3020" s="3" t="s">
        <v>2388</v>
      </c>
      <c r="I3020" s="3" t="s">
        <v>25</v>
      </c>
      <c r="J3020" s="3" t="s">
        <v>26</v>
      </c>
      <c r="K3020" s="3" t="s">
        <v>8214</v>
      </c>
      <c r="L3020" s="3" t="s">
        <v>8215</v>
      </c>
      <c r="M3020" s="3">
        <v>19134</v>
      </c>
      <c r="N3020" s="3" t="s">
        <v>8216</v>
      </c>
      <c r="O3020" s="3" t="s">
        <v>6613</v>
      </c>
      <c r="P3020" s="3" t="s">
        <v>31</v>
      </c>
      <c r="Q3020" s="3" t="s">
        <v>156</v>
      </c>
      <c r="R3020" s="3" t="s">
        <v>6614</v>
      </c>
      <c r="S3020" s="3">
        <v>11.632</v>
      </c>
      <c r="T3020" s="3">
        <v>2</v>
      </c>
      <c r="U3020" s="3">
        <v>0.2</v>
      </c>
      <c r="V3020" s="3">
        <v>1.0178000000000007</v>
      </c>
    </row>
    <row r="3021" spans="1:22" x14ac:dyDescent="0.25">
      <c r="A3021">
        <v>7666</v>
      </c>
      <c r="B3021" s="3" t="s">
        <v>12443</v>
      </c>
      <c r="C3021" s="2">
        <v>42932</v>
      </c>
      <c r="D3021" s="2">
        <v>42937</v>
      </c>
      <c r="E3021" s="5">
        <f t="shared" si="47"/>
        <v>5</v>
      </c>
      <c r="F3021" s="3" t="s">
        <v>35</v>
      </c>
      <c r="G3021" s="3" t="s">
        <v>3053</v>
      </c>
      <c r="H3021" s="3" t="s">
        <v>3054</v>
      </c>
      <c r="I3021" s="3" t="s">
        <v>25</v>
      </c>
      <c r="J3021" s="3" t="s">
        <v>26</v>
      </c>
      <c r="K3021" s="3" t="s">
        <v>8214</v>
      </c>
      <c r="L3021" s="3" t="s">
        <v>8215</v>
      </c>
      <c r="M3021" s="3">
        <v>19120</v>
      </c>
      <c r="N3021" s="3" t="s">
        <v>8216</v>
      </c>
      <c r="O3021" s="3" t="s">
        <v>1667</v>
      </c>
      <c r="P3021" s="3" t="s">
        <v>150</v>
      </c>
      <c r="Q3021" s="3" t="s">
        <v>282</v>
      </c>
      <c r="R3021" s="3" t="s">
        <v>1668</v>
      </c>
      <c r="S3021" s="3">
        <v>143.98199999999997</v>
      </c>
      <c r="T3021" s="3">
        <v>3</v>
      </c>
      <c r="U3021" s="3">
        <v>0.4</v>
      </c>
      <c r="V3021" s="3">
        <v>-28.796400000000006</v>
      </c>
    </row>
    <row r="3022" spans="1:22" x14ac:dyDescent="0.25">
      <c r="A3022">
        <v>7667</v>
      </c>
      <c r="B3022" s="3" t="s">
        <v>12443</v>
      </c>
      <c r="C3022" s="2">
        <v>42932</v>
      </c>
      <c r="D3022" s="2">
        <v>42937</v>
      </c>
      <c r="E3022" s="5">
        <f t="shared" si="47"/>
        <v>5</v>
      </c>
      <c r="F3022" s="3" t="s">
        <v>35</v>
      </c>
      <c r="G3022" s="3" t="s">
        <v>3053</v>
      </c>
      <c r="H3022" s="3" t="s">
        <v>3054</v>
      </c>
      <c r="I3022" s="3" t="s">
        <v>25</v>
      </c>
      <c r="J3022" s="3" t="s">
        <v>26</v>
      </c>
      <c r="K3022" s="3" t="s">
        <v>8214</v>
      </c>
      <c r="L3022" s="3" t="s">
        <v>8215</v>
      </c>
      <c r="M3022" s="3">
        <v>19120</v>
      </c>
      <c r="N3022" s="3" t="s">
        <v>8216</v>
      </c>
      <c r="O3022" s="3" t="s">
        <v>6918</v>
      </c>
      <c r="P3022" s="3" t="s">
        <v>150</v>
      </c>
      <c r="Q3022" s="3" t="s">
        <v>282</v>
      </c>
      <c r="R3022" s="3" t="s">
        <v>6919</v>
      </c>
      <c r="S3022" s="3">
        <v>494.37599999999998</v>
      </c>
      <c r="T3022" s="3">
        <v>4</v>
      </c>
      <c r="U3022" s="3">
        <v>0.4</v>
      </c>
      <c r="V3022" s="3">
        <v>-115.35440000000006</v>
      </c>
    </row>
    <row r="3023" spans="1:22" x14ac:dyDescent="0.25">
      <c r="A3023">
        <v>7668</v>
      </c>
      <c r="B3023" s="3" t="s">
        <v>12443</v>
      </c>
      <c r="C3023" s="2">
        <v>42932</v>
      </c>
      <c r="D3023" s="2">
        <v>42937</v>
      </c>
      <c r="E3023" s="5">
        <f t="shared" si="47"/>
        <v>5</v>
      </c>
      <c r="F3023" s="3" t="s">
        <v>35</v>
      </c>
      <c r="G3023" s="3" t="s">
        <v>3053</v>
      </c>
      <c r="H3023" s="3" t="s">
        <v>3054</v>
      </c>
      <c r="I3023" s="3" t="s">
        <v>25</v>
      </c>
      <c r="J3023" s="3" t="s">
        <v>26</v>
      </c>
      <c r="K3023" s="3" t="s">
        <v>8214</v>
      </c>
      <c r="L3023" s="3" t="s">
        <v>8215</v>
      </c>
      <c r="M3023" s="3">
        <v>19120</v>
      </c>
      <c r="N3023" s="3" t="s">
        <v>8216</v>
      </c>
      <c r="O3023" s="3" t="s">
        <v>1198</v>
      </c>
      <c r="P3023" s="3" t="s">
        <v>31</v>
      </c>
      <c r="Q3023" s="3" t="s">
        <v>156</v>
      </c>
      <c r="R3023" s="3" t="s">
        <v>1199</v>
      </c>
      <c r="S3023" s="3">
        <v>5.84</v>
      </c>
      <c r="T3023" s="3">
        <v>2</v>
      </c>
      <c r="U3023" s="3">
        <v>0.2</v>
      </c>
      <c r="V3023" s="3">
        <v>0.72999999999999954</v>
      </c>
    </row>
    <row r="3024" spans="1:22" x14ac:dyDescent="0.25">
      <c r="A3024">
        <v>7669</v>
      </c>
      <c r="B3024" s="3" t="s">
        <v>12444</v>
      </c>
      <c r="C3024" s="2">
        <v>42147</v>
      </c>
      <c r="D3024" s="2">
        <v>42151</v>
      </c>
      <c r="E3024" s="5">
        <f t="shared" si="47"/>
        <v>4</v>
      </c>
      <c r="F3024" s="3" t="s">
        <v>35</v>
      </c>
      <c r="G3024" s="3" t="s">
        <v>2812</v>
      </c>
      <c r="H3024" s="3" t="s">
        <v>2813</v>
      </c>
      <c r="I3024" s="3" t="s">
        <v>25</v>
      </c>
      <c r="J3024" s="3" t="s">
        <v>26</v>
      </c>
      <c r="K3024" s="3" t="s">
        <v>8214</v>
      </c>
      <c r="L3024" s="3" t="s">
        <v>8215</v>
      </c>
      <c r="M3024" s="3">
        <v>19134</v>
      </c>
      <c r="N3024" s="3" t="s">
        <v>8216</v>
      </c>
      <c r="O3024" s="3" t="s">
        <v>8311</v>
      </c>
      <c r="P3024" s="3" t="s">
        <v>31</v>
      </c>
      <c r="Q3024" s="3" t="s">
        <v>65</v>
      </c>
      <c r="R3024" s="3" t="s">
        <v>8312</v>
      </c>
      <c r="S3024" s="3">
        <v>3.2820000000000005</v>
      </c>
      <c r="T3024" s="3">
        <v>2</v>
      </c>
      <c r="U3024" s="3">
        <v>0.7</v>
      </c>
      <c r="V3024" s="3">
        <v>-2.6256000000000004</v>
      </c>
    </row>
    <row r="3025" spans="1:22" x14ac:dyDescent="0.25">
      <c r="A3025">
        <v>7670</v>
      </c>
      <c r="B3025" s="3" t="s">
        <v>12444</v>
      </c>
      <c r="C3025" s="2">
        <v>42147</v>
      </c>
      <c r="D3025" s="2">
        <v>42151</v>
      </c>
      <c r="E3025" s="5">
        <f t="shared" si="47"/>
        <v>4</v>
      </c>
      <c r="F3025" s="3" t="s">
        <v>35</v>
      </c>
      <c r="G3025" s="3" t="s">
        <v>2812</v>
      </c>
      <c r="H3025" s="3" t="s">
        <v>2813</v>
      </c>
      <c r="I3025" s="3" t="s">
        <v>25</v>
      </c>
      <c r="J3025" s="3" t="s">
        <v>26</v>
      </c>
      <c r="K3025" s="3" t="s">
        <v>8214</v>
      </c>
      <c r="L3025" s="3" t="s">
        <v>8215</v>
      </c>
      <c r="M3025" s="3">
        <v>19134</v>
      </c>
      <c r="N3025" s="3" t="s">
        <v>8216</v>
      </c>
      <c r="O3025" s="3" t="s">
        <v>2468</v>
      </c>
      <c r="P3025" s="3" t="s">
        <v>31</v>
      </c>
      <c r="Q3025" s="3" t="s">
        <v>47</v>
      </c>
      <c r="R3025" s="3" t="s">
        <v>2469</v>
      </c>
      <c r="S3025" s="3">
        <v>21.167999999999999</v>
      </c>
      <c r="T3025" s="3">
        <v>9</v>
      </c>
      <c r="U3025" s="3">
        <v>0.2</v>
      </c>
      <c r="V3025" s="3">
        <v>2.3813999999999984</v>
      </c>
    </row>
    <row r="3026" spans="1:22" x14ac:dyDescent="0.25">
      <c r="A3026">
        <v>7671</v>
      </c>
      <c r="B3026" s="3" t="s">
        <v>12444</v>
      </c>
      <c r="C3026" s="2">
        <v>42147</v>
      </c>
      <c r="D3026" s="2">
        <v>42151</v>
      </c>
      <c r="E3026" s="5">
        <f t="shared" si="47"/>
        <v>4</v>
      </c>
      <c r="F3026" s="3" t="s">
        <v>35</v>
      </c>
      <c r="G3026" s="3" t="s">
        <v>2812</v>
      </c>
      <c r="H3026" s="3" t="s">
        <v>2813</v>
      </c>
      <c r="I3026" s="3" t="s">
        <v>25</v>
      </c>
      <c r="J3026" s="3" t="s">
        <v>26</v>
      </c>
      <c r="K3026" s="3" t="s">
        <v>8214</v>
      </c>
      <c r="L3026" s="3" t="s">
        <v>8215</v>
      </c>
      <c r="M3026" s="3">
        <v>19134</v>
      </c>
      <c r="N3026" s="3" t="s">
        <v>8216</v>
      </c>
      <c r="O3026" s="3" t="s">
        <v>1545</v>
      </c>
      <c r="P3026" s="3" t="s">
        <v>150</v>
      </c>
      <c r="Q3026" s="3" t="s">
        <v>282</v>
      </c>
      <c r="R3026" s="3" t="s">
        <v>1546</v>
      </c>
      <c r="S3026" s="3">
        <v>55.188000000000002</v>
      </c>
      <c r="T3026" s="3">
        <v>2</v>
      </c>
      <c r="U3026" s="3">
        <v>0.4</v>
      </c>
      <c r="V3026" s="3">
        <v>-10.117800000000003</v>
      </c>
    </row>
    <row r="3027" spans="1:22" x14ac:dyDescent="0.25">
      <c r="A3027">
        <v>7672</v>
      </c>
      <c r="B3027" s="3" t="s">
        <v>12445</v>
      </c>
      <c r="C3027" s="2">
        <v>42989</v>
      </c>
      <c r="D3027" s="2">
        <v>42991</v>
      </c>
      <c r="E3027" s="5">
        <f t="shared" si="47"/>
        <v>2</v>
      </c>
      <c r="F3027" s="3" t="s">
        <v>22</v>
      </c>
      <c r="G3027" s="3" t="s">
        <v>5370</v>
      </c>
      <c r="H3027" s="3" t="s">
        <v>5371</v>
      </c>
      <c r="I3027" s="3" t="s">
        <v>52</v>
      </c>
      <c r="J3027" s="3" t="s">
        <v>26</v>
      </c>
      <c r="K3027" s="3" t="s">
        <v>8214</v>
      </c>
      <c r="L3027" s="3" t="s">
        <v>8215</v>
      </c>
      <c r="M3027" s="3">
        <v>19143</v>
      </c>
      <c r="N3027" s="3" t="s">
        <v>8216</v>
      </c>
      <c r="O3027" s="3" t="s">
        <v>235</v>
      </c>
      <c r="P3027" s="3" t="s">
        <v>31</v>
      </c>
      <c r="Q3027" s="3" t="s">
        <v>32</v>
      </c>
      <c r="R3027" s="3" t="s">
        <v>236</v>
      </c>
      <c r="S3027" s="3">
        <v>8.4480000000000004</v>
      </c>
      <c r="T3027" s="3">
        <v>2</v>
      </c>
      <c r="U3027" s="3">
        <v>0.2</v>
      </c>
      <c r="V3027" s="3">
        <v>2.6399999999999997</v>
      </c>
    </row>
    <row r="3028" spans="1:22" x14ac:dyDescent="0.25">
      <c r="A3028">
        <v>7673</v>
      </c>
      <c r="B3028" s="3" t="s">
        <v>12445</v>
      </c>
      <c r="C3028" s="2">
        <v>42989</v>
      </c>
      <c r="D3028" s="2">
        <v>42991</v>
      </c>
      <c r="E3028" s="5">
        <f t="shared" si="47"/>
        <v>2</v>
      </c>
      <c r="F3028" s="3" t="s">
        <v>22</v>
      </c>
      <c r="G3028" s="3" t="s">
        <v>5370</v>
      </c>
      <c r="H3028" s="3" t="s">
        <v>5371</v>
      </c>
      <c r="I3028" s="3" t="s">
        <v>52</v>
      </c>
      <c r="J3028" s="3" t="s">
        <v>26</v>
      </c>
      <c r="K3028" s="3" t="s">
        <v>8214</v>
      </c>
      <c r="L3028" s="3" t="s">
        <v>8215</v>
      </c>
      <c r="M3028" s="3">
        <v>19143</v>
      </c>
      <c r="N3028" s="3" t="s">
        <v>8216</v>
      </c>
      <c r="O3028" s="3" t="s">
        <v>5611</v>
      </c>
      <c r="P3028" s="3" t="s">
        <v>150</v>
      </c>
      <c r="Q3028" s="3" t="s">
        <v>282</v>
      </c>
      <c r="R3028" s="3" t="s">
        <v>5612</v>
      </c>
      <c r="S3028" s="3">
        <v>728.94600000000003</v>
      </c>
      <c r="T3028" s="3">
        <v>9</v>
      </c>
      <c r="U3028" s="3">
        <v>0.4</v>
      </c>
      <c r="V3028" s="3">
        <v>-157.93830000000008</v>
      </c>
    </row>
    <row r="3029" spans="1:22" x14ac:dyDescent="0.25">
      <c r="A3029">
        <v>7674</v>
      </c>
      <c r="B3029" s="3" t="s">
        <v>12446</v>
      </c>
      <c r="C3029" s="2">
        <v>43418</v>
      </c>
      <c r="D3029" s="2">
        <v>43421</v>
      </c>
      <c r="E3029" s="5">
        <f t="shared" si="47"/>
        <v>3</v>
      </c>
      <c r="F3029" s="3" t="s">
        <v>22</v>
      </c>
      <c r="G3029" s="3" t="s">
        <v>2056</v>
      </c>
      <c r="H3029" s="3" t="s">
        <v>2057</v>
      </c>
      <c r="I3029" s="3" t="s">
        <v>25</v>
      </c>
      <c r="J3029" s="3" t="s">
        <v>26</v>
      </c>
      <c r="K3029" s="3" t="s">
        <v>9829</v>
      </c>
      <c r="L3029" s="3" t="s">
        <v>8222</v>
      </c>
      <c r="M3029" s="3">
        <v>43123</v>
      </c>
      <c r="N3029" s="3" t="s">
        <v>8216</v>
      </c>
      <c r="O3029" s="3" t="s">
        <v>7297</v>
      </c>
      <c r="P3029" s="3" t="s">
        <v>150</v>
      </c>
      <c r="Q3029" s="3" t="s">
        <v>282</v>
      </c>
      <c r="R3029" s="3" t="s">
        <v>7298</v>
      </c>
      <c r="S3029" s="3">
        <v>119.93999999999998</v>
      </c>
      <c r="T3029" s="3">
        <v>10</v>
      </c>
      <c r="U3029" s="3">
        <v>0.4</v>
      </c>
      <c r="V3029" s="3">
        <v>15.99199999999999</v>
      </c>
    </row>
    <row r="3030" spans="1:22" x14ac:dyDescent="0.25">
      <c r="A3030">
        <v>7675</v>
      </c>
      <c r="B3030" s="3" t="s">
        <v>12446</v>
      </c>
      <c r="C3030" s="2">
        <v>43418</v>
      </c>
      <c r="D3030" s="2">
        <v>43421</v>
      </c>
      <c r="E3030" s="5">
        <f t="shared" si="47"/>
        <v>3</v>
      </c>
      <c r="F3030" s="3" t="s">
        <v>22</v>
      </c>
      <c r="G3030" s="3" t="s">
        <v>2056</v>
      </c>
      <c r="H3030" s="3" t="s">
        <v>2057</v>
      </c>
      <c r="I3030" s="3" t="s">
        <v>25</v>
      </c>
      <c r="J3030" s="3" t="s">
        <v>26</v>
      </c>
      <c r="K3030" s="3" t="s">
        <v>9829</v>
      </c>
      <c r="L3030" s="3" t="s">
        <v>8222</v>
      </c>
      <c r="M3030" s="3">
        <v>43123</v>
      </c>
      <c r="N3030" s="3" t="s">
        <v>8216</v>
      </c>
      <c r="O3030" s="3" t="s">
        <v>2493</v>
      </c>
      <c r="P3030" s="3" t="s">
        <v>31</v>
      </c>
      <c r="Q3030" s="3" t="s">
        <v>65</v>
      </c>
      <c r="R3030" s="3" t="s">
        <v>2494</v>
      </c>
      <c r="S3030" s="3">
        <v>3.6480000000000006</v>
      </c>
      <c r="T3030" s="3">
        <v>2</v>
      </c>
      <c r="U3030" s="3">
        <v>0.7</v>
      </c>
      <c r="V3030" s="3">
        <v>-2.7967999999999993</v>
      </c>
    </row>
    <row r="3031" spans="1:22" x14ac:dyDescent="0.25">
      <c r="A3031">
        <v>7676</v>
      </c>
      <c r="B3031" s="3" t="s">
        <v>12447</v>
      </c>
      <c r="C3031" s="2">
        <v>43330</v>
      </c>
      <c r="D3031" s="2">
        <v>43335</v>
      </c>
      <c r="E3031" s="5">
        <f t="shared" si="47"/>
        <v>5</v>
      </c>
      <c r="F3031" s="3" t="s">
        <v>22</v>
      </c>
      <c r="G3031" s="3" t="s">
        <v>6678</v>
      </c>
      <c r="H3031" s="3" t="s">
        <v>6679</v>
      </c>
      <c r="I3031" s="3" t="s">
        <v>52</v>
      </c>
      <c r="J3031" s="3" t="s">
        <v>26</v>
      </c>
      <c r="K3031" s="3" t="s">
        <v>8228</v>
      </c>
      <c r="L3031" s="3" t="s">
        <v>8229</v>
      </c>
      <c r="M3031" s="3">
        <v>10011</v>
      </c>
      <c r="N3031" s="3" t="s">
        <v>8216</v>
      </c>
      <c r="O3031" s="3" t="s">
        <v>2525</v>
      </c>
      <c r="P3031" s="3" t="s">
        <v>43</v>
      </c>
      <c r="Q3031" s="3" t="s">
        <v>80</v>
      </c>
      <c r="R3031" s="3" t="s">
        <v>2526</v>
      </c>
      <c r="S3031" s="3">
        <v>40.479999999999997</v>
      </c>
      <c r="T3031" s="3">
        <v>2</v>
      </c>
      <c r="U3031" s="3">
        <v>0</v>
      </c>
      <c r="V3031" s="3">
        <v>15.787199999999999</v>
      </c>
    </row>
    <row r="3032" spans="1:22" x14ac:dyDescent="0.25">
      <c r="A3032">
        <v>7677</v>
      </c>
      <c r="B3032" s="3" t="s">
        <v>12447</v>
      </c>
      <c r="C3032" s="2">
        <v>43330</v>
      </c>
      <c r="D3032" s="2">
        <v>43335</v>
      </c>
      <c r="E3032" s="5">
        <f t="shared" si="47"/>
        <v>5</v>
      </c>
      <c r="F3032" s="3" t="s">
        <v>22</v>
      </c>
      <c r="G3032" s="3" t="s">
        <v>6678</v>
      </c>
      <c r="H3032" s="3" t="s">
        <v>6679</v>
      </c>
      <c r="I3032" s="3" t="s">
        <v>52</v>
      </c>
      <c r="J3032" s="3" t="s">
        <v>26</v>
      </c>
      <c r="K3032" s="3" t="s">
        <v>8228</v>
      </c>
      <c r="L3032" s="3" t="s">
        <v>8229</v>
      </c>
      <c r="M3032" s="3">
        <v>10011</v>
      </c>
      <c r="N3032" s="3" t="s">
        <v>8216</v>
      </c>
      <c r="O3032" s="3" t="s">
        <v>2971</v>
      </c>
      <c r="P3032" s="3" t="s">
        <v>43</v>
      </c>
      <c r="Q3032" s="3" t="s">
        <v>80</v>
      </c>
      <c r="R3032" s="3" t="s">
        <v>2972</v>
      </c>
      <c r="S3032" s="3">
        <v>9.94</v>
      </c>
      <c r="T3032" s="3">
        <v>2</v>
      </c>
      <c r="U3032" s="3">
        <v>0</v>
      </c>
      <c r="V3032" s="3">
        <v>3.0813999999999995</v>
      </c>
    </row>
    <row r="3033" spans="1:22" x14ac:dyDescent="0.25">
      <c r="A3033">
        <v>7678</v>
      </c>
      <c r="B3033" s="3" t="s">
        <v>12447</v>
      </c>
      <c r="C3033" s="2">
        <v>43330</v>
      </c>
      <c r="D3033" s="2">
        <v>43335</v>
      </c>
      <c r="E3033" s="5">
        <f t="shared" si="47"/>
        <v>5</v>
      </c>
      <c r="F3033" s="3" t="s">
        <v>22</v>
      </c>
      <c r="G3033" s="3" t="s">
        <v>6678</v>
      </c>
      <c r="H3033" s="3" t="s">
        <v>6679</v>
      </c>
      <c r="I3033" s="3" t="s">
        <v>52</v>
      </c>
      <c r="J3033" s="3" t="s">
        <v>26</v>
      </c>
      <c r="K3033" s="3" t="s">
        <v>8228</v>
      </c>
      <c r="L3033" s="3" t="s">
        <v>8229</v>
      </c>
      <c r="M3033" s="3">
        <v>10011</v>
      </c>
      <c r="N3033" s="3" t="s">
        <v>8216</v>
      </c>
      <c r="O3033" s="3" t="s">
        <v>4488</v>
      </c>
      <c r="P3033" s="3" t="s">
        <v>31</v>
      </c>
      <c r="Q3033" s="3" t="s">
        <v>65</v>
      </c>
      <c r="R3033" s="3" t="s">
        <v>4489</v>
      </c>
      <c r="S3033" s="3">
        <v>107.42400000000001</v>
      </c>
      <c r="T3033" s="3">
        <v>9</v>
      </c>
      <c r="U3033" s="3">
        <v>0.2</v>
      </c>
      <c r="V3033" s="3">
        <v>33.569999999999986</v>
      </c>
    </row>
    <row r="3034" spans="1:22" x14ac:dyDescent="0.25">
      <c r="A3034">
        <v>7679</v>
      </c>
      <c r="B3034" s="3" t="s">
        <v>12447</v>
      </c>
      <c r="C3034" s="2">
        <v>43330</v>
      </c>
      <c r="D3034" s="2">
        <v>43335</v>
      </c>
      <c r="E3034" s="5">
        <f t="shared" si="47"/>
        <v>5</v>
      </c>
      <c r="F3034" s="3" t="s">
        <v>22</v>
      </c>
      <c r="G3034" s="3" t="s">
        <v>6678</v>
      </c>
      <c r="H3034" s="3" t="s">
        <v>6679</v>
      </c>
      <c r="I3034" s="3" t="s">
        <v>52</v>
      </c>
      <c r="J3034" s="3" t="s">
        <v>26</v>
      </c>
      <c r="K3034" s="3" t="s">
        <v>8228</v>
      </c>
      <c r="L3034" s="3" t="s">
        <v>8229</v>
      </c>
      <c r="M3034" s="3">
        <v>10011</v>
      </c>
      <c r="N3034" s="3" t="s">
        <v>8216</v>
      </c>
      <c r="O3034" s="3" t="s">
        <v>5578</v>
      </c>
      <c r="P3034" s="3" t="s">
        <v>150</v>
      </c>
      <c r="Q3034" s="3" t="s">
        <v>282</v>
      </c>
      <c r="R3034" s="3" t="s">
        <v>5579</v>
      </c>
      <c r="S3034" s="3">
        <v>37.909999999999997</v>
      </c>
      <c r="T3034" s="3">
        <v>1</v>
      </c>
      <c r="U3034" s="3">
        <v>0</v>
      </c>
      <c r="V3034" s="3">
        <v>10.993899999999996</v>
      </c>
    </row>
    <row r="3035" spans="1:22" x14ac:dyDescent="0.25">
      <c r="A3035">
        <v>7680</v>
      </c>
      <c r="B3035" s="3" t="s">
        <v>12447</v>
      </c>
      <c r="C3035" s="2">
        <v>43330</v>
      </c>
      <c r="D3035" s="2">
        <v>43335</v>
      </c>
      <c r="E3035" s="5">
        <f t="shared" si="47"/>
        <v>5</v>
      </c>
      <c r="F3035" s="3" t="s">
        <v>22</v>
      </c>
      <c r="G3035" s="3" t="s">
        <v>6678</v>
      </c>
      <c r="H3035" s="3" t="s">
        <v>6679</v>
      </c>
      <c r="I3035" s="3" t="s">
        <v>52</v>
      </c>
      <c r="J3035" s="3" t="s">
        <v>26</v>
      </c>
      <c r="K3035" s="3" t="s">
        <v>8228</v>
      </c>
      <c r="L3035" s="3" t="s">
        <v>8229</v>
      </c>
      <c r="M3035" s="3">
        <v>10011</v>
      </c>
      <c r="N3035" s="3" t="s">
        <v>8216</v>
      </c>
      <c r="O3035" s="3" t="s">
        <v>8472</v>
      </c>
      <c r="P3035" s="3" t="s">
        <v>43</v>
      </c>
      <c r="Q3035" s="3" t="s">
        <v>80</v>
      </c>
      <c r="R3035" s="3" t="s">
        <v>8473</v>
      </c>
      <c r="S3035" s="3">
        <v>88.02</v>
      </c>
      <c r="T3035" s="3">
        <v>3</v>
      </c>
      <c r="U3035" s="3">
        <v>0</v>
      </c>
      <c r="V3035" s="3">
        <v>27.286199999999994</v>
      </c>
    </row>
    <row r="3036" spans="1:22" x14ac:dyDescent="0.25">
      <c r="A3036">
        <v>7681</v>
      </c>
      <c r="B3036" s="3" t="s">
        <v>12448</v>
      </c>
      <c r="C3036" s="2">
        <v>43358</v>
      </c>
      <c r="D3036" s="2">
        <v>43362</v>
      </c>
      <c r="E3036" s="5">
        <f t="shared" si="47"/>
        <v>4</v>
      </c>
      <c r="F3036" s="3" t="s">
        <v>35</v>
      </c>
      <c r="G3036" s="3" t="s">
        <v>2907</v>
      </c>
      <c r="H3036" s="3" t="s">
        <v>2908</v>
      </c>
      <c r="I3036" s="3" t="s">
        <v>109</v>
      </c>
      <c r="J3036" s="3" t="s">
        <v>26</v>
      </c>
      <c r="K3036" s="3" t="s">
        <v>8228</v>
      </c>
      <c r="L3036" s="3" t="s">
        <v>8229</v>
      </c>
      <c r="M3036" s="3">
        <v>10009</v>
      </c>
      <c r="N3036" s="3" t="s">
        <v>8216</v>
      </c>
      <c r="O3036" s="3" t="s">
        <v>4103</v>
      </c>
      <c r="P3036" s="3" t="s">
        <v>43</v>
      </c>
      <c r="Q3036" s="3" t="s">
        <v>80</v>
      </c>
      <c r="R3036" s="3" t="s">
        <v>4104</v>
      </c>
      <c r="S3036" s="3">
        <v>35.56</v>
      </c>
      <c r="T3036" s="3">
        <v>7</v>
      </c>
      <c r="U3036" s="3">
        <v>0</v>
      </c>
      <c r="V3036" s="3">
        <v>12.090399999999999</v>
      </c>
    </row>
    <row r="3037" spans="1:22" x14ac:dyDescent="0.25">
      <c r="A3037">
        <v>7682</v>
      </c>
      <c r="B3037" s="3" t="s">
        <v>12449</v>
      </c>
      <c r="C3037" s="2">
        <v>43302</v>
      </c>
      <c r="D3037" s="2">
        <v>43306</v>
      </c>
      <c r="E3037" s="5">
        <f t="shared" si="47"/>
        <v>4</v>
      </c>
      <c r="F3037" s="3" t="s">
        <v>35</v>
      </c>
      <c r="G3037" s="3" t="s">
        <v>3369</v>
      </c>
      <c r="H3037" s="3" t="s">
        <v>3370</v>
      </c>
      <c r="I3037" s="3" t="s">
        <v>109</v>
      </c>
      <c r="J3037" s="3" t="s">
        <v>26</v>
      </c>
      <c r="K3037" s="3" t="s">
        <v>8357</v>
      </c>
      <c r="L3037" s="3" t="s">
        <v>8232</v>
      </c>
      <c r="M3037" s="3">
        <v>7060</v>
      </c>
      <c r="N3037" s="3" t="s">
        <v>8216</v>
      </c>
      <c r="O3037" s="3" t="s">
        <v>6500</v>
      </c>
      <c r="P3037" s="3" t="s">
        <v>31</v>
      </c>
      <c r="Q3037" s="3" t="s">
        <v>32</v>
      </c>
      <c r="R3037" s="3" t="s">
        <v>6501</v>
      </c>
      <c r="S3037" s="3">
        <v>6.48</v>
      </c>
      <c r="T3037" s="3">
        <v>1</v>
      </c>
      <c r="U3037" s="3">
        <v>0</v>
      </c>
      <c r="V3037" s="3">
        <v>3.1752000000000002</v>
      </c>
    </row>
    <row r="3038" spans="1:22" x14ac:dyDescent="0.25">
      <c r="A3038">
        <v>7683</v>
      </c>
      <c r="B3038" s="3" t="s">
        <v>12450</v>
      </c>
      <c r="C3038" s="2">
        <v>43031</v>
      </c>
      <c r="D3038" s="2">
        <v>43037</v>
      </c>
      <c r="E3038" s="5">
        <f t="shared" si="47"/>
        <v>6</v>
      </c>
      <c r="F3038" s="3" t="s">
        <v>35</v>
      </c>
      <c r="G3038" s="3" t="s">
        <v>164</v>
      </c>
      <c r="H3038" s="3" t="s">
        <v>165</v>
      </c>
      <c r="I3038" s="3" t="s">
        <v>109</v>
      </c>
      <c r="J3038" s="3" t="s">
        <v>26</v>
      </c>
      <c r="K3038" s="3" t="s">
        <v>8228</v>
      </c>
      <c r="L3038" s="3" t="s">
        <v>8229</v>
      </c>
      <c r="M3038" s="3">
        <v>10024</v>
      </c>
      <c r="N3038" s="3" t="s">
        <v>8216</v>
      </c>
      <c r="O3038" s="3" t="s">
        <v>3342</v>
      </c>
      <c r="P3038" s="3" t="s">
        <v>31</v>
      </c>
      <c r="Q3038" s="3" t="s">
        <v>32</v>
      </c>
      <c r="R3038" s="3" t="s">
        <v>3343</v>
      </c>
      <c r="S3038" s="3">
        <v>379.4</v>
      </c>
      <c r="T3038" s="3">
        <v>10</v>
      </c>
      <c r="U3038" s="3">
        <v>0</v>
      </c>
      <c r="V3038" s="3">
        <v>178.31799999999998</v>
      </c>
    </row>
    <row r="3039" spans="1:22" x14ac:dyDescent="0.25">
      <c r="A3039">
        <v>7684</v>
      </c>
      <c r="B3039" s="3" t="s">
        <v>12451</v>
      </c>
      <c r="C3039" s="2">
        <v>43270</v>
      </c>
      <c r="D3039" s="2">
        <v>43274</v>
      </c>
      <c r="E3039" s="5">
        <f t="shared" si="47"/>
        <v>4</v>
      </c>
      <c r="F3039" s="3" t="s">
        <v>35</v>
      </c>
      <c r="G3039" s="3" t="s">
        <v>1378</v>
      </c>
      <c r="H3039" s="3" t="s">
        <v>1379</v>
      </c>
      <c r="I3039" s="3" t="s">
        <v>52</v>
      </c>
      <c r="J3039" s="3" t="s">
        <v>26</v>
      </c>
      <c r="K3039" s="3" t="s">
        <v>8228</v>
      </c>
      <c r="L3039" s="3" t="s">
        <v>8229</v>
      </c>
      <c r="M3039" s="3">
        <v>10035</v>
      </c>
      <c r="N3039" s="3" t="s">
        <v>8216</v>
      </c>
      <c r="O3039" s="3" t="s">
        <v>3323</v>
      </c>
      <c r="P3039" s="3" t="s">
        <v>31</v>
      </c>
      <c r="Q3039" s="3" t="s">
        <v>32</v>
      </c>
      <c r="R3039" s="3" t="s">
        <v>3324</v>
      </c>
      <c r="S3039" s="3">
        <v>97.82</v>
      </c>
      <c r="T3039" s="3">
        <v>2</v>
      </c>
      <c r="U3039" s="3">
        <v>0</v>
      </c>
      <c r="V3039" s="3">
        <v>45.975399999999993</v>
      </c>
    </row>
    <row r="3040" spans="1:22" x14ac:dyDescent="0.25">
      <c r="A3040">
        <v>7685</v>
      </c>
      <c r="B3040" s="3" t="s">
        <v>12451</v>
      </c>
      <c r="C3040" s="2">
        <v>43270</v>
      </c>
      <c r="D3040" s="2">
        <v>43274</v>
      </c>
      <c r="E3040" s="5">
        <f t="shared" si="47"/>
        <v>4</v>
      </c>
      <c r="F3040" s="3" t="s">
        <v>35</v>
      </c>
      <c r="G3040" s="3" t="s">
        <v>1378</v>
      </c>
      <c r="H3040" s="3" t="s">
        <v>1379</v>
      </c>
      <c r="I3040" s="3" t="s">
        <v>52</v>
      </c>
      <c r="J3040" s="3" t="s">
        <v>26</v>
      </c>
      <c r="K3040" s="3" t="s">
        <v>8228</v>
      </c>
      <c r="L3040" s="3" t="s">
        <v>8229</v>
      </c>
      <c r="M3040" s="3">
        <v>10035</v>
      </c>
      <c r="N3040" s="3" t="s">
        <v>8216</v>
      </c>
      <c r="O3040" s="3" t="s">
        <v>1454</v>
      </c>
      <c r="P3040" s="3" t="s">
        <v>150</v>
      </c>
      <c r="Q3040" s="3" t="s">
        <v>151</v>
      </c>
      <c r="R3040" s="3" t="s">
        <v>1455</v>
      </c>
      <c r="S3040" s="3">
        <v>103.12</v>
      </c>
      <c r="T3040" s="3">
        <v>8</v>
      </c>
      <c r="U3040" s="3">
        <v>0</v>
      </c>
      <c r="V3040" s="3">
        <v>10.311999999999998</v>
      </c>
    </row>
    <row r="3041" spans="1:22" x14ac:dyDescent="0.25">
      <c r="A3041">
        <v>7686</v>
      </c>
      <c r="B3041" s="3" t="s">
        <v>12452</v>
      </c>
      <c r="C3041" s="2">
        <v>42969</v>
      </c>
      <c r="D3041" s="2">
        <v>42975</v>
      </c>
      <c r="E3041" s="5">
        <f t="shared" si="47"/>
        <v>6</v>
      </c>
      <c r="F3041" s="3" t="s">
        <v>35</v>
      </c>
      <c r="G3041" s="3" t="s">
        <v>6492</v>
      </c>
      <c r="H3041" s="3" t="s">
        <v>6493</v>
      </c>
      <c r="I3041" s="3" t="s">
        <v>25</v>
      </c>
      <c r="J3041" s="3" t="s">
        <v>26</v>
      </c>
      <c r="K3041" s="3" t="s">
        <v>6602</v>
      </c>
      <c r="L3041" s="3" t="s">
        <v>8222</v>
      </c>
      <c r="M3041" s="3">
        <v>43229</v>
      </c>
      <c r="N3041" s="3" t="s">
        <v>8216</v>
      </c>
      <c r="O3041" s="3" t="s">
        <v>6865</v>
      </c>
      <c r="P3041" s="3" t="s">
        <v>31</v>
      </c>
      <c r="Q3041" s="3" t="s">
        <v>56</v>
      </c>
      <c r="R3041" s="3" t="s">
        <v>6866</v>
      </c>
      <c r="S3041" s="3">
        <v>113.55200000000001</v>
      </c>
      <c r="T3041" s="3">
        <v>2</v>
      </c>
      <c r="U3041" s="3">
        <v>0.2</v>
      </c>
      <c r="V3041" s="3">
        <v>8.5163999999999938</v>
      </c>
    </row>
    <row r="3042" spans="1:22" x14ac:dyDescent="0.25">
      <c r="A3042">
        <v>7687</v>
      </c>
      <c r="B3042" s="3" t="s">
        <v>12452</v>
      </c>
      <c r="C3042" s="2">
        <v>42969</v>
      </c>
      <c r="D3042" s="2">
        <v>42975</v>
      </c>
      <c r="E3042" s="5">
        <f t="shared" si="47"/>
        <v>6</v>
      </c>
      <c r="F3042" s="3" t="s">
        <v>35</v>
      </c>
      <c r="G3042" s="3" t="s">
        <v>6492</v>
      </c>
      <c r="H3042" s="3" t="s">
        <v>6493</v>
      </c>
      <c r="I3042" s="3" t="s">
        <v>25</v>
      </c>
      <c r="J3042" s="3" t="s">
        <v>26</v>
      </c>
      <c r="K3042" s="3" t="s">
        <v>6602</v>
      </c>
      <c r="L3042" s="3" t="s">
        <v>8222</v>
      </c>
      <c r="M3042" s="3">
        <v>43229</v>
      </c>
      <c r="N3042" s="3" t="s">
        <v>8216</v>
      </c>
      <c r="O3042" s="3" t="s">
        <v>120</v>
      </c>
      <c r="P3042" s="3" t="s">
        <v>31</v>
      </c>
      <c r="Q3042" s="3" t="s">
        <v>65</v>
      </c>
      <c r="R3042" s="3" t="s">
        <v>121</v>
      </c>
      <c r="S3042" s="3">
        <v>3.3180000000000005</v>
      </c>
      <c r="T3042" s="3">
        <v>2</v>
      </c>
      <c r="U3042" s="3">
        <v>0.7</v>
      </c>
      <c r="V3042" s="3">
        <v>-2.6543999999999999</v>
      </c>
    </row>
    <row r="3043" spans="1:22" x14ac:dyDescent="0.25">
      <c r="A3043">
        <v>7688</v>
      </c>
      <c r="B3043" s="3" t="s">
        <v>12452</v>
      </c>
      <c r="C3043" s="2">
        <v>42969</v>
      </c>
      <c r="D3043" s="2">
        <v>42975</v>
      </c>
      <c r="E3043" s="5">
        <f t="shared" si="47"/>
        <v>6</v>
      </c>
      <c r="F3043" s="3" t="s">
        <v>35</v>
      </c>
      <c r="G3043" s="3" t="s">
        <v>6492</v>
      </c>
      <c r="H3043" s="3" t="s">
        <v>6493</v>
      </c>
      <c r="I3043" s="3" t="s">
        <v>25</v>
      </c>
      <c r="J3043" s="3" t="s">
        <v>26</v>
      </c>
      <c r="K3043" s="3" t="s">
        <v>6602</v>
      </c>
      <c r="L3043" s="3" t="s">
        <v>8222</v>
      </c>
      <c r="M3043" s="3">
        <v>43229</v>
      </c>
      <c r="N3043" s="3" t="s">
        <v>8216</v>
      </c>
      <c r="O3043" s="3" t="s">
        <v>2711</v>
      </c>
      <c r="P3043" s="3" t="s">
        <v>31</v>
      </c>
      <c r="Q3043" s="3" t="s">
        <v>70</v>
      </c>
      <c r="R3043" s="3" t="s">
        <v>2712</v>
      </c>
      <c r="S3043" s="3">
        <v>134.28800000000001</v>
      </c>
      <c r="T3043" s="3">
        <v>2</v>
      </c>
      <c r="U3043" s="3">
        <v>0.2</v>
      </c>
      <c r="V3043" s="3">
        <v>45.322199999999995</v>
      </c>
    </row>
    <row r="3044" spans="1:22" x14ac:dyDescent="0.25">
      <c r="A3044">
        <v>7689</v>
      </c>
      <c r="B3044" s="3" t="s">
        <v>12453</v>
      </c>
      <c r="C3044" s="2">
        <v>42820</v>
      </c>
      <c r="D3044" s="2">
        <v>42824</v>
      </c>
      <c r="E3044" s="5">
        <f t="shared" si="47"/>
        <v>4</v>
      </c>
      <c r="F3044" s="3" t="s">
        <v>35</v>
      </c>
      <c r="G3044" s="3" t="s">
        <v>7218</v>
      </c>
      <c r="H3044" s="3" t="s">
        <v>7219</v>
      </c>
      <c r="I3044" s="3" t="s">
        <v>52</v>
      </c>
      <c r="J3044" s="3" t="s">
        <v>26</v>
      </c>
      <c r="K3044" s="3" t="s">
        <v>8228</v>
      </c>
      <c r="L3044" s="3" t="s">
        <v>8229</v>
      </c>
      <c r="M3044" s="3">
        <v>10011</v>
      </c>
      <c r="N3044" s="3" t="s">
        <v>8216</v>
      </c>
      <c r="O3044" s="3" t="s">
        <v>5809</v>
      </c>
      <c r="P3044" s="3" t="s">
        <v>31</v>
      </c>
      <c r="Q3044" s="3" t="s">
        <v>40</v>
      </c>
      <c r="R3044" s="3" t="s">
        <v>5810</v>
      </c>
      <c r="S3044" s="3">
        <v>459.95</v>
      </c>
      <c r="T3044" s="3">
        <v>5</v>
      </c>
      <c r="U3044" s="3">
        <v>0</v>
      </c>
      <c r="V3044" s="3">
        <v>18.397999999999968</v>
      </c>
    </row>
    <row r="3045" spans="1:22" x14ac:dyDescent="0.25">
      <c r="A3045">
        <v>7690</v>
      </c>
      <c r="B3045" s="3" t="s">
        <v>12454</v>
      </c>
      <c r="C3045" s="2">
        <v>42362</v>
      </c>
      <c r="D3045" s="2">
        <v>42364</v>
      </c>
      <c r="E3045" s="5">
        <f t="shared" si="47"/>
        <v>2</v>
      </c>
      <c r="F3045" s="3" t="s">
        <v>59</v>
      </c>
      <c r="G3045" s="3" t="s">
        <v>1194</v>
      </c>
      <c r="H3045" s="3" t="s">
        <v>1195</v>
      </c>
      <c r="I3045" s="3" t="s">
        <v>25</v>
      </c>
      <c r="J3045" s="3" t="s">
        <v>26</v>
      </c>
      <c r="K3045" s="3" t="s">
        <v>8302</v>
      </c>
      <c r="L3045" s="3" t="s">
        <v>8222</v>
      </c>
      <c r="M3045" s="3">
        <v>44105</v>
      </c>
      <c r="N3045" s="3" t="s">
        <v>8216</v>
      </c>
      <c r="O3045" s="3" t="s">
        <v>6162</v>
      </c>
      <c r="P3045" s="3" t="s">
        <v>43</v>
      </c>
      <c r="Q3045" s="3" t="s">
        <v>80</v>
      </c>
      <c r="R3045" s="3" t="s">
        <v>6163</v>
      </c>
      <c r="S3045" s="3">
        <v>30.36</v>
      </c>
      <c r="T3045" s="3">
        <v>5</v>
      </c>
      <c r="U3045" s="3">
        <v>0.2</v>
      </c>
      <c r="V3045" s="3">
        <v>8.7285000000000004</v>
      </c>
    </row>
    <row r="3046" spans="1:22" x14ac:dyDescent="0.25">
      <c r="A3046">
        <v>7691</v>
      </c>
      <c r="B3046" s="3" t="s">
        <v>12455</v>
      </c>
      <c r="C3046" s="2">
        <v>43058</v>
      </c>
      <c r="D3046" s="2">
        <v>43063</v>
      </c>
      <c r="E3046" s="5">
        <f t="shared" si="47"/>
        <v>5</v>
      </c>
      <c r="F3046" s="3" t="s">
        <v>35</v>
      </c>
      <c r="G3046" s="3" t="s">
        <v>3490</v>
      </c>
      <c r="H3046" s="3" t="s">
        <v>3491</v>
      </c>
      <c r="I3046" s="3" t="s">
        <v>25</v>
      </c>
      <c r="J3046" s="3" t="s">
        <v>26</v>
      </c>
      <c r="K3046" s="3" t="s">
        <v>8228</v>
      </c>
      <c r="L3046" s="3" t="s">
        <v>8229</v>
      </c>
      <c r="M3046" s="3">
        <v>10024</v>
      </c>
      <c r="N3046" s="3" t="s">
        <v>8216</v>
      </c>
      <c r="O3046" s="3" t="s">
        <v>2086</v>
      </c>
      <c r="P3046" s="3" t="s">
        <v>31</v>
      </c>
      <c r="Q3046" s="3" t="s">
        <v>65</v>
      </c>
      <c r="R3046" s="3" t="s">
        <v>2087</v>
      </c>
      <c r="S3046" s="3">
        <v>14.352000000000002</v>
      </c>
      <c r="T3046" s="3">
        <v>3</v>
      </c>
      <c r="U3046" s="3">
        <v>0.2</v>
      </c>
      <c r="V3046" s="3">
        <v>4.6643999999999988</v>
      </c>
    </row>
    <row r="3047" spans="1:22" x14ac:dyDescent="0.25">
      <c r="A3047">
        <v>7692</v>
      </c>
      <c r="B3047" s="3" t="s">
        <v>12455</v>
      </c>
      <c r="C3047" s="2">
        <v>43058</v>
      </c>
      <c r="D3047" s="2">
        <v>43063</v>
      </c>
      <c r="E3047" s="5">
        <f t="shared" si="47"/>
        <v>5</v>
      </c>
      <c r="F3047" s="3" t="s">
        <v>35</v>
      </c>
      <c r="G3047" s="3" t="s">
        <v>3490</v>
      </c>
      <c r="H3047" s="3" t="s">
        <v>3491</v>
      </c>
      <c r="I3047" s="3" t="s">
        <v>25</v>
      </c>
      <c r="J3047" s="3" t="s">
        <v>26</v>
      </c>
      <c r="K3047" s="3" t="s">
        <v>8228</v>
      </c>
      <c r="L3047" s="3" t="s">
        <v>8229</v>
      </c>
      <c r="M3047" s="3">
        <v>10024</v>
      </c>
      <c r="N3047" s="3" t="s">
        <v>8216</v>
      </c>
      <c r="O3047" s="3" t="s">
        <v>3783</v>
      </c>
      <c r="P3047" s="3" t="s">
        <v>31</v>
      </c>
      <c r="Q3047" s="3" t="s">
        <v>40</v>
      </c>
      <c r="R3047" s="3" t="s">
        <v>3784</v>
      </c>
      <c r="S3047" s="3">
        <v>64.959999999999994</v>
      </c>
      <c r="T3047" s="3">
        <v>2</v>
      </c>
      <c r="U3047" s="3">
        <v>0</v>
      </c>
      <c r="V3047" s="3">
        <v>2.598399999999998</v>
      </c>
    </row>
    <row r="3048" spans="1:22" x14ac:dyDescent="0.25">
      <c r="A3048">
        <v>7693</v>
      </c>
      <c r="B3048" s="3" t="s">
        <v>12455</v>
      </c>
      <c r="C3048" s="2">
        <v>43058</v>
      </c>
      <c r="D3048" s="2">
        <v>43063</v>
      </c>
      <c r="E3048" s="5">
        <f t="shared" si="47"/>
        <v>5</v>
      </c>
      <c r="F3048" s="3" t="s">
        <v>35</v>
      </c>
      <c r="G3048" s="3" t="s">
        <v>3490</v>
      </c>
      <c r="H3048" s="3" t="s">
        <v>3491</v>
      </c>
      <c r="I3048" s="3" t="s">
        <v>25</v>
      </c>
      <c r="J3048" s="3" t="s">
        <v>26</v>
      </c>
      <c r="K3048" s="3" t="s">
        <v>8228</v>
      </c>
      <c r="L3048" s="3" t="s">
        <v>8229</v>
      </c>
      <c r="M3048" s="3">
        <v>10024</v>
      </c>
      <c r="N3048" s="3" t="s">
        <v>8216</v>
      </c>
      <c r="O3048" s="3" t="s">
        <v>2068</v>
      </c>
      <c r="P3048" s="3" t="s">
        <v>31</v>
      </c>
      <c r="Q3048" s="3" t="s">
        <v>40</v>
      </c>
      <c r="R3048" s="3" t="s">
        <v>2069</v>
      </c>
      <c r="S3048" s="3">
        <v>68.599999999999994</v>
      </c>
      <c r="T3048" s="3">
        <v>4</v>
      </c>
      <c r="U3048" s="3">
        <v>0</v>
      </c>
      <c r="V3048" s="3">
        <v>18.521999999999998</v>
      </c>
    </row>
    <row r="3049" spans="1:22" x14ac:dyDescent="0.25">
      <c r="A3049">
        <v>7694</v>
      </c>
      <c r="B3049" s="3" t="s">
        <v>12456</v>
      </c>
      <c r="C3049" s="2">
        <v>43459</v>
      </c>
      <c r="D3049" s="2">
        <v>43463</v>
      </c>
      <c r="E3049" s="5">
        <f t="shared" si="47"/>
        <v>4</v>
      </c>
      <c r="F3049" s="3" t="s">
        <v>35</v>
      </c>
      <c r="G3049" s="3" t="s">
        <v>3571</v>
      </c>
      <c r="H3049" s="3" t="s">
        <v>3572</v>
      </c>
      <c r="I3049" s="3" t="s">
        <v>25</v>
      </c>
      <c r="J3049" s="3" t="s">
        <v>26</v>
      </c>
      <c r="K3049" s="3" t="s">
        <v>8228</v>
      </c>
      <c r="L3049" s="3" t="s">
        <v>8229</v>
      </c>
      <c r="M3049" s="3">
        <v>10035</v>
      </c>
      <c r="N3049" s="3" t="s">
        <v>8216</v>
      </c>
      <c r="O3049" s="3" t="s">
        <v>1703</v>
      </c>
      <c r="P3049" s="3" t="s">
        <v>43</v>
      </c>
      <c r="Q3049" s="3" t="s">
        <v>44</v>
      </c>
      <c r="R3049" s="3" t="s">
        <v>1704</v>
      </c>
      <c r="S3049" s="3">
        <v>191.98400000000001</v>
      </c>
      <c r="T3049" s="3">
        <v>2</v>
      </c>
      <c r="U3049" s="3">
        <v>0.2</v>
      </c>
      <c r="V3049" s="3">
        <v>4.7995999999999768</v>
      </c>
    </row>
    <row r="3050" spans="1:22" x14ac:dyDescent="0.25">
      <c r="A3050">
        <v>7695</v>
      </c>
      <c r="B3050" s="3" t="s">
        <v>12457</v>
      </c>
      <c r="C3050" s="2">
        <v>42504</v>
      </c>
      <c r="D3050" s="2">
        <v>42507</v>
      </c>
      <c r="E3050" s="5">
        <f t="shared" si="47"/>
        <v>3</v>
      </c>
      <c r="F3050" s="3" t="s">
        <v>59</v>
      </c>
      <c r="G3050" s="3" t="s">
        <v>2244</v>
      </c>
      <c r="H3050" s="3" t="s">
        <v>2245</v>
      </c>
      <c r="I3050" s="3" t="s">
        <v>109</v>
      </c>
      <c r="J3050" s="3" t="s">
        <v>26</v>
      </c>
      <c r="K3050" s="3" t="s">
        <v>8348</v>
      </c>
      <c r="L3050" s="3" t="s">
        <v>8215</v>
      </c>
      <c r="M3050" s="3">
        <v>19013</v>
      </c>
      <c r="N3050" s="3" t="s">
        <v>8216</v>
      </c>
      <c r="O3050" s="3" t="s">
        <v>5266</v>
      </c>
      <c r="P3050" s="3" t="s">
        <v>31</v>
      </c>
      <c r="Q3050" s="3" t="s">
        <v>47</v>
      </c>
      <c r="R3050" s="3" t="s">
        <v>5267</v>
      </c>
      <c r="S3050" s="3">
        <v>198.27200000000002</v>
      </c>
      <c r="T3050" s="3">
        <v>8</v>
      </c>
      <c r="U3050" s="3">
        <v>0.2</v>
      </c>
      <c r="V3050" s="3">
        <v>17.34879999999999</v>
      </c>
    </row>
    <row r="3051" spans="1:22" x14ac:dyDescent="0.25">
      <c r="A3051">
        <v>7696</v>
      </c>
      <c r="B3051" s="3" t="s">
        <v>12457</v>
      </c>
      <c r="C3051" s="2">
        <v>42504</v>
      </c>
      <c r="D3051" s="2">
        <v>42507</v>
      </c>
      <c r="E3051" s="5">
        <f t="shared" si="47"/>
        <v>3</v>
      </c>
      <c r="F3051" s="3" t="s">
        <v>59</v>
      </c>
      <c r="G3051" s="3" t="s">
        <v>2244</v>
      </c>
      <c r="H3051" s="3" t="s">
        <v>2245</v>
      </c>
      <c r="I3051" s="3" t="s">
        <v>109</v>
      </c>
      <c r="J3051" s="3" t="s">
        <v>26</v>
      </c>
      <c r="K3051" s="3" t="s">
        <v>8348</v>
      </c>
      <c r="L3051" s="3" t="s">
        <v>8215</v>
      </c>
      <c r="M3051" s="3">
        <v>19013</v>
      </c>
      <c r="N3051" s="3" t="s">
        <v>8216</v>
      </c>
      <c r="O3051" s="3" t="s">
        <v>334</v>
      </c>
      <c r="P3051" s="3" t="s">
        <v>31</v>
      </c>
      <c r="Q3051" s="3" t="s">
        <v>320</v>
      </c>
      <c r="R3051" s="3" t="s">
        <v>335</v>
      </c>
      <c r="S3051" s="3">
        <v>47.360000000000007</v>
      </c>
      <c r="T3051" s="3">
        <v>4</v>
      </c>
      <c r="U3051" s="3">
        <v>0.2</v>
      </c>
      <c r="V3051" s="3">
        <v>17.759999999999998</v>
      </c>
    </row>
    <row r="3052" spans="1:22" x14ac:dyDescent="0.25">
      <c r="A3052">
        <v>7697</v>
      </c>
      <c r="B3052" s="3" t="s">
        <v>12457</v>
      </c>
      <c r="C3052" s="2">
        <v>42504</v>
      </c>
      <c r="D3052" s="2">
        <v>42507</v>
      </c>
      <c r="E3052" s="5">
        <f t="shared" si="47"/>
        <v>3</v>
      </c>
      <c r="F3052" s="3" t="s">
        <v>59</v>
      </c>
      <c r="G3052" s="3" t="s">
        <v>2244</v>
      </c>
      <c r="H3052" s="3" t="s">
        <v>2245</v>
      </c>
      <c r="I3052" s="3" t="s">
        <v>109</v>
      </c>
      <c r="J3052" s="3" t="s">
        <v>26</v>
      </c>
      <c r="K3052" s="3" t="s">
        <v>8348</v>
      </c>
      <c r="L3052" s="3" t="s">
        <v>8215</v>
      </c>
      <c r="M3052" s="3">
        <v>19013</v>
      </c>
      <c r="N3052" s="3" t="s">
        <v>8216</v>
      </c>
      <c r="O3052" s="3" t="s">
        <v>4806</v>
      </c>
      <c r="P3052" s="3" t="s">
        <v>31</v>
      </c>
      <c r="Q3052" s="3" t="s">
        <v>70</v>
      </c>
      <c r="R3052" s="3" t="s">
        <v>4807</v>
      </c>
      <c r="S3052" s="3">
        <v>200.98400000000004</v>
      </c>
      <c r="T3052" s="3">
        <v>7</v>
      </c>
      <c r="U3052" s="3">
        <v>0.2</v>
      </c>
      <c r="V3052" s="3">
        <v>62.807499999999976</v>
      </c>
    </row>
    <row r="3053" spans="1:22" x14ac:dyDescent="0.25">
      <c r="A3053">
        <v>7698</v>
      </c>
      <c r="B3053" s="3" t="s">
        <v>12457</v>
      </c>
      <c r="C3053" s="2">
        <v>42504</v>
      </c>
      <c r="D3053" s="2">
        <v>42507</v>
      </c>
      <c r="E3053" s="5">
        <f t="shared" si="47"/>
        <v>3</v>
      </c>
      <c r="F3053" s="3" t="s">
        <v>59</v>
      </c>
      <c r="G3053" s="3" t="s">
        <v>2244</v>
      </c>
      <c r="H3053" s="3" t="s">
        <v>2245</v>
      </c>
      <c r="I3053" s="3" t="s">
        <v>109</v>
      </c>
      <c r="J3053" s="3" t="s">
        <v>26</v>
      </c>
      <c r="K3053" s="3" t="s">
        <v>8348</v>
      </c>
      <c r="L3053" s="3" t="s">
        <v>8215</v>
      </c>
      <c r="M3053" s="3">
        <v>19013</v>
      </c>
      <c r="N3053" s="3" t="s">
        <v>8216</v>
      </c>
      <c r="O3053" s="3" t="s">
        <v>2190</v>
      </c>
      <c r="P3053" s="3" t="s">
        <v>31</v>
      </c>
      <c r="Q3053" s="3" t="s">
        <v>320</v>
      </c>
      <c r="R3053" s="3" t="s">
        <v>2191</v>
      </c>
      <c r="S3053" s="3">
        <v>97.696000000000012</v>
      </c>
      <c r="T3053" s="3">
        <v>4</v>
      </c>
      <c r="U3053" s="3">
        <v>0.2</v>
      </c>
      <c r="V3053" s="3">
        <v>31.751200000000001</v>
      </c>
    </row>
    <row r="3054" spans="1:22" x14ac:dyDescent="0.25">
      <c r="A3054">
        <v>7699</v>
      </c>
      <c r="B3054" s="3" t="s">
        <v>12457</v>
      </c>
      <c r="C3054" s="2">
        <v>42504</v>
      </c>
      <c r="D3054" s="2">
        <v>42507</v>
      </c>
      <c r="E3054" s="5">
        <f t="shared" si="47"/>
        <v>3</v>
      </c>
      <c r="F3054" s="3" t="s">
        <v>59</v>
      </c>
      <c r="G3054" s="3" t="s">
        <v>2244</v>
      </c>
      <c r="H3054" s="3" t="s">
        <v>2245</v>
      </c>
      <c r="I3054" s="3" t="s">
        <v>109</v>
      </c>
      <c r="J3054" s="3" t="s">
        <v>26</v>
      </c>
      <c r="K3054" s="3" t="s">
        <v>8348</v>
      </c>
      <c r="L3054" s="3" t="s">
        <v>8215</v>
      </c>
      <c r="M3054" s="3">
        <v>19013</v>
      </c>
      <c r="N3054" s="3" t="s">
        <v>8216</v>
      </c>
      <c r="O3054" s="3" t="s">
        <v>6199</v>
      </c>
      <c r="P3054" s="3" t="s">
        <v>31</v>
      </c>
      <c r="Q3054" s="3" t="s">
        <v>47</v>
      </c>
      <c r="R3054" s="3" t="s">
        <v>6200</v>
      </c>
      <c r="S3054" s="3">
        <v>2.6960000000000002</v>
      </c>
      <c r="T3054" s="3">
        <v>1</v>
      </c>
      <c r="U3054" s="3">
        <v>0.2</v>
      </c>
      <c r="V3054" s="3">
        <v>0.8088000000000003</v>
      </c>
    </row>
    <row r="3055" spans="1:22" x14ac:dyDescent="0.25">
      <c r="A3055">
        <v>7700</v>
      </c>
      <c r="B3055" s="3" t="s">
        <v>12457</v>
      </c>
      <c r="C3055" s="2">
        <v>42504</v>
      </c>
      <c r="D3055" s="2">
        <v>42507</v>
      </c>
      <c r="E3055" s="5">
        <f t="shared" si="47"/>
        <v>3</v>
      </c>
      <c r="F3055" s="3" t="s">
        <v>59</v>
      </c>
      <c r="G3055" s="3" t="s">
        <v>2244</v>
      </c>
      <c r="H3055" s="3" t="s">
        <v>2245</v>
      </c>
      <c r="I3055" s="3" t="s">
        <v>109</v>
      </c>
      <c r="J3055" s="3" t="s">
        <v>26</v>
      </c>
      <c r="K3055" s="3" t="s">
        <v>8348</v>
      </c>
      <c r="L3055" s="3" t="s">
        <v>8215</v>
      </c>
      <c r="M3055" s="3">
        <v>19013</v>
      </c>
      <c r="N3055" s="3" t="s">
        <v>8216</v>
      </c>
      <c r="O3055" s="3" t="s">
        <v>1072</v>
      </c>
      <c r="P3055" s="3" t="s">
        <v>31</v>
      </c>
      <c r="Q3055" s="3" t="s">
        <v>65</v>
      </c>
      <c r="R3055" s="3" t="s">
        <v>1073</v>
      </c>
      <c r="S3055" s="3">
        <v>18.588000000000005</v>
      </c>
      <c r="T3055" s="3">
        <v>2</v>
      </c>
      <c r="U3055" s="3">
        <v>0.7</v>
      </c>
      <c r="V3055" s="3">
        <v>-13.6312</v>
      </c>
    </row>
    <row r="3056" spans="1:22" x14ac:dyDescent="0.25">
      <c r="A3056">
        <v>7701</v>
      </c>
      <c r="B3056" s="3" t="s">
        <v>12457</v>
      </c>
      <c r="C3056" s="2">
        <v>42504</v>
      </c>
      <c r="D3056" s="2">
        <v>42507</v>
      </c>
      <c r="E3056" s="5">
        <f t="shared" si="47"/>
        <v>3</v>
      </c>
      <c r="F3056" s="3" t="s">
        <v>59</v>
      </c>
      <c r="G3056" s="3" t="s">
        <v>2244</v>
      </c>
      <c r="H3056" s="3" t="s">
        <v>2245</v>
      </c>
      <c r="I3056" s="3" t="s">
        <v>109</v>
      </c>
      <c r="J3056" s="3" t="s">
        <v>26</v>
      </c>
      <c r="K3056" s="3" t="s">
        <v>8348</v>
      </c>
      <c r="L3056" s="3" t="s">
        <v>8215</v>
      </c>
      <c r="M3056" s="3">
        <v>19013</v>
      </c>
      <c r="N3056" s="3" t="s">
        <v>8216</v>
      </c>
      <c r="O3056" s="3" t="s">
        <v>831</v>
      </c>
      <c r="P3056" s="3" t="s">
        <v>31</v>
      </c>
      <c r="Q3056" s="3" t="s">
        <v>65</v>
      </c>
      <c r="R3056" s="3" t="s">
        <v>832</v>
      </c>
      <c r="S3056" s="3">
        <v>4.8960000000000008</v>
      </c>
      <c r="T3056" s="3">
        <v>3</v>
      </c>
      <c r="U3056" s="3">
        <v>0.7</v>
      </c>
      <c r="V3056" s="3">
        <v>-3.4271999999999991</v>
      </c>
    </row>
    <row r="3057" spans="1:22" x14ac:dyDescent="0.25">
      <c r="A3057">
        <v>7702</v>
      </c>
      <c r="B3057" s="3" t="s">
        <v>12458</v>
      </c>
      <c r="C3057" s="2">
        <v>43345</v>
      </c>
      <c r="D3057" s="2">
        <v>43351</v>
      </c>
      <c r="E3057" s="5">
        <f t="shared" si="47"/>
        <v>6</v>
      </c>
      <c r="F3057" s="3" t="s">
        <v>35</v>
      </c>
      <c r="G3057" s="3" t="s">
        <v>330</v>
      </c>
      <c r="H3057" s="3" t="s">
        <v>331</v>
      </c>
      <c r="I3057" s="3" t="s">
        <v>52</v>
      </c>
      <c r="J3057" s="3" t="s">
        <v>26</v>
      </c>
      <c r="K3057" s="3" t="s">
        <v>8302</v>
      </c>
      <c r="L3057" s="3" t="s">
        <v>8222</v>
      </c>
      <c r="M3057" s="3">
        <v>44105</v>
      </c>
      <c r="N3057" s="3" t="s">
        <v>8216</v>
      </c>
      <c r="O3057" s="3" t="s">
        <v>5509</v>
      </c>
      <c r="P3057" s="3" t="s">
        <v>43</v>
      </c>
      <c r="Q3057" s="3" t="s">
        <v>80</v>
      </c>
      <c r="R3057" s="3" t="s">
        <v>5510</v>
      </c>
      <c r="S3057" s="3">
        <v>15.072000000000003</v>
      </c>
      <c r="T3057" s="3">
        <v>3</v>
      </c>
      <c r="U3057" s="3">
        <v>0.2</v>
      </c>
      <c r="V3057" s="3">
        <v>4.1448</v>
      </c>
    </row>
    <row r="3058" spans="1:22" x14ac:dyDescent="0.25">
      <c r="A3058">
        <v>7703</v>
      </c>
      <c r="B3058" s="3" t="s">
        <v>12459</v>
      </c>
      <c r="C3058" s="2">
        <v>42340</v>
      </c>
      <c r="D3058" s="2">
        <v>42342</v>
      </c>
      <c r="E3058" s="5">
        <f t="shared" si="47"/>
        <v>2</v>
      </c>
      <c r="F3058" s="3" t="s">
        <v>59</v>
      </c>
      <c r="G3058" s="3" t="s">
        <v>7010</v>
      </c>
      <c r="H3058" s="3" t="s">
        <v>7011</v>
      </c>
      <c r="I3058" s="3" t="s">
        <v>25</v>
      </c>
      <c r="J3058" s="3" t="s">
        <v>26</v>
      </c>
      <c r="K3058" s="3" t="s">
        <v>8228</v>
      </c>
      <c r="L3058" s="3" t="s">
        <v>8229</v>
      </c>
      <c r="M3058" s="3">
        <v>10035</v>
      </c>
      <c r="N3058" s="3" t="s">
        <v>8216</v>
      </c>
      <c r="O3058" s="3" t="s">
        <v>2010</v>
      </c>
      <c r="P3058" s="3" t="s">
        <v>150</v>
      </c>
      <c r="Q3058" s="3" t="s">
        <v>151</v>
      </c>
      <c r="R3058" s="3" t="s">
        <v>2011</v>
      </c>
      <c r="S3058" s="3">
        <v>119.96</v>
      </c>
      <c r="T3058" s="3">
        <v>4</v>
      </c>
      <c r="U3058" s="3">
        <v>0</v>
      </c>
      <c r="V3058" s="3">
        <v>52.78240000000001</v>
      </c>
    </row>
    <row r="3059" spans="1:22" x14ac:dyDescent="0.25">
      <c r="A3059">
        <v>7704</v>
      </c>
      <c r="B3059" s="3" t="s">
        <v>12459</v>
      </c>
      <c r="C3059" s="2">
        <v>42340</v>
      </c>
      <c r="D3059" s="2">
        <v>42342</v>
      </c>
      <c r="E3059" s="5">
        <f t="shared" si="47"/>
        <v>2</v>
      </c>
      <c r="F3059" s="3" t="s">
        <v>59</v>
      </c>
      <c r="G3059" s="3" t="s">
        <v>7010</v>
      </c>
      <c r="H3059" s="3" t="s">
        <v>7011</v>
      </c>
      <c r="I3059" s="3" t="s">
        <v>25</v>
      </c>
      <c r="J3059" s="3" t="s">
        <v>26</v>
      </c>
      <c r="K3059" s="3" t="s">
        <v>8228</v>
      </c>
      <c r="L3059" s="3" t="s">
        <v>8229</v>
      </c>
      <c r="M3059" s="3">
        <v>10035</v>
      </c>
      <c r="N3059" s="3" t="s">
        <v>8216</v>
      </c>
      <c r="O3059" s="3" t="s">
        <v>6573</v>
      </c>
      <c r="P3059" s="3" t="s">
        <v>43</v>
      </c>
      <c r="Q3059" s="3" t="s">
        <v>44</v>
      </c>
      <c r="R3059" s="3" t="s">
        <v>6574</v>
      </c>
      <c r="S3059" s="3">
        <v>883.92</v>
      </c>
      <c r="T3059" s="3">
        <v>5</v>
      </c>
      <c r="U3059" s="3">
        <v>0.2</v>
      </c>
      <c r="V3059" s="3">
        <v>-110.49000000000007</v>
      </c>
    </row>
    <row r="3060" spans="1:22" x14ac:dyDescent="0.25">
      <c r="A3060">
        <v>7705</v>
      </c>
      <c r="B3060" s="3" t="s">
        <v>12459</v>
      </c>
      <c r="C3060" s="2">
        <v>42340</v>
      </c>
      <c r="D3060" s="2">
        <v>42342</v>
      </c>
      <c r="E3060" s="5">
        <f t="shared" si="47"/>
        <v>2</v>
      </c>
      <c r="F3060" s="3" t="s">
        <v>59</v>
      </c>
      <c r="G3060" s="3" t="s">
        <v>7010</v>
      </c>
      <c r="H3060" s="3" t="s">
        <v>7011</v>
      </c>
      <c r="I3060" s="3" t="s">
        <v>25</v>
      </c>
      <c r="J3060" s="3" t="s">
        <v>26</v>
      </c>
      <c r="K3060" s="3" t="s">
        <v>8228</v>
      </c>
      <c r="L3060" s="3" t="s">
        <v>8229</v>
      </c>
      <c r="M3060" s="3">
        <v>10035</v>
      </c>
      <c r="N3060" s="3" t="s">
        <v>8216</v>
      </c>
      <c r="O3060" s="3" t="s">
        <v>3487</v>
      </c>
      <c r="P3060" s="3" t="s">
        <v>31</v>
      </c>
      <c r="Q3060" s="3" t="s">
        <v>65</v>
      </c>
      <c r="R3060" s="3" t="s">
        <v>3488</v>
      </c>
      <c r="S3060" s="3">
        <v>46.72</v>
      </c>
      <c r="T3060" s="3">
        <v>8</v>
      </c>
      <c r="U3060" s="3">
        <v>0.2</v>
      </c>
      <c r="V3060" s="3">
        <v>15.767999999999997</v>
      </c>
    </row>
    <row r="3061" spans="1:22" x14ac:dyDescent="0.25">
      <c r="A3061">
        <v>7706</v>
      </c>
      <c r="B3061" s="3" t="s">
        <v>12460</v>
      </c>
      <c r="C3061" s="2">
        <v>42099</v>
      </c>
      <c r="D3061" s="2">
        <v>42101</v>
      </c>
      <c r="E3061" s="5">
        <f t="shared" si="47"/>
        <v>2</v>
      </c>
      <c r="F3061" s="3" t="s">
        <v>59</v>
      </c>
      <c r="G3061" s="3" t="s">
        <v>7871</v>
      </c>
      <c r="H3061" s="3" t="s">
        <v>7872</v>
      </c>
      <c r="I3061" s="3" t="s">
        <v>109</v>
      </c>
      <c r="J3061" s="3" t="s">
        <v>26</v>
      </c>
      <c r="K3061" s="3" t="s">
        <v>8228</v>
      </c>
      <c r="L3061" s="3" t="s">
        <v>8229</v>
      </c>
      <c r="M3061" s="3">
        <v>10035</v>
      </c>
      <c r="N3061" s="3" t="s">
        <v>8216</v>
      </c>
      <c r="O3061" s="3" t="s">
        <v>5726</v>
      </c>
      <c r="P3061" s="3" t="s">
        <v>31</v>
      </c>
      <c r="Q3061" s="3" t="s">
        <v>32</v>
      </c>
      <c r="R3061" s="3" t="s">
        <v>5727</v>
      </c>
      <c r="S3061" s="3">
        <v>55.48</v>
      </c>
      <c r="T3061" s="3">
        <v>1</v>
      </c>
      <c r="U3061" s="3">
        <v>0</v>
      </c>
      <c r="V3061" s="3">
        <v>26.630399999999998</v>
      </c>
    </row>
    <row r="3062" spans="1:22" x14ac:dyDescent="0.25">
      <c r="A3062">
        <v>7707</v>
      </c>
      <c r="B3062" s="3" t="s">
        <v>12461</v>
      </c>
      <c r="C3062" s="2">
        <v>43239</v>
      </c>
      <c r="D3062" s="2">
        <v>43244</v>
      </c>
      <c r="E3062" s="5">
        <f t="shared" si="47"/>
        <v>5</v>
      </c>
      <c r="F3062" s="3" t="s">
        <v>35</v>
      </c>
      <c r="G3062" s="3" t="s">
        <v>1870</v>
      </c>
      <c r="H3062" s="3" t="s">
        <v>1871</v>
      </c>
      <c r="I3062" s="3" t="s">
        <v>52</v>
      </c>
      <c r="J3062" s="3" t="s">
        <v>26</v>
      </c>
      <c r="K3062" s="3" t="s">
        <v>8491</v>
      </c>
      <c r="L3062" s="3" t="s">
        <v>8229</v>
      </c>
      <c r="M3062" s="3">
        <v>10550</v>
      </c>
      <c r="N3062" s="3" t="s">
        <v>8216</v>
      </c>
      <c r="O3062" s="3" t="s">
        <v>5120</v>
      </c>
      <c r="P3062" s="3" t="s">
        <v>31</v>
      </c>
      <c r="Q3062" s="3" t="s">
        <v>56</v>
      </c>
      <c r="R3062" s="3" t="s">
        <v>5121</v>
      </c>
      <c r="S3062" s="3">
        <v>281.34000000000003</v>
      </c>
      <c r="T3062" s="3">
        <v>6</v>
      </c>
      <c r="U3062" s="3">
        <v>0</v>
      </c>
      <c r="V3062" s="3">
        <v>109.72260000000001</v>
      </c>
    </row>
    <row r="3063" spans="1:22" x14ac:dyDescent="0.25">
      <c r="A3063">
        <v>7708</v>
      </c>
      <c r="B3063" s="3" t="s">
        <v>12461</v>
      </c>
      <c r="C3063" s="2">
        <v>43239</v>
      </c>
      <c r="D3063" s="2">
        <v>43244</v>
      </c>
      <c r="E3063" s="5">
        <f t="shared" si="47"/>
        <v>5</v>
      </c>
      <c r="F3063" s="3" t="s">
        <v>35</v>
      </c>
      <c r="G3063" s="3" t="s">
        <v>1870</v>
      </c>
      <c r="H3063" s="3" t="s">
        <v>1871</v>
      </c>
      <c r="I3063" s="3" t="s">
        <v>52</v>
      </c>
      <c r="J3063" s="3" t="s">
        <v>26</v>
      </c>
      <c r="K3063" s="3" t="s">
        <v>8491</v>
      </c>
      <c r="L3063" s="3" t="s">
        <v>8229</v>
      </c>
      <c r="M3063" s="3">
        <v>10550</v>
      </c>
      <c r="N3063" s="3" t="s">
        <v>8216</v>
      </c>
      <c r="O3063" s="3" t="s">
        <v>1277</v>
      </c>
      <c r="P3063" s="3" t="s">
        <v>150</v>
      </c>
      <c r="Q3063" s="3" t="s">
        <v>282</v>
      </c>
      <c r="R3063" s="3" t="s">
        <v>1278</v>
      </c>
      <c r="S3063" s="3">
        <v>307.98</v>
      </c>
      <c r="T3063" s="3">
        <v>2</v>
      </c>
      <c r="U3063" s="3">
        <v>0</v>
      </c>
      <c r="V3063" s="3">
        <v>89.314199999999971</v>
      </c>
    </row>
    <row r="3064" spans="1:22" x14ac:dyDescent="0.25">
      <c r="A3064">
        <v>7709</v>
      </c>
      <c r="B3064" s="3" t="s">
        <v>12461</v>
      </c>
      <c r="C3064" s="2">
        <v>43239</v>
      </c>
      <c r="D3064" s="2">
        <v>43244</v>
      </c>
      <c r="E3064" s="5">
        <f t="shared" si="47"/>
        <v>5</v>
      </c>
      <c r="F3064" s="3" t="s">
        <v>35</v>
      </c>
      <c r="G3064" s="3" t="s">
        <v>1870</v>
      </c>
      <c r="H3064" s="3" t="s">
        <v>1871</v>
      </c>
      <c r="I3064" s="3" t="s">
        <v>52</v>
      </c>
      <c r="J3064" s="3" t="s">
        <v>26</v>
      </c>
      <c r="K3064" s="3" t="s">
        <v>8491</v>
      </c>
      <c r="L3064" s="3" t="s">
        <v>8229</v>
      </c>
      <c r="M3064" s="3">
        <v>10550</v>
      </c>
      <c r="N3064" s="3" t="s">
        <v>8216</v>
      </c>
      <c r="O3064" s="3" t="s">
        <v>623</v>
      </c>
      <c r="P3064" s="3" t="s">
        <v>150</v>
      </c>
      <c r="Q3064" s="3" t="s">
        <v>151</v>
      </c>
      <c r="R3064" s="3" t="s">
        <v>624</v>
      </c>
      <c r="S3064" s="3">
        <v>299.96999999999997</v>
      </c>
      <c r="T3064" s="3">
        <v>3</v>
      </c>
      <c r="U3064" s="3">
        <v>0</v>
      </c>
      <c r="V3064" s="3">
        <v>113.98860000000001</v>
      </c>
    </row>
    <row r="3065" spans="1:22" x14ac:dyDescent="0.25">
      <c r="A3065">
        <v>7710</v>
      </c>
      <c r="B3065" s="3" t="s">
        <v>12462</v>
      </c>
      <c r="C3065" s="2">
        <v>42015</v>
      </c>
      <c r="D3065" s="2">
        <v>42018</v>
      </c>
      <c r="E3065" s="5">
        <f t="shared" si="47"/>
        <v>3</v>
      </c>
      <c r="F3065" s="3" t="s">
        <v>59</v>
      </c>
      <c r="G3065" s="3" t="s">
        <v>4024</v>
      </c>
      <c r="H3065" s="3" t="s">
        <v>4025</v>
      </c>
      <c r="I3065" s="3" t="s">
        <v>25</v>
      </c>
      <c r="J3065" s="3" t="s">
        <v>26</v>
      </c>
      <c r="K3065" s="3" t="s">
        <v>8218</v>
      </c>
      <c r="L3065" s="3" t="s">
        <v>8219</v>
      </c>
      <c r="M3065" s="3">
        <v>19901</v>
      </c>
      <c r="N3065" s="3" t="s">
        <v>8216</v>
      </c>
      <c r="O3065" s="3" t="s">
        <v>2971</v>
      </c>
      <c r="P3065" s="3" t="s">
        <v>43</v>
      </c>
      <c r="Q3065" s="3" t="s">
        <v>80</v>
      </c>
      <c r="R3065" s="3" t="s">
        <v>2972</v>
      </c>
      <c r="S3065" s="3">
        <v>9.94</v>
      </c>
      <c r="T3065" s="3">
        <v>2</v>
      </c>
      <c r="U3065" s="3">
        <v>0</v>
      </c>
      <c r="V3065" s="3">
        <v>3.0813999999999995</v>
      </c>
    </row>
    <row r="3066" spans="1:22" x14ac:dyDescent="0.25">
      <c r="A3066">
        <v>7711</v>
      </c>
      <c r="B3066" s="3" t="s">
        <v>12463</v>
      </c>
      <c r="C3066" s="2">
        <v>43367</v>
      </c>
      <c r="D3066" s="2">
        <v>43372</v>
      </c>
      <c r="E3066" s="5">
        <f t="shared" si="47"/>
        <v>5</v>
      </c>
      <c r="F3066" s="3" t="s">
        <v>35</v>
      </c>
      <c r="G3066" s="3" t="s">
        <v>3178</v>
      </c>
      <c r="H3066" s="3" t="s">
        <v>3179</v>
      </c>
      <c r="I3066" s="3" t="s">
        <v>25</v>
      </c>
      <c r="J3066" s="3" t="s">
        <v>26</v>
      </c>
      <c r="K3066" s="3" t="s">
        <v>8221</v>
      </c>
      <c r="L3066" s="3" t="s">
        <v>8222</v>
      </c>
      <c r="M3066" s="3">
        <v>43055</v>
      </c>
      <c r="N3066" s="3" t="s">
        <v>8216</v>
      </c>
      <c r="O3066" s="3" t="s">
        <v>2613</v>
      </c>
      <c r="P3066" s="3" t="s">
        <v>43</v>
      </c>
      <c r="Q3066" s="3" t="s">
        <v>80</v>
      </c>
      <c r="R3066" s="3" t="s">
        <v>2614</v>
      </c>
      <c r="S3066" s="3">
        <v>103.05599999999998</v>
      </c>
      <c r="T3066" s="3">
        <v>3</v>
      </c>
      <c r="U3066" s="3">
        <v>0.2</v>
      </c>
      <c r="V3066" s="3">
        <v>24.475800000000007</v>
      </c>
    </row>
    <row r="3067" spans="1:22" x14ac:dyDescent="0.25">
      <c r="A3067">
        <v>7712</v>
      </c>
      <c r="B3067" s="3" t="s">
        <v>12464</v>
      </c>
      <c r="C3067" s="2">
        <v>42284</v>
      </c>
      <c r="D3067" s="2">
        <v>42290</v>
      </c>
      <c r="E3067" s="5">
        <f t="shared" si="47"/>
        <v>6</v>
      </c>
      <c r="F3067" s="3" t="s">
        <v>35</v>
      </c>
      <c r="G3067" s="3" t="s">
        <v>5494</v>
      </c>
      <c r="H3067" s="3" t="s">
        <v>5495</v>
      </c>
      <c r="I3067" s="3" t="s">
        <v>109</v>
      </c>
      <c r="J3067" s="3" t="s">
        <v>26</v>
      </c>
      <c r="K3067" s="3" t="s">
        <v>8214</v>
      </c>
      <c r="L3067" s="3" t="s">
        <v>8215</v>
      </c>
      <c r="M3067" s="3">
        <v>19140</v>
      </c>
      <c r="N3067" s="3" t="s">
        <v>8216</v>
      </c>
      <c r="O3067" s="3" t="s">
        <v>5271</v>
      </c>
      <c r="P3067" s="3" t="s">
        <v>43</v>
      </c>
      <c r="Q3067" s="3" t="s">
        <v>80</v>
      </c>
      <c r="R3067" s="3" t="s">
        <v>5272</v>
      </c>
      <c r="S3067" s="3">
        <v>129.91999999999999</v>
      </c>
      <c r="T3067" s="3">
        <v>5</v>
      </c>
      <c r="U3067" s="3">
        <v>0.2</v>
      </c>
      <c r="V3067" s="3">
        <v>21.112000000000002</v>
      </c>
    </row>
    <row r="3068" spans="1:22" x14ac:dyDescent="0.25">
      <c r="A3068">
        <v>7713</v>
      </c>
      <c r="B3068" s="3" t="s">
        <v>12465</v>
      </c>
      <c r="C3068" s="2">
        <v>43072</v>
      </c>
      <c r="D3068" s="2">
        <v>43075</v>
      </c>
      <c r="E3068" s="5">
        <f t="shared" si="47"/>
        <v>3</v>
      </c>
      <c r="F3068" s="3" t="s">
        <v>59</v>
      </c>
      <c r="G3068" s="3" t="s">
        <v>7758</v>
      </c>
      <c r="H3068" s="3" t="s">
        <v>7759</v>
      </c>
      <c r="I3068" s="3" t="s">
        <v>25</v>
      </c>
      <c r="J3068" s="3" t="s">
        <v>26</v>
      </c>
      <c r="K3068" s="3" t="s">
        <v>2959</v>
      </c>
      <c r="L3068" s="3" t="s">
        <v>8229</v>
      </c>
      <c r="M3068" s="3">
        <v>11572</v>
      </c>
      <c r="N3068" s="3" t="s">
        <v>8216</v>
      </c>
      <c r="O3068" s="3" t="s">
        <v>1906</v>
      </c>
      <c r="P3068" s="3" t="s">
        <v>31</v>
      </c>
      <c r="Q3068" s="3" t="s">
        <v>32</v>
      </c>
      <c r="R3068" s="3" t="s">
        <v>1907</v>
      </c>
      <c r="S3068" s="3">
        <v>182.72</v>
      </c>
      <c r="T3068" s="3">
        <v>8</v>
      </c>
      <c r="U3068" s="3">
        <v>0</v>
      </c>
      <c r="V3068" s="3">
        <v>84.051199999999994</v>
      </c>
    </row>
    <row r="3069" spans="1:22" x14ac:dyDescent="0.25">
      <c r="A3069">
        <v>7714</v>
      </c>
      <c r="B3069" s="3" t="s">
        <v>12465</v>
      </c>
      <c r="C3069" s="2">
        <v>43072</v>
      </c>
      <c r="D3069" s="2">
        <v>43075</v>
      </c>
      <c r="E3069" s="5">
        <f t="shared" si="47"/>
        <v>3</v>
      </c>
      <c r="F3069" s="3" t="s">
        <v>59</v>
      </c>
      <c r="G3069" s="3" t="s">
        <v>7758</v>
      </c>
      <c r="H3069" s="3" t="s">
        <v>7759</v>
      </c>
      <c r="I3069" s="3" t="s">
        <v>25</v>
      </c>
      <c r="J3069" s="3" t="s">
        <v>26</v>
      </c>
      <c r="K3069" s="3" t="s">
        <v>2959</v>
      </c>
      <c r="L3069" s="3" t="s">
        <v>8229</v>
      </c>
      <c r="M3069" s="3">
        <v>11572</v>
      </c>
      <c r="N3069" s="3" t="s">
        <v>8216</v>
      </c>
      <c r="O3069" s="3" t="s">
        <v>7716</v>
      </c>
      <c r="P3069" s="3" t="s">
        <v>43</v>
      </c>
      <c r="Q3069" s="3" t="s">
        <v>96</v>
      </c>
      <c r="R3069" s="3" t="s">
        <v>7717</v>
      </c>
      <c r="S3069" s="3">
        <v>400.03199999999998</v>
      </c>
      <c r="T3069" s="3">
        <v>2</v>
      </c>
      <c r="U3069" s="3">
        <v>0.4</v>
      </c>
      <c r="V3069" s="3">
        <v>-153.34560000000005</v>
      </c>
    </row>
    <row r="3070" spans="1:22" x14ac:dyDescent="0.25">
      <c r="A3070">
        <v>7715</v>
      </c>
      <c r="B3070" s="3" t="s">
        <v>12465</v>
      </c>
      <c r="C3070" s="2">
        <v>43072</v>
      </c>
      <c r="D3070" s="2">
        <v>43075</v>
      </c>
      <c r="E3070" s="5">
        <f t="shared" si="47"/>
        <v>3</v>
      </c>
      <c r="F3070" s="3" t="s">
        <v>59</v>
      </c>
      <c r="G3070" s="3" t="s">
        <v>7758</v>
      </c>
      <c r="H3070" s="3" t="s">
        <v>7759</v>
      </c>
      <c r="I3070" s="3" t="s">
        <v>25</v>
      </c>
      <c r="J3070" s="3" t="s">
        <v>26</v>
      </c>
      <c r="K3070" s="3" t="s">
        <v>2959</v>
      </c>
      <c r="L3070" s="3" t="s">
        <v>8229</v>
      </c>
      <c r="M3070" s="3">
        <v>11572</v>
      </c>
      <c r="N3070" s="3" t="s">
        <v>8216</v>
      </c>
      <c r="O3070" s="3" t="s">
        <v>3318</v>
      </c>
      <c r="P3070" s="3" t="s">
        <v>31</v>
      </c>
      <c r="Q3070" s="3" t="s">
        <v>40</v>
      </c>
      <c r="R3070" s="3" t="s">
        <v>3319</v>
      </c>
      <c r="S3070" s="3">
        <v>33.630000000000003</v>
      </c>
      <c r="T3070" s="3">
        <v>3</v>
      </c>
      <c r="U3070" s="3">
        <v>0</v>
      </c>
      <c r="V3070" s="3">
        <v>10.088999999999999</v>
      </c>
    </row>
    <row r="3071" spans="1:22" x14ac:dyDescent="0.25">
      <c r="A3071">
        <v>7716</v>
      </c>
      <c r="B3071" s="3" t="s">
        <v>12465</v>
      </c>
      <c r="C3071" s="2">
        <v>43072</v>
      </c>
      <c r="D3071" s="2">
        <v>43075</v>
      </c>
      <c r="E3071" s="5">
        <f t="shared" si="47"/>
        <v>3</v>
      </c>
      <c r="F3071" s="3" t="s">
        <v>59</v>
      </c>
      <c r="G3071" s="3" t="s">
        <v>7758</v>
      </c>
      <c r="H3071" s="3" t="s">
        <v>7759</v>
      </c>
      <c r="I3071" s="3" t="s">
        <v>25</v>
      </c>
      <c r="J3071" s="3" t="s">
        <v>26</v>
      </c>
      <c r="K3071" s="3" t="s">
        <v>2959</v>
      </c>
      <c r="L3071" s="3" t="s">
        <v>8229</v>
      </c>
      <c r="M3071" s="3">
        <v>11572</v>
      </c>
      <c r="N3071" s="3" t="s">
        <v>8216</v>
      </c>
      <c r="O3071" s="3" t="s">
        <v>4825</v>
      </c>
      <c r="P3071" s="3" t="s">
        <v>43</v>
      </c>
      <c r="Q3071" s="3" t="s">
        <v>144</v>
      </c>
      <c r="R3071" s="3" t="s">
        <v>4826</v>
      </c>
      <c r="S3071" s="3">
        <v>542.64599999999996</v>
      </c>
      <c r="T3071" s="3">
        <v>3</v>
      </c>
      <c r="U3071" s="3">
        <v>0.1</v>
      </c>
      <c r="V3071" s="3">
        <v>102.49980000000001</v>
      </c>
    </row>
    <row r="3072" spans="1:22" x14ac:dyDescent="0.25">
      <c r="A3072">
        <v>7717</v>
      </c>
      <c r="B3072" s="3" t="s">
        <v>12465</v>
      </c>
      <c r="C3072" s="2">
        <v>43072</v>
      </c>
      <c r="D3072" s="2">
        <v>43075</v>
      </c>
      <c r="E3072" s="5">
        <f t="shared" si="47"/>
        <v>3</v>
      </c>
      <c r="F3072" s="3" t="s">
        <v>59</v>
      </c>
      <c r="G3072" s="3" t="s">
        <v>7758</v>
      </c>
      <c r="H3072" s="3" t="s">
        <v>7759</v>
      </c>
      <c r="I3072" s="3" t="s">
        <v>25</v>
      </c>
      <c r="J3072" s="3" t="s">
        <v>26</v>
      </c>
      <c r="K3072" s="3" t="s">
        <v>2959</v>
      </c>
      <c r="L3072" s="3" t="s">
        <v>8229</v>
      </c>
      <c r="M3072" s="3">
        <v>11572</v>
      </c>
      <c r="N3072" s="3" t="s">
        <v>8216</v>
      </c>
      <c r="O3072" s="3" t="s">
        <v>6681</v>
      </c>
      <c r="P3072" s="3" t="s">
        <v>31</v>
      </c>
      <c r="Q3072" s="3" t="s">
        <v>320</v>
      </c>
      <c r="R3072" s="3" t="s">
        <v>6682</v>
      </c>
      <c r="S3072" s="3">
        <v>6.3</v>
      </c>
      <c r="T3072" s="3">
        <v>2</v>
      </c>
      <c r="U3072" s="3">
        <v>0</v>
      </c>
      <c r="V3072" s="3">
        <v>3.024</v>
      </c>
    </row>
    <row r="3073" spans="1:22" x14ac:dyDescent="0.25">
      <c r="A3073">
        <v>7718</v>
      </c>
      <c r="B3073" s="3" t="s">
        <v>12466</v>
      </c>
      <c r="C3073" s="2">
        <v>43304</v>
      </c>
      <c r="D3073" s="2">
        <v>43309</v>
      </c>
      <c r="E3073" s="5">
        <f t="shared" si="47"/>
        <v>5</v>
      </c>
      <c r="F3073" s="3" t="s">
        <v>35</v>
      </c>
      <c r="G3073" s="3" t="s">
        <v>3987</v>
      </c>
      <c r="H3073" s="3" t="s">
        <v>3988</v>
      </c>
      <c r="I3073" s="3" t="s">
        <v>52</v>
      </c>
      <c r="J3073" s="3" t="s">
        <v>26</v>
      </c>
      <c r="K3073" s="3" t="s">
        <v>8228</v>
      </c>
      <c r="L3073" s="3" t="s">
        <v>8229</v>
      </c>
      <c r="M3073" s="3">
        <v>10009</v>
      </c>
      <c r="N3073" s="3" t="s">
        <v>8216</v>
      </c>
      <c r="O3073" s="3" t="s">
        <v>8311</v>
      </c>
      <c r="P3073" s="3" t="s">
        <v>31</v>
      </c>
      <c r="Q3073" s="3" t="s">
        <v>65</v>
      </c>
      <c r="R3073" s="3" t="s">
        <v>8312</v>
      </c>
      <c r="S3073" s="3">
        <v>13.128</v>
      </c>
      <c r="T3073" s="3">
        <v>3</v>
      </c>
      <c r="U3073" s="3">
        <v>0.2</v>
      </c>
      <c r="V3073" s="3">
        <v>4.2665999999999986</v>
      </c>
    </row>
    <row r="3074" spans="1:22" x14ac:dyDescent="0.25">
      <c r="A3074">
        <v>7719</v>
      </c>
      <c r="B3074" s="3" t="s">
        <v>12467</v>
      </c>
      <c r="C3074" s="2">
        <v>42408</v>
      </c>
      <c r="D3074" s="2">
        <v>42413</v>
      </c>
      <c r="E3074" s="5">
        <f t="shared" si="47"/>
        <v>5</v>
      </c>
      <c r="F3074" s="3" t="s">
        <v>35</v>
      </c>
      <c r="G3074" s="3" t="s">
        <v>4600</v>
      </c>
      <c r="H3074" s="3" t="s">
        <v>4601</v>
      </c>
      <c r="I3074" s="3" t="s">
        <v>25</v>
      </c>
      <c r="J3074" s="3" t="s">
        <v>26</v>
      </c>
      <c r="K3074" s="3" t="s">
        <v>6602</v>
      </c>
      <c r="L3074" s="3" t="s">
        <v>8222</v>
      </c>
      <c r="M3074" s="3">
        <v>43229</v>
      </c>
      <c r="N3074" s="3" t="s">
        <v>8216</v>
      </c>
      <c r="O3074" s="3" t="s">
        <v>2634</v>
      </c>
      <c r="P3074" s="3" t="s">
        <v>150</v>
      </c>
      <c r="Q3074" s="3" t="s">
        <v>282</v>
      </c>
      <c r="R3074" s="3" t="s">
        <v>2635</v>
      </c>
      <c r="S3074" s="3">
        <v>107.982</v>
      </c>
      <c r="T3074" s="3">
        <v>3</v>
      </c>
      <c r="U3074" s="3">
        <v>0.4</v>
      </c>
      <c r="V3074" s="3">
        <v>-26.995499999999993</v>
      </c>
    </row>
    <row r="3075" spans="1:22" x14ac:dyDescent="0.25">
      <c r="A3075">
        <v>7720</v>
      </c>
      <c r="B3075" s="3" t="s">
        <v>12468</v>
      </c>
      <c r="C3075" s="2">
        <v>42184</v>
      </c>
      <c r="D3075" s="2">
        <v>42191</v>
      </c>
      <c r="E3075" s="5">
        <f t="shared" ref="E3075:E3138" si="48">D3075 -C3075</f>
        <v>7</v>
      </c>
      <c r="F3075" s="3" t="s">
        <v>35</v>
      </c>
      <c r="G3075" s="3" t="s">
        <v>4451</v>
      </c>
      <c r="H3075" s="3" t="s">
        <v>4452</v>
      </c>
      <c r="I3075" s="3" t="s">
        <v>25</v>
      </c>
      <c r="J3075" s="3" t="s">
        <v>26</v>
      </c>
      <c r="K3075" s="3" t="s">
        <v>8352</v>
      </c>
      <c r="L3075" s="3" t="s">
        <v>8222</v>
      </c>
      <c r="M3075" s="3">
        <v>45231</v>
      </c>
      <c r="N3075" s="3" t="s">
        <v>8216</v>
      </c>
      <c r="O3075" s="3" t="s">
        <v>3557</v>
      </c>
      <c r="P3075" s="3" t="s">
        <v>31</v>
      </c>
      <c r="Q3075" s="3" t="s">
        <v>47</v>
      </c>
      <c r="R3075" s="3" t="s">
        <v>3558</v>
      </c>
      <c r="S3075" s="3">
        <v>32.76</v>
      </c>
      <c r="T3075" s="3">
        <v>7</v>
      </c>
      <c r="U3075" s="3">
        <v>0.2</v>
      </c>
      <c r="V3075" s="3">
        <v>3.6854999999999958</v>
      </c>
    </row>
    <row r="3076" spans="1:22" x14ac:dyDescent="0.25">
      <c r="A3076">
        <v>7721</v>
      </c>
      <c r="B3076" s="3" t="s">
        <v>12469</v>
      </c>
      <c r="C3076" s="2">
        <v>42646</v>
      </c>
      <c r="D3076" s="2">
        <v>42649</v>
      </c>
      <c r="E3076" s="5">
        <f t="shared" si="48"/>
        <v>3</v>
      </c>
      <c r="F3076" s="3" t="s">
        <v>22</v>
      </c>
      <c r="G3076" s="3" t="s">
        <v>2273</v>
      </c>
      <c r="H3076" s="3" t="s">
        <v>2274</v>
      </c>
      <c r="I3076" s="3" t="s">
        <v>25</v>
      </c>
      <c r="J3076" s="3" t="s">
        <v>26</v>
      </c>
      <c r="K3076" s="3" t="s">
        <v>6602</v>
      </c>
      <c r="L3076" s="3" t="s">
        <v>8222</v>
      </c>
      <c r="M3076" s="3">
        <v>43229</v>
      </c>
      <c r="N3076" s="3" t="s">
        <v>8216</v>
      </c>
      <c r="O3076" s="3" t="s">
        <v>3515</v>
      </c>
      <c r="P3076" s="3" t="s">
        <v>31</v>
      </c>
      <c r="Q3076" s="3" t="s">
        <v>65</v>
      </c>
      <c r="R3076" s="3" t="s">
        <v>3516</v>
      </c>
      <c r="S3076" s="3">
        <v>32.07</v>
      </c>
      <c r="T3076" s="3">
        <v>5</v>
      </c>
      <c r="U3076" s="3">
        <v>0.7</v>
      </c>
      <c r="V3076" s="3">
        <v>-22.448999999999991</v>
      </c>
    </row>
    <row r="3077" spans="1:22" x14ac:dyDescent="0.25">
      <c r="A3077">
        <v>7722</v>
      </c>
      <c r="B3077" s="3" t="s">
        <v>12469</v>
      </c>
      <c r="C3077" s="2">
        <v>42646</v>
      </c>
      <c r="D3077" s="2">
        <v>42649</v>
      </c>
      <c r="E3077" s="5">
        <f t="shared" si="48"/>
        <v>3</v>
      </c>
      <c r="F3077" s="3" t="s">
        <v>22</v>
      </c>
      <c r="G3077" s="3" t="s">
        <v>2273</v>
      </c>
      <c r="H3077" s="3" t="s">
        <v>2274</v>
      </c>
      <c r="I3077" s="3" t="s">
        <v>25</v>
      </c>
      <c r="J3077" s="3" t="s">
        <v>26</v>
      </c>
      <c r="K3077" s="3" t="s">
        <v>6602</v>
      </c>
      <c r="L3077" s="3" t="s">
        <v>8222</v>
      </c>
      <c r="M3077" s="3">
        <v>43229</v>
      </c>
      <c r="N3077" s="3" t="s">
        <v>8216</v>
      </c>
      <c r="O3077" s="3" t="s">
        <v>891</v>
      </c>
      <c r="P3077" s="3" t="s">
        <v>150</v>
      </c>
      <c r="Q3077" s="3" t="s">
        <v>151</v>
      </c>
      <c r="R3077" s="3" t="s">
        <v>892</v>
      </c>
      <c r="S3077" s="3">
        <v>24</v>
      </c>
      <c r="T3077" s="3">
        <v>2</v>
      </c>
      <c r="U3077" s="3">
        <v>0.2</v>
      </c>
      <c r="V3077" s="3">
        <v>-2.6999999999999993</v>
      </c>
    </row>
    <row r="3078" spans="1:22" x14ac:dyDescent="0.25">
      <c r="A3078">
        <v>7723</v>
      </c>
      <c r="B3078" s="3" t="s">
        <v>12469</v>
      </c>
      <c r="C3078" s="2">
        <v>42646</v>
      </c>
      <c r="D3078" s="2">
        <v>42649</v>
      </c>
      <c r="E3078" s="5">
        <f t="shared" si="48"/>
        <v>3</v>
      </c>
      <c r="F3078" s="3" t="s">
        <v>22</v>
      </c>
      <c r="G3078" s="3" t="s">
        <v>2273</v>
      </c>
      <c r="H3078" s="3" t="s">
        <v>2274</v>
      </c>
      <c r="I3078" s="3" t="s">
        <v>25</v>
      </c>
      <c r="J3078" s="3" t="s">
        <v>26</v>
      </c>
      <c r="K3078" s="3" t="s">
        <v>6602</v>
      </c>
      <c r="L3078" s="3" t="s">
        <v>8222</v>
      </c>
      <c r="M3078" s="3">
        <v>43229</v>
      </c>
      <c r="N3078" s="3" t="s">
        <v>8216</v>
      </c>
      <c r="O3078" s="3" t="s">
        <v>2223</v>
      </c>
      <c r="P3078" s="3" t="s">
        <v>43</v>
      </c>
      <c r="Q3078" s="3" t="s">
        <v>44</v>
      </c>
      <c r="R3078" s="3" t="s">
        <v>2224</v>
      </c>
      <c r="S3078" s="3">
        <v>35.49</v>
      </c>
      <c r="T3078" s="3">
        <v>1</v>
      </c>
      <c r="U3078" s="3">
        <v>0.5</v>
      </c>
      <c r="V3078" s="3">
        <v>-15.615600000000001</v>
      </c>
    </row>
    <row r="3079" spans="1:22" x14ac:dyDescent="0.25">
      <c r="A3079">
        <v>7724</v>
      </c>
      <c r="B3079" s="3" t="s">
        <v>12469</v>
      </c>
      <c r="C3079" s="2">
        <v>42646</v>
      </c>
      <c r="D3079" s="2">
        <v>42649</v>
      </c>
      <c r="E3079" s="5">
        <f t="shared" si="48"/>
        <v>3</v>
      </c>
      <c r="F3079" s="3" t="s">
        <v>22</v>
      </c>
      <c r="G3079" s="3" t="s">
        <v>2273</v>
      </c>
      <c r="H3079" s="3" t="s">
        <v>2274</v>
      </c>
      <c r="I3079" s="3" t="s">
        <v>25</v>
      </c>
      <c r="J3079" s="3" t="s">
        <v>26</v>
      </c>
      <c r="K3079" s="3" t="s">
        <v>6602</v>
      </c>
      <c r="L3079" s="3" t="s">
        <v>8222</v>
      </c>
      <c r="M3079" s="3">
        <v>43229</v>
      </c>
      <c r="N3079" s="3" t="s">
        <v>8216</v>
      </c>
      <c r="O3079" s="3" t="s">
        <v>4845</v>
      </c>
      <c r="P3079" s="3" t="s">
        <v>150</v>
      </c>
      <c r="Q3079" s="3" t="s">
        <v>151</v>
      </c>
      <c r="R3079" s="3" t="s">
        <v>4846</v>
      </c>
      <c r="S3079" s="3">
        <v>47.984000000000002</v>
      </c>
      <c r="T3079" s="3">
        <v>2</v>
      </c>
      <c r="U3079" s="3">
        <v>0.2</v>
      </c>
      <c r="V3079" s="3">
        <v>0.59979999999999656</v>
      </c>
    </row>
    <row r="3080" spans="1:22" x14ac:dyDescent="0.25">
      <c r="A3080">
        <v>7725</v>
      </c>
      <c r="B3080" s="3" t="s">
        <v>12470</v>
      </c>
      <c r="C3080" s="2">
        <v>42728</v>
      </c>
      <c r="D3080" s="2">
        <v>42730</v>
      </c>
      <c r="E3080" s="5">
        <f t="shared" si="48"/>
        <v>2</v>
      </c>
      <c r="F3080" s="3" t="s">
        <v>59</v>
      </c>
      <c r="G3080" s="3" t="s">
        <v>2832</v>
      </c>
      <c r="H3080" s="3" t="s">
        <v>2833</v>
      </c>
      <c r="I3080" s="3" t="s">
        <v>52</v>
      </c>
      <c r="J3080" s="3" t="s">
        <v>26</v>
      </c>
      <c r="K3080" s="3" t="s">
        <v>6969</v>
      </c>
      <c r="L3080" s="3" t="s">
        <v>8229</v>
      </c>
      <c r="M3080" s="3">
        <v>14609</v>
      </c>
      <c r="N3080" s="3" t="s">
        <v>8216</v>
      </c>
      <c r="O3080" s="3" t="s">
        <v>3316</v>
      </c>
      <c r="P3080" s="3" t="s">
        <v>31</v>
      </c>
      <c r="Q3080" s="3" t="s">
        <v>32</v>
      </c>
      <c r="R3080" s="3" t="s">
        <v>3317</v>
      </c>
      <c r="S3080" s="3">
        <v>132.79</v>
      </c>
      <c r="T3080" s="3">
        <v>7</v>
      </c>
      <c r="U3080" s="3">
        <v>0</v>
      </c>
      <c r="V3080" s="3">
        <v>63.739199999999997</v>
      </c>
    </row>
    <row r="3081" spans="1:22" x14ac:dyDescent="0.25">
      <c r="A3081">
        <v>7726</v>
      </c>
      <c r="B3081" s="3" t="s">
        <v>12470</v>
      </c>
      <c r="C3081" s="2">
        <v>42728</v>
      </c>
      <c r="D3081" s="2">
        <v>42730</v>
      </c>
      <c r="E3081" s="5">
        <f t="shared" si="48"/>
        <v>2</v>
      </c>
      <c r="F3081" s="3" t="s">
        <v>59</v>
      </c>
      <c r="G3081" s="3" t="s">
        <v>2832</v>
      </c>
      <c r="H3081" s="3" t="s">
        <v>2833</v>
      </c>
      <c r="I3081" s="3" t="s">
        <v>52</v>
      </c>
      <c r="J3081" s="3" t="s">
        <v>26</v>
      </c>
      <c r="K3081" s="3" t="s">
        <v>6969</v>
      </c>
      <c r="L3081" s="3" t="s">
        <v>8229</v>
      </c>
      <c r="M3081" s="3">
        <v>14609</v>
      </c>
      <c r="N3081" s="3" t="s">
        <v>8216</v>
      </c>
      <c r="O3081" s="3" t="s">
        <v>787</v>
      </c>
      <c r="P3081" s="3" t="s">
        <v>31</v>
      </c>
      <c r="Q3081" s="3" t="s">
        <v>32</v>
      </c>
      <c r="R3081" s="3" t="s">
        <v>788</v>
      </c>
      <c r="S3081" s="3">
        <v>12.96</v>
      </c>
      <c r="T3081" s="3">
        <v>2</v>
      </c>
      <c r="U3081" s="3">
        <v>0</v>
      </c>
      <c r="V3081" s="3">
        <v>6.2208000000000006</v>
      </c>
    </row>
    <row r="3082" spans="1:22" x14ac:dyDescent="0.25">
      <c r="A3082">
        <v>7727</v>
      </c>
      <c r="B3082" s="3" t="s">
        <v>12470</v>
      </c>
      <c r="C3082" s="2">
        <v>42728</v>
      </c>
      <c r="D3082" s="2">
        <v>42730</v>
      </c>
      <c r="E3082" s="5">
        <f t="shared" si="48"/>
        <v>2</v>
      </c>
      <c r="F3082" s="3" t="s">
        <v>59</v>
      </c>
      <c r="G3082" s="3" t="s">
        <v>2832</v>
      </c>
      <c r="H3082" s="3" t="s">
        <v>2833</v>
      </c>
      <c r="I3082" s="3" t="s">
        <v>52</v>
      </c>
      <c r="J3082" s="3" t="s">
        <v>26</v>
      </c>
      <c r="K3082" s="3" t="s">
        <v>6969</v>
      </c>
      <c r="L3082" s="3" t="s">
        <v>8229</v>
      </c>
      <c r="M3082" s="3">
        <v>14609</v>
      </c>
      <c r="N3082" s="3" t="s">
        <v>8216</v>
      </c>
      <c r="O3082" s="3" t="s">
        <v>2185</v>
      </c>
      <c r="P3082" s="3" t="s">
        <v>31</v>
      </c>
      <c r="Q3082" s="3" t="s">
        <v>320</v>
      </c>
      <c r="R3082" s="3" t="s">
        <v>2186</v>
      </c>
      <c r="S3082" s="3">
        <v>21.560000000000002</v>
      </c>
      <c r="T3082" s="3">
        <v>7</v>
      </c>
      <c r="U3082" s="3">
        <v>0</v>
      </c>
      <c r="V3082" s="3">
        <v>10.348799999999999</v>
      </c>
    </row>
    <row r="3083" spans="1:22" x14ac:dyDescent="0.25">
      <c r="A3083">
        <v>7728</v>
      </c>
      <c r="B3083" s="3" t="s">
        <v>12471</v>
      </c>
      <c r="C3083" s="2">
        <v>42965</v>
      </c>
      <c r="D3083" s="2">
        <v>42970</v>
      </c>
      <c r="E3083" s="5">
        <f t="shared" si="48"/>
        <v>5</v>
      </c>
      <c r="F3083" s="3" t="s">
        <v>22</v>
      </c>
      <c r="G3083" s="3" t="s">
        <v>5052</v>
      </c>
      <c r="H3083" s="3" t="s">
        <v>5053</v>
      </c>
      <c r="I3083" s="3" t="s">
        <v>52</v>
      </c>
      <c r="J3083" s="3" t="s">
        <v>26</v>
      </c>
      <c r="K3083" s="3" t="s">
        <v>8228</v>
      </c>
      <c r="L3083" s="3" t="s">
        <v>8229</v>
      </c>
      <c r="M3083" s="3">
        <v>10024</v>
      </c>
      <c r="N3083" s="3" t="s">
        <v>8216</v>
      </c>
      <c r="O3083" s="3" t="s">
        <v>4457</v>
      </c>
      <c r="P3083" s="3" t="s">
        <v>31</v>
      </c>
      <c r="Q3083" s="3" t="s">
        <v>56</v>
      </c>
      <c r="R3083" s="3" t="s">
        <v>4458</v>
      </c>
      <c r="S3083" s="3">
        <v>355.32</v>
      </c>
      <c r="T3083" s="3">
        <v>9</v>
      </c>
      <c r="U3083" s="3">
        <v>0</v>
      </c>
      <c r="V3083" s="3">
        <v>99.48960000000001</v>
      </c>
    </row>
    <row r="3084" spans="1:22" x14ac:dyDescent="0.25">
      <c r="A3084">
        <v>7729</v>
      </c>
      <c r="B3084" s="3" t="s">
        <v>12472</v>
      </c>
      <c r="C3084" s="2">
        <v>42993</v>
      </c>
      <c r="D3084" s="2">
        <v>42997</v>
      </c>
      <c r="E3084" s="5">
        <f t="shared" si="48"/>
        <v>4</v>
      </c>
      <c r="F3084" s="3" t="s">
        <v>35</v>
      </c>
      <c r="G3084" s="3" t="s">
        <v>4011</v>
      </c>
      <c r="H3084" s="3" t="s">
        <v>4012</v>
      </c>
      <c r="I3084" s="3" t="s">
        <v>25</v>
      </c>
      <c r="J3084" s="3" t="s">
        <v>26</v>
      </c>
      <c r="K3084" s="3" t="s">
        <v>8214</v>
      </c>
      <c r="L3084" s="3" t="s">
        <v>8215</v>
      </c>
      <c r="M3084" s="3">
        <v>19140</v>
      </c>
      <c r="N3084" s="3" t="s">
        <v>8216</v>
      </c>
      <c r="O3084" s="3" t="s">
        <v>5178</v>
      </c>
      <c r="P3084" s="3" t="s">
        <v>31</v>
      </c>
      <c r="Q3084" s="3" t="s">
        <v>32</v>
      </c>
      <c r="R3084" s="3" t="s">
        <v>5179</v>
      </c>
      <c r="S3084" s="3">
        <v>5.3440000000000003</v>
      </c>
      <c r="T3084" s="3">
        <v>1</v>
      </c>
      <c r="U3084" s="3">
        <v>0.2</v>
      </c>
      <c r="V3084" s="3">
        <v>1.8703999999999998</v>
      </c>
    </row>
    <row r="3085" spans="1:22" x14ac:dyDescent="0.25">
      <c r="A3085">
        <v>7730</v>
      </c>
      <c r="B3085" s="3" t="s">
        <v>12473</v>
      </c>
      <c r="C3085" s="2">
        <v>42183</v>
      </c>
      <c r="D3085" s="2">
        <v>42187</v>
      </c>
      <c r="E3085" s="5">
        <f t="shared" si="48"/>
        <v>4</v>
      </c>
      <c r="F3085" s="3" t="s">
        <v>35</v>
      </c>
      <c r="G3085" s="3" t="s">
        <v>2708</v>
      </c>
      <c r="H3085" s="3" t="s">
        <v>2709</v>
      </c>
      <c r="I3085" s="3" t="s">
        <v>25</v>
      </c>
      <c r="J3085" s="3" t="s">
        <v>26</v>
      </c>
      <c r="K3085" s="3" t="s">
        <v>8214</v>
      </c>
      <c r="L3085" s="3" t="s">
        <v>8215</v>
      </c>
      <c r="M3085" s="3">
        <v>19140</v>
      </c>
      <c r="N3085" s="3" t="s">
        <v>8216</v>
      </c>
      <c r="O3085" s="3" t="s">
        <v>1616</v>
      </c>
      <c r="P3085" s="3" t="s">
        <v>31</v>
      </c>
      <c r="Q3085" s="3" t="s">
        <v>32</v>
      </c>
      <c r="R3085" s="3" t="s">
        <v>1617</v>
      </c>
      <c r="S3085" s="3">
        <v>41.472000000000008</v>
      </c>
      <c r="T3085" s="3">
        <v>8</v>
      </c>
      <c r="U3085" s="3">
        <v>0.2</v>
      </c>
      <c r="V3085" s="3">
        <v>14.5152</v>
      </c>
    </row>
    <row r="3086" spans="1:22" x14ac:dyDescent="0.25">
      <c r="A3086">
        <v>7731</v>
      </c>
      <c r="B3086" s="3" t="s">
        <v>12473</v>
      </c>
      <c r="C3086" s="2">
        <v>42183</v>
      </c>
      <c r="D3086" s="2">
        <v>42187</v>
      </c>
      <c r="E3086" s="5">
        <f t="shared" si="48"/>
        <v>4</v>
      </c>
      <c r="F3086" s="3" t="s">
        <v>35</v>
      </c>
      <c r="G3086" s="3" t="s">
        <v>2708</v>
      </c>
      <c r="H3086" s="3" t="s">
        <v>2709</v>
      </c>
      <c r="I3086" s="3" t="s">
        <v>25</v>
      </c>
      <c r="J3086" s="3" t="s">
        <v>26</v>
      </c>
      <c r="K3086" s="3" t="s">
        <v>8214</v>
      </c>
      <c r="L3086" s="3" t="s">
        <v>8215</v>
      </c>
      <c r="M3086" s="3">
        <v>19140</v>
      </c>
      <c r="N3086" s="3" t="s">
        <v>8216</v>
      </c>
      <c r="O3086" s="3" t="s">
        <v>806</v>
      </c>
      <c r="P3086" s="3" t="s">
        <v>31</v>
      </c>
      <c r="Q3086" s="3" t="s">
        <v>65</v>
      </c>
      <c r="R3086" s="3" t="s">
        <v>807</v>
      </c>
      <c r="S3086" s="3">
        <v>3.168000000000001</v>
      </c>
      <c r="T3086" s="3">
        <v>3</v>
      </c>
      <c r="U3086" s="3">
        <v>0.7</v>
      </c>
      <c r="V3086" s="3">
        <v>-2.4287999999999998</v>
      </c>
    </row>
    <row r="3087" spans="1:22" x14ac:dyDescent="0.25">
      <c r="A3087">
        <v>7732</v>
      </c>
      <c r="B3087" s="3" t="s">
        <v>12473</v>
      </c>
      <c r="C3087" s="2">
        <v>42183</v>
      </c>
      <c r="D3087" s="2">
        <v>42187</v>
      </c>
      <c r="E3087" s="5">
        <f t="shared" si="48"/>
        <v>4</v>
      </c>
      <c r="F3087" s="3" t="s">
        <v>35</v>
      </c>
      <c r="G3087" s="3" t="s">
        <v>2708</v>
      </c>
      <c r="H3087" s="3" t="s">
        <v>2709</v>
      </c>
      <c r="I3087" s="3" t="s">
        <v>25</v>
      </c>
      <c r="J3087" s="3" t="s">
        <v>26</v>
      </c>
      <c r="K3087" s="3" t="s">
        <v>8214</v>
      </c>
      <c r="L3087" s="3" t="s">
        <v>8215</v>
      </c>
      <c r="M3087" s="3">
        <v>19140</v>
      </c>
      <c r="N3087" s="3" t="s">
        <v>8216</v>
      </c>
      <c r="O3087" s="3" t="s">
        <v>4741</v>
      </c>
      <c r="P3087" s="3" t="s">
        <v>43</v>
      </c>
      <c r="Q3087" s="3" t="s">
        <v>144</v>
      </c>
      <c r="R3087" s="3" t="s">
        <v>4742</v>
      </c>
      <c r="S3087" s="3">
        <v>1228.4649999999999</v>
      </c>
      <c r="T3087" s="3">
        <v>5</v>
      </c>
      <c r="U3087" s="3">
        <v>0.3</v>
      </c>
      <c r="V3087" s="3">
        <v>0</v>
      </c>
    </row>
    <row r="3088" spans="1:22" x14ac:dyDescent="0.25">
      <c r="A3088">
        <v>7733</v>
      </c>
      <c r="B3088" s="3" t="s">
        <v>12473</v>
      </c>
      <c r="C3088" s="2">
        <v>42183</v>
      </c>
      <c r="D3088" s="2">
        <v>42187</v>
      </c>
      <c r="E3088" s="5">
        <f t="shared" si="48"/>
        <v>4</v>
      </c>
      <c r="F3088" s="3" t="s">
        <v>35</v>
      </c>
      <c r="G3088" s="3" t="s">
        <v>2708</v>
      </c>
      <c r="H3088" s="3" t="s">
        <v>2709</v>
      </c>
      <c r="I3088" s="3" t="s">
        <v>25</v>
      </c>
      <c r="J3088" s="3" t="s">
        <v>26</v>
      </c>
      <c r="K3088" s="3" t="s">
        <v>8214</v>
      </c>
      <c r="L3088" s="3" t="s">
        <v>8215</v>
      </c>
      <c r="M3088" s="3">
        <v>19140</v>
      </c>
      <c r="N3088" s="3" t="s">
        <v>8216</v>
      </c>
      <c r="O3088" s="3" t="s">
        <v>125</v>
      </c>
      <c r="P3088" s="3" t="s">
        <v>31</v>
      </c>
      <c r="Q3088" s="3" t="s">
        <v>65</v>
      </c>
      <c r="R3088" s="3" t="s">
        <v>126</v>
      </c>
      <c r="S3088" s="3">
        <v>31.086000000000006</v>
      </c>
      <c r="T3088" s="3">
        <v>3</v>
      </c>
      <c r="U3088" s="3">
        <v>0.7</v>
      </c>
      <c r="V3088" s="3">
        <v>-22.796399999999991</v>
      </c>
    </row>
    <row r="3089" spans="1:22" x14ac:dyDescent="0.25">
      <c r="A3089">
        <v>7734</v>
      </c>
      <c r="B3089" s="3" t="s">
        <v>12473</v>
      </c>
      <c r="C3089" s="2">
        <v>42183</v>
      </c>
      <c r="D3089" s="2">
        <v>42187</v>
      </c>
      <c r="E3089" s="5">
        <f t="shared" si="48"/>
        <v>4</v>
      </c>
      <c r="F3089" s="3" t="s">
        <v>35</v>
      </c>
      <c r="G3089" s="3" t="s">
        <v>2708</v>
      </c>
      <c r="H3089" s="3" t="s">
        <v>2709</v>
      </c>
      <c r="I3089" s="3" t="s">
        <v>25</v>
      </c>
      <c r="J3089" s="3" t="s">
        <v>26</v>
      </c>
      <c r="K3089" s="3" t="s">
        <v>8214</v>
      </c>
      <c r="L3089" s="3" t="s">
        <v>8215</v>
      </c>
      <c r="M3089" s="3">
        <v>19140</v>
      </c>
      <c r="N3089" s="3" t="s">
        <v>8216</v>
      </c>
      <c r="O3089" s="3" t="s">
        <v>1710</v>
      </c>
      <c r="P3089" s="3" t="s">
        <v>31</v>
      </c>
      <c r="Q3089" s="3" t="s">
        <v>32</v>
      </c>
      <c r="R3089" s="3" t="s">
        <v>1711</v>
      </c>
      <c r="S3089" s="3">
        <v>335.52</v>
      </c>
      <c r="T3089" s="3">
        <v>4</v>
      </c>
      <c r="U3089" s="3">
        <v>0.2</v>
      </c>
      <c r="V3089" s="3">
        <v>117.43199999999999</v>
      </c>
    </row>
    <row r="3090" spans="1:22" x14ac:dyDescent="0.25">
      <c r="A3090">
        <v>7735</v>
      </c>
      <c r="B3090" s="3" t="s">
        <v>12474</v>
      </c>
      <c r="C3090" s="2">
        <v>43271</v>
      </c>
      <c r="D3090" s="2">
        <v>43278</v>
      </c>
      <c r="E3090" s="5">
        <f t="shared" si="48"/>
        <v>7</v>
      </c>
      <c r="F3090" s="3" t="s">
        <v>35</v>
      </c>
      <c r="G3090" s="3" t="s">
        <v>1840</v>
      </c>
      <c r="H3090" s="3" t="s">
        <v>1841</v>
      </c>
      <c r="I3090" s="3" t="s">
        <v>25</v>
      </c>
      <c r="J3090" s="3" t="s">
        <v>26</v>
      </c>
      <c r="K3090" s="3" t="s">
        <v>9017</v>
      </c>
      <c r="L3090" s="3" t="s">
        <v>8232</v>
      </c>
      <c r="M3090" s="3">
        <v>7109</v>
      </c>
      <c r="N3090" s="3" t="s">
        <v>8216</v>
      </c>
      <c r="O3090" s="3" t="s">
        <v>5827</v>
      </c>
      <c r="P3090" s="3" t="s">
        <v>150</v>
      </c>
      <c r="Q3090" s="3" t="s">
        <v>151</v>
      </c>
      <c r="R3090" s="3" t="s">
        <v>5828</v>
      </c>
      <c r="S3090" s="3">
        <v>239.96999999999997</v>
      </c>
      <c r="T3090" s="3">
        <v>3</v>
      </c>
      <c r="U3090" s="3">
        <v>0</v>
      </c>
      <c r="V3090" s="3">
        <v>71.990999999999985</v>
      </c>
    </row>
    <row r="3091" spans="1:22" x14ac:dyDescent="0.25">
      <c r="A3091">
        <v>7736</v>
      </c>
      <c r="B3091" s="3" t="s">
        <v>12474</v>
      </c>
      <c r="C3091" s="2">
        <v>43271</v>
      </c>
      <c r="D3091" s="2">
        <v>43278</v>
      </c>
      <c r="E3091" s="5">
        <f t="shared" si="48"/>
        <v>7</v>
      </c>
      <c r="F3091" s="3" t="s">
        <v>35</v>
      </c>
      <c r="G3091" s="3" t="s">
        <v>1840</v>
      </c>
      <c r="H3091" s="3" t="s">
        <v>1841</v>
      </c>
      <c r="I3091" s="3" t="s">
        <v>25</v>
      </c>
      <c r="J3091" s="3" t="s">
        <v>26</v>
      </c>
      <c r="K3091" s="3" t="s">
        <v>9017</v>
      </c>
      <c r="L3091" s="3" t="s">
        <v>8232</v>
      </c>
      <c r="M3091" s="3">
        <v>7109</v>
      </c>
      <c r="N3091" s="3" t="s">
        <v>8216</v>
      </c>
      <c r="O3091" s="3" t="s">
        <v>3662</v>
      </c>
      <c r="P3091" s="3" t="s">
        <v>31</v>
      </c>
      <c r="Q3091" s="3" t="s">
        <v>320</v>
      </c>
      <c r="R3091" s="3" t="s">
        <v>3663</v>
      </c>
      <c r="S3091" s="3">
        <v>9.82</v>
      </c>
      <c r="T3091" s="3">
        <v>2</v>
      </c>
      <c r="U3091" s="3">
        <v>0</v>
      </c>
      <c r="V3091" s="3">
        <v>4.8117999999999999</v>
      </c>
    </row>
    <row r="3092" spans="1:22" x14ac:dyDescent="0.25">
      <c r="A3092">
        <v>7737</v>
      </c>
      <c r="B3092" s="3" t="s">
        <v>12475</v>
      </c>
      <c r="C3092" s="2">
        <v>42694</v>
      </c>
      <c r="D3092" s="2">
        <v>42699</v>
      </c>
      <c r="E3092" s="5">
        <f t="shared" si="48"/>
        <v>5</v>
      </c>
      <c r="F3092" s="3" t="s">
        <v>35</v>
      </c>
      <c r="G3092" s="3" t="s">
        <v>1299</v>
      </c>
      <c r="H3092" s="3" t="s">
        <v>1300</v>
      </c>
      <c r="I3092" s="3" t="s">
        <v>52</v>
      </c>
      <c r="J3092" s="3" t="s">
        <v>26</v>
      </c>
      <c r="K3092" s="3" t="s">
        <v>8228</v>
      </c>
      <c r="L3092" s="3" t="s">
        <v>8229</v>
      </c>
      <c r="M3092" s="3">
        <v>10035</v>
      </c>
      <c r="N3092" s="3" t="s">
        <v>8216</v>
      </c>
      <c r="O3092" s="3" t="s">
        <v>2882</v>
      </c>
      <c r="P3092" s="3" t="s">
        <v>31</v>
      </c>
      <c r="Q3092" s="3" t="s">
        <v>47</v>
      </c>
      <c r="R3092" s="3" t="s">
        <v>2883</v>
      </c>
      <c r="S3092" s="3">
        <v>60.449999999999996</v>
      </c>
      <c r="T3092" s="3">
        <v>3</v>
      </c>
      <c r="U3092" s="3">
        <v>0</v>
      </c>
      <c r="V3092" s="3">
        <v>16.3215</v>
      </c>
    </row>
    <row r="3093" spans="1:22" x14ac:dyDescent="0.25">
      <c r="A3093">
        <v>7738</v>
      </c>
      <c r="B3093" s="3" t="s">
        <v>12475</v>
      </c>
      <c r="C3093" s="2">
        <v>42694</v>
      </c>
      <c r="D3093" s="2">
        <v>42699</v>
      </c>
      <c r="E3093" s="5">
        <f t="shared" si="48"/>
        <v>5</v>
      </c>
      <c r="F3093" s="3" t="s">
        <v>35</v>
      </c>
      <c r="G3093" s="3" t="s">
        <v>1299</v>
      </c>
      <c r="H3093" s="3" t="s">
        <v>1300</v>
      </c>
      <c r="I3093" s="3" t="s">
        <v>52</v>
      </c>
      <c r="J3093" s="3" t="s">
        <v>26</v>
      </c>
      <c r="K3093" s="3" t="s">
        <v>8228</v>
      </c>
      <c r="L3093" s="3" t="s">
        <v>8229</v>
      </c>
      <c r="M3093" s="3">
        <v>10035</v>
      </c>
      <c r="N3093" s="3" t="s">
        <v>8216</v>
      </c>
      <c r="O3093" s="3" t="s">
        <v>6186</v>
      </c>
      <c r="P3093" s="3" t="s">
        <v>31</v>
      </c>
      <c r="Q3093" s="3" t="s">
        <v>47</v>
      </c>
      <c r="R3093" s="3" t="s">
        <v>6187</v>
      </c>
      <c r="S3093" s="3">
        <v>11.52</v>
      </c>
      <c r="T3093" s="3">
        <v>4</v>
      </c>
      <c r="U3093" s="3">
        <v>0</v>
      </c>
      <c r="V3093" s="3">
        <v>3.3407999999999998</v>
      </c>
    </row>
    <row r="3094" spans="1:22" x14ac:dyDescent="0.25">
      <c r="A3094">
        <v>7739</v>
      </c>
      <c r="B3094" s="3" t="s">
        <v>12475</v>
      </c>
      <c r="C3094" s="2">
        <v>42694</v>
      </c>
      <c r="D3094" s="2">
        <v>42699</v>
      </c>
      <c r="E3094" s="5">
        <f t="shared" si="48"/>
        <v>5</v>
      </c>
      <c r="F3094" s="3" t="s">
        <v>35</v>
      </c>
      <c r="G3094" s="3" t="s">
        <v>1299</v>
      </c>
      <c r="H3094" s="3" t="s">
        <v>1300</v>
      </c>
      <c r="I3094" s="3" t="s">
        <v>52</v>
      </c>
      <c r="J3094" s="3" t="s">
        <v>26</v>
      </c>
      <c r="K3094" s="3" t="s">
        <v>8228</v>
      </c>
      <c r="L3094" s="3" t="s">
        <v>8229</v>
      </c>
      <c r="M3094" s="3">
        <v>10035</v>
      </c>
      <c r="N3094" s="3" t="s">
        <v>8216</v>
      </c>
      <c r="O3094" s="3" t="s">
        <v>5400</v>
      </c>
      <c r="P3094" s="3" t="s">
        <v>43</v>
      </c>
      <c r="Q3094" s="3" t="s">
        <v>44</v>
      </c>
      <c r="R3094" s="3" t="s">
        <v>5401</v>
      </c>
      <c r="S3094" s="3">
        <v>186.048</v>
      </c>
      <c r="T3094" s="3">
        <v>4</v>
      </c>
      <c r="U3094" s="3">
        <v>0.2</v>
      </c>
      <c r="V3094" s="3">
        <v>9.3024000000000058</v>
      </c>
    </row>
    <row r="3095" spans="1:22" x14ac:dyDescent="0.25">
      <c r="A3095">
        <v>7740</v>
      </c>
      <c r="B3095" s="3" t="s">
        <v>12476</v>
      </c>
      <c r="C3095" s="2">
        <v>43101</v>
      </c>
      <c r="D3095" s="2">
        <v>43106</v>
      </c>
      <c r="E3095" s="5">
        <f t="shared" si="48"/>
        <v>5</v>
      </c>
      <c r="F3095" s="3" t="s">
        <v>35</v>
      </c>
      <c r="G3095" s="3" t="s">
        <v>337</v>
      </c>
      <c r="H3095" s="3" t="s">
        <v>338</v>
      </c>
      <c r="I3095" s="3" t="s">
        <v>25</v>
      </c>
      <c r="J3095" s="3" t="s">
        <v>26</v>
      </c>
      <c r="K3095" s="3" t="s">
        <v>8504</v>
      </c>
      <c r="L3095" s="3" t="s">
        <v>8222</v>
      </c>
      <c r="M3095" s="3">
        <v>44052</v>
      </c>
      <c r="N3095" s="3" t="s">
        <v>8216</v>
      </c>
      <c r="O3095" s="3" t="s">
        <v>5913</v>
      </c>
      <c r="P3095" s="3" t="s">
        <v>43</v>
      </c>
      <c r="Q3095" s="3" t="s">
        <v>80</v>
      </c>
      <c r="R3095" s="3" t="s">
        <v>5914</v>
      </c>
      <c r="S3095" s="3">
        <v>48.896000000000001</v>
      </c>
      <c r="T3095" s="3">
        <v>4</v>
      </c>
      <c r="U3095" s="3">
        <v>0.2</v>
      </c>
      <c r="V3095" s="3">
        <v>8.5567999999999991</v>
      </c>
    </row>
    <row r="3096" spans="1:22" x14ac:dyDescent="0.25">
      <c r="A3096">
        <v>7741</v>
      </c>
      <c r="B3096" s="3" t="s">
        <v>12477</v>
      </c>
      <c r="C3096" s="2">
        <v>42042</v>
      </c>
      <c r="D3096" s="2">
        <v>42047</v>
      </c>
      <c r="E3096" s="5">
        <f t="shared" si="48"/>
        <v>5</v>
      </c>
      <c r="F3096" s="3" t="s">
        <v>35</v>
      </c>
      <c r="G3096" s="3" t="s">
        <v>1914</v>
      </c>
      <c r="H3096" s="3" t="s">
        <v>1915</v>
      </c>
      <c r="I3096" s="3" t="s">
        <v>52</v>
      </c>
      <c r="J3096" s="3" t="s">
        <v>26</v>
      </c>
      <c r="K3096" s="3" t="s">
        <v>8231</v>
      </c>
      <c r="L3096" s="3" t="s">
        <v>8232</v>
      </c>
      <c r="M3096" s="3">
        <v>7036</v>
      </c>
      <c r="N3096" s="3" t="s">
        <v>8216</v>
      </c>
      <c r="O3096" s="3" t="s">
        <v>3100</v>
      </c>
      <c r="P3096" s="3" t="s">
        <v>150</v>
      </c>
      <c r="Q3096" s="3" t="s">
        <v>151</v>
      </c>
      <c r="R3096" s="3" t="s">
        <v>3101</v>
      </c>
      <c r="S3096" s="3">
        <v>115.36</v>
      </c>
      <c r="T3096" s="3">
        <v>7</v>
      </c>
      <c r="U3096" s="3">
        <v>0</v>
      </c>
      <c r="V3096" s="3">
        <v>49.604800000000012</v>
      </c>
    </row>
    <row r="3097" spans="1:22" x14ac:dyDescent="0.25">
      <c r="A3097">
        <v>7742</v>
      </c>
      <c r="B3097" s="3" t="s">
        <v>12478</v>
      </c>
      <c r="C3097" s="2">
        <v>42785</v>
      </c>
      <c r="D3097" s="2">
        <v>42790</v>
      </c>
      <c r="E3097" s="5">
        <f t="shared" si="48"/>
        <v>5</v>
      </c>
      <c r="F3097" s="3" t="s">
        <v>35</v>
      </c>
      <c r="G3097" s="3" t="s">
        <v>3682</v>
      </c>
      <c r="H3097" s="3" t="s">
        <v>3683</v>
      </c>
      <c r="I3097" s="3" t="s">
        <v>25</v>
      </c>
      <c r="J3097" s="3" t="s">
        <v>26</v>
      </c>
      <c r="K3097" s="3" t="s">
        <v>8228</v>
      </c>
      <c r="L3097" s="3" t="s">
        <v>8229</v>
      </c>
      <c r="M3097" s="3">
        <v>10035</v>
      </c>
      <c r="N3097" s="3" t="s">
        <v>8216</v>
      </c>
      <c r="O3097" s="3" t="s">
        <v>1971</v>
      </c>
      <c r="P3097" s="3" t="s">
        <v>43</v>
      </c>
      <c r="Q3097" s="3" t="s">
        <v>80</v>
      </c>
      <c r="R3097" s="3" t="s">
        <v>1972</v>
      </c>
      <c r="S3097" s="3">
        <v>44.46</v>
      </c>
      <c r="T3097" s="3">
        <v>2</v>
      </c>
      <c r="U3097" s="3">
        <v>0</v>
      </c>
      <c r="V3097" s="3">
        <v>14.671799999999998</v>
      </c>
    </row>
    <row r="3098" spans="1:22" x14ac:dyDescent="0.25">
      <c r="A3098">
        <v>7743</v>
      </c>
      <c r="B3098" s="3" t="s">
        <v>12478</v>
      </c>
      <c r="C3098" s="2">
        <v>42785</v>
      </c>
      <c r="D3098" s="2">
        <v>42790</v>
      </c>
      <c r="E3098" s="5">
        <f t="shared" si="48"/>
        <v>5</v>
      </c>
      <c r="F3098" s="3" t="s">
        <v>35</v>
      </c>
      <c r="G3098" s="3" t="s">
        <v>3682</v>
      </c>
      <c r="H3098" s="3" t="s">
        <v>3683</v>
      </c>
      <c r="I3098" s="3" t="s">
        <v>25</v>
      </c>
      <c r="J3098" s="3" t="s">
        <v>26</v>
      </c>
      <c r="K3098" s="3" t="s">
        <v>8228</v>
      </c>
      <c r="L3098" s="3" t="s">
        <v>8229</v>
      </c>
      <c r="M3098" s="3">
        <v>10035</v>
      </c>
      <c r="N3098" s="3" t="s">
        <v>8216</v>
      </c>
      <c r="O3098" s="3" t="s">
        <v>246</v>
      </c>
      <c r="P3098" s="3" t="s">
        <v>31</v>
      </c>
      <c r="Q3098" s="3" t="s">
        <v>40</v>
      </c>
      <c r="R3098" s="3" t="s">
        <v>247</v>
      </c>
      <c r="S3098" s="3">
        <v>242.94</v>
      </c>
      <c r="T3098" s="3">
        <v>3</v>
      </c>
      <c r="U3098" s="3">
        <v>0</v>
      </c>
      <c r="V3098" s="3">
        <v>9.7175999999999902</v>
      </c>
    </row>
    <row r="3099" spans="1:22" x14ac:dyDescent="0.25">
      <c r="A3099">
        <v>7744</v>
      </c>
      <c r="B3099" s="3" t="s">
        <v>12479</v>
      </c>
      <c r="C3099" s="2">
        <v>42219</v>
      </c>
      <c r="D3099" s="2">
        <v>42224</v>
      </c>
      <c r="E3099" s="5">
        <f t="shared" si="48"/>
        <v>5</v>
      </c>
      <c r="F3099" s="3" t="s">
        <v>35</v>
      </c>
      <c r="G3099" s="3" t="s">
        <v>2258</v>
      </c>
      <c r="H3099" s="3" t="s">
        <v>2259</v>
      </c>
      <c r="I3099" s="3" t="s">
        <v>25</v>
      </c>
      <c r="J3099" s="3" t="s">
        <v>26</v>
      </c>
      <c r="K3099" s="3" t="s">
        <v>8228</v>
      </c>
      <c r="L3099" s="3" t="s">
        <v>8229</v>
      </c>
      <c r="M3099" s="3">
        <v>10035</v>
      </c>
      <c r="N3099" s="3" t="s">
        <v>8216</v>
      </c>
      <c r="O3099" s="3" t="s">
        <v>4071</v>
      </c>
      <c r="P3099" s="3" t="s">
        <v>31</v>
      </c>
      <c r="Q3099" s="3" t="s">
        <v>32</v>
      </c>
      <c r="R3099" s="3" t="s">
        <v>4072</v>
      </c>
      <c r="S3099" s="3">
        <v>39.96</v>
      </c>
      <c r="T3099" s="3">
        <v>2</v>
      </c>
      <c r="U3099" s="3">
        <v>0</v>
      </c>
      <c r="V3099" s="3">
        <v>18.781199999999998</v>
      </c>
    </row>
    <row r="3100" spans="1:22" x14ac:dyDescent="0.25">
      <c r="A3100">
        <v>7745</v>
      </c>
      <c r="B3100" s="3" t="s">
        <v>12479</v>
      </c>
      <c r="C3100" s="2">
        <v>42219</v>
      </c>
      <c r="D3100" s="2">
        <v>42224</v>
      </c>
      <c r="E3100" s="5">
        <f t="shared" si="48"/>
        <v>5</v>
      </c>
      <c r="F3100" s="3" t="s">
        <v>35</v>
      </c>
      <c r="G3100" s="3" t="s">
        <v>2258</v>
      </c>
      <c r="H3100" s="3" t="s">
        <v>2259</v>
      </c>
      <c r="I3100" s="3" t="s">
        <v>25</v>
      </c>
      <c r="J3100" s="3" t="s">
        <v>26</v>
      </c>
      <c r="K3100" s="3" t="s">
        <v>8228</v>
      </c>
      <c r="L3100" s="3" t="s">
        <v>8229</v>
      </c>
      <c r="M3100" s="3">
        <v>10035</v>
      </c>
      <c r="N3100" s="3" t="s">
        <v>8216</v>
      </c>
      <c r="O3100" s="3" t="s">
        <v>1690</v>
      </c>
      <c r="P3100" s="3" t="s">
        <v>31</v>
      </c>
      <c r="Q3100" s="3" t="s">
        <v>156</v>
      </c>
      <c r="R3100" s="3" t="s">
        <v>1691</v>
      </c>
      <c r="S3100" s="3">
        <v>102.30000000000001</v>
      </c>
      <c r="T3100" s="3">
        <v>10</v>
      </c>
      <c r="U3100" s="3">
        <v>0</v>
      </c>
      <c r="V3100" s="3">
        <v>26.598000000000006</v>
      </c>
    </row>
    <row r="3101" spans="1:22" x14ac:dyDescent="0.25">
      <c r="A3101">
        <v>7746</v>
      </c>
      <c r="B3101" s="3" t="s">
        <v>12479</v>
      </c>
      <c r="C3101" s="2">
        <v>42219</v>
      </c>
      <c r="D3101" s="2">
        <v>42224</v>
      </c>
      <c r="E3101" s="5">
        <f t="shared" si="48"/>
        <v>5</v>
      </c>
      <c r="F3101" s="3" t="s">
        <v>35</v>
      </c>
      <c r="G3101" s="3" t="s">
        <v>2258</v>
      </c>
      <c r="H3101" s="3" t="s">
        <v>2259</v>
      </c>
      <c r="I3101" s="3" t="s">
        <v>25</v>
      </c>
      <c r="J3101" s="3" t="s">
        <v>26</v>
      </c>
      <c r="K3101" s="3" t="s">
        <v>8228</v>
      </c>
      <c r="L3101" s="3" t="s">
        <v>8229</v>
      </c>
      <c r="M3101" s="3">
        <v>10035</v>
      </c>
      <c r="N3101" s="3" t="s">
        <v>8216</v>
      </c>
      <c r="O3101" s="3" t="s">
        <v>250</v>
      </c>
      <c r="P3101" s="3" t="s">
        <v>31</v>
      </c>
      <c r="Q3101" s="3" t="s">
        <v>40</v>
      </c>
      <c r="R3101" s="3" t="s">
        <v>251</v>
      </c>
      <c r="S3101" s="3">
        <v>21.36</v>
      </c>
      <c r="T3101" s="3">
        <v>2</v>
      </c>
      <c r="U3101" s="3">
        <v>0</v>
      </c>
      <c r="V3101" s="3">
        <v>5.7672000000000008</v>
      </c>
    </row>
    <row r="3102" spans="1:22" x14ac:dyDescent="0.25">
      <c r="A3102">
        <v>7747</v>
      </c>
      <c r="B3102" s="3" t="s">
        <v>12480</v>
      </c>
      <c r="C3102" s="2">
        <v>43200</v>
      </c>
      <c r="D3102" s="2">
        <v>43205</v>
      </c>
      <c r="E3102" s="5">
        <f t="shared" si="48"/>
        <v>5</v>
      </c>
      <c r="F3102" s="3" t="s">
        <v>35</v>
      </c>
      <c r="G3102" s="3" t="s">
        <v>4391</v>
      </c>
      <c r="H3102" s="3" t="s">
        <v>4392</v>
      </c>
      <c r="I3102" s="3" t="s">
        <v>109</v>
      </c>
      <c r="J3102" s="3" t="s">
        <v>26</v>
      </c>
      <c r="K3102" s="3" t="s">
        <v>9509</v>
      </c>
      <c r="L3102" s="3" t="s">
        <v>8232</v>
      </c>
      <c r="M3102" s="3">
        <v>8901</v>
      </c>
      <c r="N3102" s="3" t="s">
        <v>8216</v>
      </c>
      <c r="O3102" s="3" t="s">
        <v>842</v>
      </c>
      <c r="P3102" s="3" t="s">
        <v>31</v>
      </c>
      <c r="Q3102" s="3" t="s">
        <v>32</v>
      </c>
      <c r="R3102" s="3" t="s">
        <v>843</v>
      </c>
      <c r="S3102" s="3">
        <v>7.61</v>
      </c>
      <c r="T3102" s="3">
        <v>1</v>
      </c>
      <c r="U3102" s="3">
        <v>0</v>
      </c>
      <c r="V3102" s="3">
        <v>3.5766999999999998</v>
      </c>
    </row>
    <row r="3103" spans="1:22" x14ac:dyDescent="0.25">
      <c r="A3103">
        <v>7748</v>
      </c>
      <c r="B3103" s="3" t="s">
        <v>12480</v>
      </c>
      <c r="C3103" s="2">
        <v>43200</v>
      </c>
      <c r="D3103" s="2">
        <v>43205</v>
      </c>
      <c r="E3103" s="5">
        <f t="shared" si="48"/>
        <v>5</v>
      </c>
      <c r="F3103" s="3" t="s">
        <v>35</v>
      </c>
      <c r="G3103" s="3" t="s">
        <v>4391</v>
      </c>
      <c r="H3103" s="3" t="s">
        <v>4392</v>
      </c>
      <c r="I3103" s="3" t="s">
        <v>109</v>
      </c>
      <c r="J3103" s="3" t="s">
        <v>26</v>
      </c>
      <c r="K3103" s="3" t="s">
        <v>9509</v>
      </c>
      <c r="L3103" s="3" t="s">
        <v>8232</v>
      </c>
      <c r="M3103" s="3">
        <v>8901</v>
      </c>
      <c r="N3103" s="3" t="s">
        <v>8216</v>
      </c>
      <c r="O3103" s="3" t="s">
        <v>696</v>
      </c>
      <c r="P3103" s="3" t="s">
        <v>31</v>
      </c>
      <c r="Q3103" s="3" t="s">
        <v>111</v>
      </c>
      <c r="R3103" s="3" t="s">
        <v>697</v>
      </c>
      <c r="S3103" s="3">
        <v>7.16</v>
      </c>
      <c r="T3103" s="3">
        <v>2</v>
      </c>
      <c r="U3103" s="3">
        <v>0</v>
      </c>
      <c r="V3103" s="3">
        <v>3.58</v>
      </c>
    </row>
    <row r="3104" spans="1:22" x14ac:dyDescent="0.25">
      <c r="A3104">
        <v>7749</v>
      </c>
      <c r="B3104" s="3" t="s">
        <v>12481</v>
      </c>
      <c r="C3104" s="2">
        <v>43007</v>
      </c>
      <c r="D3104" s="2">
        <v>43010</v>
      </c>
      <c r="E3104" s="5">
        <f t="shared" si="48"/>
        <v>3</v>
      </c>
      <c r="F3104" s="3" t="s">
        <v>59</v>
      </c>
      <c r="G3104" s="3" t="s">
        <v>2423</v>
      </c>
      <c r="H3104" s="3" t="s">
        <v>2424</v>
      </c>
      <c r="I3104" s="3" t="s">
        <v>52</v>
      </c>
      <c r="J3104" s="3" t="s">
        <v>26</v>
      </c>
      <c r="K3104" s="3" t="s">
        <v>8214</v>
      </c>
      <c r="L3104" s="3" t="s">
        <v>8215</v>
      </c>
      <c r="M3104" s="3">
        <v>19140</v>
      </c>
      <c r="N3104" s="3" t="s">
        <v>8216</v>
      </c>
      <c r="O3104" s="3" t="s">
        <v>3407</v>
      </c>
      <c r="P3104" s="3" t="s">
        <v>31</v>
      </c>
      <c r="Q3104" s="3" t="s">
        <v>320</v>
      </c>
      <c r="R3104" s="3" t="s">
        <v>3408</v>
      </c>
      <c r="S3104" s="3">
        <v>15.936000000000002</v>
      </c>
      <c r="T3104" s="3">
        <v>4</v>
      </c>
      <c r="U3104" s="3">
        <v>0.2</v>
      </c>
      <c r="V3104" s="3">
        <v>5.1791999999999998</v>
      </c>
    </row>
    <row r="3105" spans="1:22" x14ac:dyDescent="0.25">
      <c r="A3105">
        <v>7750</v>
      </c>
      <c r="B3105" s="3" t="s">
        <v>12482</v>
      </c>
      <c r="C3105" s="2">
        <v>42100</v>
      </c>
      <c r="D3105" s="2">
        <v>42104</v>
      </c>
      <c r="E3105" s="5">
        <f t="shared" si="48"/>
        <v>4</v>
      </c>
      <c r="F3105" s="3" t="s">
        <v>35</v>
      </c>
      <c r="G3105" s="3" t="s">
        <v>8267</v>
      </c>
      <c r="H3105" s="3" t="s">
        <v>8268</v>
      </c>
      <c r="I3105" s="3" t="s">
        <v>52</v>
      </c>
      <c r="J3105" s="3" t="s">
        <v>26</v>
      </c>
      <c r="K3105" s="3" t="s">
        <v>2271</v>
      </c>
      <c r="L3105" s="3" t="s">
        <v>8215</v>
      </c>
      <c r="M3105" s="3">
        <v>17602</v>
      </c>
      <c r="N3105" s="3" t="s">
        <v>8216</v>
      </c>
      <c r="O3105" s="3" t="s">
        <v>2660</v>
      </c>
      <c r="P3105" s="3" t="s">
        <v>31</v>
      </c>
      <c r="Q3105" s="3" t="s">
        <v>65</v>
      </c>
      <c r="R3105" s="3" t="s">
        <v>2661</v>
      </c>
      <c r="S3105" s="3">
        <v>44.910000000000011</v>
      </c>
      <c r="T3105" s="3">
        <v>6</v>
      </c>
      <c r="U3105" s="3">
        <v>0.7</v>
      </c>
      <c r="V3105" s="3">
        <v>-35.927999999999997</v>
      </c>
    </row>
    <row r="3106" spans="1:22" x14ac:dyDescent="0.25">
      <c r="A3106">
        <v>7751</v>
      </c>
      <c r="B3106" s="3" t="s">
        <v>12483</v>
      </c>
      <c r="C3106" s="2">
        <v>42981</v>
      </c>
      <c r="D3106" s="2">
        <v>42983</v>
      </c>
      <c r="E3106" s="5">
        <f t="shared" si="48"/>
        <v>2</v>
      </c>
      <c r="F3106" s="3" t="s">
        <v>59</v>
      </c>
      <c r="G3106" s="3" t="s">
        <v>362</v>
      </c>
      <c r="H3106" s="3" t="s">
        <v>363</v>
      </c>
      <c r="I3106" s="3" t="s">
        <v>109</v>
      </c>
      <c r="J3106" s="3" t="s">
        <v>26</v>
      </c>
      <c r="K3106" s="3" t="s">
        <v>8214</v>
      </c>
      <c r="L3106" s="3" t="s">
        <v>8215</v>
      </c>
      <c r="M3106" s="3">
        <v>19143</v>
      </c>
      <c r="N3106" s="3" t="s">
        <v>8216</v>
      </c>
      <c r="O3106" s="3" t="s">
        <v>7639</v>
      </c>
      <c r="P3106" s="3" t="s">
        <v>31</v>
      </c>
      <c r="Q3106" s="3" t="s">
        <v>65</v>
      </c>
      <c r="R3106" s="3" t="s">
        <v>7640</v>
      </c>
      <c r="S3106" s="3">
        <v>1141.4700000000003</v>
      </c>
      <c r="T3106" s="3">
        <v>5</v>
      </c>
      <c r="U3106" s="3">
        <v>0.7</v>
      </c>
      <c r="V3106" s="3">
        <v>-760.98000000000025</v>
      </c>
    </row>
    <row r="3107" spans="1:22" x14ac:dyDescent="0.25">
      <c r="A3107">
        <v>7752</v>
      </c>
      <c r="B3107" s="3" t="s">
        <v>12483</v>
      </c>
      <c r="C3107" s="2">
        <v>42981</v>
      </c>
      <c r="D3107" s="2">
        <v>42983</v>
      </c>
      <c r="E3107" s="5">
        <f t="shared" si="48"/>
        <v>2</v>
      </c>
      <c r="F3107" s="3" t="s">
        <v>59</v>
      </c>
      <c r="G3107" s="3" t="s">
        <v>362</v>
      </c>
      <c r="H3107" s="3" t="s">
        <v>363</v>
      </c>
      <c r="I3107" s="3" t="s">
        <v>109</v>
      </c>
      <c r="J3107" s="3" t="s">
        <v>26</v>
      </c>
      <c r="K3107" s="3" t="s">
        <v>8214</v>
      </c>
      <c r="L3107" s="3" t="s">
        <v>8215</v>
      </c>
      <c r="M3107" s="3">
        <v>19143</v>
      </c>
      <c r="N3107" s="3" t="s">
        <v>8216</v>
      </c>
      <c r="O3107" s="3" t="s">
        <v>4813</v>
      </c>
      <c r="P3107" s="3" t="s">
        <v>150</v>
      </c>
      <c r="Q3107" s="3" t="s">
        <v>282</v>
      </c>
      <c r="R3107" s="3" t="s">
        <v>4814</v>
      </c>
      <c r="S3107" s="3">
        <v>280.78200000000004</v>
      </c>
      <c r="T3107" s="3">
        <v>3</v>
      </c>
      <c r="U3107" s="3">
        <v>0.4</v>
      </c>
      <c r="V3107" s="3">
        <v>-46.797000000000025</v>
      </c>
    </row>
    <row r="3108" spans="1:22" x14ac:dyDescent="0.25">
      <c r="A3108">
        <v>7753</v>
      </c>
      <c r="B3108" s="3" t="s">
        <v>12484</v>
      </c>
      <c r="C3108" s="2">
        <v>42662</v>
      </c>
      <c r="D3108" s="2">
        <v>42663</v>
      </c>
      <c r="E3108" s="5">
        <f t="shared" si="48"/>
        <v>1</v>
      </c>
      <c r="F3108" s="3" t="s">
        <v>59</v>
      </c>
      <c r="G3108" s="3" t="s">
        <v>2993</v>
      </c>
      <c r="H3108" s="3" t="s">
        <v>2994</v>
      </c>
      <c r="I3108" s="3" t="s">
        <v>25</v>
      </c>
      <c r="J3108" s="3" t="s">
        <v>26</v>
      </c>
      <c r="K3108" s="3" t="s">
        <v>142</v>
      </c>
      <c r="L3108" s="3" t="s">
        <v>8306</v>
      </c>
      <c r="M3108" s="3">
        <v>3301</v>
      </c>
      <c r="N3108" s="3" t="s">
        <v>8216</v>
      </c>
      <c r="O3108" s="3" t="s">
        <v>7282</v>
      </c>
      <c r="P3108" s="3" t="s">
        <v>31</v>
      </c>
      <c r="Q3108" s="3" t="s">
        <v>32</v>
      </c>
      <c r="R3108" s="3" t="s">
        <v>7283</v>
      </c>
      <c r="S3108" s="3">
        <v>34.44</v>
      </c>
      <c r="T3108" s="3">
        <v>3</v>
      </c>
      <c r="U3108" s="3">
        <v>0</v>
      </c>
      <c r="V3108" s="3">
        <v>17.22</v>
      </c>
    </row>
    <row r="3109" spans="1:22" x14ac:dyDescent="0.25">
      <c r="A3109">
        <v>7754</v>
      </c>
      <c r="B3109" s="3" t="s">
        <v>12485</v>
      </c>
      <c r="C3109" s="2">
        <v>42348</v>
      </c>
      <c r="D3109" s="2">
        <v>42353</v>
      </c>
      <c r="E3109" s="5">
        <f t="shared" si="48"/>
        <v>5</v>
      </c>
      <c r="F3109" s="3" t="s">
        <v>35</v>
      </c>
      <c r="G3109" s="3" t="s">
        <v>1763</v>
      </c>
      <c r="H3109" s="3" t="s">
        <v>1764</v>
      </c>
      <c r="I3109" s="3" t="s">
        <v>25</v>
      </c>
      <c r="J3109" s="3" t="s">
        <v>26</v>
      </c>
      <c r="K3109" s="3" t="s">
        <v>8228</v>
      </c>
      <c r="L3109" s="3" t="s">
        <v>8229</v>
      </c>
      <c r="M3109" s="3">
        <v>10009</v>
      </c>
      <c r="N3109" s="3" t="s">
        <v>8216</v>
      </c>
      <c r="O3109" s="3" t="s">
        <v>8530</v>
      </c>
      <c r="P3109" s="3" t="s">
        <v>31</v>
      </c>
      <c r="Q3109" s="3" t="s">
        <v>32</v>
      </c>
      <c r="R3109" s="3" t="s">
        <v>8531</v>
      </c>
      <c r="S3109" s="3">
        <v>11.36</v>
      </c>
      <c r="T3109" s="3">
        <v>2</v>
      </c>
      <c r="U3109" s="3">
        <v>0</v>
      </c>
      <c r="V3109" s="3">
        <v>5.2255999999999991</v>
      </c>
    </row>
    <row r="3110" spans="1:22" x14ac:dyDescent="0.25">
      <c r="A3110">
        <v>7755</v>
      </c>
      <c r="B3110" s="3" t="s">
        <v>12485</v>
      </c>
      <c r="C3110" s="2">
        <v>42348</v>
      </c>
      <c r="D3110" s="2">
        <v>42353</v>
      </c>
      <c r="E3110" s="5">
        <f t="shared" si="48"/>
        <v>5</v>
      </c>
      <c r="F3110" s="3" t="s">
        <v>35</v>
      </c>
      <c r="G3110" s="3" t="s">
        <v>1763</v>
      </c>
      <c r="H3110" s="3" t="s">
        <v>1764</v>
      </c>
      <c r="I3110" s="3" t="s">
        <v>25</v>
      </c>
      <c r="J3110" s="3" t="s">
        <v>26</v>
      </c>
      <c r="K3110" s="3" t="s">
        <v>8228</v>
      </c>
      <c r="L3110" s="3" t="s">
        <v>8229</v>
      </c>
      <c r="M3110" s="3">
        <v>10009</v>
      </c>
      <c r="N3110" s="3" t="s">
        <v>8216</v>
      </c>
      <c r="O3110" s="3" t="s">
        <v>3846</v>
      </c>
      <c r="P3110" s="3" t="s">
        <v>31</v>
      </c>
      <c r="Q3110" s="3" t="s">
        <v>65</v>
      </c>
      <c r="R3110" s="3" t="s">
        <v>3847</v>
      </c>
      <c r="S3110" s="3">
        <v>106.34399999999999</v>
      </c>
      <c r="T3110" s="3">
        <v>7</v>
      </c>
      <c r="U3110" s="3">
        <v>0.2</v>
      </c>
      <c r="V3110" s="3">
        <v>37.220399999999998</v>
      </c>
    </row>
    <row r="3111" spans="1:22" x14ac:dyDescent="0.25">
      <c r="A3111">
        <v>7756</v>
      </c>
      <c r="B3111" s="3" t="s">
        <v>11058</v>
      </c>
      <c r="C3111" s="2">
        <v>42752</v>
      </c>
      <c r="D3111" s="2">
        <v>42756</v>
      </c>
      <c r="E3111" s="5">
        <f t="shared" si="48"/>
        <v>4</v>
      </c>
      <c r="F3111" s="3" t="s">
        <v>35</v>
      </c>
      <c r="G3111" s="3" t="s">
        <v>4396</v>
      </c>
      <c r="H3111" s="3" t="s">
        <v>4397</v>
      </c>
      <c r="I3111" s="3" t="s">
        <v>109</v>
      </c>
      <c r="J3111" s="3" t="s">
        <v>26</v>
      </c>
      <c r="K3111" s="3" t="s">
        <v>142</v>
      </c>
      <c r="L3111" s="3" t="s">
        <v>8306</v>
      </c>
      <c r="M3111" s="3">
        <v>3301</v>
      </c>
      <c r="N3111" s="3" t="s">
        <v>8216</v>
      </c>
      <c r="O3111" s="3" t="s">
        <v>474</v>
      </c>
      <c r="P3111" s="3" t="s">
        <v>43</v>
      </c>
      <c r="Q3111" s="3" t="s">
        <v>80</v>
      </c>
      <c r="R3111" s="3" t="s">
        <v>5043</v>
      </c>
      <c r="S3111" s="3">
        <v>322.59000000000003</v>
      </c>
      <c r="T3111" s="3">
        <v>3</v>
      </c>
      <c r="U3111" s="3">
        <v>0</v>
      </c>
      <c r="V3111" s="3">
        <v>64.518000000000001</v>
      </c>
    </row>
    <row r="3112" spans="1:22" x14ac:dyDescent="0.25">
      <c r="A3112">
        <v>7757</v>
      </c>
      <c r="B3112" s="3" t="s">
        <v>11058</v>
      </c>
      <c r="C3112" s="2">
        <v>42752</v>
      </c>
      <c r="D3112" s="2">
        <v>42756</v>
      </c>
      <c r="E3112" s="5">
        <f t="shared" si="48"/>
        <v>4</v>
      </c>
      <c r="F3112" s="3" t="s">
        <v>35</v>
      </c>
      <c r="G3112" s="3" t="s">
        <v>4396</v>
      </c>
      <c r="H3112" s="3" t="s">
        <v>4397</v>
      </c>
      <c r="I3112" s="3" t="s">
        <v>109</v>
      </c>
      <c r="J3112" s="3" t="s">
        <v>26</v>
      </c>
      <c r="K3112" s="3" t="s">
        <v>142</v>
      </c>
      <c r="L3112" s="3" t="s">
        <v>8306</v>
      </c>
      <c r="M3112" s="3">
        <v>3301</v>
      </c>
      <c r="N3112" s="3" t="s">
        <v>8216</v>
      </c>
      <c r="O3112" s="3" t="s">
        <v>2010</v>
      </c>
      <c r="P3112" s="3" t="s">
        <v>150</v>
      </c>
      <c r="Q3112" s="3" t="s">
        <v>151</v>
      </c>
      <c r="R3112" s="3" t="s">
        <v>2011</v>
      </c>
      <c r="S3112" s="3">
        <v>29.99</v>
      </c>
      <c r="T3112" s="3">
        <v>1</v>
      </c>
      <c r="U3112" s="3">
        <v>0</v>
      </c>
      <c r="V3112" s="3">
        <v>13.195600000000002</v>
      </c>
    </row>
    <row r="3113" spans="1:22" x14ac:dyDescent="0.25">
      <c r="A3113">
        <v>7758</v>
      </c>
      <c r="B3113" s="3" t="s">
        <v>11058</v>
      </c>
      <c r="C3113" s="2">
        <v>42752</v>
      </c>
      <c r="D3113" s="2">
        <v>42756</v>
      </c>
      <c r="E3113" s="5">
        <f t="shared" si="48"/>
        <v>4</v>
      </c>
      <c r="F3113" s="3" t="s">
        <v>35</v>
      </c>
      <c r="G3113" s="3" t="s">
        <v>4396</v>
      </c>
      <c r="H3113" s="3" t="s">
        <v>4397</v>
      </c>
      <c r="I3113" s="3" t="s">
        <v>109</v>
      </c>
      <c r="J3113" s="3" t="s">
        <v>26</v>
      </c>
      <c r="K3113" s="3" t="s">
        <v>142</v>
      </c>
      <c r="L3113" s="3" t="s">
        <v>8306</v>
      </c>
      <c r="M3113" s="3">
        <v>3301</v>
      </c>
      <c r="N3113" s="3" t="s">
        <v>8216</v>
      </c>
      <c r="O3113" s="3" t="s">
        <v>3211</v>
      </c>
      <c r="P3113" s="3" t="s">
        <v>150</v>
      </c>
      <c r="Q3113" s="3" t="s">
        <v>151</v>
      </c>
      <c r="R3113" s="3" t="s">
        <v>3212</v>
      </c>
      <c r="S3113" s="3">
        <v>371.96999999999997</v>
      </c>
      <c r="T3113" s="3">
        <v>3</v>
      </c>
      <c r="U3113" s="3">
        <v>0</v>
      </c>
      <c r="V3113" s="3">
        <v>66.954599999999971</v>
      </c>
    </row>
    <row r="3114" spans="1:22" x14ac:dyDescent="0.25">
      <c r="A3114">
        <v>7759</v>
      </c>
      <c r="B3114" s="3" t="s">
        <v>12486</v>
      </c>
      <c r="C3114" s="2">
        <v>42264</v>
      </c>
      <c r="D3114" s="2">
        <v>42268</v>
      </c>
      <c r="E3114" s="5">
        <f t="shared" si="48"/>
        <v>4</v>
      </c>
      <c r="F3114" s="3" t="s">
        <v>35</v>
      </c>
      <c r="G3114" s="3" t="s">
        <v>7057</v>
      </c>
      <c r="H3114" s="3" t="s">
        <v>7058</v>
      </c>
      <c r="I3114" s="3" t="s">
        <v>109</v>
      </c>
      <c r="J3114" s="3" t="s">
        <v>26</v>
      </c>
      <c r="K3114" s="3" t="s">
        <v>8214</v>
      </c>
      <c r="L3114" s="3" t="s">
        <v>8215</v>
      </c>
      <c r="M3114" s="3">
        <v>19120</v>
      </c>
      <c r="N3114" s="3" t="s">
        <v>8216</v>
      </c>
      <c r="O3114" s="3" t="s">
        <v>3791</v>
      </c>
      <c r="P3114" s="3" t="s">
        <v>31</v>
      </c>
      <c r="Q3114" s="3" t="s">
        <v>65</v>
      </c>
      <c r="R3114" s="3" t="s">
        <v>3792</v>
      </c>
      <c r="S3114" s="3">
        <v>5.8920000000000012</v>
      </c>
      <c r="T3114" s="3">
        <v>4</v>
      </c>
      <c r="U3114" s="3">
        <v>0.7</v>
      </c>
      <c r="V3114" s="3">
        <v>-4.1243999999999996</v>
      </c>
    </row>
    <row r="3115" spans="1:22" x14ac:dyDescent="0.25">
      <c r="A3115">
        <v>7760</v>
      </c>
      <c r="B3115" s="3" t="s">
        <v>12487</v>
      </c>
      <c r="C3115" s="2">
        <v>43434</v>
      </c>
      <c r="D3115" s="2">
        <v>43436</v>
      </c>
      <c r="E3115" s="5">
        <f t="shared" si="48"/>
        <v>2</v>
      </c>
      <c r="F3115" s="3" t="s">
        <v>22</v>
      </c>
      <c r="G3115" s="3" t="s">
        <v>526</v>
      </c>
      <c r="H3115" s="3" t="s">
        <v>527</v>
      </c>
      <c r="I3115" s="3" t="s">
        <v>109</v>
      </c>
      <c r="J3115" s="3" t="s">
        <v>26</v>
      </c>
      <c r="K3115" s="3" t="s">
        <v>8228</v>
      </c>
      <c r="L3115" s="3" t="s">
        <v>8229</v>
      </c>
      <c r="M3115" s="3">
        <v>10024</v>
      </c>
      <c r="N3115" s="3" t="s">
        <v>8216</v>
      </c>
      <c r="O3115" s="3" t="s">
        <v>3003</v>
      </c>
      <c r="P3115" s="3" t="s">
        <v>31</v>
      </c>
      <c r="Q3115" s="3" t="s">
        <v>65</v>
      </c>
      <c r="R3115" s="3" t="s">
        <v>3004</v>
      </c>
      <c r="S3115" s="3">
        <v>68.472000000000008</v>
      </c>
      <c r="T3115" s="3">
        <v>3</v>
      </c>
      <c r="U3115" s="3">
        <v>0.2</v>
      </c>
      <c r="V3115" s="3">
        <v>23.109299999999998</v>
      </c>
    </row>
    <row r="3116" spans="1:22" x14ac:dyDescent="0.25">
      <c r="A3116">
        <v>7761</v>
      </c>
      <c r="B3116" s="3" t="s">
        <v>12487</v>
      </c>
      <c r="C3116" s="2">
        <v>43434</v>
      </c>
      <c r="D3116" s="2">
        <v>43436</v>
      </c>
      <c r="E3116" s="5">
        <f t="shared" si="48"/>
        <v>2</v>
      </c>
      <c r="F3116" s="3" t="s">
        <v>22</v>
      </c>
      <c r="G3116" s="3" t="s">
        <v>526</v>
      </c>
      <c r="H3116" s="3" t="s">
        <v>527</v>
      </c>
      <c r="I3116" s="3" t="s">
        <v>109</v>
      </c>
      <c r="J3116" s="3" t="s">
        <v>26</v>
      </c>
      <c r="K3116" s="3" t="s">
        <v>8228</v>
      </c>
      <c r="L3116" s="3" t="s">
        <v>8229</v>
      </c>
      <c r="M3116" s="3">
        <v>10024</v>
      </c>
      <c r="N3116" s="3" t="s">
        <v>8216</v>
      </c>
      <c r="O3116" s="3" t="s">
        <v>2019</v>
      </c>
      <c r="P3116" s="3" t="s">
        <v>43</v>
      </c>
      <c r="Q3116" s="3" t="s">
        <v>144</v>
      </c>
      <c r="R3116" s="3" t="s">
        <v>2020</v>
      </c>
      <c r="S3116" s="3">
        <v>1242.8999999999999</v>
      </c>
      <c r="T3116" s="3">
        <v>5</v>
      </c>
      <c r="U3116" s="3">
        <v>0.1</v>
      </c>
      <c r="V3116" s="3">
        <v>262.38999999999987</v>
      </c>
    </row>
    <row r="3117" spans="1:22" x14ac:dyDescent="0.25">
      <c r="A3117">
        <v>7762</v>
      </c>
      <c r="B3117" s="3" t="s">
        <v>12488</v>
      </c>
      <c r="C3117" s="2">
        <v>42123</v>
      </c>
      <c r="D3117" s="2">
        <v>42128</v>
      </c>
      <c r="E3117" s="5">
        <f t="shared" si="48"/>
        <v>5</v>
      </c>
      <c r="F3117" s="3" t="s">
        <v>35</v>
      </c>
      <c r="G3117" s="3" t="s">
        <v>2553</v>
      </c>
      <c r="H3117" s="3" t="s">
        <v>2554</v>
      </c>
      <c r="I3117" s="3" t="s">
        <v>25</v>
      </c>
      <c r="J3117" s="3" t="s">
        <v>26</v>
      </c>
      <c r="K3117" s="3" t="s">
        <v>6969</v>
      </c>
      <c r="L3117" s="3" t="s">
        <v>8229</v>
      </c>
      <c r="M3117" s="3">
        <v>14609</v>
      </c>
      <c r="N3117" s="3" t="s">
        <v>8216</v>
      </c>
      <c r="O3117" s="3" t="s">
        <v>5850</v>
      </c>
      <c r="P3117" s="3" t="s">
        <v>43</v>
      </c>
      <c r="Q3117" s="3" t="s">
        <v>80</v>
      </c>
      <c r="R3117" s="3" t="s">
        <v>5851</v>
      </c>
      <c r="S3117" s="3">
        <v>17.46</v>
      </c>
      <c r="T3117" s="3">
        <v>2</v>
      </c>
      <c r="U3117" s="3">
        <v>0</v>
      </c>
      <c r="V3117" s="3">
        <v>5.936399999999999</v>
      </c>
    </row>
    <row r="3118" spans="1:22" x14ac:dyDescent="0.25">
      <c r="A3118">
        <v>7763</v>
      </c>
      <c r="B3118" s="3" t="s">
        <v>12489</v>
      </c>
      <c r="C3118" s="2">
        <v>43387</v>
      </c>
      <c r="D3118" s="2">
        <v>43392</v>
      </c>
      <c r="E3118" s="5">
        <f t="shared" si="48"/>
        <v>5</v>
      </c>
      <c r="F3118" s="3" t="s">
        <v>35</v>
      </c>
      <c r="G3118" s="3" t="s">
        <v>7254</v>
      </c>
      <c r="H3118" s="3" t="s">
        <v>7255</v>
      </c>
      <c r="I3118" s="3" t="s">
        <v>109</v>
      </c>
      <c r="J3118" s="3" t="s">
        <v>26</v>
      </c>
      <c r="K3118" s="3" t="s">
        <v>6261</v>
      </c>
      <c r="L3118" s="3" t="s">
        <v>8275</v>
      </c>
      <c r="M3118" s="3">
        <v>21044</v>
      </c>
      <c r="N3118" s="3" t="s">
        <v>8216</v>
      </c>
      <c r="O3118" s="3" t="s">
        <v>3321</v>
      </c>
      <c r="P3118" s="3" t="s">
        <v>31</v>
      </c>
      <c r="Q3118" s="3" t="s">
        <v>65</v>
      </c>
      <c r="R3118" s="3" t="s">
        <v>3322</v>
      </c>
      <c r="S3118" s="3">
        <v>37.659999999999997</v>
      </c>
      <c r="T3118" s="3">
        <v>7</v>
      </c>
      <c r="U3118" s="3">
        <v>0</v>
      </c>
      <c r="V3118" s="3">
        <v>18.453400000000002</v>
      </c>
    </row>
    <row r="3119" spans="1:22" x14ac:dyDescent="0.25">
      <c r="A3119">
        <v>7764</v>
      </c>
      <c r="B3119" s="3" t="s">
        <v>12490</v>
      </c>
      <c r="C3119" s="2">
        <v>43271</v>
      </c>
      <c r="D3119" s="2">
        <v>43277</v>
      </c>
      <c r="E3119" s="5">
        <f t="shared" si="48"/>
        <v>6</v>
      </c>
      <c r="F3119" s="3" t="s">
        <v>35</v>
      </c>
      <c r="G3119" s="3" t="s">
        <v>2235</v>
      </c>
      <c r="H3119" s="3" t="s">
        <v>2236</v>
      </c>
      <c r="I3119" s="3" t="s">
        <v>25</v>
      </c>
      <c r="J3119" s="3" t="s">
        <v>26</v>
      </c>
      <c r="K3119" s="3" t="s">
        <v>8371</v>
      </c>
      <c r="L3119" s="3" t="s">
        <v>8229</v>
      </c>
      <c r="M3119" s="3">
        <v>10801</v>
      </c>
      <c r="N3119" s="3" t="s">
        <v>8216</v>
      </c>
      <c r="O3119" s="3" t="s">
        <v>9433</v>
      </c>
      <c r="P3119" s="3" t="s">
        <v>150</v>
      </c>
      <c r="Q3119" s="3" t="s">
        <v>151</v>
      </c>
      <c r="R3119" s="3" t="s">
        <v>12491</v>
      </c>
      <c r="S3119" s="3">
        <v>149.94999999999999</v>
      </c>
      <c r="T3119" s="3">
        <v>5</v>
      </c>
      <c r="U3119" s="3">
        <v>0</v>
      </c>
      <c r="V3119" s="3">
        <v>14.994999999999994</v>
      </c>
    </row>
    <row r="3120" spans="1:22" x14ac:dyDescent="0.25">
      <c r="A3120">
        <v>7765</v>
      </c>
      <c r="B3120" s="3" t="s">
        <v>12490</v>
      </c>
      <c r="C3120" s="2">
        <v>43271</v>
      </c>
      <c r="D3120" s="2">
        <v>43277</v>
      </c>
      <c r="E3120" s="5">
        <f t="shared" si="48"/>
        <v>6</v>
      </c>
      <c r="F3120" s="3" t="s">
        <v>35</v>
      </c>
      <c r="G3120" s="3" t="s">
        <v>2235</v>
      </c>
      <c r="H3120" s="3" t="s">
        <v>2236</v>
      </c>
      <c r="I3120" s="3" t="s">
        <v>25</v>
      </c>
      <c r="J3120" s="3" t="s">
        <v>26</v>
      </c>
      <c r="K3120" s="3" t="s">
        <v>8371</v>
      </c>
      <c r="L3120" s="3" t="s">
        <v>8229</v>
      </c>
      <c r="M3120" s="3">
        <v>10801</v>
      </c>
      <c r="N3120" s="3" t="s">
        <v>8216</v>
      </c>
      <c r="O3120" s="3" t="s">
        <v>3515</v>
      </c>
      <c r="P3120" s="3" t="s">
        <v>31</v>
      </c>
      <c r="Q3120" s="3" t="s">
        <v>65</v>
      </c>
      <c r="R3120" s="3" t="s">
        <v>3516</v>
      </c>
      <c r="S3120" s="3">
        <v>51.311999999999998</v>
      </c>
      <c r="T3120" s="3">
        <v>3</v>
      </c>
      <c r="U3120" s="3">
        <v>0.2</v>
      </c>
      <c r="V3120" s="3">
        <v>18.600599999999996</v>
      </c>
    </row>
    <row r="3121" spans="1:22" x14ac:dyDescent="0.25">
      <c r="A3121">
        <v>7766</v>
      </c>
      <c r="B3121" s="3" t="s">
        <v>12492</v>
      </c>
      <c r="C3121" s="2">
        <v>43402</v>
      </c>
      <c r="D3121" s="2">
        <v>43404</v>
      </c>
      <c r="E3121" s="5">
        <f t="shared" si="48"/>
        <v>2</v>
      </c>
      <c r="F3121" s="3" t="s">
        <v>22</v>
      </c>
      <c r="G3121" s="3" t="s">
        <v>2890</v>
      </c>
      <c r="H3121" s="3" t="s">
        <v>2891</v>
      </c>
      <c r="I3121" s="3" t="s">
        <v>52</v>
      </c>
      <c r="J3121" s="3" t="s">
        <v>26</v>
      </c>
      <c r="K3121" s="3" t="s">
        <v>4688</v>
      </c>
      <c r="L3121" s="3" t="s">
        <v>8229</v>
      </c>
      <c r="M3121" s="3">
        <v>13021</v>
      </c>
      <c r="N3121" s="3" t="s">
        <v>8216</v>
      </c>
      <c r="O3121" s="3" t="s">
        <v>5292</v>
      </c>
      <c r="P3121" s="3" t="s">
        <v>31</v>
      </c>
      <c r="Q3121" s="3" t="s">
        <v>32</v>
      </c>
      <c r="R3121" s="3" t="s">
        <v>5293</v>
      </c>
      <c r="S3121" s="3">
        <v>46.96</v>
      </c>
      <c r="T3121" s="3">
        <v>8</v>
      </c>
      <c r="U3121" s="3">
        <v>0</v>
      </c>
      <c r="V3121" s="3">
        <v>22.540800000000001</v>
      </c>
    </row>
    <row r="3122" spans="1:22" x14ac:dyDescent="0.25">
      <c r="A3122">
        <v>7767</v>
      </c>
      <c r="B3122" s="3" t="s">
        <v>12493</v>
      </c>
      <c r="C3122" s="2">
        <v>42835</v>
      </c>
      <c r="D3122" s="2">
        <v>42837</v>
      </c>
      <c r="E3122" s="5">
        <f t="shared" si="48"/>
        <v>2</v>
      </c>
      <c r="F3122" s="3" t="s">
        <v>59</v>
      </c>
      <c r="G3122" s="3" t="s">
        <v>3672</v>
      </c>
      <c r="H3122" s="3" t="s">
        <v>3673</v>
      </c>
      <c r="I3122" s="3" t="s">
        <v>52</v>
      </c>
      <c r="J3122" s="3" t="s">
        <v>26</v>
      </c>
      <c r="K3122" s="3" t="s">
        <v>53</v>
      </c>
      <c r="L3122" s="3" t="s">
        <v>8222</v>
      </c>
      <c r="M3122" s="3">
        <v>45503</v>
      </c>
      <c r="N3122" s="3" t="s">
        <v>8216</v>
      </c>
      <c r="O3122" s="3" t="s">
        <v>8409</v>
      </c>
      <c r="P3122" s="3" t="s">
        <v>31</v>
      </c>
      <c r="Q3122" s="3" t="s">
        <v>65</v>
      </c>
      <c r="R3122" s="3" t="s">
        <v>8410</v>
      </c>
      <c r="S3122" s="3">
        <v>8.9040000000000017</v>
      </c>
      <c r="T3122" s="3">
        <v>2</v>
      </c>
      <c r="U3122" s="3">
        <v>0.7</v>
      </c>
      <c r="V3122" s="3">
        <v>-6.5296000000000003</v>
      </c>
    </row>
    <row r="3123" spans="1:22" x14ac:dyDescent="0.25">
      <c r="A3123">
        <v>7768</v>
      </c>
      <c r="B3123" s="3" t="s">
        <v>12494</v>
      </c>
      <c r="C3123" s="2">
        <v>43464</v>
      </c>
      <c r="D3123" s="2">
        <v>43468</v>
      </c>
      <c r="E3123" s="5">
        <f t="shared" si="48"/>
        <v>4</v>
      </c>
      <c r="F3123" s="3" t="s">
        <v>35</v>
      </c>
      <c r="G3123" s="3" t="s">
        <v>277</v>
      </c>
      <c r="H3123" s="3" t="s">
        <v>278</v>
      </c>
      <c r="I3123" s="3" t="s">
        <v>25</v>
      </c>
      <c r="J3123" s="3" t="s">
        <v>26</v>
      </c>
      <c r="K3123" s="3" t="s">
        <v>8228</v>
      </c>
      <c r="L3123" s="3" t="s">
        <v>8229</v>
      </c>
      <c r="M3123" s="3">
        <v>10009</v>
      </c>
      <c r="N3123" s="3" t="s">
        <v>8216</v>
      </c>
      <c r="O3123" s="3" t="s">
        <v>3829</v>
      </c>
      <c r="P3123" s="3" t="s">
        <v>43</v>
      </c>
      <c r="Q3123" s="3" t="s">
        <v>44</v>
      </c>
      <c r="R3123" s="3" t="s">
        <v>3830</v>
      </c>
      <c r="S3123" s="3">
        <v>323.13600000000002</v>
      </c>
      <c r="T3123" s="3">
        <v>4</v>
      </c>
      <c r="U3123" s="3">
        <v>0.2</v>
      </c>
      <c r="V3123" s="3">
        <v>12.117599999999968</v>
      </c>
    </row>
    <row r="3124" spans="1:22" x14ac:dyDescent="0.25">
      <c r="A3124">
        <v>7769</v>
      </c>
      <c r="B3124" s="3" t="s">
        <v>12494</v>
      </c>
      <c r="C3124" s="2">
        <v>43464</v>
      </c>
      <c r="D3124" s="2">
        <v>43468</v>
      </c>
      <c r="E3124" s="5">
        <f t="shared" si="48"/>
        <v>4</v>
      </c>
      <c r="F3124" s="3" t="s">
        <v>35</v>
      </c>
      <c r="G3124" s="3" t="s">
        <v>277</v>
      </c>
      <c r="H3124" s="3" t="s">
        <v>278</v>
      </c>
      <c r="I3124" s="3" t="s">
        <v>25</v>
      </c>
      <c r="J3124" s="3" t="s">
        <v>26</v>
      </c>
      <c r="K3124" s="3" t="s">
        <v>8228</v>
      </c>
      <c r="L3124" s="3" t="s">
        <v>8229</v>
      </c>
      <c r="M3124" s="3">
        <v>10009</v>
      </c>
      <c r="N3124" s="3" t="s">
        <v>8216</v>
      </c>
      <c r="O3124" s="3" t="s">
        <v>3272</v>
      </c>
      <c r="P3124" s="3" t="s">
        <v>150</v>
      </c>
      <c r="Q3124" s="3" t="s">
        <v>282</v>
      </c>
      <c r="R3124" s="3" t="s">
        <v>3273</v>
      </c>
      <c r="S3124" s="3">
        <v>90.93</v>
      </c>
      <c r="T3124" s="3">
        <v>7</v>
      </c>
      <c r="U3124" s="3">
        <v>0</v>
      </c>
      <c r="V3124" s="3">
        <v>2.7278999999999964</v>
      </c>
    </row>
    <row r="3125" spans="1:22" x14ac:dyDescent="0.25">
      <c r="A3125">
        <v>7770</v>
      </c>
      <c r="B3125" s="3" t="s">
        <v>12494</v>
      </c>
      <c r="C3125" s="2">
        <v>43464</v>
      </c>
      <c r="D3125" s="2">
        <v>43468</v>
      </c>
      <c r="E3125" s="5">
        <f t="shared" si="48"/>
        <v>4</v>
      </c>
      <c r="F3125" s="3" t="s">
        <v>35</v>
      </c>
      <c r="G3125" s="3" t="s">
        <v>277</v>
      </c>
      <c r="H3125" s="3" t="s">
        <v>278</v>
      </c>
      <c r="I3125" s="3" t="s">
        <v>25</v>
      </c>
      <c r="J3125" s="3" t="s">
        <v>26</v>
      </c>
      <c r="K3125" s="3" t="s">
        <v>8228</v>
      </c>
      <c r="L3125" s="3" t="s">
        <v>8229</v>
      </c>
      <c r="M3125" s="3">
        <v>10009</v>
      </c>
      <c r="N3125" s="3" t="s">
        <v>8216</v>
      </c>
      <c r="O3125" s="3" t="s">
        <v>528</v>
      </c>
      <c r="P3125" s="3" t="s">
        <v>31</v>
      </c>
      <c r="Q3125" s="3" t="s">
        <v>65</v>
      </c>
      <c r="R3125" s="3" t="s">
        <v>529</v>
      </c>
      <c r="S3125" s="3">
        <v>52.775999999999996</v>
      </c>
      <c r="T3125" s="3">
        <v>3</v>
      </c>
      <c r="U3125" s="3">
        <v>0.2</v>
      </c>
      <c r="V3125" s="3">
        <v>19.791</v>
      </c>
    </row>
    <row r="3126" spans="1:22" x14ac:dyDescent="0.25">
      <c r="A3126">
        <v>7771</v>
      </c>
      <c r="B3126" s="3" t="s">
        <v>12495</v>
      </c>
      <c r="C3126" s="2">
        <v>42521</v>
      </c>
      <c r="D3126" s="2">
        <v>42528</v>
      </c>
      <c r="E3126" s="5">
        <f t="shared" si="48"/>
        <v>7</v>
      </c>
      <c r="F3126" s="3" t="s">
        <v>35</v>
      </c>
      <c r="G3126" s="3" t="s">
        <v>260</v>
      </c>
      <c r="H3126" s="3" t="s">
        <v>261</v>
      </c>
      <c r="I3126" s="3" t="s">
        <v>109</v>
      </c>
      <c r="J3126" s="3" t="s">
        <v>26</v>
      </c>
      <c r="K3126" s="3" t="s">
        <v>8667</v>
      </c>
      <c r="L3126" s="3" t="s">
        <v>8292</v>
      </c>
      <c r="M3126" s="3">
        <v>6360</v>
      </c>
      <c r="N3126" s="3" t="s">
        <v>8216</v>
      </c>
      <c r="O3126" s="3" t="s">
        <v>4839</v>
      </c>
      <c r="P3126" s="3" t="s">
        <v>43</v>
      </c>
      <c r="Q3126" s="3" t="s">
        <v>80</v>
      </c>
      <c r="R3126" s="3" t="s">
        <v>4840</v>
      </c>
      <c r="S3126" s="3">
        <v>22.200000000000003</v>
      </c>
      <c r="T3126" s="3">
        <v>6</v>
      </c>
      <c r="U3126" s="3">
        <v>0</v>
      </c>
      <c r="V3126" s="3">
        <v>9.1020000000000021</v>
      </c>
    </row>
    <row r="3127" spans="1:22" x14ac:dyDescent="0.25">
      <c r="A3127">
        <v>7772</v>
      </c>
      <c r="B3127" s="3" t="s">
        <v>12496</v>
      </c>
      <c r="C3127" s="2">
        <v>42471</v>
      </c>
      <c r="D3127" s="2">
        <v>42475</v>
      </c>
      <c r="E3127" s="5">
        <f t="shared" si="48"/>
        <v>4</v>
      </c>
      <c r="F3127" s="3" t="s">
        <v>35</v>
      </c>
      <c r="G3127" s="3" t="s">
        <v>418</v>
      </c>
      <c r="H3127" s="3" t="s">
        <v>419</v>
      </c>
      <c r="I3127" s="3" t="s">
        <v>25</v>
      </c>
      <c r="J3127" s="3" t="s">
        <v>26</v>
      </c>
      <c r="K3127" s="3" t="s">
        <v>8228</v>
      </c>
      <c r="L3127" s="3" t="s">
        <v>8229</v>
      </c>
      <c r="M3127" s="3">
        <v>10009</v>
      </c>
      <c r="N3127" s="3" t="s">
        <v>8216</v>
      </c>
      <c r="O3127" s="3" t="s">
        <v>6803</v>
      </c>
      <c r="P3127" s="3" t="s">
        <v>150</v>
      </c>
      <c r="Q3127" s="3" t="s">
        <v>151</v>
      </c>
      <c r="R3127" s="3" t="s">
        <v>6804</v>
      </c>
      <c r="S3127" s="3">
        <v>85.14</v>
      </c>
      <c r="T3127" s="3">
        <v>3</v>
      </c>
      <c r="U3127" s="3">
        <v>0</v>
      </c>
      <c r="V3127" s="3">
        <v>34.907399999999996</v>
      </c>
    </row>
    <row r="3128" spans="1:22" x14ac:dyDescent="0.25">
      <c r="A3128">
        <v>7773</v>
      </c>
      <c r="B3128" s="3" t="s">
        <v>12496</v>
      </c>
      <c r="C3128" s="2">
        <v>42471</v>
      </c>
      <c r="D3128" s="2">
        <v>42475</v>
      </c>
      <c r="E3128" s="5">
        <f t="shared" si="48"/>
        <v>4</v>
      </c>
      <c r="F3128" s="3" t="s">
        <v>35</v>
      </c>
      <c r="G3128" s="3" t="s">
        <v>418</v>
      </c>
      <c r="H3128" s="3" t="s">
        <v>419</v>
      </c>
      <c r="I3128" s="3" t="s">
        <v>25</v>
      </c>
      <c r="J3128" s="3" t="s">
        <v>26</v>
      </c>
      <c r="K3128" s="3" t="s">
        <v>8228</v>
      </c>
      <c r="L3128" s="3" t="s">
        <v>8229</v>
      </c>
      <c r="M3128" s="3">
        <v>10009</v>
      </c>
      <c r="N3128" s="3" t="s">
        <v>8216</v>
      </c>
      <c r="O3128" s="3" t="s">
        <v>889</v>
      </c>
      <c r="P3128" s="3" t="s">
        <v>150</v>
      </c>
      <c r="Q3128" s="3" t="s">
        <v>282</v>
      </c>
      <c r="R3128" s="3" t="s">
        <v>3149</v>
      </c>
      <c r="S3128" s="3">
        <v>21.99</v>
      </c>
      <c r="T3128" s="3">
        <v>1</v>
      </c>
      <c r="U3128" s="3">
        <v>0</v>
      </c>
      <c r="V3128" s="3">
        <v>10.555199999999999</v>
      </c>
    </row>
    <row r="3129" spans="1:22" x14ac:dyDescent="0.25">
      <c r="A3129">
        <v>7774</v>
      </c>
      <c r="B3129" s="3" t="s">
        <v>12496</v>
      </c>
      <c r="C3129" s="2">
        <v>42471</v>
      </c>
      <c r="D3129" s="2">
        <v>42475</v>
      </c>
      <c r="E3129" s="5">
        <f t="shared" si="48"/>
        <v>4</v>
      </c>
      <c r="F3129" s="3" t="s">
        <v>35</v>
      </c>
      <c r="G3129" s="3" t="s">
        <v>418</v>
      </c>
      <c r="H3129" s="3" t="s">
        <v>419</v>
      </c>
      <c r="I3129" s="3" t="s">
        <v>25</v>
      </c>
      <c r="J3129" s="3" t="s">
        <v>26</v>
      </c>
      <c r="K3129" s="3" t="s">
        <v>8228</v>
      </c>
      <c r="L3129" s="3" t="s">
        <v>8229</v>
      </c>
      <c r="M3129" s="3">
        <v>10009</v>
      </c>
      <c r="N3129" s="3" t="s">
        <v>8216</v>
      </c>
      <c r="O3129" s="3" t="s">
        <v>2519</v>
      </c>
      <c r="P3129" s="3" t="s">
        <v>31</v>
      </c>
      <c r="Q3129" s="3" t="s">
        <v>56</v>
      </c>
      <c r="R3129" s="3" t="s">
        <v>2520</v>
      </c>
      <c r="S3129" s="3">
        <v>406.59999999999997</v>
      </c>
      <c r="T3129" s="3">
        <v>5</v>
      </c>
      <c r="U3129" s="3">
        <v>0</v>
      </c>
      <c r="V3129" s="3">
        <v>113.84799999999998</v>
      </c>
    </row>
    <row r="3130" spans="1:22" x14ac:dyDescent="0.25">
      <c r="A3130">
        <v>7775</v>
      </c>
      <c r="B3130" s="3" t="s">
        <v>12497</v>
      </c>
      <c r="C3130" s="2">
        <v>42993</v>
      </c>
      <c r="D3130" s="2">
        <v>42998</v>
      </c>
      <c r="E3130" s="5">
        <f t="shared" si="48"/>
        <v>5</v>
      </c>
      <c r="F3130" s="3" t="s">
        <v>35</v>
      </c>
      <c r="G3130" s="3" t="s">
        <v>1694</v>
      </c>
      <c r="H3130" s="3" t="s">
        <v>1695</v>
      </c>
      <c r="I3130" s="3" t="s">
        <v>52</v>
      </c>
      <c r="J3130" s="3" t="s">
        <v>26</v>
      </c>
      <c r="K3130" s="3" t="s">
        <v>8228</v>
      </c>
      <c r="L3130" s="3" t="s">
        <v>8229</v>
      </c>
      <c r="M3130" s="3">
        <v>10011</v>
      </c>
      <c r="N3130" s="3" t="s">
        <v>8216</v>
      </c>
      <c r="O3130" s="3" t="s">
        <v>2071</v>
      </c>
      <c r="P3130" s="3" t="s">
        <v>31</v>
      </c>
      <c r="Q3130" s="3" t="s">
        <v>65</v>
      </c>
      <c r="R3130" s="3" t="s">
        <v>2072</v>
      </c>
      <c r="S3130" s="3">
        <v>841.5680000000001</v>
      </c>
      <c r="T3130" s="3">
        <v>2</v>
      </c>
      <c r="U3130" s="3">
        <v>0.2</v>
      </c>
      <c r="V3130" s="3">
        <v>294.54879999999991</v>
      </c>
    </row>
    <row r="3131" spans="1:22" x14ac:dyDescent="0.25">
      <c r="A3131">
        <v>7776</v>
      </c>
      <c r="B3131" s="3" t="s">
        <v>12498</v>
      </c>
      <c r="C3131" s="2">
        <v>42260</v>
      </c>
      <c r="D3131" s="2">
        <v>42263</v>
      </c>
      <c r="E3131" s="5">
        <f t="shared" si="48"/>
        <v>3</v>
      </c>
      <c r="F3131" s="3" t="s">
        <v>59</v>
      </c>
      <c r="G3131" s="3" t="s">
        <v>2678</v>
      </c>
      <c r="H3131" s="3" t="s">
        <v>2679</v>
      </c>
      <c r="I3131" s="3" t="s">
        <v>25</v>
      </c>
      <c r="J3131" s="3" t="s">
        <v>26</v>
      </c>
      <c r="K3131" s="3" t="s">
        <v>8214</v>
      </c>
      <c r="L3131" s="3" t="s">
        <v>8215</v>
      </c>
      <c r="M3131" s="3">
        <v>19143</v>
      </c>
      <c r="N3131" s="3" t="s">
        <v>8216</v>
      </c>
      <c r="O3131" s="3" t="s">
        <v>6343</v>
      </c>
      <c r="P3131" s="3" t="s">
        <v>31</v>
      </c>
      <c r="Q3131" s="3" t="s">
        <v>32</v>
      </c>
      <c r="R3131" s="3" t="s">
        <v>6344</v>
      </c>
      <c r="S3131" s="3">
        <v>15.552000000000003</v>
      </c>
      <c r="T3131" s="3">
        <v>3</v>
      </c>
      <c r="U3131" s="3">
        <v>0.2</v>
      </c>
      <c r="V3131" s="3">
        <v>5.4432</v>
      </c>
    </row>
    <row r="3132" spans="1:22" x14ac:dyDescent="0.25">
      <c r="A3132">
        <v>7777</v>
      </c>
      <c r="B3132" s="3" t="s">
        <v>12498</v>
      </c>
      <c r="C3132" s="2">
        <v>42260</v>
      </c>
      <c r="D3132" s="2">
        <v>42263</v>
      </c>
      <c r="E3132" s="5">
        <f t="shared" si="48"/>
        <v>3</v>
      </c>
      <c r="F3132" s="3" t="s">
        <v>59</v>
      </c>
      <c r="G3132" s="3" t="s">
        <v>2678</v>
      </c>
      <c r="H3132" s="3" t="s">
        <v>2679</v>
      </c>
      <c r="I3132" s="3" t="s">
        <v>25</v>
      </c>
      <c r="J3132" s="3" t="s">
        <v>26</v>
      </c>
      <c r="K3132" s="3" t="s">
        <v>8214</v>
      </c>
      <c r="L3132" s="3" t="s">
        <v>8215</v>
      </c>
      <c r="M3132" s="3">
        <v>19143</v>
      </c>
      <c r="N3132" s="3" t="s">
        <v>8216</v>
      </c>
      <c r="O3132" s="3" t="s">
        <v>4917</v>
      </c>
      <c r="P3132" s="3" t="s">
        <v>150</v>
      </c>
      <c r="Q3132" s="3" t="s">
        <v>151</v>
      </c>
      <c r="R3132" s="3" t="s">
        <v>4918</v>
      </c>
      <c r="S3132" s="3">
        <v>252.00000000000003</v>
      </c>
      <c r="T3132" s="3">
        <v>5</v>
      </c>
      <c r="U3132" s="3">
        <v>0.2</v>
      </c>
      <c r="V3132" s="3">
        <v>53.550000000000004</v>
      </c>
    </row>
    <row r="3133" spans="1:22" x14ac:dyDescent="0.25">
      <c r="A3133">
        <v>7778</v>
      </c>
      <c r="B3133" s="3" t="s">
        <v>12499</v>
      </c>
      <c r="C3133" s="2">
        <v>43204</v>
      </c>
      <c r="D3133" s="2">
        <v>43207</v>
      </c>
      <c r="E3133" s="5">
        <f t="shared" si="48"/>
        <v>3</v>
      </c>
      <c r="F3133" s="3" t="s">
        <v>59</v>
      </c>
      <c r="G3133" s="3" t="s">
        <v>2300</v>
      </c>
      <c r="H3133" s="3" t="s">
        <v>2301</v>
      </c>
      <c r="I3133" s="3" t="s">
        <v>25</v>
      </c>
      <c r="J3133" s="3" t="s">
        <v>26</v>
      </c>
      <c r="K3133" s="3" t="s">
        <v>8271</v>
      </c>
      <c r="L3133" s="3" t="s">
        <v>8222</v>
      </c>
      <c r="M3133" s="3">
        <v>43615</v>
      </c>
      <c r="N3133" s="3" t="s">
        <v>8216</v>
      </c>
      <c r="O3133" s="3" t="s">
        <v>5491</v>
      </c>
      <c r="P3133" s="3" t="s">
        <v>31</v>
      </c>
      <c r="Q3133" s="3" t="s">
        <v>47</v>
      </c>
      <c r="R3133" s="3" t="s">
        <v>5492</v>
      </c>
      <c r="S3133" s="3">
        <v>14.592000000000002</v>
      </c>
      <c r="T3133" s="3">
        <v>3</v>
      </c>
      <c r="U3133" s="3">
        <v>0.2</v>
      </c>
      <c r="V3133" s="3">
        <v>2.5535999999999985</v>
      </c>
    </row>
    <row r="3134" spans="1:22" x14ac:dyDescent="0.25">
      <c r="A3134">
        <v>7779</v>
      </c>
      <c r="B3134" s="3" t="s">
        <v>12499</v>
      </c>
      <c r="C3134" s="2">
        <v>43204</v>
      </c>
      <c r="D3134" s="2">
        <v>43207</v>
      </c>
      <c r="E3134" s="5">
        <f t="shared" si="48"/>
        <v>3</v>
      </c>
      <c r="F3134" s="3" t="s">
        <v>59</v>
      </c>
      <c r="G3134" s="3" t="s">
        <v>2300</v>
      </c>
      <c r="H3134" s="3" t="s">
        <v>2301</v>
      </c>
      <c r="I3134" s="3" t="s">
        <v>25</v>
      </c>
      <c r="J3134" s="3" t="s">
        <v>26</v>
      </c>
      <c r="K3134" s="3" t="s">
        <v>8271</v>
      </c>
      <c r="L3134" s="3" t="s">
        <v>8222</v>
      </c>
      <c r="M3134" s="3">
        <v>43615</v>
      </c>
      <c r="N3134" s="3" t="s">
        <v>8216</v>
      </c>
      <c r="O3134" s="3" t="s">
        <v>7151</v>
      </c>
      <c r="P3134" s="3" t="s">
        <v>31</v>
      </c>
      <c r="Q3134" s="3" t="s">
        <v>47</v>
      </c>
      <c r="R3134" s="3" t="s">
        <v>7152</v>
      </c>
      <c r="S3134" s="3">
        <v>89.855999999999995</v>
      </c>
      <c r="T3134" s="3">
        <v>3</v>
      </c>
      <c r="U3134" s="3">
        <v>0.2</v>
      </c>
      <c r="V3134" s="3">
        <v>21.340800000000002</v>
      </c>
    </row>
    <row r="3135" spans="1:22" x14ac:dyDescent="0.25">
      <c r="A3135">
        <v>7780</v>
      </c>
      <c r="B3135" s="3" t="s">
        <v>12499</v>
      </c>
      <c r="C3135" s="2">
        <v>43204</v>
      </c>
      <c r="D3135" s="2">
        <v>43207</v>
      </c>
      <c r="E3135" s="5">
        <f t="shared" si="48"/>
        <v>3</v>
      </c>
      <c r="F3135" s="3" t="s">
        <v>59</v>
      </c>
      <c r="G3135" s="3" t="s">
        <v>2300</v>
      </c>
      <c r="H3135" s="3" t="s">
        <v>2301</v>
      </c>
      <c r="I3135" s="3" t="s">
        <v>25</v>
      </c>
      <c r="J3135" s="3" t="s">
        <v>26</v>
      </c>
      <c r="K3135" s="3" t="s">
        <v>8271</v>
      </c>
      <c r="L3135" s="3" t="s">
        <v>8222</v>
      </c>
      <c r="M3135" s="3">
        <v>43615</v>
      </c>
      <c r="N3135" s="3" t="s">
        <v>8216</v>
      </c>
      <c r="O3135" s="3" t="s">
        <v>3102</v>
      </c>
      <c r="P3135" s="3" t="s">
        <v>31</v>
      </c>
      <c r="Q3135" s="3" t="s">
        <v>32</v>
      </c>
      <c r="R3135" s="3" t="s">
        <v>3103</v>
      </c>
      <c r="S3135" s="3">
        <v>13.872000000000002</v>
      </c>
      <c r="T3135" s="3">
        <v>3</v>
      </c>
      <c r="U3135" s="3">
        <v>0.2</v>
      </c>
      <c r="V3135" s="3">
        <v>5.0286000000000008</v>
      </c>
    </row>
    <row r="3136" spans="1:22" x14ac:dyDescent="0.25">
      <c r="A3136">
        <v>7781</v>
      </c>
      <c r="B3136" s="3" t="s">
        <v>12500</v>
      </c>
      <c r="C3136" s="2">
        <v>43345</v>
      </c>
      <c r="D3136" s="2">
        <v>43349</v>
      </c>
      <c r="E3136" s="5">
        <f t="shared" si="48"/>
        <v>4</v>
      </c>
      <c r="F3136" s="3" t="s">
        <v>35</v>
      </c>
      <c r="G3136" s="3" t="s">
        <v>6929</v>
      </c>
      <c r="H3136" s="3" t="s">
        <v>6930</v>
      </c>
      <c r="I3136" s="3" t="s">
        <v>25</v>
      </c>
      <c r="J3136" s="3" t="s">
        <v>26</v>
      </c>
      <c r="K3136" s="3" t="s">
        <v>8214</v>
      </c>
      <c r="L3136" s="3" t="s">
        <v>8215</v>
      </c>
      <c r="M3136" s="3">
        <v>19140</v>
      </c>
      <c r="N3136" s="3" t="s">
        <v>8216</v>
      </c>
      <c r="O3136" s="3" t="s">
        <v>905</v>
      </c>
      <c r="P3136" s="3" t="s">
        <v>31</v>
      </c>
      <c r="Q3136" s="3" t="s">
        <v>32</v>
      </c>
      <c r="R3136" s="3" t="s">
        <v>7480</v>
      </c>
      <c r="S3136" s="3">
        <v>12.192</v>
      </c>
      <c r="T3136" s="3">
        <v>3</v>
      </c>
      <c r="U3136" s="3">
        <v>0.2</v>
      </c>
      <c r="V3136" s="3">
        <v>4.1147999999999998</v>
      </c>
    </row>
    <row r="3137" spans="1:22" x14ac:dyDescent="0.25">
      <c r="A3137">
        <v>7782</v>
      </c>
      <c r="B3137" s="3" t="s">
        <v>12501</v>
      </c>
      <c r="C3137" s="2">
        <v>42906</v>
      </c>
      <c r="D3137" s="2">
        <v>42910</v>
      </c>
      <c r="E3137" s="5">
        <f t="shared" si="48"/>
        <v>4</v>
      </c>
      <c r="F3137" s="3" t="s">
        <v>35</v>
      </c>
      <c r="G3137" s="3" t="s">
        <v>2550</v>
      </c>
      <c r="H3137" s="3" t="s">
        <v>2551</v>
      </c>
      <c r="I3137" s="3" t="s">
        <v>109</v>
      </c>
      <c r="J3137" s="3" t="s">
        <v>26</v>
      </c>
      <c r="K3137" s="3" t="s">
        <v>8214</v>
      </c>
      <c r="L3137" s="3" t="s">
        <v>8215</v>
      </c>
      <c r="M3137" s="3">
        <v>19120</v>
      </c>
      <c r="N3137" s="3" t="s">
        <v>8216</v>
      </c>
      <c r="O3137" s="3" t="s">
        <v>5877</v>
      </c>
      <c r="P3137" s="3" t="s">
        <v>31</v>
      </c>
      <c r="Q3137" s="3" t="s">
        <v>32</v>
      </c>
      <c r="R3137" s="3" t="s">
        <v>5878</v>
      </c>
      <c r="S3137" s="3">
        <v>45.056000000000004</v>
      </c>
      <c r="T3137" s="3">
        <v>8</v>
      </c>
      <c r="U3137" s="3">
        <v>0.2</v>
      </c>
      <c r="V3137" s="3">
        <v>15.206399999999997</v>
      </c>
    </row>
    <row r="3138" spans="1:22" x14ac:dyDescent="0.25">
      <c r="A3138">
        <v>7783</v>
      </c>
      <c r="B3138" s="3" t="s">
        <v>12501</v>
      </c>
      <c r="C3138" s="2">
        <v>42906</v>
      </c>
      <c r="D3138" s="2">
        <v>42910</v>
      </c>
      <c r="E3138" s="5">
        <f t="shared" si="48"/>
        <v>4</v>
      </c>
      <c r="F3138" s="3" t="s">
        <v>35</v>
      </c>
      <c r="G3138" s="3" t="s">
        <v>2550</v>
      </c>
      <c r="H3138" s="3" t="s">
        <v>2551</v>
      </c>
      <c r="I3138" s="3" t="s">
        <v>109</v>
      </c>
      <c r="J3138" s="3" t="s">
        <v>26</v>
      </c>
      <c r="K3138" s="3" t="s">
        <v>8214</v>
      </c>
      <c r="L3138" s="3" t="s">
        <v>8215</v>
      </c>
      <c r="M3138" s="3">
        <v>19120</v>
      </c>
      <c r="N3138" s="3" t="s">
        <v>8216</v>
      </c>
      <c r="O3138" s="3" t="s">
        <v>3811</v>
      </c>
      <c r="P3138" s="3" t="s">
        <v>31</v>
      </c>
      <c r="Q3138" s="3" t="s">
        <v>65</v>
      </c>
      <c r="R3138" s="3" t="s">
        <v>3812</v>
      </c>
      <c r="S3138" s="3">
        <v>29.718000000000007</v>
      </c>
      <c r="T3138" s="3">
        <v>6</v>
      </c>
      <c r="U3138" s="3">
        <v>0.7</v>
      </c>
      <c r="V3138" s="3">
        <v>-21.793199999999992</v>
      </c>
    </row>
    <row r="3139" spans="1:22" x14ac:dyDescent="0.25">
      <c r="A3139">
        <v>7784</v>
      </c>
      <c r="B3139" s="3" t="s">
        <v>12501</v>
      </c>
      <c r="C3139" s="2">
        <v>42906</v>
      </c>
      <c r="D3139" s="2">
        <v>42910</v>
      </c>
      <c r="E3139" s="5">
        <f t="shared" ref="E3139:E3202" si="49">D3139 -C3139</f>
        <v>4</v>
      </c>
      <c r="F3139" s="3" t="s">
        <v>35</v>
      </c>
      <c r="G3139" s="3" t="s">
        <v>2550</v>
      </c>
      <c r="H3139" s="3" t="s">
        <v>2551</v>
      </c>
      <c r="I3139" s="3" t="s">
        <v>109</v>
      </c>
      <c r="J3139" s="3" t="s">
        <v>26</v>
      </c>
      <c r="K3139" s="3" t="s">
        <v>8214</v>
      </c>
      <c r="L3139" s="3" t="s">
        <v>8215</v>
      </c>
      <c r="M3139" s="3">
        <v>19120</v>
      </c>
      <c r="N3139" s="3" t="s">
        <v>8216</v>
      </c>
      <c r="O3139" s="3" t="s">
        <v>4059</v>
      </c>
      <c r="P3139" s="3" t="s">
        <v>31</v>
      </c>
      <c r="Q3139" s="3" t="s">
        <v>32</v>
      </c>
      <c r="R3139" s="3" t="s">
        <v>4060</v>
      </c>
      <c r="S3139" s="3">
        <v>15.552000000000003</v>
      </c>
      <c r="T3139" s="3">
        <v>3</v>
      </c>
      <c r="U3139" s="3">
        <v>0.2</v>
      </c>
      <c r="V3139" s="3">
        <v>5.4432</v>
      </c>
    </row>
    <row r="3140" spans="1:22" x14ac:dyDescent="0.25">
      <c r="A3140">
        <v>7785</v>
      </c>
      <c r="B3140" s="3" t="s">
        <v>12501</v>
      </c>
      <c r="C3140" s="2">
        <v>42906</v>
      </c>
      <c r="D3140" s="2">
        <v>42910</v>
      </c>
      <c r="E3140" s="5">
        <f t="shared" si="49"/>
        <v>4</v>
      </c>
      <c r="F3140" s="3" t="s">
        <v>35</v>
      </c>
      <c r="G3140" s="3" t="s">
        <v>2550</v>
      </c>
      <c r="H3140" s="3" t="s">
        <v>2551</v>
      </c>
      <c r="I3140" s="3" t="s">
        <v>109</v>
      </c>
      <c r="J3140" s="3" t="s">
        <v>26</v>
      </c>
      <c r="K3140" s="3" t="s">
        <v>8214</v>
      </c>
      <c r="L3140" s="3" t="s">
        <v>8215</v>
      </c>
      <c r="M3140" s="3">
        <v>19120</v>
      </c>
      <c r="N3140" s="3" t="s">
        <v>8216</v>
      </c>
      <c r="O3140" s="3" t="s">
        <v>5591</v>
      </c>
      <c r="P3140" s="3" t="s">
        <v>31</v>
      </c>
      <c r="Q3140" s="3" t="s">
        <v>56</v>
      </c>
      <c r="R3140" s="3" t="s">
        <v>5592</v>
      </c>
      <c r="S3140" s="3">
        <v>447.69600000000003</v>
      </c>
      <c r="T3140" s="3">
        <v>2</v>
      </c>
      <c r="U3140" s="3">
        <v>0.2</v>
      </c>
      <c r="V3140" s="3">
        <v>33.577199999999976</v>
      </c>
    </row>
    <row r="3141" spans="1:22" x14ac:dyDescent="0.25">
      <c r="A3141">
        <v>7786</v>
      </c>
      <c r="B3141" s="3" t="s">
        <v>12502</v>
      </c>
      <c r="C3141" s="2">
        <v>43432</v>
      </c>
      <c r="D3141" s="2">
        <v>43436</v>
      </c>
      <c r="E3141" s="5">
        <f t="shared" si="49"/>
        <v>4</v>
      </c>
      <c r="F3141" s="3" t="s">
        <v>35</v>
      </c>
      <c r="G3141" s="3" t="s">
        <v>3995</v>
      </c>
      <c r="H3141" s="3" t="s">
        <v>3996</v>
      </c>
      <c r="I3141" s="3" t="s">
        <v>109</v>
      </c>
      <c r="J3141" s="3" t="s">
        <v>26</v>
      </c>
      <c r="K3141" s="3" t="s">
        <v>8214</v>
      </c>
      <c r="L3141" s="3" t="s">
        <v>8215</v>
      </c>
      <c r="M3141" s="3">
        <v>19120</v>
      </c>
      <c r="N3141" s="3" t="s">
        <v>8216</v>
      </c>
      <c r="O3141" s="3" t="s">
        <v>5507</v>
      </c>
      <c r="P3141" s="3" t="s">
        <v>43</v>
      </c>
      <c r="Q3141" s="3" t="s">
        <v>80</v>
      </c>
      <c r="R3141" s="3" t="s">
        <v>5508</v>
      </c>
      <c r="S3141" s="3">
        <v>516.48800000000006</v>
      </c>
      <c r="T3141" s="3">
        <v>7</v>
      </c>
      <c r="U3141" s="3">
        <v>0.2</v>
      </c>
      <c r="V3141" s="3">
        <v>-12.912200000000027</v>
      </c>
    </row>
    <row r="3142" spans="1:22" x14ac:dyDescent="0.25">
      <c r="A3142">
        <v>7787</v>
      </c>
      <c r="B3142" s="3" t="s">
        <v>12502</v>
      </c>
      <c r="C3142" s="2">
        <v>43432</v>
      </c>
      <c r="D3142" s="2">
        <v>43436</v>
      </c>
      <c r="E3142" s="5">
        <f t="shared" si="49"/>
        <v>4</v>
      </c>
      <c r="F3142" s="3" t="s">
        <v>35</v>
      </c>
      <c r="G3142" s="3" t="s">
        <v>3995</v>
      </c>
      <c r="H3142" s="3" t="s">
        <v>3996</v>
      </c>
      <c r="I3142" s="3" t="s">
        <v>109</v>
      </c>
      <c r="J3142" s="3" t="s">
        <v>26</v>
      </c>
      <c r="K3142" s="3" t="s">
        <v>8214</v>
      </c>
      <c r="L3142" s="3" t="s">
        <v>8215</v>
      </c>
      <c r="M3142" s="3">
        <v>19120</v>
      </c>
      <c r="N3142" s="3" t="s">
        <v>8216</v>
      </c>
      <c r="O3142" s="3" t="s">
        <v>3942</v>
      </c>
      <c r="P3142" s="3" t="s">
        <v>43</v>
      </c>
      <c r="Q3142" s="3" t="s">
        <v>80</v>
      </c>
      <c r="R3142" s="3" t="s">
        <v>3943</v>
      </c>
      <c r="S3142" s="3">
        <v>1007.2320000000001</v>
      </c>
      <c r="T3142" s="3">
        <v>6</v>
      </c>
      <c r="U3142" s="3">
        <v>0.2</v>
      </c>
      <c r="V3142" s="3">
        <v>75.542400000000015</v>
      </c>
    </row>
    <row r="3143" spans="1:22" x14ac:dyDescent="0.25">
      <c r="A3143">
        <v>7788</v>
      </c>
      <c r="B3143" s="3" t="s">
        <v>12502</v>
      </c>
      <c r="C3143" s="2">
        <v>43432</v>
      </c>
      <c r="D3143" s="2">
        <v>43436</v>
      </c>
      <c r="E3143" s="5">
        <f t="shared" si="49"/>
        <v>4</v>
      </c>
      <c r="F3143" s="3" t="s">
        <v>35</v>
      </c>
      <c r="G3143" s="3" t="s">
        <v>3995</v>
      </c>
      <c r="H3143" s="3" t="s">
        <v>3996</v>
      </c>
      <c r="I3143" s="3" t="s">
        <v>109</v>
      </c>
      <c r="J3143" s="3" t="s">
        <v>26</v>
      </c>
      <c r="K3143" s="3" t="s">
        <v>8214</v>
      </c>
      <c r="L3143" s="3" t="s">
        <v>8215</v>
      </c>
      <c r="M3143" s="3">
        <v>19120</v>
      </c>
      <c r="N3143" s="3" t="s">
        <v>8216</v>
      </c>
      <c r="O3143" s="3" t="s">
        <v>5316</v>
      </c>
      <c r="P3143" s="3" t="s">
        <v>43</v>
      </c>
      <c r="Q3143" s="3" t="s">
        <v>96</v>
      </c>
      <c r="R3143" s="3" t="s">
        <v>5317</v>
      </c>
      <c r="S3143" s="3">
        <v>2065.3200000000002</v>
      </c>
      <c r="T3143" s="3">
        <v>12</v>
      </c>
      <c r="U3143" s="3">
        <v>0.4</v>
      </c>
      <c r="V3143" s="3">
        <v>-619.59600000000012</v>
      </c>
    </row>
    <row r="3144" spans="1:22" x14ac:dyDescent="0.25">
      <c r="A3144">
        <v>7789</v>
      </c>
      <c r="B3144" s="3" t="s">
        <v>12502</v>
      </c>
      <c r="C3144" s="2">
        <v>43432</v>
      </c>
      <c r="D3144" s="2">
        <v>43436</v>
      </c>
      <c r="E3144" s="5">
        <f t="shared" si="49"/>
        <v>4</v>
      </c>
      <c r="F3144" s="3" t="s">
        <v>35</v>
      </c>
      <c r="G3144" s="3" t="s">
        <v>3995</v>
      </c>
      <c r="H3144" s="3" t="s">
        <v>3996</v>
      </c>
      <c r="I3144" s="3" t="s">
        <v>109</v>
      </c>
      <c r="J3144" s="3" t="s">
        <v>26</v>
      </c>
      <c r="K3144" s="3" t="s">
        <v>8214</v>
      </c>
      <c r="L3144" s="3" t="s">
        <v>8215</v>
      </c>
      <c r="M3144" s="3">
        <v>19120</v>
      </c>
      <c r="N3144" s="3" t="s">
        <v>8216</v>
      </c>
      <c r="O3144" s="3" t="s">
        <v>2363</v>
      </c>
      <c r="P3144" s="3" t="s">
        <v>31</v>
      </c>
      <c r="Q3144" s="3" t="s">
        <v>32</v>
      </c>
      <c r="R3144" s="3" t="s">
        <v>2364</v>
      </c>
      <c r="S3144" s="3">
        <v>15.552000000000003</v>
      </c>
      <c r="T3144" s="3">
        <v>3</v>
      </c>
      <c r="U3144" s="3">
        <v>0.2</v>
      </c>
      <c r="V3144" s="3">
        <v>5.4432</v>
      </c>
    </row>
    <row r="3145" spans="1:22" x14ac:dyDescent="0.25">
      <c r="A3145">
        <v>7790</v>
      </c>
      <c r="B3145" s="3" t="s">
        <v>12502</v>
      </c>
      <c r="C3145" s="2">
        <v>43432</v>
      </c>
      <c r="D3145" s="2">
        <v>43436</v>
      </c>
      <c r="E3145" s="5">
        <f t="shared" si="49"/>
        <v>4</v>
      </c>
      <c r="F3145" s="3" t="s">
        <v>35</v>
      </c>
      <c r="G3145" s="3" t="s">
        <v>3995</v>
      </c>
      <c r="H3145" s="3" t="s">
        <v>3996</v>
      </c>
      <c r="I3145" s="3" t="s">
        <v>109</v>
      </c>
      <c r="J3145" s="3" t="s">
        <v>26</v>
      </c>
      <c r="K3145" s="3" t="s">
        <v>8214</v>
      </c>
      <c r="L3145" s="3" t="s">
        <v>8215</v>
      </c>
      <c r="M3145" s="3">
        <v>19120</v>
      </c>
      <c r="N3145" s="3" t="s">
        <v>8216</v>
      </c>
      <c r="O3145" s="3" t="s">
        <v>5199</v>
      </c>
      <c r="P3145" s="3" t="s">
        <v>31</v>
      </c>
      <c r="Q3145" s="3" t="s">
        <v>32</v>
      </c>
      <c r="R3145" s="3" t="s">
        <v>5200</v>
      </c>
      <c r="S3145" s="3">
        <v>25.344000000000001</v>
      </c>
      <c r="T3145" s="3">
        <v>6</v>
      </c>
      <c r="U3145" s="3">
        <v>0.2</v>
      </c>
      <c r="V3145" s="3">
        <v>7.92</v>
      </c>
    </row>
    <row r="3146" spans="1:22" x14ac:dyDescent="0.25">
      <c r="A3146">
        <v>7791</v>
      </c>
      <c r="B3146" s="3" t="s">
        <v>12503</v>
      </c>
      <c r="C3146" s="2">
        <v>43193</v>
      </c>
      <c r="D3146" s="2">
        <v>43197</v>
      </c>
      <c r="E3146" s="5">
        <f t="shared" si="49"/>
        <v>4</v>
      </c>
      <c r="F3146" s="3" t="s">
        <v>35</v>
      </c>
      <c r="G3146" s="3" t="s">
        <v>6381</v>
      </c>
      <c r="H3146" s="3" t="s">
        <v>6382</v>
      </c>
      <c r="I3146" s="3" t="s">
        <v>25</v>
      </c>
      <c r="J3146" s="3" t="s">
        <v>26</v>
      </c>
      <c r="K3146" s="3" t="s">
        <v>8214</v>
      </c>
      <c r="L3146" s="3" t="s">
        <v>8215</v>
      </c>
      <c r="M3146" s="3">
        <v>19143</v>
      </c>
      <c r="N3146" s="3" t="s">
        <v>8216</v>
      </c>
      <c r="O3146" s="3" t="s">
        <v>1784</v>
      </c>
      <c r="P3146" s="3" t="s">
        <v>43</v>
      </c>
      <c r="Q3146" s="3" t="s">
        <v>80</v>
      </c>
      <c r="R3146" s="3" t="s">
        <v>901</v>
      </c>
      <c r="S3146" s="3">
        <v>25.472000000000001</v>
      </c>
      <c r="T3146" s="3">
        <v>4</v>
      </c>
      <c r="U3146" s="3">
        <v>0.2</v>
      </c>
      <c r="V3146" s="3">
        <v>7.6416000000000022</v>
      </c>
    </row>
    <row r="3147" spans="1:22" x14ac:dyDescent="0.25">
      <c r="A3147">
        <v>7792</v>
      </c>
      <c r="B3147" s="3" t="s">
        <v>12504</v>
      </c>
      <c r="C3147" s="2">
        <v>43199</v>
      </c>
      <c r="D3147" s="2">
        <v>43201</v>
      </c>
      <c r="E3147" s="5">
        <f t="shared" si="49"/>
        <v>2</v>
      </c>
      <c r="F3147" s="3" t="s">
        <v>59</v>
      </c>
      <c r="G3147" s="3" t="s">
        <v>3008</v>
      </c>
      <c r="H3147" s="3" t="s">
        <v>3009</v>
      </c>
      <c r="I3147" s="3" t="s">
        <v>109</v>
      </c>
      <c r="J3147" s="3" t="s">
        <v>26</v>
      </c>
      <c r="K3147" s="3" t="s">
        <v>8228</v>
      </c>
      <c r="L3147" s="3" t="s">
        <v>8229</v>
      </c>
      <c r="M3147" s="3">
        <v>10011</v>
      </c>
      <c r="N3147" s="3" t="s">
        <v>8216</v>
      </c>
      <c r="O3147" s="3" t="s">
        <v>9503</v>
      </c>
      <c r="P3147" s="3" t="s">
        <v>31</v>
      </c>
      <c r="Q3147" s="3" t="s">
        <v>320</v>
      </c>
      <c r="R3147" s="3" t="s">
        <v>9504</v>
      </c>
      <c r="S3147" s="3">
        <v>9.82</v>
      </c>
      <c r="T3147" s="3">
        <v>2</v>
      </c>
      <c r="U3147" s="3">
        <v>0</v>
      </c>
      <c r="V3147" s="3">
        <v>4.8117999999999999</v>
      </c>
    </row>
    <row r="3148" spans="1:22" x14ac:dyDescent="0.25">
      <c r="A3148">
        <v>7793</v>
      </c>
      <c r="B3148" s="3" t="s">
        <v>12504</v>
      </c>
      <c r="C3148" s="2">
        <v>43199</v>
      </c>
      <c r="D3148" s="2">
        <v>43201</v>
      </c>
      <c r="E3148" s="5">
        <f t="shared" si="49"/>
        <v>2</v>
      </c>
      <c r="F3148" s="3" t="s">
        <v>59</v>
      </c>
      <c r="G3148" s="3" t="s">
        <v>3008</v>
      </c>
      <c r="H3148" s="3" t="s">
        <v>3009</v>
      </c>
      <c r="I3148" s="3" t="s">
        <v>109</v>
      </c>
      <c r="J3148" s="3" t="s">
        <v>26</v>
      </c>
      <c r="K3148" s="3" t="s">
        <v>8228</v>
      </c>
      <c r="L3148" s="3" t="s">
        <v>8229</v>
      </c>
      <c r="M3148" s="3">
        <v>10011</v>
      </c>
      <c r="N3148" s="3" t="s">
        <v>8216</v>
      </c>
      <c r="O3148" s="3" t="s">
        <v>5436</v>
      </c>
      <c r="P3148" s="3" t="s">
        <v>31</v>
      </c>
      <c r="Q3148" s="3" t="s">
        <v>47</v>
      </c>
      <c r="R3148" s="3" t="s">
        <v>5437</v>
      </c>
      <c r="S3148" s="3">
        <v>35.97</v>
      </c>
      <c r="T3148" s="3">
        <v>3</v>
      </c>
      <c r="U3148" s="3">
        <v>0</v>
      </c>
      <c r="V3148" s="3">
        <v>9.7118999999999982</v>
      </c>
    </row>
    <row r="3149" spans="1:22" x14ac:dyDescent="0.25">
      <c r="A3149">
        <v>7794</v>
      </c>
      <c r="B3149" s="3" t="s">
        <v>12504</v>
      </c>
      <c r="C3149" s="2">
        <v>43199</v>
      </c>
      <c r="D3149" s="2">
        <v>43201</v>
      </c>
      <c r="E3149" s="5">
        <f t="shared" si="49"/>
        <v>2</v>
      </c>
      <c r="F3149" s="3" t="s">
        <v>59</v>
      </c>
      <c r="G3149" s="3" t="s">
        <v>3008</v>
      </c>
      <c r="H3149" s="3" t="s">
        <v>3009</v>
      </c>
      <c r="I3149" s="3" t="s">
        <v>109</v>
      </c>
      <c r="J3149" s="3" t="s">
        <v>26</v>
      </c>
      <c r="K3149" s="3" t="s">
        <v>8228</v>
      </c>
      <c r="L3149" s="3" t="s">
        <v>8229</v>
      </c>
      <c r="M3149" s="3">
        <v>10011</v>
      </c>
      <c r="N3149" s="3" t="s">
        <v>8216</v>
      </c>
      <c r="O3149" s="3" t="s">
        <v>4997</v>
      </c>
      <c r="P3149" s="3" t="s">
        <v>31</v>
      </c>
      <c r="Q3149" s="3" t="s">
        <v>32</v>
      </c>
      <c r="R3149" s="3" t="s">
        <v>4998</v>
      </c>
      <c r="S3149" s="3">
        <v>12.96</v>
      </c>
      <c r="T3149" s="3">
        <v>2</v>
      </c>
      <c r="U3149" s="3">
        <v>0</v>
      </c>
      <c r="V3149" s="3">
        <v>6.2208000000000006</v>
      </c>
    </row>
    <row r="3150" spans="1:22" x14ac:dyDescent="0.25">
      <c r="A3150">
        <v>7795</v>
      </c>
      <c r="B3150" s="3" t="s">
        <v>12504</v>
      </c>
      <c r="C3150" s="2">
        <v>43199</v>
      </c>
      <c r="D3150" s="2">
        <v>43201</v>
      </c>
      <c r="E3150" s="5">
        <f t="shared" si="49"/>
        <v>2</v>
      </c>
      <c r="F3150" s="3" t="s">
        <v>59</v>
      </c>
      <c r="G3150" s="3" t="s">
        <v>3008</v>
      </c>
      <c r="H3150" s="3" t="s">
        <v>3009</v>
      </c>
      <c r="I3150" s="3" t="s">
        <v>109</v>
      </c>
      <c r="J3150" s="3" t="s">
        <v>26</v>
      </c>
      <c r="K3150" s="3" t="s">
        <v>8228</v>
      </c>
      <c r="L3150" s="3" t="s">
        <v>8229</v>
      </c>
      <c r="M3150" s="3">
        <v>10011</v>
      </c>
      <c r="N3150" s="3" t="s">
        <v>8216</v>
      </c>
      <c r="O3150" s="3" t="s">
        <v>9505</v>
      </c>
      <c r="P3150" s="3" t="s">
        <v>31</v>
      </c>
      <c r="Q3150" s="3" t="s">
        <v>32</v>
      </c>
      <c r="R3150" s="3" t="s">
        <v>9506</v>
      </c>
      <c r="S3150" s="3">
        <v>191.6</v>
      </c>
      <c r="T3150" s="3">
        <v>4</v>
      </c>
      <c r="U3150" s="3">
        <v>0</v>
      </c>
      <c r="V3150" s="3">
        <v>91.967999999999989</v>
      </c>
    </row>
    <row r="3151" spans="1:22" x14ac:dyDescent="0.25">
      <c r="A3151">
        <v>7796</v>
      </c>
      <c r="B3151" s="3" t="s">
        <v>12504</v>
      </c>
      <c r="C3151" s="2">
        <v>43199</v>
      </c>
      <c r="D3151" s="2">
        <v>43201</v>
      </c>
      <c r="E3151" s="5">
        <f t="shared" si="49"/>
        <v>2</v>
      </c>
      <c r="F3151" s="3" t="s">
        <v>59</v>
      </c>
      <c r="G3151" s="3" t="s">
        <v>3008</v>
      </c>
      <c r="H3151" s="3" t="s">
        <v>3009</v>
      </c>
      <c r="I3151" s="3" t="s">
        <v>109</v>
      </c>
      <c r="J3151" s="3" t="s">
        <v>26</v>
      </c>
      <c r="K3151" s="3" t="s">
        <v>8228</v>
      </c>
      <c r="L3151" s="3" t="s">
        <v>8229</v>
      </c>
      <c r="M3151" s="3">
        <v>10011</v>
      </c>
      <c r="N3151" s="3" t="s">
        <v>8216</v>
      </c>
      <c r="O3151" s="3" t="s">
        <v>3434</v>
      </c>
      <c r="P3151" s="3" t="s">
        <v>31</v>
      </c>
      <c r="Q3151" s="3" t="s">
        <v>320</v>
      </c>
      <c r="R3151" s="3" t="s">
        <v>3435</v>
      </c>
      <c r="S3151" s="3">
        <v>8.64</v>
      </c>
      <c r="T3151" s="3">
        <v>3</v>
      </c>
      <c r="U3151" s="3">
        <v>0</v>
      </c>
      <c r="V3151" s="3">
        <v>4.2336</v>
      </c>
    </row>
    <row r="3152" spans="1:22" x14ac:dyDescent="0.25">
      <c r="A3152">
        <v>7797</v>
      </c>
      <c r="B3152" s="3" t="s">
        <v>12504</v>
      </c>
      <c r="C3152" s="2">
        <v>43199</v>
      </c>
      <c r="D3152" s="2">
        <v>43201</v>
      </c>
      <c r="E3152" s="5">
        <f t="shared" si="49"/>
        <v>2</v>
      </c>
      <c r="F3152" s="3" t="s">
        <v>59</v>
      </c>
      <c r="G3152" s="3" t="s">
        <v>3008</v>
      </c>
      <c r="H3152" s="3" t="s">
        <v>3009</v>
      </c>
      <c r="I3152" s="3" t="s">
        <v>109</v>
      </c>
      <c r="J3152" s="3" t="s">
        <v>26</v>
      </c>
      <c r="K3152" s="3" t="s">
        <v>8228</v>
      </c>
      <c r="L3152" s="3" t="s">
        <v>8229</v>
      </c>
      <c r="M3152" s="3">
        <v>10011</v>
      </c>
      <c r="N3152" s="3" t="s">
        <v>8216</v>
      </c>
      <c r="O3152" s="3" t="s">
        <v>1800</v>
      </c>
      <c r="P3152" s="3" t="s">
        <v>31</v>
      </c>
      <c r="Q3152" s="3" t="s">
        <v>40</v>
      </c>
      <c r="R3152" s="3" t="s">
        <v>1801</v>
      </c>
      <c r="S3152" s="3">
        <v>501.81000000000006</v>
      </c>
      <c r="T3152" s="3">
        <v>3</v>
      </c>
      <c r="U3152" s="3">
        <v>0</v>
      </c>
      <c r="V3152" s="3">
        <v>0</v>
      </c>
    </row>
    <row r="3153" spans="1:22" x14ac:dyDescent="0.25">
      <c r="A3153">
        <v>7798</v>
      </c>
      <c r="B3153" s="3" t="s">
        <v>12505</v>
      </c>
      <c r="C3153" s="2">
        <v>42020</v>
      </c>
      <c r="D3153" s="2">
        <v>42022</v>
      </c>
      <c r="E3153" s="5">
        <f t="shared" si="49"/>
        <v>2</v>
      </c>
      <c r="F3153" s="3" t="s">
        <v>22</v>
      </c>
      <c r="G3153" s="3" t="s">
        <v>4954</v>
      </c>
      <c r="H3153" s="3" t="s">
        <v>4955</v>
      </c>
      <c r="I3153" s="3" t="s">
        <v>25</v>
      </c>
      <c r="J3153" s="3" t="s">
        <v>26</v>
      </c>
      <c r="K3153" s="3" t="s">
        <v>8214</v>
      </c>
      <c r="L3153" s="3" t="s">
        <v>8215</v>
      </c>
      <c r="M3153" s="3">
        <v>19134</v>
      </c>
      <c r="N3153" s="3" t="s">
        <v>8216</v>
      </c>
      <c r="O3153" s="3" t="s">
        <v>5174</v>
      </c>
      <c r="P3153" s="3" t="s">
        <v>43</v>
      </c>
      <c r="Q3153" s="3" t="s">
        <v>80</v>
      </c>
      <c r="R3153" s="3" t="s">
        <v>5175</v>
      </c>
      <c r="S3153" s="3">
        <v>127.10400000000001</v>
      </c>
      <c r="T3153" s="3">
        <v>6</v>
      </c>
      <c r="U3153" s="3">
        <v>0.2</v>
      </c>
      <c r="V3153" s="3">
        <v>28.598399999999998</v>
      </c>
    </row>
    <row r="3154" spans="1:22" x14ac:dyDescent="0.25">
      <c r="A3154">
        <v>7799</v>
      </c>
      <c r="B3154" s="3" t="s">
        <v>12505</v>
      </c>
      <c r="C3154" s="2">
        <v>42020</v>
      </c>
      <c r="D3154" s="2">
        <v>42022</v>
      </c>
      <c r="E3154" s="5">
        <f t="shared" si="49"/>
        <v>2</v>
      </c>
      <c r="F3154" s="3" t="s">
        <v>22</v>
      </c>
      <c r="G3154" s="3" t="s">
        <v>4954</v>
      </c>
      <c r="H3154" s="3" t="s">
        <v>4955</v>
      </c>
      <c r="I3154" s="3" t="s">
        <v>25</v>
      </c>
      <c r="J3154" s="3" t="s">
        <v>26</v>
      </c>
      <c r="K3154" s="3" t="s">
        <v>8214</v>
      </c>
      <c r="L3154" s="3" t="s">
        <v>8215</v>
      </c>
      <c r="M3154" s="3">
        <v>19134</v>
      </c>
      <c r="N3154" s="3" t="s">
        <v>8216</v>
      </c>
      <c r="O3154" s="3" t="s">
        <v>4232</v>
      </c>
      <c r="P3154" s="3" t="s">
        <v>150</v>
      </c>
      <c r="Q3154" s="3" t="s">
        <v>282</v>
      </c>
      <c r="R3154" s="3" t="s">
        <v>4233</v>
      </c>
      <c r="S3154" s="3">
        <v>124.19999999999999</v>
      </c>
      <c r="T3154" s="3">
        <v>3</v>
      </c>
      <c r="U3154" s="3">
        <v>0.4</v>
      </c>
      <c r="V3154" s="3">
        <v>-31.050000000000011</v>
      </c>
    </row>
    <row r="3155" spans="1:22" x14ac:dyDescent="0.25">
      <c r="A3155">
        <v>7800</v>
      </c>
      <c r="B3155" s="3" t="s">
        <v>12505</v>
      </c>
      <c r="C3155" s="2">
        <v>42020</v>
      </c>
      <c r="D3155" s="2">
        <v>42022</v>
      </c>
      <c r="E3155" s="5">
        <f t="shared" si="49"/>
        <v>2</v>
      </c>
      <c r="F3155" s="3" t="s">
        <v>22</v>
      </c>
      <c r="G3155" s="3" t="s">
        <v>4954</v>
      </c>
      <c r="H3155" s="3" t="s">
        <v>4955</v>
      </c>
      <c r="I3155" s="3" t="s">
        <v>25</v>
      </c>
      <c r="J3155" s="3" t="s">
        <v>26</v>
      </c>
      <c r="K3155" s="3" t="s">
        <v>8214</v>
      </c>
      <c r="L3155" s="3" t="s">
        <v>8215</v>
      </c>
      <c r="M3155" s="3">
        <v>19134</v>
      </c>
      <c r="N3155" s="3" t="s">
        <v>8216</v>
      </c>
      <c r="O3155" s="3" t="s">
        <v>1072</v>
      </c>
      <c r="P3155" s="3" t="s">
        <v>31</v>
      </c>
      <c r="Q3155" s="3" t="s">
        <v>65</v>
      </c>
      <c r="R3155" s="3" t="s">
        <v>1073</v>
      </c>
      <c r="S3155" s="3">
        <v>18.588000000000005</v>
      </c>
      <c r="T3155" s="3">
        <v>2</v>
      </c>
      <c r="U3155" s="3">
        <v>0.7</v>
      </c>
      <c r="V3155" s="3">
        <v>-13.6312</v>
      </c>
    </row>
    <row r="3156" spans="1:22" x14ac:dyDescent="0.25">
      <c r="A3156">
        <v>7801</v>
      </c>
      <c r="B3156" s="3" t="s">
        <v>12505</v>
      </c>
      <c r="C3156" s="2">
        <v>42020</v>
      </c>
      <c r="D3156" s="2">
        <v>42022</v>
      </c>
      <c r="E3156" s="5">
        <f t="shared" si="49"/>
        <v>2</v>
      </c>
      <c r="F3156" s="3" t="s">
        <v>22</v>
      </c>
      <c r="G3156" s="3" t="s">
        <v>4954</v>
      </c>
      <c r="H3156" s="3" t="s">
        <v>4955</v>
      </c>
      <c r="I3156" s="3" t="s">
        <v>25</v>
      </c>
      <c r="J3156" s="3" t="s">
        <v>26</v>
      </c>
      <c r="K3156" s="3" t="s">
        <v>8214</v>
      </c>
      <c r="L3156" s="3" t="s">
        <v>8215</v>
      </c>
      <c r="M3156" s="3">
        <v>19134</v>
      </c>
      <c r="N3156" s="3" t="s">
        <v>8216</v>
      </c>
      <c r="O3156" s="3" t="s">
        <v>4157</v>
      </c>
      <c r="P3156" s="3" t="s">
        <v>31</v>
      </c>
      <c r="Q3156" s="3" t="s">
        <v>320</v>
      </c>
      <c r="R3156" s="3" t="s">
        <v>4158</v>
      </c>
      <c r="S3156" s="3">
        <v>30.072000000000003</v>
      </c>
      <c r="T3156" s="3">
        <v>3</v>
      </c>
      <c r="U3156" s="3">
        <v>0.2</v>
      </c>
      <c r="V3156" s="3">
        <v>10.149299999999997</v>
      </c>
    </row>
    <row r="3157" spans="1:22" x14ac:dyDescent="0.25">
      <c r="A3157">
        <v>7802</v>
      </c>
      <c r="B3157" s="3" t="s">
        <v>11227</v>
      </c>
      <c r="C3157" s="2">
        <v>43378</v>
      </c>
      <c r="D3157" s="2">
        <v>43381</v>
      </c>
      <c r="E3157" s="5">
        <f t="shared" si="49"/>
        <v>3</v>
      </c>
      <c r="F3157" s="3" t="s">
        <v>22</v>
      </c>
      <c r="G3157" s="3" t="s">
        <v>3353</v>
      </c>
      <c r="H3157" s="3" t="s">
        <v>3354</v>
      </c>
      <c r="I3157" s="3" t="s">
        <v>109</v>
      </c>
      <c r="J3157" s="3" t="s">
        <v>26</v>
      </c>
      <c r="K3157" s="3" t="s">
        <v>8228</v>
      </c>
      <c r="L3157" s="3" t="s">
        <v>8229</v>
      </c>
      <c r="M3157" s="3">
        <v>10011</v>
      </c>
      <c r="N3157" s="3" t="s">
        <v>8216</v>
      </c>
      <c r="O3157" s="3" t="s">
        <v>3032</v>
      </c>
      <c r="P3157" s="3" t="s">
        <v>150</v>
      </c>
      <c r="Q3157" s="3" t="s">
        <v>282</v>
      </c>
      <c r="R3157" s="3" t="s">
        <v>3033</v>
      </c>
      <c r="S3157" s="3">
        <v>160.92999999999998</v>
      </c>
      <c r="T3157" s="3">
        <v>7</v>
      </c>
      <c r="U3157" s="3">
        <v>0</v>
      </c>
      <c r="V3157" s="3">
        <v>3.2186000000000092</v>
      </c>
    </row>
    <row r="3158" spans="1:22" x14ac:dyDescent="0.25">
      <c r="A3158">
        <v>7803</v>
      </c>
      <c r="B3158" s="3" t="s">
        <v>11227</v>
      </c>
      <c r="C3158" s="2">
        <v>43378</v>
      </c>
      <c r="D3158" s="2">
        <v>43381</v>
      </c>
      <c r="E3158" s="5">
        <f t="shared" si="49"/>
        <v>3</v>
      </c>
      <c r="F3158" s="3" t="s">
        <v>22</v>
      </c>
      <c r="G3158" s="3" t="s">
        <v>3353</v>
      </c>
      <c r="H3158" s="3" t="s">
        <v>3354</v>
      </c>
      <c r="I3158" s="3" t="s">
        <v>109</v>
      </c>
      <c r="J3158" s="3" t="s">
        <v>26</v>
      </c>
      <c r="K3158" s="3" t="s">
        <v>8228</v>
      </c>
      <c r="L3158" s="3" t="s">
        <v>8229</v>
      </c>
      <c r="M3158" s="3">
        <v>10011</v>
      </c>
      <c r="N3158" s="3" t="s">
        <v>8216</v>
      </c>
      <c r="O3158" s="3" t="s">
        <v>5467</v>
      </c>
      <c r="P3158" s="3" t="s">
        <v>31</v>
      </c>
      <c r="Q3158" s="3" t="s">
        <v>65</v>
      </c>
      <c r="R3158" s="3" t="s">
        <v>5468</v>
      </c>
      <c r="S3158" s="3">
        <v>75.792000000000002</v>
      </c>
      <c r="T3158" s="3">
        <v>3</v>
      </c>
      <c r="U3158" s="3">
        <v>0.2</v>
      </c>
      <c r="V3158" s="3">
        <v>25.579799999999992</v>
      </c>
    </row>
    <row r="3159" spans="1:22" x14ac:dyDescent="0.25">
      <c r="A3159">
        <v>7804</v>
      </c>
      <c r="B3159" s="3" t="s">
        <v>12506</v>
      </c>
      <c r="C3159" s="2">
        <v>43011</v>
      </c>
      <c r="D3159" s="2">
        <v>43016</v>
      </c>
      <c r="E3159" s="5">
        <f t="shared" si="49"/>
        <v>5</v>
      </c>
      <c r="F3159" s="3" t="s">
        <v>35</v>
      </c>
      <c r="G3159" s="3" t="s">
        <v>1621</v>
      </c>
      <c r="H3159" s="3" t="s">
        <v>1622</v>
      </c>
      <c r="I3159" s="3" t="s">
        <v>25</v>
      </c>
      <c r="J3159" s="3" t="s">
        <v>26</v>
      </c>
      <c r="K3159" s="3" t="s">
        <v>8228</v>
      </c>
      <c r="L3159" s="3" t="s">
        <v>8229</v>
      </c>
      <c r="M3159" s="3">
        <v>10035</v>
      </c>
      <c r="N3159" s="3" t="s">
        <v>8216</v>
      </c>
      <c r="O3159" s="3" t="s">
        <v>2717</v>
      </c>
      <c r="P3159" s="3" t="s">
        <v>43</v>
      </c>
      <c r="Q3159" s="3" t="s">
        <v>144</v>
      </c>
      <c r="R3159" s="3" t="s">
        <v>2718</v>
      </c>
      <c r="S3159" s="3">
        <v>599.29200000000003</v>
      </c>
      <c r="T3159" s="3">
        <v>6</v>
      </c>
      <c r="U3159" s="3">
        <v>0.1</v>
      </c>
      <c r="V3159" s="3">
        <v>93.223199999999977</v>
      </c>
    </row>
    <row r="3160" spans="1:22" x14ac:dyDescent="0.25">
      <c r="A3160">
        <v>7805</v>
      </c>
      <c r="B3160" s="3" t="s">
        <v>12507</v>
      </c>
      <c r="C3160" s="2">
        <v>43241</v>
      </c>
      <c r="D3160" s="2">
        <v>43246</v>
      </c>
      <c r="E3160" s="5">
        <f t="shared" si="49"/>
        <v>5</v>
      </c>
      <c r="F3160" s="3" t="s">
        <v>35</v>
      </c>
      <c r="G3160" s="3" t="s">
        <v>1722</v>
      </c>
      <c r="H3160" s="3" t="s">
        <v>1723</v>
      </c>
      <c r="I3160" s="3" t="s">
        <v>52</v>
      </c>
      <c r="J3160" s="3" t="s">
        <v>26</v>
      </c>
      <c r="K3160" s="3" t="s">
        <v>4688</v>
      </c>
      <c r="L3160" s="3" t="s">
        <v>8229</v>
      </c>
      <c r="M3160" s="3">
        <v>13021</v>
      </c>
      <c r="N3160" s="3" t="s">
        <v>8216</v>
      </c>
      <c r="O3160" s="3" t="s">
        <v>4230</v>
      </c>
      <c r="P3160" s="3" t="s">
        <v>43</v>
      </c>
      <c r="Q3160" s="3" t="s">
        <v>80</v>
      </c>
      <c r="R3160" s="3" t="s">
        <v>4231</v>
      </c>
      <c r="S3160" s="3">
        <v>520.05000000000007</v>
      </c>
      <c r="T3160" s="3">
        <v>5</v>
      </c>
      <c r="U3160" s="3">
        <v>0</v>
      </c>
      <c r="V3160" s="3">
        <v>72.807000000000031</v>
      </c>
    </row>
    <row r="3161" spans="1:22" x14ac:dyDescent="0.25">
      <c r="A3161">
        <v>7806</v>
      </c>
      <c r="B3161" s="3" t="s">
        <v>12507</v>
      </c>
      <c r="C3161" s="2">
        <v>43241</v>
      </c>
      <c r="D3161" s="2">
        <v>43246</v>
      </c>
      <c r="E3161" s="5">
        <f t="shared" si="49"/>
        <v>5</v>
      </c>
      <c r="F3161" s="3" t="s">
        <v>35</v>
      </c>
      <c r="G3161" s="3" t="s">
        <v>1722</v>
      </c>
      <c r="H3161" s="3" t="s">
        <v>1723</v>
      </c>
      <c r="I3161" s="3" t="s">
        <v>52</v>
      </c>
      <c r="J3161" s="3" t="s">
        <v>26</v>
      </c>
      <c r="K3161" s="3" t="s">
        <v>4688</v>
      </c>
      <c r="L3161" s="3" t="s">
        <v>8229</v>
      </c>
      <c r="M3161" s="3">
        <v>13021</v>
      </c>
      <c r="N3161" s="3" t="s">
        <v>8216</v>
      </c>
      <c r="O3161" s="3" t="s">
        <v>6170</v>
      </c>
      <c r="P3161" s="3" t="s">
        <v>31</v>
      </c>
      <c r="Q3161" s="3" t="s">
        <v>47</v>
      </c>
      <c r="R3161" s="3" t="s">
        <v>6171</v>
      </c>
      <c r="S3161" s="3">
        <v>17.97</v>
      </c>
      <c r="T3161" s="3">
        <v>3</v>
      </c>
      <c r="U3161" s="3">
        <v>0</v>
      </c>
      <c r="V3161" s="3">
        <v>5.2112999999999996</v>
      </c>
    </row>
    <row r="3162" spans="1:22" x14ac:dyDescent="0.25">
      <c r="A3162">
        <v>7807</v>
      </c>
      <c r="B3162" s="3" t="s">
        <v>12508</v>
      </c>
      <c r="C3162" s="2">
        <v>42987</v>
      </c>
      <c r="D3162" s="2">
        <v>42989</v>
      </c>
      <c r="E3162" s="5">
        <f t="shared" si="49"/>
        <v>2</v>
      </c>
      <c r="F3162" s="3" t="s">
        <v>59</v>
      </c>
      <c r="G3162" s="3" t="s">
        <v>5417</v>
      </c>
      <c r="H3162" s="3" t="s">
        <v>5418</v>
      </c>
      <c r="I3162" s="3" t="s">
        <v>25</v>
      </c>
      <c r="J3162" s="3" t="s">
        <v>26</v>
      </c>
      <c r="K3162" s="3" t="s">
        <v>8228</v>
      </c>
      <c r="L3162" s="3" t="s">
        <v>8229</v>
      </c>
      <c r="M3162" s="3">
        <v>10024</v>
      </c>
      <c r="N3162" s="3" t="s">
        <v>8216</v>
      </c>
      <c r="O3162" s="3" t="s">
        <v>1594</v>
      </c>
      <c r="P3162" s="3" t="s">
        <v>31</v>
      </c>
      <c r="Q3162" s="3" t="s">
        <v>65</v>
      </c>
      <c r="R3162" s="3" t="s">
        <v>1595</v>
      </c>
      <c r="S3162" s="3">
        <v>14.624000000000002</v>
      </c>
      <c r="T3162" s="3">
        <v>2</v>
      </c>
      <c r="U3162" s="3">
        <v>0.2</v>
      </c>
      <c r="V3162" s="3">
        <v>5.484</v>
      </c>
    </row>
    <row r="3163" spans="1:22" x14ac:dyDescent="0.25">
      <c r="A3163">
        <v>7808</v>
      </c>
      <c r="B3163" s="3" t="s">
        <v>12509</v>
      </c>
      <c r="C3163" s="2">
        <v>42582</v>
      </c>
      <c r="D3163" s="2">
        <v>42582</v>
      </c>
      <c r="E3163" s="5">
        <f t="shared" si="49"/>
        <v>0</v>
      </c>
      <c r="F3163" s="3" t="s">
        <v>452</v>
      </c>
      <c r="G3163" s="3" t="s">
        <v>6085</v>
      </c>
      <c r="H3163" s="3" t="s">
        <v>6086</v>
      </c>
      <c r="I3163" s="3" t="s">
        <v>25</v>
      </c>
      <c r="J3163" s="3" t="s">
        <v>26</v>
      </c>
      <c r="K3163" s="3" t="s">
        <v>8228</v>
      </c>
      <c r="L3163" s="3" t="s">
        <v>8229</v>
      </c>
      <c r="M3163" s="3">
        <v>10024</v>
      </c>
      <c r="N3163" s="3" t="s">
        <v>8216</v>
      </c>
      <c r="O3163" s="3" t="s">
        <v>4739</v>
      </c>
      <c r="P3163" s="3" t="s">
        <v>150</v>
      </c>
      <c r="Q3163" s="3" t="s">
        <v>151</v>
      </c>
      <c r="R3163" s="3" t="s">
        <v>4740</v>
      </c>
      <c r="S3163" s="3">
        <v>2309.65</v>
      </c>
      <c r="T3163" s="3">
        <v>7</v>
      </c>
      <c r="U3163" s="3">
        <v>0</v>
      </c>
      <c r="V3163" s="3">
        <v>762.18449999999984</v>
      </c>
    </row>
    <row r="3164" spans="1:22" x14ac:dyDescent="0.25">
      <c r="A3164">
        <v>7809</v>
      </c>
      <c r="B3164" s="3" t="s">
        <v>12509</v>
      </c>
      <c r="C3164" s="2">
        <v>42582</v>
      </c>
      <c r="D3164" s="2">
        <v>42582</v>
      </c>
      <c r="E3164" s="5">
        <f t="shared" si="49"/>
        <v>0</v>
      </c>
      <c r="F3164" s="3" t="s">
        <v>452</v>
      </c>
      <c r="G3164" s="3" t="s">
        <v>6085</v>
      </c>
      <c r="H3164" s="3" t="s">
        <v>6086</v>
      </c>
      <c r="I3164" s="3" t="s">
        <v>25</v>
      </c>
      <c r="J3164" s="3" t="s">
        <v>26</v>
      </c>
      <c r="K3164" s="3" t="s">
        <v>8228</v>
      </c>
      <c r="L3164" s="3" t="s">
        <v>8229</v>
      </c>
      <c r="M3164" s="3">
        <v>10024</v>
      </c>
      <c r="N3164" s="3" t="s">
        <v>8216</v>
      </c>
      <c r="O3164" s="3" t="s">
        <v>1452</v>
      </c>
      <c r="P3164" s="3" t="s">
        <v>43</v>
      </c>
      <c r="Q3164" s="3" t="s">
        <v>96</v>
      </c>
      <c r="R3164" s="3" t="s">
        <v>1453</v>
      </c>
      <c r="S3164" s="3">
        <v>1090.7819999999999</v>
      </c>
      <c r="T3164" s="3">
        <v>7</v>
      </c>
      <c r="U3164" s="3">
        <v>0.4</v>
      </c>
      <c r="V3164" s="3">
        <v>-290.87520000000001</v>
      </c>
    </row>
    <row r="3165" spans="1:22" x14ac:dyDescent="0.25">
      <c r="A3165">
        <v>7810</v>
      </c>
      <c r="B3165" s="3" t="s">
        <v>12509</v>
      </c>
      <c r="C3165" s="2">
        <v>42582</v>
      </c>
      <c r="D3165" s="2">
        <v>42582</v>
      </c>
      <c r="E3165" s="5">
        <f t="shared" si="49"/>
        <v>0</v>
      </c>
      <c r="F3165" s="3" t="s">
        <v>452</v>
      </c>
      <c r="G3165" s="3" t="s">
        <v>6085</v>
      </c>
      <c r="H3165" s="3" t="s">
        <v>6086</v>
      </c>
      <c r="I3165" s="3" t="s">
        <v>25</v>
      </c>
      <c r="J3165" s="3" t="s">
        <v>26</v>
      </c>
      <c r="K3165" s="3" t="s">
        <v>8228</v>
      </c>
      <c r="L3165" s="3" t="s">
        <v>8229</v>
      </c>
      <c r="M3165" s="3">
        <v>10024</v>
      </c>
      <c r="N3165" s="3" t="s">
        <v>8216</v>
      </c>
      <c r="O3165" s="3" t="s">
        <v>4997</v>
      </c>
      <c r="P3165" s="3" t="s">
        <v>31</v>
      </c>
      <c r="Q3165" s="3" t="s">
        <v>32</v>
      </c>
      <c r="R3165" s="3" t="s">
        <v>4998</v>
      </c>
      <c r="S3165" s="3">
        <v>19.440000000000001</v>
      </c>
      <c r="T3165" s="3">
        <v>3</v>
      </c>
      <c r="U3165" s="3">
        <v>0</v>
      </c>
      <c r="V3165" s="3">
        <v>9.3312000000000008</v>
      </c>
    </row>
    <row r="3166" spans="1:22" x14ac:dyDescent="0.25">
      <c r="A3166">
        <v>7811</v>
      </c>
      <c r="B3166" s="3" t="s">
        <v>12510</v>
      </c>
      <c r="C3166" s="2">
        <v>42557</v>
      </c>
      <c r="D3166" s="2">
        <v>42561</v>
      </c>
      <c r="E3166" s="5">
        <f t="shared" si="49"/>
        <v>4</v>
      </c>
      <c r="F3166" s="3" t="s">
        <v>35</v>
      </c>
      <c r="G3166" s="3" t="s">
        <v>6168</v>
      </c>
      <c r="H3166" s="3" t="s">
        <v>6169</v>
      </c>
      <c r="I3166" s="3" t="s">
        <v>52</v>
      </c>
      <c r="J3166" s="3" t="s">
        <v>26</v>
      </c>
      <c r="K3166" s="3" t="s">
        <v>8228</v>
      </c>
      <c r="L3166" s="3" t="s">
        <v>8229</v>
      </c>
      <c r="M3166" s="3">
        <v>10011</v>
      </c>
      <c r="N3166" s="3" t="s">
        <v>8216</v>
      </c>
      <c r="O3166" s="3" t="s">
        <v>5340</v>
      </c>
      <c r="P3166" s="3" t="s">
        <v>43</v>
      </c>
      <c r="Q3166" s="3" t="s">
        <v>80</v>
      </c>
      <c r="R3166" s="3" t="s">
        <v>5341</v>
      </c>
      <c r="S3166" s="3">
        <v>13.96</v>
      </c>
      <c r="T3166" s="3">
        <v>2</v>
      </c>
      <c r="U3166" s="3">
        <v>0</v>
      </c>
      <c r="V3166" s="3">
        <v>6.7008000000000001</v>
      </c>
    </row>
    <row r="3167" spans="1:22" x14ac:dyDescent="0.25">
      <c r="A3167">
        <v>7812</v>
      </c>
      <c r="B3167" s="3" t="s">
        <v>12510</v>
      </c>
      <c r="C3167" s="2">
        <v>42557</v>
      </c>
      <c r="D3167" s="2">
        <v>42561</v>
      </c>
      <c r="E3167" s="5">
        <f t="shared" si="49"/>
        <v>4</v>
      </c>
      <c r="F3167" s="3" t="s">
        <v>35</v>
      </c>
      <c r="G3167" s="3" t="s">
        <v>6168</v>
      </c>
      <c r="H3167" s="3" t="s">
        <v>6169</v>
      </c>
      <c r="I3167" s="3" t="s">
        <v>52</v>
      </c>
      <c r="J3167" s="3" t="s">
        <v>26</v>
      </c>
      <c r="K3167" s="3" t="s">
        <v>8228</v>
      </c>
      <c r="L3167" s="3" t="s">
        <v>8229</v>
      </c>
      <c r="M3167" s="3">
        <v>10011</v>
      </c>
      <c r="N3167" s="3" t="s">
        <v>8216</v>
      </c>
      <c r="O3167" s="3" t="s">
        <v>4667</v>
      </c>
      <c r="P3167" s="3" t="s">
        <v>43</v>
      </c>
      <c r="Q3167" s="3" t="s">
        <v>80</v>
      </c>
      <c r="R3167" s="3" t="s">
        <v>4668</v>
      </c>
      <c r="S3167" s="3">
        <v>155.82</v>
      </c>
      <c r="T3167" s="3">
        <v>3</v>
      </c>
      <c r="U3167" s="3">
        <v>0</v>
      </c>
      <c r="V3167" s="3">
        <v>63.886200000000002</v>
      </c>
    </row>
    <row r="3168" spans="1:22" x14ac:dyDescent="0.25">
      <c r="A3168">
        <v>7813</v>
      </c>
      <c r="B3168" s="3" t="s">
        <v>12510</v>
      </c>
      <c r="C3168" s="2">
        <v>42557</v>
      </c>
      <c r="D3168" s="2">
        <v>42561</v>
      </c>
      <c r="E3168" s="5">
        <f t="shared" si="49"/>
        <v>4</v>
      </c>
      <c r="F3168" s="3" t="s">
        <v>35</v>
      </c>
      <c r="G3168" s="3" t="s">
        <v>6168</v>
      </c>
      <c r="H3168" s="3" t="s">
        <v>6169</v>
      </c>
      <c r="I3168" s="3" t="s">
        <v>52</v>
      </c>
      <c r="J3168" s="3" t="s">
        <v>26</v>
      </c>
      <c r="K3168" s="3" t="s">
        <v>8228</v>
      </c>
      <c r="L3168" s="3" t="s">
        <v>8229</v>
      </c>
      <c r="M3168" s="3">
        <v>10011</v>
      </c>
      <c r="N3168" s="3" t="s">
        <v>8216</v>
      </c>
      <c r="O3168" s="3" t="s">
        <v>1701</v>
      </c>
      <c r="P3168" s="3" t="s">
        <v>150</v>
      </c>
      <c r="Q3168" s="3" t="s">
        <v>282</v>
      </c>
      <c r="R3168" s="3" t="s">
        <v>1702</v>
      </c>
      <c r="S3168" s="3">
        <v>124.94999999999999</v>
      </c>
      <c r="T3168" s="3">
        <v>5</v>
      </c>
      <c r="U3168" s="3">
        <v>0</v>
      </c>
      <c r="V3168" s="3">
        <v>2.4990000000000023</v>
      </c>
    </row>
    <row r="3169" spans="1:22" x14ac:dyDescent="0.25">
      <c r="A3169">
        <v>7814</v>
      </c>
      <c r="B3169" s="3" t="s">
        <v>12510</v>
      </c>
      <c r="C3169" s="2">
        <v>42557</v>
      </c>
      <c r="D3169" s="2">
        <v>42561</v>
      </c>
      <c r="E3169" s="5">
        <f t="shared" si="49"/>
        <v>4</v>
      </c>
      <c r="F3169" s="3" t="s">
        <v>35</v>
      </c>
      <c r="G3169" s="3" t="s">
        <v>6168</v>
      </c>
      <c r="H3169" s="3" t="s">
        <v>6169</v>
      </c>
      <c r="I3169" s="3" t="s">
        <v>52</v>
      </c>
      <c r="J3169" s="3" t="s">
        <v>26</v>
      </c>
      <c r="K3169" s="3" t="s">
        <v>8228</v>
      </c>
      <c r="L3169" s="3" t="s">
        <v>8229</v>
      </c>
      <c r="M3169" s="3">
        <v>10011</v>
      </c>
      <c r="N3169" s="3" t="s">
        <v>8216</v>
      </c>
      <c r="O3169" s="3" t="s">
        <v>4942</v>
      </c>
      <c r="P3169" s="3" t="s">
        <v>31</v>
      </c>
      <c r="Q3169" s="3" t="s">
        <v>40</v>
      </c>
      <c r="R3169" s="3" t="s">
        <v>12511</v>
      </c>
      <c r="S3169" s="3">
        <v>601.65</v>
      </c>
      <c r="T3169" s="3">
        <v>5</v>
      </c>
      <c r="U3169" s="3">
        <v>0</v>
      </c>
      <c r="V3169" s="3">
        <v>156.42899999999997</v>
      </c>
    </row>
    <row r="3170" spans="1:22" x14ac:dyDescent="0.25">
      <c r="A3170">
        <v>7815</v>
      </c>
      <c r="B3170" s="3" t="s">
        <v>12512</v>
      </c>
      <c r="C3170" s="2">
        <v>42487</v>
      </c>
      <c r="D3170" s="2">
        <v>42493</v>
      </c>
      <c r="E3170" s="5">
        <f t="shared" si="49"/>
        <v>6</v>
      </c>
      <c r="F3170" s="3" t="s">
        <v>35</v>
      </c>
      <c r="G3170" s="3" t="s">
        <v>3682</v>
      </c>
      <c r="H3170" s="3" t="s">
        <v>3683</v>
      </c>
      <c r="I3170" s="3" t="s">
        <v>25</v>
      </c>
      <c r="J3170" s="3" t="s">
        <v>26</v>
      </c>
      <c r="K3170" s="3" t="s">
        <v>117</v>
      </c>
      <c r="L3170" s="3" t="s">
        <v>8682</v>
      </c>
      <c r="M3170" s="3">
        <v>20016</v>
      </c>
      <c r="N3170" s="3" t="s">
        <v>8216</v>
      </c>
      <c r="O3170" s="3" t="s">
        <v>5653</v>
      </c>
      <c r="P3170" s="3" t="s">
        <v>31</v>
      </c>
      <c r="Q3170" s="3" t="s">
        <v>47</v>
      </c>
      <c r="R3170" s="3" t="s">
        <v>690</v>
      </c>
      <c r="S3170" s="3">
        <v>22.740000000000002</v>
      </c>
      <c r="T3170" s="3">
        <v>3</v>
      </c>
      <c r="U3170" s="3">
        <v>0</v>
      </c>
      <c r="V3170" s="3">
        <v>8.8686000000000007</v>
      </c>
    </row>
    <row r="3171" spans="1:22" x14ac:dyDescent="0.25">
      <c r="A3171">
        <v>7816</v>
      </c>
      <c r="B3171" s="3" t="s">
        <v>12512</v>
      </c>
      <c r="C3171" s="2">
        <v>42487</v>
      </c>
      <c r="D3171" s="2">
        <v>42493</v>
      </c>
      <c r="E3171" s="5">
        <f t="shared" si="49"/>
        <v>6</v>
      </c>
      <c r="F3171" s="3" t="s">
        <v>35</v>
      </c>
      <c r="G3171" s="3" t="s">
        <v>3682</v>
      </c>
      <c r="H3171" s="3" t="s">
        <v>3683</v>
      </c>
      <c r="I3171" s="3" t="s">
        <v>25</v>
      </c>
      <c r="J3171" s="3" t="s">
        <v>26</v>
      </c>
      <c r="K3171" s="3" t="s">
        <v>117</v>
      </c>
      <c r="L3171" s="3" t="s">
        <v>8682</v>
      </c>
      <c r="M3171" s="3">
        <v>20016</v>
      </c>
      <c r="N3171" s="3" t="s">
        <v>8216</v>
      </c>
      <c r="O3171" s="3" t="s">
        <v>3742</v>
      </c>
      <c r="P3171" s="3" t="s">
        <v>43</v>
      </c>
      <c r="Q3171" s="3" t="s">
        <v>144</v>
      </c>
      <c r="R3171" s="3" t="s">
        <v>3743</v>
      </c>
      <c r="S3171" s="3">
        <v>1267.53</v>
      </c>
      <c r="T3171" s="3">
        <v>3</v>
      </c>
      <c r="U3171" s="3">
        <v>0</v>
      </c>
      <c r="V3171" s="3">
        <v>316.88249999999999</v>
      </c>
    </row>
    <row r="3172" spans="1:22" x14ac:dyDescent="0.25">
      <c r="A3172">
        <v>7817</v>
      </c>
      <c r="B3172" s="3" t="s">
        <v>12512</v>
      </c>
      <c r="C3172" s="2">
        <v>42487</v>
      </c>
      <c r="D3172" s="2">
        <v>42493</v>
      </c>
      <c r="E3172" s="5">
        <f t="shared" si="49"/>
        <v>6</v>
      </c>
      <c r="F3172" s="3" t="s">
        <v>35</v>
      </c>
      <c r="G3172" s="3" t="s">
        <v>3682</v>
      </c>
      <c r="H3172" s="3" t="s">
        <v>3683</v>
      </c>
      <c r="I3172" s="3" t="s">
        <v>25</v>
      </c>
      <c r="J3172" s="3" t="s">
        <v>26</v>
      </c>
      <c r="K3172" s="3" t="s">
        <v>117</v>
      </c>
      <c r="L3172" s="3" t="s">
        <v>8682</v>
      </c>
      <c r="M3172" s="3">
        <v>20016</v>
      </c>
      <c r="N3172" s="3" t="s">
        <v>8216</v>
      </c>
      <c r="O3172" s="3" t="s">
        <v>8683</v>
      </c>
      <c r="P3172" s="3" t="s">
        <v>150</v>
      </c>
      <c r="Q3172" s="3" t="s">
        <v>266</v>
      </c>
      <c r="R3172" s="3" t="s">
        <v>8684</v>
      </c>
      <c r="S3172" s="3">
        <v>1379.92</v>
      </c>
      <c r="T3172" s="3">
        <v>8</v>
      </c>
      <c r="U3172" s="3">
        <v>0</v>
      </c>
      <c r="V3172" s="3">
        <v>648.56240000000003</v>
      </c>
    </row>
    <row r="3173" spans="1:22" x14ac:dyDescent="0.25">
      <c r="A3173">
        <v>7818</v>
      </c>
      <c r="B3173" s="3" t="s">
        <v>12513</v>
      </c>
      <c r="C3173" s="2">
        <v>42537</v>
      </c>
      <c r="D3173" s="2">
        <v>42541</v>
      </c>
      <c r="E3173" s="5">
        <f t="shared" si="49"/>
        <v>4</v>
      </c>
      <c r="F3173" s="3" t="s">
        <v>35</v>
      </c>
      <c r="G3173" s="3" t="s">
        <v>812</v>
      </c>
      <c r="H3173" s="3" t="s">
        <v>813</v>
      </c>
      <c r="I3173" s="3" t="s">
        <v>25</v>
      </c>
      <c r="J3173" s="3" t="s">
        <v>26</v>
      </c>
      <c r="K3173" s="3" t="s">
        <v>8214</v>
      </c>
      <c r="L3173" s="3" t="s">
        <v>8215</v>
      </c>
      <c r="M3173" s="3">
        <v>19134</v>
      </c>
      <c r="N3173" s="3" t="s">
        <v>8216</v>
      </c>
      <c r="O3173" s="3" t="s">
        <v>1179</v>
      </c>
      <c r="P3173" s="3" t="s">
        <v>31</v>
      </c>
      <c r="Q3173" s="3" t="s">
        <v>70</v>
      </c>
      <c r="R3173" s="3" t="s">
        <v>1180</v>
      </c>
      <c r="S3173" s="3">
        <v>6.2080000000000002</v>
      </c>
      <c r="T3173" s="3">
        <v>2</v>
      </c>
      <c r="U3173" s="3">
        <v>0.2</v>
      </c>
      <c r="V3173" s="3">
        <v>2.1728000000000001</v>
      </c>
    </row>
    <row r="3174" spans="1:22" x14ac:dyDescent="0.25">
      <c r="A3174">
        <v>7819</v>
      </c>
      <c r="B3174" s="3" t="s">
        <v>11065</v>
      </c>
      <c r="C3174" s="2">
        <v>42746</v>
      </c>
      <c r="D3174" s="2">
        <v>42748</v>
      </c>
      <c r="E3174" s="5">
        <f t="shared" si="49"/>
        <v>2</v>
      </c>
      <c r="F3174" s="3" t="s">
        <v>22</v>
      </c>
      <c r="G3174" s="3" t="s">
        <v>1606</v>
      </c>
      <c r="H3174" s="3" t="s">
        <v>1607</v>
      </c>
      <c r="I3174" s="3" t="s">
        <v>109</v>
      </c>
      <c r="J3174" s="3" t="s">
        <v>26</v>
      </c>
      <c r="K3174" s="3" t="s">
        <v>53</v>
      </c>
      <c r="L3174" s="3" t="s">
        <v>8222</v>
      </c>
      <c r="M3174" s="3">
        <v>45503</v>
      </c>
      <c r="N3174" s="3" t="s">
        <v>8216</v>
      </c>
      <c r="O3174" s="3" t="s">
        <v>1798</v>
      </c>
      <c r="P3174" s="3" t="s">
        <v>31</v>
      </c>
      <c r="Q3174" s="3" t="s">
        <v>32</v>
      </c>
      <c r="R3174" s="3" t="s">
        <v>1799</v>
      </c>
      <c r="S3174" s="3">
        <v>15.552000000000003</v>
      </c>
      <c r="T3174" s="3">
        <v>3</v>
      </c>
      <c r="U3174" s="3">
        <v>0.2</v>
      </c>
      <c r="V3174" s="3">
        <v>5.4432</v>
      </c>
    </row>
    <row r="3175" spans="1:22" x14ac:dyDescent="0.25">
      <c r="A3175">
        <v>7820</v>
      </c>
      <c r="B3175" s="3" t="s">
        <v>11065</v>
      </c>
      <c r="C3175" s="2">
        <v>42746</v>
      </c>
      <c r="D3175" s="2">
        <v>42748</v>
      </c>
      <c r="E3175" s="5">
        <f t="shared" si="49"/>
        <v>2</v>
      </c>
      <c r="F3175" s="3" t="s">
        <v>22</v>
      </c>
      <c r="G3175" s="3" t="s">
        <v>1606</v>
      </c>
      <c r="H3175" s="3" t="s">
        <v>1607</v>
      </c>
      <c r="I3175" s="3" t="s">
        <v>109</v>
      </c>
      <c r="J3175" s="3" t="s">
        <v>26</v>
      </c>
      <c r="K3175" s="3" t="s">
        <v>53</v>
      </c>
      <c r="L3175" s="3" t="s">
        <v>8222</v>
      </c>
      <c r="M3175" s="3">
        <v>45503</v>
      </c>
      <c r="N3175" s="3" t="s">
        <v>8216</v>
      </c>
      <c r="O3175" s="3" t="s">
        <v>8939</v>
      </c>
      <c r="P3175" s="3" t="s">
        <v>31</v>
      </c>
      <c r="Q3175" s="3" t="s">
        <v>32</v>
      </c>
      <c r="R3175" s="3" t="s">
        <v>8940</v>
      </c>
      <c r="S3175" s="3">
        <v>63.311999999999998</v>
      </c>
      <c r="T3175" s="3">
        <v>3</v>
      </c>
      <c r="U3175" s="3">
        <v>0.2</v>
      </c>
      <c r="V3175" s="3">
        <v>20.576399999999996</v>
      </c>
    </row>
    <row r="3176" spans="1:22" x14ac:dyDescent="0.25">
      <c r="A3176">
        <v>7821</v>
      </c>
      <c r="B3176" s="3" t="s">
        <v>11065</v>
      </c>
      <c r="C3176" s="2">
        <v>42746</v>
      </c>
      <c r="D3176" s="2">
        <v>42748</v>
      </c>
      <c r="E3176" s="5">
        <f t="shared" si="49"/>
        <v>2</v>
      </c>
      <c r="F3176" s="3" t="s">
        <v>22</v>
      </c>
      <c r="G3176" s="3" t="s">
        <v>1606</v>
      </c>
      <c r="H3176" s="3" t="s">
        <v>1607</v>
      </c>
      <c r="I3176" s="3" t="s">
        <v>109</v>
      </c>
      <c r="J3176" s="3" t="s">
        <v>26</v>
      </c>
      <c r="K3176" s="3" t="s">
        <v>53</v>
      </c>
      <c r="L3176" s="3" t="s">
        <v>8222</v>
      </c>
      <c r="M3176" s="3">
        <v>45503</v>
      </c>
      <c r="N3176" s="3" t="s">
        <v>8216</v>
      </c>
      <c r="O3176" s="3" t="s">
        <v>4159</v>
      </c>
      <c r="P3176" s="3" t="s">
        <v>150</v>
      </c>
      <c r="Q3176" s="3" t="s">
        <v>282</v>
      </c>
      <c r="R3176" s="3" t="s">
        <v>4160</v>
      </c>
      <c r="S3176" s="3">
        <v>15.587999999999999</v>
      </c>
      <c r="T3176" s="3">
        <v>2</v>
      </c>
      <c r="U3176" s="3">
        <v>0.4</v>
      </c>
      <c r="V3176" s="3">
        <v>-9.8724000000000007</v>
      </c>
    </row>
    <row r="3177" spans="1:22" x14ac:dyDescent="0.25">
      <c r="A3177">
        <v>7822</v>
      </c>
      <c r="B3177" s="3" t="s">
        <v>12514</v>
      </c>
      <c r="C3177" s="2">
        <v>42196</v>
      </c>
      <c r="D3177" s="2">
        <v>42200</v>
      </c>
      <c r="E3177" s="5">
        <f t="shared" si="49"/>
        <v>4</v>
      </c>
      <c r="F3177" s="3" t="s">
        <v>35</v>
      </c>
      <c r="G3177" s="3" t="s">
        <v>3606</v>
      </c>
      <c r="H3177" s="3" t="s">
        <v>3607</v>
      </c>
      <c r="I3177" s="3" t="s">
        <v>52</v>
      </c>
      <c r="J3177" s="3" t="s">
        <v>26</v>
      </c>
      <c r="K3177" s="3" t="s">
        <v>8363</v>
      </c>
      <c r="L3177" s="3" t="s">
        <v>8232</v>
      </c>
      <c r="M3177" s="3">
        <v>7601</v>
      </c>
      <c r="N3177" s="3" t="s">
        <v>8216</v>
      </c>
      <c r="O3177" s="3" t="s">
        <v>2995</v>
      </c>
      <c r="P3177" s="3" t="s">
        <v>31</v>
      </c>
      <c r="Q3177" s="3" t="s">
        <v>32</v>
      </c>
      <c r="R3177" s="3" t="s">
        <v>1566</v>
      </c>
      <c r="S3177" s="3">
        <v>177.2</v>
      </c>
      <c r="T3177" s="3">
        <v>5</v>
      </c>
      <c r="U3177" s="3">
        <v>0</v>
      </c>
      <c r="V3177" s="3">
        <v>83.283999999999992</v>
      </c>
    </row>
    <row r="3178" spans="1:22" x14ac:dyDescent="0.25">
      <c r="A3178">
        <v>7823</v>
      </c>
      <c r="B3178" s="3" t="s">
        <v>12514</v>
      </c>
      <c r="C3178" s="2">
        <v>42196</v>
      </c>
      <c r="D3178" s="2">
        <v>42200</v>
      </c>
      <c r="E3178" s="5">
        <f t="shared" si="49"/>
        <v>4</v>
      </c>
      <c r="F3178" s="3" t="s">
        <v>35</v>
      </c>
      <c r="G3178" s="3" t="s">
        <v>3606</v>
      </c>
      <c r="H3178" s="3" t="s">
        <v>3607</v>
      </c>
      <c r="I3178" s="3" t="s">
        <v>52</v>
      </c>
      <c r="J3178" s="3" t="s">
        <v>26</v>
      </c>
      <c r="K3178" s="3" t="s">
        <v>8363</v>
      </c>
      <c r="L3178" s="3" t="s">
        <v>8232</v>
      </c>
      <c r="M3178" s="3">
        <v>7601</v>
      </c>
      <c r="N3178" s="3" t="s">
        <v>8216</v>
      </c>
      <c r="O3178" s="3" t="s">
        <v>3964</v>
      </c>
      <c r="P3178" s="3" t="s">
        <v>150</v>
      </c>
      <c r="Q3178" s="3" t="s">
        <v>282</v>
      </c>
      <c r="R3178" s="3" t="s">
        <v>3965</v>
      </c>
      <c r="S3178" s="3">
        <v>197.96999999999997</v>
      </c>
      <c r="T3178" s="3">
        <v>3</v>
      </c>
      <c r="U3178" s="3">
        <v>0</v>
      </c>
      <c r="V3178" s="3">
        <v>57.41129999999999</v>
      </c>
    </row>
    <row r="3179" spans="1:22" x14ac:dyDescent="0.25">
      <c r="A3179">
        <v>7824</v>
      </c>
      <c r="B3179" s="3" t="s">
        <v>12514</v>
      </c>
      <c r="C3179" s="2">
        <v>42196</v>
      </c>
      <c r="D3179" s="2">
        <v>42200</v>
      </c>
      <c r="E3179" s="5">
        <f t="shared" si="49"/>
        <v>4</v>
      </c>
      <c r="F3179" s="3" t="s">
        <v>35</v>
      </c>
      <c r="G3179" s="3" t="s">
        <v>3606</v>
      </c>
      <c r="H3179" s="3" t="s">
        <v>3607</v>
      </c>
      <c r="I3179" s="3" t="s">
        <v>52</v>
      </c>
      <c r="J3179" s="3" t="s">
        <v>26</v>
      </c>
      <c r="K3179" s="3" t="s">
        <v>8363</v>
      </c>
      <c r="L3179" s="3" t="s">
        <v>8232</v>
      </c>
      <c r="M3179" s="3">
        <v>7601</v>
      </c>
      <c r="N3179" s="3" t="s">
        <v>8216</v>
      </c>
      <c r="O3179" s="3" t="s">
        <v>6425</v>
      </c>
      <c r="P3179" s="3" t="s">
        <v>43</v>
      </c>
      <c r="Q3179" s="3" t="s">
        <v>144</v>
      </c>
      <c r="R3179" s="3" t="s">
        <v>6426</v>
      </c>
      <c r="S3179" s="3">
        <v>854.94</v>
      </c>
      <c r="T3179" s="3">
        <v>3</v>
      </c>
      <c r="U3179" s="3">
        <v>0</v>
      </c>
      <c r="V3179" s="3">
        <v>213.73500000000001</v>
      </c>
    </row>
    <row r="3180" spans="1:22" x14ac:dyDescent="0.25">
      <c r="A3180">
        <v>7825</v>
      </c>
      <c r="B3180" s="3" t="s">
        <v>12514</v>
      </c>
      <c r="C3180" s="2">
        <v>42196</v>
      </c>
      <c r="D3180" s="2">
        <v>42200</v>
      </c>
      <c r="E3180" s="5">
        <f t="shared" si="49"/>
        <v>4</v>
      </c>
      <c r="F3180" s="3" t="s">
        <v>35</v>
      </c>
      <c r="G3180" s="3" t="s">
        <v>3606</v>
      </c>
      <c r="H3180" s="3" t="s">
        <v>3607</v>
      </c>
      <c r="I3180" s="3" t="s">
        <v>52</v>
      </c>
      <c r="J3180" s="3" t="s">
        <v>26</v>
      </c>
      <c r="K3180" s="3" t="s">
        <v>8363</v>
      </c>
      <c r="L3180" s="3" t="s">
        <v>8232</v>
      </c>
      <c r="M3180" s="3">
        <v>7601</v>
      </c>
      <c r="N3180" s="3" t="s">
        <v>8216</v>
      </c>
      <c r="O3180" s="3" t="s">
        <v>3056</v>
      </c>
      <c r="P3180" s="3" t="s">
        <v>43</v>
      </c>
      <c r="Q3180" s="3" t="s">
        <v>80</v>
      </c>
      <c r="R3180" s="3" t="s">
        <v>3057</v>
      </c>
      <c r="S3180" s="3">
        <v>124.10999999999999</v>
      </c>
      <c r="T3180" s="3">
        <v>9</v>
      </c>
      <c r="U3180" s="3">
        <v>0</v>
      </c>
      <c r="V3180" s="3">
        <v>52.126200000000004</v>
      </c>
    </row>
    <row r="3181" spans="1:22" x14ac:dyDescent="0.25">
      <c r="A3181">
        <v>7826</v>
      </c>
      <c r="B3181" s="3" t="s">
        <v>12514</v>
      </c>
      <c r="C3181" s="2">
        <v>42196</v>
      </c>
      <c r="D3181" s="2">
        <v>42200</v>
      </c>
      <c r="E3181" s="5">
        <f t="shared" si="49"/>
        <v>4</v>
      </c>
      <c r="F3181" s="3" t="s">
        <v>35</v>
      </c>
      <c r="G3181" s="3" t="s">
        <v>3606</v>
      </c>
      <c r="H3181" s="3" t="s">
        <v>3607</v>
      </c>
      <c r="I3181" s="3" t="s">
        <v>52</v>
      </c>
      <c r="J3181" s="3" t="s">
        <v>26</v>
      </c>
      <c r="K3181" s="3" t="s">
        <v>8363</v>
      </c>
      <c r="L3181" s="3" t="s">
        <v>8232</v>
      </c>
      <c r="M3181" s="3">
        <v>7601</v>
      </c>
      <c r="N3181" s="3" t="s">
        <v>8216</v>
      </c>
      <c r="O3181" s="3" t="s">
        <v>5752</v>
      </c>
      <c r="P3181" s="3" t="s">
        <v>31</v>
      </c>
      <c r="Q3181" s="3" t="s">
        <v>320</v>
      </c>
      <c r="R3181" s="3" t="s">
        <v>5753</v>
      </c>
      <c r="S3181" s="3">
        <v>14.399999999999999</v>
      </c>
      <c r="T3181" s="3">
        <v>5</v>
      </c>
      <c r="U3181" s="3">
        <v>0</v>
      </c>
      <c r="V3181" s="3">
        <v>7.056</v>
      </c>
    </row>
    <row r="3182" spans="1:22" x14ac:dyDescent="0.25">
      <c r="A3182">
        <v>7827</v>
      </c>
      <c r="B3182" s="3" t="s">
        <v>12515</v>
      </c>
      <c r="C3182" s="2">
        <v>43059</v>
      </c>
      <c r="D3182" s="2">
        <v>43061</v>
      </c>
      <c r="E3182" s="5">
        <f t="shared" si="49"/>
        <v>2</v>
      </c>
      <c r="F3182" s="3" t="s">
        <v>59</v>
      </c>
      <c r="G3182" s="3" t="s">
        <v>5701</v>
      </c>
      <c r="H3182" s="3" t="s">
        <v>5702</v>
      </c>
      <c r="I3182" s="3" t="s">
        <v>25</v>
      </c>
      <c r="J3182" s="3" t="s">
        <v>26</v>
      </c>
      <c r="K3182" s="3" t="s">
        <v>8352</v>
      </c>
      <c r="L3182" s="3" t="s">
        <v>8222</v>
      </c>
      <c r="M3182" s="3">
        <v>45231</v>
      </c>
      <c r="N3182" s="3" t="s">
        <v>8216</v>
      </c>
      <c r="O3182" s="3" t="s">
        <v>6683</v>
      </c>
      <c r="P3182" s="3" t="s">
        <v>31</v>
      </c>
      <c r="Q3182" s="3" t="s">
        <v>32</v>
      </c>
      <c r="R3182" s="3" t="s">
        <v>6684</v>
      </c>
      <c r="S3182" s="3">
        <v>15.696000000000002</v>
      </c>
      <c r="T3182" s="3">
        <v>3</v>
      </c>
      <c r="U3182" s="3">
        <v>0.2</v>
      </c>
      <c r="V3182" s="3">
        <v>5.1011999999999995</v>
      </c>
    </row>
    <row r="3183" spans="1:22" x14ac:dyDescent="0.25">
      <c r="A3183">
        <v>7828</v>
      </c>
      <c r="B3183" s="3" t="s">
        <v>12515</v>
      </c>
      <c r="C3183" s="2">
        <v>43059</v>
      </c>
      <c r="D3183" s="2">
        <v>43061</v>
      </c>
      <c r="E3183" s="5">
        <f t="shared" si="49"/>
        <v>2</v>
      </c>
      <c r="F3183" s="3" t="s">
        <v>59</v>
      </c>
      <c r="G3183" s="3" t="s">
        <v>5701</v>
      </c>
      <c r="H3183" s="3" t="s">
        <v>5702</v>
      </c>
      <c r="I3183" s="3" t="s">
        <v>25</v>
      </c>
      <c r="J3183" s="3" t="s">
        <v>26</v>
      </c>
      <c r="K3183" s="3" t="s">
        <v>8352</v>
      </c>
      <c r="L3183" s="3" t="s">
        <v>8222</v>
      </c>
      <c r="M3183" s="3">
        <v>45231</v>
      </c>
      <c r="N3183" s="3" t="s">
        <v>8216</v>
      </c>
      <c r="O3183" s="3" t="s">
        <v>6022</v>
      </c>
      <c r="P3183" s="3" t="s">
        <v>31</v>
      </c>
      <c r="Q3183" s="3" t="s">
        <v>65</v>
      </c>
      <c r="R3183" s="3" t="s">
        <v>6023</v>
      </c>
      <c r="S3183" s="3">
        <v>2.6280000000000001</v>
      </c>
      <c r="T3183" s="3">
        <v>2</v>
      </c>
      <c r="U3183" s="3">
        <v>0.7</v>
      </c>
      <c r="V3183" s="3">
        <v>-1.9272</v>
      </c>
    </row>
    <row r="3184" spans="1:22" x14ac:dyDescent="0.25">
      <c r="A3184">
        <v>7829</v>
      </c>
      <c r="B3184" s="3" t="s">
        <v>12515</v>
      </c>
      <c r="C3184" s="2">
        <v>43059</v>
      </c>
      <c r="D3184" s="2">
        <v>43061</v>
      </c>
      <c r="E3184" s="5">
        <f t="shared" si="49"/>
        <v>2</v>
      </c>
      <c r="F3184" s="3" t="s">
        <v>59</v>
      </c>
      <c r="G3184" s="3" t="s">
        <v>5701</v>
      </c>
      <c r="H3184" s="3" t="s">
        <v>5702</v>
      </c>
      <c r="I3184" s="3" t="s">
        <v>25</v>
      </c>
      <c r="J3184" s="3" t="s">
        <v>26</v>
      </c>
      <c r="K3184" s="3" t="s">
        <v>8352</v>
      </c>
      <c r="L3184" s="3" t="s">
        <v>8222</v>
      </c>
      <c r="M3184" s="3">
        <v>45231</v>
      </c>
      <c r="N3184" s="3" t="s">
        <v>8216</v>
      </c>
      <c r="O3184" s="3" t="s">
        <v>6521</v>
      </c>
      <c r="P3184" s="3" t="s">
        <v>31</v>
      </c>
      <c r="Q3184" s="3" t="s">
        <v>65</v>
      </c>
      <c r="R3184" s="3" t="s">
        <v>6522</v>
      </c>
      <c r="S3184" s="3">
        <v>14.427000000000003</v>
      </c>
      <c r="T3184" s="3">
        <v>3</v>
      </c>
      <c r="U3184" s="3">
        <v>0.7</v>
      </c>
      <c r="V3184" s="3">
        <v>-10.579799999999999</v>
      </c>
    </row>
    <row r="3185" spans="1:22" x14ac:dyDescent="0.25">
      <c r="A3185">
        <v>7830</v>
      </c>
      <c r="B3185" s="3" t="s">
        <v>12516</v>
      </c>
      <c r="C3185" s="2">
        <v>42984</v>
      </c>
      <c r="D3185" s="2">
        <v>42987</v>
      </c>
      <c r="E3185" s="5">
        <f t="shared" si="49"/>
        <v>3</v>
      </c>
      <c r="F3185" s="3" t="s">
        <v>22</v>
      </c>
      <c r="G3185" s="3" t="s">
        <v>7512</v>
      </c>
      <c r="H3185" s="3" t="s">
        <v>7513</v>
      </c>
      <c r="I3185" s="3" t="s">
        <v>25</v>
      </c>
      <c r="J3185" s="3" t="s">
        <v>26</v>
      </c>
      <c r="K3185" s="3" t="s">
        <v>8228</v>
      </c>
      <c r="L3185" s="3" t="s">
        <v>8229</v>
      </c>
      <c r="M3185" s="3">
        <v>10035</v>
      </c>
      <c r="N3185" s="3" t="s">
        <v>8216</v>
      </c>
      <c r="O3185" s="3" t="s">
        <v>3674</v>
      </c>
      <c r="P3185" s="3" t="s">
        <v>150</v>
      </c>
      <c r="Q3185" s="3" t="s">
        <v>151</v>
      </c>
      <c r="R3185" s="3" t="s">
        <v>3675</v>
      </c>
      <c r="S3185" s="3">
        <v>31.86</v>
      </c>
      <c r="T3185" s="3">
        <v>2</v>
      </c>
      <c r="U3185" s="3">
        <v>0</v>
      </c>
      <c r="V3185" s="3">
        <v>11.151</v>
      </c>
    </row>
    <row r="3186" spans="1:22" x14ac:dyDescent="0.25">
      <c r="A3186">
        <v>7831</v>
      </c>
      <c r="B3186" s="3" t="s">
        <v>12516</v>
      </c>
      <c r="C3186" s="2">
        <v>42984</v>
      </c>
      <c r="D3186" s="2">
        <v>42987</v>
      </c>
      <c r="E3186" s="5">
        <f t="shared" si="49"/>
        <v>3</v>
      </c>
      <c r="F3186" s="3" t="s">
        <v>22</v>
      </c>
      <c r="G3186" s="3" t="s">
        <v>7512</v>
      </c>
      <c r="H3186" s="3" t="s">
        <v>7513</v>
      </c>
      <c r="I3186" s="3" t="s">
        <v>25</v>
      </c>
      <c r="J3186" s="3" t="s">
        <v>26</v>
      </c>
      <c r="K3186" s="3" t="s">
        <v>8228</v>
      </c>
      <c r="L3186" s="3" t="s">
        <v>8229</v>
      </c>
      <c r="M3186" s="3">
        <v>10035</v>
      </c>
      <c r="N3186" s="3" t="s">
        <v>8216</v>
      </c>
      <c r="O3186" s="3" t="s">
        <v>4107</v>
      </c>
      <c r="P3186" s="3" t="s">
        <v>43</v>
      </c>
      <c r="Q3186" s="3" t="s">
        <v>44</v>
      </c>
      <c r="R3186" s="3" t="s">
        <v>4108</v>
      </c>
      <c r="S3186" s="3">
        <v>722.35200000000009</v>
      </c>
      <c r="T3186" s="3">
        <v>3</v>
      </c>
      <c r="U3186" s="3">
        <v>0.2</v>
      </c>
      <c r="V3186" s="3">
        <v>90.293999999999926</v>
      </c>
    </row>
    <row r="3187" spans="1:22" x14ac:dyDescent="0.25">
      <c r="A3187">
        <v>7832</v>
      </c>
      <c r="B3187" s="3" t="s">
        <v>12517</v>
      </c>
      <c r="C3187" s="2">
        <v>42554</v>
      </c>
      <c r="D3187" s="2">
        <v>42556</v>
      </c>
      <c r="E3187" s="5">
        <f t="shared" si="49"/>
        <v>2</v>
      </c>
      <c r="F3187" s="3" t="s">
        <v>59</v>
      </c>
      <c r="G3187" s="3" t="s">
        <v>3122</v>
      </c>
      <c r="H3187" s="3" t="s">
        <v>3123</v>
      </c>
      <c r="I3187" s="3" t="s">
        <v>52</v>
      </c>
      <c r="J3187" s="3" t="s">
        <v>26</v>
      </c>
      <c r="K3187" s="3" t="s">
        <v>8214</v>
      </c>
      <c r="L3187" s="3" t="s">
        <v>8215</v>
      </c>
      <c r="M3187" s="3">
        <v>19134</v>
      </c>
      <c r="N3187" s="3" t="s">
        <v>8216</v>
      </c>
      <c r="O3187" s="3" t="s">
        <v>5023</v>
      </c>
      <c r="P3187" s="3" t="s">
        <v>43</v>
      </c>
      <c r="Q3187" s="3" t="s">
        <v>80</v>
      </c>
      <c r="R3187" s="3" t="s">
        <v>5024</v>
      </c>
      <c r="S3187" s="3">
        <v>168.46400000000003</v>
      </c>
      <c r="T3187" s="3">
        <v>2</v>
      </c>
      <c r="U3187" s="3">
        <v>0.2</v>
      </c>
      <c r="V3187" s="3">
        <v>-29.481200000000022</v>
      </c>
    </row>
    <row r="3188" spans="1:22" x14ac:dyDescent="0.25">
      <c r="A3188">
        <v>7833</v>
      </c>
      <c r="B3188" s="3" t="s">
        <v>12517</v>
      </c>
      <c r="C3188" s="2">
        <v>42554</v>
      </c>
      <c r="D3188" s="2">
        <v>42556</v>
      </c>
      <c r="E3188" s="5">
        <f t="shared" si="49"/>
        <v>2</v>
      </c>
      <c r="F3188" s="3" t="s">
        <v>59</v>
      </c>
      <c r="G3188" s="3" t="s">
        <v>3122</v>
      </c>
      <c r="H3188" s="3" t="s">
        <v>3123</v>
      </c>
      <c r="I3188" s="3" t="s">
        <v>52</v>
      </c>
      <c r="J3188" s="3" t="s">
        <v>26</v>
      </c>
      <c r="K3188" s="3" t="s">
        <v>8214</v>
      </c>
      <c r="L3188" s="3" t="s">
        <v>8215</v>
      </c>
      <c r="M3188" s="3">
        <v>19134</v>
      </c>
      <c r="N3188" s="3" t="s">
        <v>8216</v>
      </c>
      <c r="O3188" s="3" t="s">
        <v>3575</v>
      </c>
      <c r="P3188" s="3" t="s">
        <v>31</v>
      </c>
      <c r="Q3188" s="3" t="s">
        <v>32</v>
      </c>
      <c r="R3188" s="3" t="s">
        <v>3576</v>
      </c>
      <c r="S3188" s="3">
        <v>6.7200000000000006</v>
      </c>
      <c r="T3188" s="3">
        <v>2</v>
      </c>
      <c r="U3188" s="3">
        <v>0.2</v>
      </c>
      <c r="V3188" s="3">
        <v>2.4359999999999995</v>
      </c>
    </row>
    <row r="3189" spans="1:22" x14ac:dyDescent="0.25">
      <c r="A3189">
        <v>7834</v>
      </c>
      <c r="B3189" s="3" t="s">
        <v>12517</v>
      </c>
      <c r="C3189" s="2">
        <v>42554</v>
      </c>
      <c r="D3189" s="2">
        <v>42556</v>
      </c>
      <c r="E3189" s="5">
        <f t="shared" si="49"/>
        <v>2</v>
      </c>
      <c r="F3189" s="3" t="s">
        <v>59</v>
      </c>
      <c r="G3189" s="3" t="s">
        <v>3122</v>
      </c>
      <c r="H3189" s="3" t="s">
        <v>3123</v>
      </c>
      <c r="I3189" s="3" t="s">
        <v>52</v>
      </c>
      <c r="J3189" s="3" t="s">
        <v>26</v>
      </c>
      <c r="K3189" s="3" t="s">
        <v>8214</v>
      </c>
      <c r="L3189" s="3" t="s">
        <v>8215</v>
      </c>
      <c r="M3189" s="3">
        <v>19134</v>
      </c>
      <c r="N3189" s="3" t="s">
        <v>8216</v>
      </c>
      <c r="O3189" s="3" t="s">
        <v>5205</v>
      </c>
      <c r="P3189" s="3" t="s">
        <v>43</v>
      </c>
      <c r="Q3189" s="3" t="s">
        <v>80</v>
      </c>
      <c r="R3189" s="3" t="s">
        <v>5206</v>
      </c>
      <c r="S3189" s="3">
        <v>282.88800000000003</v>
      </c>
      <c r="T3189" s="3">
        <v>9</v>
      </c>
      <c r="U3189" s="3">
        <v>0.2</v>
      </c>
      <c r="V3189" s="3">
        <v>56.577599999999961</v>
      </c>
    </row>
    <row r="3190" spans="1:22" x14ac:dyDescent="0.25">
      <c r="A3190">
        <v>7835</v>
      </c>
      <c r="B3190" s="3" t="s">
        <v>12518</v>
      </c>
      <c r="C3190" s="2">
        <v>42464</v>
      </c>
      <c r="D3190" s="2">
        <v>42468</v>
      </c>
      <c r="E3190" s="5">
        <f t="shared" si="49"/>
        <v>4</v>
      </c>
      <c r="F3190" s="3" t="s">
        <v>35</v>
      </c>
      <c r="G3190" s="3" t="s">
        <v>471</v>
      </c>
      <c r="H3190" s="3" t="s">
        <v>472</v>
      </c>
      <c r="I3190" s="3" t="s">
        <v>109</v>
      </c>
      <c r="J3190" s="3" t="s">
        <v>26</v>
      </c>
      <c r="K3190" s="3" t="s">
        <v>8228</v>
      </c>
      <c r="L3190" s="3" t="s">
        <v>8229</v>
      </c>
      <c r="M3190" s="3">
        <v>10009</v>
      </c>
      <c r="N3190" s="3" t="s">
        <v>8216</v>
      </c>
      <c r="O3190" s="3" t="s">
        <v>6389</v>
      </c>
      <c r="P3190" s="3" t="s">
        <v>31</v>
      </c>
      <c r="Q3190" s="3" t="s">
        <v>47</v>
      </c>
      <c r="R3190" s="3" t="s">
        <v>6390</v>
      </c>
      <c r="S3190" s="3">
        <v>11.16</v>
      </c>
      <c r="T3190" s="3">
        <v>2</v>
      </c>
      <c r="U3190" s="3">
        <v>0</v>
      </c>
      <c r="V3190" s="3">
        <v>4.3524000000000003</v>
      </c>
    </row>
    <row r="3191" spans="1:22" x14ac:dyDescent="0.25">
      <c r="A3191">
        <v>7836</v>
      </c>
      <c r="B3191" s="3" t="s">
        <v>12518</v>
      </c>
      <c r="C3191" s="2">
        <v>42464</v>
      </c>
      <c r="D3191" s="2">
        <v>42468</v>
      </c>
      <c r="E3191" s="5">
        <f t="shared" si="49"/>
        <v>4</v>
      </c>
      <c r="F3191" s="3" t="s">
        <v>35</v>
      </c>
      <c r="G3191" s="3" t="s">
        <v>471</v>
      </c>
      <c r="H3191" s="3" t="s">
        <v>472</v>
      </c>
      <c r="I3191" s="3" t="s">
        <v>109</v>
      </c>
      <c r="J3191" s="3" t="s">
        <v>26</v>
      </c>
      <c r="K3191" s="3" t="s">
        <v>8228</v>
      </c>
      <c r="L3191" s="3" t="s">
        <v>8229</v>
      </c>
      <c r="M3191" s="3">
        <v>10009</v>
      </c>
      <c r="N3191" s="3" t="s">
        <v>8216</v>
      </c>
      <c r="O3191" s="3" t="s">
        <v>5225</v>
      </c>
      <c r="P3191" s="3" t="s">
        <v>43</v>
      </c>
      <c r="Q3191" s="3" t="s">
        <v>80</v>
      </c>
      <c r="R3191" s="3" t="s">
        <v>5226</v>
      </c>
      <c r="S3191" s="3">
        <v>108.4</v>
      </c>
      <c r="T3191" s="3">
        <v>2</v>
      </c>
      <c r="U3191" s="3">
        <v>0</v>
      </c>
      <c r="V3191" s="3">
        <v>22.763999999999996</v>
      </c>
    </row>
    <row r="3192" spans="1:22" x14ac:dyDescent="0.25">
      <c r="A3192">
        <v>7837</v>
      </c>
      <c r="B3192" s="3" t="s">
        <v>12518</v>
      </c>
      <c r="C3192" s="2">
        <v>42464</v>
      </c>
      <c r="D3192" s="2">
        <v>42468</v>
      </c>
      <c r="E3192" s="5">
        <f t="shared" si="49"/>
        <v>4</v>
      </c>
      <c r="F3192" s="3" t="s">
        <v>35</v>
      </c>
      <c r="G3192" s="3" t="s">
        <v>471</v>
      </c>
      <c r="H3192" s="3" t="s">
        <v>472</v>
      </c>
      <c r="I3192" s="3" t="s">
        <v>109</v>
      </c>
      <c r="J3192" s="3" t="s">
        <v>26</v>
      </c>
      <c r="K3192" s="3" t="s">
        <v>8228</v>
      </c>
      <c r="L3192" s="3" t="s">
        <v>8229</v>
      </c>
      <c r="M3192" s="3">
        <v>10009</v>
      </c>
      <c r="N3192" s="3" t="s">
        <v>8216</v>
      </c>
      <c r="O3192" s="3" t="s">
        <v>1213</v>
      </c>
      <c r="P3192" s="3" t="s">
        <v>31</v>
      </c>
      <c r="Q3192" s="3" t="s">
        <v>65</v>
      </c>
      <c r="R3192" s="3" t="s">
        <v>1214</v>
      </c>
      <c r="S3192" s="3">
        <v>82.344000000000008</v>
      </c>
      <c r="T3192" s="3">
        <v>3</v>
      </c>
      <c r="U3192" s="3">
        <v>0.2</v>
      </c>
      <c r="V3192" s="3">
        <v>27.791100000000004</v>
      </c>
    </row>
    <row r="3193" spans="1:22" x14ac:dyDescent="0.25">
      <c r="A3193">
        <v>7838</v>
      </c>
      <c r="B3193" s="3" t="s">
        <v>12518</v>
      </c>
      <c r="C3193" s="2">
        <v>42464</v>
      </c>
      <c r="D3193" s="2">
        <v>42468</v>
      </c>
      <c r="E3193" s="5">
        <f t="shared" si="49"/>
        <v>4</v>
      </c>
      <c r="F3193" s="3" t="s">
        <v>35</v>
      </c>
      <c r="G3193" s="3" t="s">
        <v>471</v>
      </c>
      <c r="H3193" s="3" t="s">
        <v>472</v>
      </c>
      <c r="I3193" s="3" t="s">
        <v>109</v>
      </c>
      <c r="J3193" s="3" t="s">
        <v>26</v>
      </c>
      <c r="K3193" s="3" t="s">
        <v>8228</v>
      </c>
      <c r="L3193" s="3" t="s">
        <v>8229</v>
      </c>
      <c r="M3193" s="3">
        <v>10009</v>
      </c>
      <c r="N3193" s="3" t="s">
        <v>8216</v>
      </c>
      <c r="O3193" s="3" t="s">
        <v>3740</v>
      </c>
      <c r="P3193" s="3" t="s">
        <v>31</v>
      </c>
      <c r="Q3193" s="3" t="s">
        <v>65</v>
      </c>
      <c r="R3193" s="3" t="s">
        <v>3741</v>
      </c>
      <c r="S3193" s="3">
        <v>9.0879999999999992</v>
      </c>
      <c r="T3193" s="3">
        <v>4</v>
      </c>
      <c r="U3193" s="3">
        <v>0.2</v>
      </c>
      <c r="V3193" s="3">
        <v>3.2944</v>
      </c>
    </row>
    <row r="3194" spans="1:22" x14ac:dyDescent="0.25">
      <c r="A3194">
        <v>7839</v>
      </c>
      <c r="B3194" s="3" t="s">
        <v>12519</v>
      </c>
      <c r="C3194" s="2">
        <v>43063</v>
      </c>
      <c r="D3194" s="2">
        <v>43070</v>
      </c>
      <c r="E3194" s="5">
        <f t="shared" si="49"/>
        <v>7</v>
      </c>
      <c r="F3194" s="3" t="s">
        <v>35</v>
      </c>
      <c r="G3194" s="3" t="s">
        <v>1018</v>
      </c>
      <c r="H3194" s="3" t="s">
        <v>1019</v>
      </c>
      <c r="I3194" s="3" t="s">
        <v>109</v>
      </c>
      <c r="J3194" s="3" t="s">
        <v>26</v>
      </c>
      <c r="K3194" s="3" t="s">
        <v>8214</v>
      </c>
      <c r="L3194" s="3" t="s">
        <v>8215</v>
      </c>
      <c r="M3194" s="3">
        <v>19143</v>
      </c>
      <c r="N3194" s="3" t="s">
        <v>8216</v>
      </c>
      <c r="O3194" s="3" t="s">
        <v>9334</v>
      </c>
      <c r="P3194" s="3" t="s">
        <v>31</v>
      </c>
      <c r="Q3194" s="3" t="s">
        <v>111</v>
      </c>
      <c r="R3194" s="3" t="s">
        <v>9335</v>
      </c>
      <c r="S3194" s="3">
        <v>4.4160000000000004</v>
      </c>
      <c r="T3194" s="3">
        <v>3</v>
      </c>
      <c r="U3194" s="3">
        <v>0.2</v>
      </c>
      <c r="V3194" s="3">
        <v>1.6008</v>
      </c>
    </row>
    <row r="3195" spans="1:22" x14ac:dyDescent="0.25">
      <c r="A3195">
        <v>7840</v>
      </c>
      <c r="B3195" s="3" t="s">
        <v>12520</v>
      </c>
      <c r="C3195" s="2">
        <v>42476</v>
      </c>
      <c r="D3195" s="2">
        <v>42481</v>
      </c>
      <c r="E3195" s="5">
        <f t="shared" si="49"/>
        <v>5</v>
      </c>
      <c r="F3195" s="3" t="s">
        <v>35</v>
      </c>
      <c r="G3195" s="3" t="s">
        <v>3696</v>
      </c>
      <c r="H3195" s="3" t="s">
        <v>3697</v>
      </c>
      <c r="I3195" s="3" t="s">
        <v>52</v>
      </c>
      <c r="J3195" s="3" t="s">
        <v>26</v>
      </c>
      <c r="K3195" s="3" t="s">
        <v>8271</v>
      </c>
      <c r="L3195" s="3" t="s">
        <v>8222</v>
      </c>
      <c r="M3195" s="3">
        <v>43615</v>
      </c>
      <c r="N3195" s="3" t="s">
        <v>8216</v>
      </c>
      <c r="O3195" s="3" t="s">
        <v>3775</v>
      </c>
      <c r="P3195" s="3" t="s">
        <v>31</v>
      </c>
      <c r="Q3195" s="3" t="s">
        <v>56</v>
      </c>
      <c r="R3195" s="3" t="s">
        <v>3776</v>
      </c>
      <c r="S3195" s="3">
        <v>45.216000000000001</v>
      </c>
      <c r="T3195" s="3">
        <v>3</v>
      </c>
      <c r="U3195" s="3">
        <v>0.2</v>
      </c>
      <c r="V3195" s="3">
        <v>4.5215999999999994</v>
      </c>
    </row>
    <row r="3196" spans="1:22" x14ac:dyDescent="0.25">
      <c r="A3196">
        <v>7841</v>
      </c>
      <c r="B3196" s="3" t="s">
        <v>12520</v>
      </c>
      <c r="C3196" s="2">
        <v>42476</v>
      </c>
      <c r="D3196" s="2">
        <v>42481</v>
      </c>
      <c r="E3196" s="5">
        <f t="shared" si="49"/>
        <v>5</v>
      </c>
      <c r="F3196" s="3" t="s">
        <v>35</v>
      </c>
      <c r="G3196" s="3" t="s">
        <v>3696</v>
      </c>
      <c r="H3196" s="3" t="s">
        <v>3697</v>
      </c>
      <c r="I3196" s="3" t="s">
        <v>52</v>
      </c>
      <c r="J3196" s="3" t="s">
        <v>26</v>
      </c>
      <c r="K3196" s="3" t="s">
        <v>8271</v>
      </c>
      <c r="L3196" s="3" t="s">
        <v>8222</v>
      </c>
      <c r="M3196" s="3">
        <v>43615</v>
      </c>
      <c r="N3196" s="3" t="s">
        <v>8216</v>
      </c>
      <c r="O3196" s="3" t="s">
        <v>1035</v>
      </c>
      <c r="P3196" s="3" t="s">
        <v>31</v>
      </c>
      <c r="Q3196" s="3" t="s">
        <v>111</v>
      </c>
      <c r="R3196" s="3" t="s">
        <v>1036</v>
      </c>
      <c r="S3196" s="3">
        <v>10.416000000000002</v>
      </c>
      <c r="T3196" s="3">
        <v>7</v>
      </c>
      <c r="U3196" s="3">
        <v>0.2</v>
      </c>
      <c r="V3196" s="3">
        <v>-2.2134</v>
      </c>
    </row>
    <row r="3197" spans="1:22" x14ac:dyDescent="0.25">
      <c r="A3197">
        <v>7842</v>
      </c>
      <c r="B3197" s="3" t="s">
        <v>12520</v>
      </c>
      <c r="C3197" s="2">
        <v>42476</v>
      </c>
      <c r="D3197" s="2">
        <v>42481</v>
      </c>
      <c r="E3197" s="5">
        <f t="shared" si="49"/>
        <v>5</v>
      </c>
      <c r="F3197" s="3" t="s">
        <v>35</v>
      </c>
      <c r="G3197" s="3" t="s">
        <v>3696</v>
      </c>
      <c r="H3197" s="3" t="s">
        <v>3697</v>
      </c>
      <c r="I3197" s="3" t="s">
        <v>52</v>
      </c>
      <c r="J3197" s="3" t="s">
        <v>26</v>
      </c>
      <c r="K3197" s="3" t="s">
        <v>8271</v>
      </c>
      <c r="L3197" s="3" t="s">
        <v>8222</v>
      </c>
      <c r="M3197" s="3">
        <v>43615</v>
      </c>
      <c r="N3197" s="3" t="s">
        <v>8216</v>
      </c>
      <c r="O3197" s="3" t="s">
        <v>873</v>
      </c>
      <c r="P3197" s="3" t="s">
        <v>31</v>
      </c>
      <c r="Q3197" s="3" t="s">
        <v>47</v>
      </c>
      <c r="R3197" s="3" t="s">
        <v>874</v>
      </c>
      <c r="S3197" s="3">
        <v>7.8719999999999999</v>
      </c>
      <c r="T3197" s="3">
        <v>3</v>
      </c>
      <c r="U3197" s="3">
        <v>0.2</v>
      </c>
      <c r="V3197" s="3">
        <v>1.2791999999999994</v>
      </c>
    </row>
    <row r="3198" spans="1:22" x14ac:dyDescent="0.25">
      <c r="A3198">
        <v>7843</v>
      </c>
      <c r="B3198" s="3" t="s">
        <v>12520</v>
      </c>
      <c r="C3198" s="2">
        <v>42476</v>
      </c>
      <c r="D3198" s="2">
        <v>42481</v>
      </c>
      <c r="E3198" s="5">
        <f t="shared" si="49"/>
        <v>5</v>
      </c>
      <c r="F3198" s="3" t="s">
        <v>35</v>
      </c>
      <c r="G3198" s="3" t="s">
        <v>3696</v>
      </c>
      <c r="H3198" s="3" t="s">
        <v>3697</v>
      </c>
      <c r="I3198" s="3" t="s">
        <v>52</v>
      </c>
      <c r="J3198" s="3" t="s">
        <v>26</v>
      </c>
      <c r="K3198" s="3" t="s">
        <v>8271</v>
      </c>
      <c r="L3198" s="3" t="s">
        <v>8222</v>
      </c>
      <c r="M3198" s="3">
        <v>43615</v>
      </c>
      <c r="N3198" s="3" t="s">
        <v>8216</v>
      </c>
      <c r="O3198" s="3" t="s">
        <v>739</v>
      </c>
      <c r="P3198" s="3" t="s">
        <v>150</v>
      </c>
      <c r="Q3198" s="3" t="s">
        <v>282</v>
      </c>
      <c r="R3198" s="3" t="s">
        <v>740</v>
      </c>
      <c r="S3198" s="3">
        <v>118.78199999999998</v>
      </c>
      <c r="T3198" s="3">
        <v>3</v>
      </c>
      <c r="U3198" s="3">
        <v>0.4</v>
      </c>
      <c r="V3198" s="3">
        <v>-27.715799999999994</v>
      </c>
    </row>
    <row r="3199" spans="1:22" x14ac:dyDescent="0.25">
      <c r="A3199">
        <v>7844</v>
      </c>
      <c r="B3199" s="3" t="s">
        <v>12520</v>
      </c>
      <c r="C3199" s="2">
        <v>42476</v>
      </c>
      <c r="D3199" s="2">
        <v>42481</v>
      </c>
      <c r="E3199" s="5">
        <f t="shared" si="49"/>
        <v>5</v>
      </c>
      <c r="F3199" s="3" t="s">
        <v>35</v>
      </c>
      <c r="G3199" s="3" t="s">
        <v>3696</v>
      </c>
      <c r="H3199" s="3" t="s">
        <v>3697</v>
      </c>
      <c r="I3199" s="3" t="s">
        <v>52</v>
      </c>
      <c r="J3199" s="3" t="s">
        <v>26</v>
      </c>
      <c r="K3199" s="3" t="s">
        <v>8271</v>
      </c>
      <c r="L3199" s="3" t="s">
        <v>8222</v>
      </c>
      <c r="M3199" s="3">
        <v>43615</v>
      </c>
      <c r="N3199" s="3" t="s">
        <v>8216</v>
      </c>
      <c r="O3199" s="3" t="s">
        <v>2632</v>
      </c>
      <c r="P3199" s="3" t="s">
        <v>31</v>
      </c>
      <c r="Q3199" s="3" t="s">
        <v>111</v>
      </c>
      <c r="R3199" s="3" t="s">
        <v>2633</v>
      </c>
      <c r="S3199" s="3">
        <v>1.4480000000000002</v>
      </c>
      <c r="T3199" s="3">
        <v>1</v>
      </c>
      <c r="U3199" s="3">
        <v>0.2</v>
      </c>
      <c r="V3199" s="3">
        <v>0.2352999999999999</v>
      </c>
    </row>
    <row r="3200" spans="1:22" x14ac:dyDescent="0.25">
      <c r="A3200">
        <v>7845</v>
      </c>
      <c r="B3200" s="3" t="s">
        <v>12520</v>
      </c>
      <c r="C3200" s="2">
        <v>42476</v>
      </c>
      <c r="D3200" s="2">
        <v>42481</v>
      </c>
      <c r="E3200" s="5">
        <f t="shared" si="49"/>
        <v>5</v>
      </c>
      <c r="F3200" s="3" t="s">
        <v>35</v>
      </c>
      <c r="G3200" s="3" t="s">
        <v>3696</v>
      </c>
      <c r="H3200" s="3" t="s">
        <v>3697</v>
      </c>
      <c r="I3200" s="3" t="s">
        <v>52</v>
      </c>
      <c r="J3200" s="3" t="s">
        <v>26</v>
      </c>
      <c r="K3200" s="3" t="s">
        <v>8271</v>
      </c>
      <c r="L3200" s="3" t="s">
        <v>8222</v>
      </c>
      <c r="M3200" s="3">
        <v>43615</v>
      </c>
      <c r="N3200" s="3" t="s">
        <v>8216</v>
      </c>
      <c r="O3200" s="3" t="s">
        <v>2641</v>
      </c>
      <c r="P3200" s="3" t="s">
        <v>31</v>
      </c>
      <c r="Q3200" s="3" t="s">
        <v>65</v>
      </c>
      <c r="R3200" s="3" t="s">
        <v>2642</v>
      </c>
      <c r="S3200" s="3">
        <v>55.470000000000006</v>
      </c>
      <c r="T3200" s="3">
        <v>5</v>
      </c>
      <c r="U3200" s="3">
        <v>0.7</v>
      </c>
      <c r="V3200" s="3">
        <v>-46.224999999999994</v>
      </c>
    </row>
    <row r="3201" spans="1:22" x14ac:dyDescent="0.25">
      <c r="A3201">
        <v>7846</v>
      </c>
      <c r="B3201" s="3" t="s">
        <v>12521</v>
      </c>
      <c r="C3201" s="2">
        <v>42576</v>
      </c>
      <c r="D3201" s="2">
        <v>42580</v>
      </c>
      <c r="E3201" s="5">
        <f t="shared" si="49"/>
        <v>4</v>
      </c>
      <c r="F3201" s="3" t="s">
        <v>35</v>
      </c>
      <c r="G3201" s="3" t="s">
        <v>3995</v>
      </c>
      <c r="H3201" s="3" t="s">
        <v>3996</v>
      </c>
      <c r="I3201" s="3" t="s">
        <v>109</v>
      </c>
      <c r="J3201" s="3" t="s">
        <v>26</v>
      </c>
      <c r="K3201" s="3" t="s">
        <v>8214</v>
      </c>
      <c r="L3201" s="3" t="s">
        <v>8215</v>
      </c>
      <c r="M3201" s="3">
        <v>19143</v>
      </c>
      <c r="N3201" s="3" t="s">
        <v>8216</v>
      </c>
      <c r="O3201" s="3" t="s">
        <v>2436</v>
      </c>
      <c r="P3201" s="3" t="s">
        <v>31</v>
      </c>
      <c r="Q3201" s="3" t="s">
        <v>65</v>
      </c>
      <c r="R3201" s="3" t="s">
        <v>2437</v>
      </c>
      <c r="S3201" s="3">
        <v>25.176000000000005</v>
      </c>
      <c r="T3201" s="3">
        <v>4</v>
      </c>
      <c r="U3201" s="3">
        <v>0.7</v>
      </c>
      <c r="V3201" s="3">
        <v>-18.462400000000002</v>
      </c>
    </row>
    <row r="3202" spans="1:22" x14ac:dyDescent="0.25">
      <c r="A3202">
        <v>7847</v>
      </c>
      <c r="B3202" s="3" t="s">
        <v>12522</v>
      </c>
      <c r="C3202" s="2">
        <v>43418</v>
      </c>
      <c r="D3202" s="2">
        <v>43423</v>
      </c>
      <c r="E3202" s="5">
        <f t="shared" si="49"/>
        <v>5</v>
      </c>
      <c r="F3202" s="3" t="s">
        <v>35</v>
      </c>
      <c r="G3202" s="3" t="s">
        <v>4935</v>
      </c>
      <c r="H3202" s="3" t="s">
        <v>4936</v>
      </c>
      <c r="I3202" s="3" t="s">
        <v>25</v>
      </c>
      <c r="J3202" s="3" t="s">
        <v>26</v>
      </c>
      <c r="K3202" s="3" t="s">
        <v>8228</v>
      </c>
      <c r="L3202" s="3" t="s">
        <v>8229</v>
      </c>
      <c r="M3202" s="3">
        <v>10035</v>
      </c>
      <c r="N3202" s="3" t="s">
        <v>8216</v>
      </c>
      <c r="O3202" s="3" t="s">
        <v>7987</v>
      </c>
      <c r="P3202" s="3" t="s">
        <v>31</v>
      </c>
      <c r="Q3202" s="3" t="s">
        <v>65</v>
      </c>
      <c r="R3202" s="3" t="s">
        <v>7988</v>
      </c>
      <c r="S3202" s="3">
        <v>8.64</v>
      </c>
      <c r="T3202" s="3">
        <v>2</v>
      </c>
      <c r="U3202" s="3">
        <v>0.2</v>
      </c>
      <c r="V3202" s="3">
        <v>3.024</v>
      </c>
    </row>
    <row r="3203" spans="1:22" x14ac:dyDescent="0.25">
      <c r="A3203">
        <v>7848</v>
      </c>
      <c r="B3203" s="3" t="s">
        <v>12523</v>
      </c>
      <c r="C3203" s="2">
        <v>42795</v>
      </c>
      <c r="D3203" s="2">
        <v>42799</v>
      </c>
      <c r="E3203" s="5">
        <f t="shared" ref="E3203:E3266" si="50">D3203 -C3203</f>
        <v>4</v>
      </c>
      <c r="F3203" s="3" t="s">
        <v>35</v>
      </c>
      <c r="G3203" s="3" t="s">
        <v>3472</v>
      </c>
      <c r="H3203" s="3" t="s">
        <v>3473</v>
      </c>
      <c r="I3203" s="3" t="s">
        <v>25</v>
      </c>
      <c r="J3203" s="3" t="s">
        <v>26</v>
      </c>
      <c r="K3203" s="3" t="s">
        <v>8243</v>
      </c>
      <c r="L3203" s="3" t="s">
        <v>8229</v>
      </c>
      <c r="M3203" s="3">
        <v>10701</v>
      </c>
      <c r="N3203" s="3" t="s">
        <v>8216</v>
      </c>
      <c r="O3203" s="3" t="s">
        <v>3664</v>
      </c>
      <c r="P3203" s="3" t="s">
        <v>43</v>
      </c>
      <c r="Q3203" s="3" t="s">
        <v>96</v>
      </c>
      <c r="R3203" s="3" t="s">
        <v>3665</v>
      </c>
      <c r="S3203" s="3">
        <v>836.59199999999998</v>
      </c>
      <c r="T3203" s="3">
        <v>8</v>
      </c>
      <c r="U3203" s="3">
        <v>0.4</v>
      </c>
      <c r="V3203" s="3">
        <v>-264.92079999999999</v>
      </c>
    </row>
    <row r="3204" spans="1:22" x14ac:dyDescent="0.25">
      <c r="A3204">
        <v>7849</v>
      </c>
      <c r="B3204" s="3" t="s">
        <v>12523</v>
      </c>
      <c r="C3204" s="2">
        <v>42795</v>
      </c>
      <c r="D3204" s="2">
        <v>42799</v>
      </c>
      <c r="E3204" s="5">
        <f t="shared" si="50"/>
        <v>4</v>
      </c>
      <c r="F3204" s="3" t="s">
        <v>35</v>
      </c>
      <c r="G3204" s="3" t="s">
        <v>3472</v>
      </c>
      <c r="H3204" s="3" t="s">
        <v>3473</v>
      </c>
      <c r="I3204" s="3" t="s">
        <v>25</v>
      </c>
      <c r="J3204" s="3" t="s">
        <v>26</v>
      </c>
      <c r="K3204" s="3" t="s">
        <v>8243</v>
      </c>
      <c r="L3204" s="3" t="s">
        <v>8229</v>
      </c>
      <c r="M3204" s="3">
        <v>10701</v>
      </c>
      <c r="N3204" s="3" t="s">
        <v>8216</v>
      </c>
      <c r="O3204" s="3" t="s">
        <v>2278</v>
      </c>
      <c r="P3204" s="3" t="s">
        <v>31</v>
      </c>
      <c r="Q3204" s="3" t="s">
        <v>32</v>
      </c>
      <c r="R3204" s="3" t="s">
        <v>1566</v>
      </c>
      <c r="S3204" s="3">
        <v>26.38</v>
      </c>
      <c r="T3204" s="3">
        <v>1</v>
      </c>
      <c r="U3204" s="3">
        <v>0</v>
      </c>
      <c r="V3204" s="3">
        <v>12.134799999999998</v>
      </c>
    </row>
    <row r="3205" spans="1:22" x14ac:dyDescent="0.25">
      <c r="A3205">
        <v>7850</v>
      </c>
      <c r="B3205" s="3" t="s">
        <v>12523</v>
      </c>
      <c r="C3205" s="2">
        <v>42795</v>
      </c>
      <c r="D3205" s="2">
        <v>42799</v>
      </c>
      <c r="E3205" s="5">
        <f t="shared" si="50"/>
        <v>4</v>
      </c>
      <c r="F3205" s="3" t="s">
        <v>35</v>
      </c>
      <c r="G3205" s="3" t="s">
        <v>3472</v>
      </c>
      <c r="H3205" s="3" t="s">
        <v>3473</v>
      </c>
      <c r="I3205" s="3" t="s">
        <v>25</v>
      </c>
      <c r="J3205" s="3" t="s">
        <v>26</v>
      </c>
      <c r="K3205" s="3" t="s">
        <v>8243</v>
      </c>
      <c r="L3205" s="3" t="s">
        <v>8229</v>
      </c>
      <c r="M3205" s="3">
        <v>10701</v>
      </c>
      <c r="N3205" s="3" t="s">
        <v>8216</v>
      </c>
      <c r="O3205" s="3" t="s">
        <v>1572</v>
      </c>
      <c r="P3205" s="3" t="s">
        <v>31</v>
      </c>
      <c r="Q3205" s="3" t="s">
        <v>40</v>
      </c>
      <c r="R3205" s="3" t="s">
        <v>1573</v>
      </c>
      <c r="S3205" s="3">
        <v>362.92</v>
      </c>
      <c r="T3205" s="3">
        <v>2</v>
      </c>
      <c r="U3205" s="3">
        <v>0</v>
      </c>
      <c r="V3205" s="3">
        <v>105.24679999999995</v>
      </c>
    </row>
    <row r="3206" spans="1:22" x14ac:dyDescent="0.25">
      <c r="A3206">
        <v>7851</v>
      </c>
      <c r="B3206" s="3" t="s">
        <v>12523</v>
      </c>
      <c r="C3206" s="2">
        <v>42795</v>
      </c>
      <c r="D3206" s="2">
        <v>42799</v>
      </c>
      <c r="E3206" s="5">
        <f t="shared" si="50"/>
        <v>4</v>
      </c>
      <c r="F3206" s="3" t="s">
        <v>35</v>
      </c>
      <c r="G3206" s="3" t="s">
        <v>3472</v>
      </c>
      <c r="H3206" s="3" t="s">
        <v>3473</v>
      </c>
      <c r="I3206" s="3" t="s">
        <v>25</v>
      </c>
      <c r="J3206" s="3" t="s">
        <v>26</v>
      </c>
      <c r="K3206" s="3" t="s">
        <v>8243</v>
      </c>
      <c r="L3206" s="3" t="s">
        <v>8229</v>
      </c>
      <c r="M3206" s="3">
        <v>10701</v>
      </c>
      <c r="N3206" s="3" t="s">
        <v>8216</v>
      </c>
      <c r="O3206" s="3" t="s">
        <v>8443</v>
      </c>
      <c r="P3206" s="3" t="s">
        <v>150</v>
      </c>
      <c r="Q3206" s="3" t="s">
        <v>266</v>
      </c>
      <c r="R3206" s="3" t="s">
        <v>8444</v>
      </c>
      <c r="S3206" s="3">
        <v>4899.93</v>
      </c>
      <c r="T3206" s="3">
        <v>7</v>
      </c>
      <c r="U3206" s="3">
        <v>0</v>
      </c>
      <c r="V3206" s="3">
        <v>2400.9656999999997</v>
      </c>
    </row>
    <row r="3207" spans="1:22" x14ac:dyDescent="0.25">
      <c r="A3207">
        <v>7852</v>
      </c>
      <c r="B3207" s="3" t="s">
        <v>12524</v>
      </c>
      <c r="C3207" s="2">
        <v>42731</v>
      </c>
      <c r="D3207" s="2">
        <v>42735</v>
      </c>
      <c r="E3207" s="5">
        <f t="shared" si="50"/>
        <v>4</v>
      </c>
      <c r="F3207" s="3" t="s">
        <v>35</v>
      </c>
      <c r="G3207" s="3" t="s">
        <v>8978</v>
      </c>
      <c r="H3207" s="3" t="s">
        <v>8979</v>
      </c>
      <c r="I3207" s="3" t="s">
        <v>109</v>
      </c>
      <c r="J3207" s="3" t="s">
        <v>26</v>
      </c>
      <c r="K3207" s="3" t="s">
        <v>8573</v>
      </c>
      <c r="L3207" s="3" t="s">
        <v>8275</v>
      </c>
      <c r="M3207" s="3">
        <v>20735</v>
      </c>
      <c r="N3207" s="3" t="s">
        <v>8216</v>
      </c>
      <c r="O3207" s="3" t="s">
        <v>7404</v>
      </c>
      <c r="P3207" s="3" t="s">
        <v>31</v>
      </c>
      <c r="Q3207" s="3" t="s">
        <v>32</v>
      </c>
      <c r="R3207" s="3" t="s">
        <v>7405</v>
      </c>
      <c r="S3207" s="3">
        <v>28.900000000000002</v>
      </c>
      <c r="T3207" s="3">
        <v>5</v>
      </c>
      <c r="U3207" s="3">
        <v>0</v>
      </c>
      <c r="V3207" s="3">
        <v>14.161000000000001</v>
      </c>
    </row>
    <row r="3208" spans="1:22" x14ac:dyDescent="0.25">
      <c r="A3208">
        <v>7853</v>
      </c>
      <c r="B3208" s="3" t="s">
        <v>12524</v>
      </c>
      <c r="C3208" s="2">
        <v>42731</v>
      </c>
      <c r="D3208" s="2">
        <v>42735</v>
      </c>
      <c r="E3208" s="5">
        <f t="shared" si="50"/>
        <v>4</v>
      </c>
      <c r="F3208" s="3" t="s">
        <v>35</v>
      </c>
      <c r="G3208" s="3" t="s">
        <v>8978</v>
      </c>
      <c r="H3208" s="3" t="s">
        <v>8979</v>
      </c>
      <c r="I3208" s="3" t="s">
        <v>109</v>
      </c>
      <c r="J3208" s="3" t="s">
        <v>26</v>
      </c>
      <c r="K3208" s="3" t="s">
        <v>8573</v>
      </c>
      <c r="L3208" s="3" t="s">
        <v>8275</v>
      </c>
      <c r="M3208" s="3">
        <v>20735</v>
      </c>
      <c r="N3208" s="3" t="s">
        <v>8216</v>
      </c>
      <c r="O3208" s="3" t="s">
        <v>6530</v>
      </c>
      <c r="P3208" s="3" t="s">
        <v>31</v>
      </c>
      <c r="Q3208" s="3" t="s">
        <v>56</v>
      </c>
      <c r="R3208" s="3" t="s">
        <v>6531</v>
      </c>
      <c r="S3208" s="3">
        <v>355.96</v>
      </c>
      <c r="T3208" s="3">
        <v>2</v>
      </c>
      <c r="U3208" s="3">
        <v>0</v>
      </c>
      <c r="V3208" s="3">
        <v>103.22839999999997</v>
      </c>
    </row>
    <row r="3209" spans="1:22" x14ac:dyDescent="0.25">
      <c r="A3209">
        <v>7854</v>
      </c>
      <c r="B3209" s="3" t="s">
        <v>12525</v>
      </c>
      <c r="C3209" s="2">
        <v>42891</v>
      </c>
      <c r="D3209" s="2">
        <v>42895</v>
      </c>
      <c r="E3209" s="5">
        <f t="shared" si="50"/>
        <v>4</v>
      </c>
      <c r="F3209" s="3" t="s">
        <v>35</v>
      </c>
      <c r="G3209" s="3" t="s">
        <v>6346</v>
      </c>
      <c r="H3209" s="3" t="s">
        <v>6347</v>
      </c>
      <c r="I3209" s="3" t="s">
        <v>109</v>
      </c>
      <c r="J3209" s="3" t="s">
        <v>26</v>
      </c>
      <c r="K3209" s="3" t="s">
        <v>8214</v>
      </c>
      <c r="L3209" s="3" t="s">
        <v>8215</v>
      </c>
      <c r="M3209" s="3">
        <v>19134</v>
      </c>
      <c r="N3209" s="3" t="s">
        <v>8216</v>
      </c>
      <c r="O3209" s="3" t="s">
        <v>3079</v>
      </c>
      <c r="P3209" s="3" t="s">
        <v>31</v>
      </c>
      <c r="Q3209" s="3" t="s">
        <v>40</v>
      </c>
      <c r="R3209" s="3" t="s">
        <v>3080</v>
      </c>
      <c r="S3209" s="3">
        <v>124.608</v>
      </c>
      <c r="T3209" s="3">
        <v>4</v>
      </c>
      <c r="U3209" s="3">
        <v>0.2</v>
      </c>
      <c r="V3209" s="3">
        <v>-23.364000000000019</v>
      </c>
    </row>
    <row r="3210" spans="1:22" x14ac:dyDescent="0.25">
      <c r="A3210">
        <v>7855</v>
      </c>
      <c r="B3210" s="3" t="s">
        <v>12525</v>
      </c>
      <c r="C3210" s="2">
        <v>42891</v>
      </c>
      <c r="D3210" s="2">
        <v>42895</v>
      </c>
      <c r="E3210" s="5">
        <f t="shared" si="50"/>
        <v>4</v>
      </c>
      <c r="F3210" s="3" t="s">
        <v>35</v>
      </c>
      <c r="G3210" s="3" t="s">
        <v>6346</v>
      </c>
      <c r="H3210" s="3" t="s">
        <v>6347</v>
      </c>
      <c r="I3210" s="3" t="s">
        <v>109</v>
      </c>
      <c r="J3210" s="3" t="s">
        <v>26</v>
      </c>
      <c r="K3210" s="3" t="s">
        <v>8214</v>
      </c>
      <c r="L3210" s="3" t="s">
        <v>8215</v>
      </c>
      <c r="M3210" s="3">
        <v>19134</v>
      </c>
      <c r="N3210" s="3" t="s">
        <v>8216</v>
      </c>
      <c r="O3210" s="3" t="s">
        <v>7264</v>
      </c>
      <c r="P3210" s="3" t="s">
        <v>31</v>
      </c>
      <c r="Q3210" s="3" t="s">
        <v>320</v>
      </c>
      <c r="R3210" s="3" t="s">
        <v>7265</v>
      </c>
      <c r="S3210" s="3">
        <v>7.5600000000000005</v>
      </c>
      <c r="T3210" s="3">
        <v>3</v>
      </c>
      <c r="U3210" s="3">
        <v>0.2</v>
      </c>
      <c r="V3210" s="3">
        <v>2.6459999999999995</v>
      </c>
    </row>
    <row r="3211" spans="1:22" x14ac:dyDescent="0.25">
      <c r="A3211">
        <v>7856</v>
      </c>
      <c r="B3211" s="3" t="s">
        <v>12526</v>
      </c>
      <c r="C3211" s="2">
        <v>42498</v>
      </c>
      <c r="D3211" s="2">
        <v>42504</v>
      </c>
      <c r="E3211" s="5">
        <f t="shared" si="50"/>
        <v>6</v>
      </c>
      <c r="F3211" s="3" t="s">
        <v>35</v>
      </c>
      <c r="G3211" s="3" t="s">
        <v>2501</v>
      </c>
      <c r="H3211" s="3" t="s">
        <v>2502</v>
      </c>
      <c r="I3211" s="3" t="s">
        <v>52</v>
      </c>
      <c r="J3211" s="3" t="s">
        <v>26</v>
      </c>
      <c r="K3211" s="3" t="s">
        <v>8693</v>
      </c>
      <c r="L3211" s="3" t="s">
        <v>8222</v>
      </c>
      <c r="M3211" s="3">
        <v>44221</v>
      </c>
      <c r="N3211" s="3" t="s">
        <v>8216</v>
      </c>
      <c r="O3211" s="3" t="s">
        <v>521</v>
      </c>
      <c r="P3211" s="3" t="s">
        <v>43</v>
      </c>
      <c r="Q3211" s="3" t="s">
        <v>80</v>
      </c>
      <c r="R3211" s="3" t="s">
        <v>522</v>
      </c>
      <c r="S3211" s="3">
        <v>8.3520000000000003</v>
      </c>
      <c r="T3211" s="3">
        <v>6</v>
      </c>
      <c r="U3211" s="3">
        <v>0.2</v>
      </c>
      <c r="V3211" s="3">
        <v>1.2527999999999997</v>
      </c>
    </row>
    <row r="3212" spans="1:22" x14ac:dyDescent="0.25">
      <c r="A3212">
        <v>7857</v>
      </c>
      <c r="B3212" s="3" t="s">
        <v>12527</v>
      </c>
      <c r="C3212" s="2">
        <v>42066</v>
      </c>
      <c r="D3212" s="2">
        <v>42071</v>
      </c>
      <c r="E3212" s="5">
        <f t="shared" si="50"/>
        <v>5</v>
      </c>
      <c r="F3212" s="3" t="s">
        <v>35</v>
      </c>
      <c r="G3212" s="3" t="s">
        <v>4809</v>
      </c>
      <c r="H3212" s="3" t="s">
        <v>4810</v>
      </c>
      <c r="I3212" s="3" t="s">
        <v>109</v>
      </c>
      <c r="J3212" s="3" t="s">
        <v>26</v>
      </c>
      <c r="K3212" s="3" t="s">
        <v>8228</v>
      </c>
      <c r="L3212" s="3" t="s">
        <v>8229</v>
      </c>
      <c r="M3212" s="3">
        <v>10035</v>
      </c>
      <c r="N3212" s="3" t="s">
        <v>8216</v>
      </c>
      <c r="O3212" s="3" t="s">
        <v>3832</v>
      </c>
      <c r="P3212" s="3" t="s">
        <v>150</v>
      </c>
      <c r="Q3212" s="3" t="s">
        <v>282</v>
      </c>
      <c r="R3212" s="3" t="s">
        <v>3833</v>
      </c>
      <c r="S3212" s="3">
        <v>9.99</v>
      </c>
      <c r="T3212" s="3">
        <v>1</v>
      </c>
      <c r="U3212" s="3">
        <v>0</v>
      </c>
      <c r="V3212" s="3">
        <v>4.5953999999999997</v>
      </c>
    </row>
    <row r="3213" spans="1:22" x14ac:dyDescent="0.25">
      <c r="A3213">
        <v>7858</v>
      </c>
      <c r="B3213" s="3" t="s">
        <v>12527</v>
      </c>
      <c r="C3213" s="2">
        <v>42066</v>
      </c>
      <c r="D3213" s="2">
        <v>42071</v>
      </c>
      <c r="E3213" s="5">
        <f t="shared" si="50"/>
        <v>5</v>
      </c>
      <c r="F3213" s="3" t="s">
        <v>35</v>
      </c>
      <c r="G3213" s="3" t="s">
        <v>4809</v>
      </c>
      <c r="H3213" s="3" t="s">
        <v>4810</v>
      </c>
      <c r="I3213" s="3" t="s">
        <v>109</v>
      </c>
      <c r="J3213" s="3" t="s">
        <v>26</v>
      </c>
      <c r="K3213" s="3" t="s">
        <v>8228</v>
      </c>
      <c r="L3213" s="3" t="s">
        <v>8229</v>
      </c>
      <c r="M3213" s="3">
        <v>10035</v>
      </c>
      <c r="N3213" s="3" t="s">
        <v>8216</v>
      </c>
      <c r="O3213" s="3" t="s">
        <v>118</v>
      </c>
      <c r="P3213" s="3" t="s">
        <v>31</v>
      </c>
      <c r="Q3213" s="3" t="s">
        <v>65</v>
      </c>
      <c r="R3213" s="3" t="s">
        <v>119</v>
      </c>
      <c r="S3213" s="3">
        <v>125.76</v>
      </c>
      <c r="T3213" s="3">
        <v>3</v>
      </c>
      <c r="U3213" s="3">
        <v>0.2</v>
      </c>
      <c r="V3213" s="3">
        <v>40.872</v>
      </c>
    </row>
    <row r="3214" spans="1:22" x14ac:dyDescent="0.25">
      <c r="A3214">
        <v>7859</v>
      </c>
      <c r="B3214" s="3" t="s">
        <v>12527</v>
      </c>
      <c r="C3214" s="2">
        <v>42066</v>
      </c>
      <c r="D3214" s="2">
        <v>42071</v>
      </c>
      <c r="E3214" s="5">
        <f t="shared" si="50"/>
        <v>5</v>
      </c>
      <c r="F3214" s="3" t="s">
        <v>35</v>
      </c>
      <c r="G3214" s="3" t="s">
        <v>4809</v>
      </c>
      <c r="H3214" s="3" t="s">
        <v>4810</v>
      </c>
      <c r="I3214" s="3" t="s">
        <v>109</v>
      </c>
      <c r="J3214" s="3" t="s">
        <v>26</v>
      </c>
      <c r="K3214" s="3" t="s">
        <v>8228</v>
      </c>
      <c r="L3214" s="3" t="s">
        <v>8229</v>
      </c>
      <c r="M3214" s="3">
        <v>10035</v>
      </c>
      <c r="N3214" s="3" t="s">
        <v>8216</v>
      </c>
      <c r="O3214" s="3" t="s">
        <v>5530</v>
      </c>
      <c r="P3214" s="3" t="s">
        <v>31</v>
      </c>
      <c r="Q3214" s="3" t="s">
        <v>65</v>
      </c>
      <c r="R3214" s="3" t="s">
        <v>5531</v>
      </c>
      <c r="S3214" s="3">
        <v>25.32</v>
      </c>
      <c r="T3214" s="3">
        <v>5</v>
      </c>
      <c r="U3214" s="3">
        <v>0.2</v>
      </c>
      <c r="V3214" s="3">
        <v>9.1785000000000014</v>
      </c>
    </row>
    <row r="3215" spans="1:22" x14ac:dyDescent="0.25">
      <c r="A3215">
        <v>7860</v>
      </c>
      <c r="B3215" s="3" t="s">
        <v>12528</v>
      </c>
      <c r="C3215" s="2">
        <v>43442</v>
      </c>
      <c r="D3215" s="2">
        <v>43444</v>
      </c>
      <c r="E3215" s="5">
        <f t="shared" si="50"/>
        <v>2</v>
      </c>
      <c r="F3215" s="3" t="s">
        <v>22</v>
      </c>
      <c r="G3215" s="3" t="s">
        <v>4954</v>
      </c>
      <c r="H3215" s="3" t="s">
        <v>4955</v>
      </c>
      <c r="I3215" s="3" t="s">
        <v>25</v>
      </c>
      <c r="J3215" s="3" t="s">
        <v>26</v>
      </c>
      <c r="K3215" s="3" t="s">
        <v>8228</v>
      </c>
      <c r="L3215" s="3" t="s">
        <v>8229</v>
      </c>
      <c r="M3215" s="3">
        <v>10035</v>
      </c>
      <c r="N3215" s="3" t="s">
        <v>8216</v>
      </c>
      <c r="O3215" s="3" t="s">
        <v>7022</v>
      </c>
      <c r="P3215" s="3" t="s">
        <v>43</v>
      </c>
      <c r="Q3215" s="3" t="s">
        <v>80</v>
      </c>
      <c r="R3215" s="3" t="s">
        <v>7023</v>
      </c>
      <c r="S3215" s="3">
        <v>109.48</v>
      </c>
      <c r="T3215" s="3">
        <v>2</v>
      </c>
      <c r="U3215" s="3">
        <v>0</v>
      </c>
      <c r="V3215" s="3">
        <v>33.938800000000001</v>
      </c>
    </row>
    <row r="3216" spans="1:22" x14ac:dyDescent="0.25">
      <c r="A3216">
        <v>7861</v>
      </c>
      <c r="B3216" s="3" t="s">
        <v>12528</v>
      </c>
      <c r="C3216" s="2">
        <v>43442</v>
      </c>
      <c r="D3216" s="2">
        <v>43444</v>
      </c>
      <c r="E3216" s="5">
        <f t="shared" si="50"/>
        <v>2</v>
      </c>
      <c r="F3216" s="3" t="s">
        <v>22</v>
      </c>
      <c r="G3216" s="3" t="s">
        <v>4954</v>
      </c>
      <c r="H3216" s="3" t="s">
        <v>4955</v>
      </c>
      <c r="I3216" s="3" t="s">
        <v>25</v>
      </c>
      <c r="J3216" s="3" t="s">
        <v>26</v>
      </c>
      <c r="K3216" s="3" t="s">
        <v>8228</v>
      </c>
      <c r="L3216" s="3" t="s">
        <v>8229</v>
      </c>
      <c r="M3216" s="3">
        <v>10035</v>
      </c>
      <c r="N3216" s="3" t="s">
        <v>8216</v>
      </c>
      <c r="O3216" s="3" t="s">
        <v>6438</v>
      </c>
      <c r="P3216" s="3" t="s">
        <v>31</v>
      </c>
      <c r="Q3216" s="3" t="s">
        <v>40</v>
      </c>
      <c r="R3216" s="3" t="s">
        <v>6439</v>
      </c>
      <c r="S3216" s="3">
        <v>272.94</v>
      </c>
      <c r="T3216" s="3">
        <v>3</v>
      </c>
      <c r="U3216" s="3">
        <v>0</v>
      </c>
      <c r="V3216" s="3">
        <v>0</v>
      </c>
    </row>
    <row r="3217" spans="1:22" x14ac:dyDescent="0.25">
      <c r="A3217">
        <v>7862</v>
      </c>
      <c r="B3217" s="3" t="s">
        <v>12528</v>
      </c>
      <c r="C3217" s="2">
        <v>43442</v>
      </c>
      <c r="D3217" s="2">
        <v>43444</v>
      </c>
      <c r="E3217" s="5">
        <f t="shared" si="50"/>
        <v>2</v>
      </c>
      <c r="F3217" s="3" t="s">
        <v>22</v>
      </c>
      <c r="G3217" s="3" t="s">
        <v>4954</v>
      </c>
      <c r="H3217" s="3" t="s">
        <v>4955</v>
      </c>
      <c r="I3217" s="3" t="s">
        <v>25</v>
      </c>
      <c r="J3217" s="3" t="s">
        <v>26</v>
      </c>
      <c r="K3217" s="3" t="s">
        <v>8228</v>
      </c>
      <c r="L3217" s="3" t="s">
        <v>8229</v>
      </c>
      <c r="M3217" s="3">
        <v>10035</v>
      </c>
      <c r="N3217" s="3" t="s">
        <v>8216</v>
      </c>
      <c r="O3217" s="3" t="s">
        <v>4660</v>
      </c>
      <c r="P3217" s="3" t="s">
        <v>31</v>
      </c>
      <c r="Q3217" s="3" t="s">
        <v>32</v>
      </c>
      <c r="R3217" s="3" t="s">
        <v>4661</v>
      </c>
      <c r="S3217" s="3">
        <v>19.440000000000001</v>
      </c>
      <c r="T3217" s="3">
        <v>3</v>
      </c>
      <c r="U3217" s="3">
        <v>0</v>
      </c>
      <c r="V3217" s="3">
        <v>9.3312000000000008</v>
      </c>
    </row>
    <row r="3218" spans="1:22" x14ac:dyDescent="0.25">
      <c r="A3218">
        <v>7863</v>
      </c>
      <c r="B3218" s="3" t="s">
        <v>12528</v>
      </c>
      <c r="C3218" s="2">
        <v>43442</v>
      </c>
      <c r="D3218" s="2">
        <v>43444</v>
      </c>
      <c r="E3218" s="5">
        <f t="shared" si="50"/>
        <v>2</v>
      </c>
      <c r="F3218" s="3" t="s">
        <v>22</v>
      </c>
      <c r="G3218" s="3" t="s">
        <v>4954</v>
      </c>
      <c r="H3218" s="3" t="s">
        <v>4955</v>
      </c>
      <c r="I3218" s="3" t="s">
        <v>25</v>
      </c>
      <c r="J3218" s="3" t="s">
        <v>26</v>
      </c>
      <c r="K3218" s="3" t="s">
        <v>8228</v>
      </c>
      <c r="L3218" s="3" t="s">
        <v>8229</v>
      </c>
      <c r="M3218" s="3">
        <v>10035</v>
      </c>
      <c r="N3218" s="3" t="s">
        <v>8216</v>
      </c>
      <c r="O3218" s="3" t="s">
        <v>1434</v>
      </c>
      <c r="P3218" s="3" t="s">
        <v>31</v>
      </c>
      <c r="Q3218" s="3" t="s">
        <v>40</v>
      </c>
      <c r="R3218" s="3" t="s">
        <v>1435</v>
      </c>
      <c r="S3218" s="3">
        <v>31.92</v>
      </c>
      <c r="T3218" s="3">
        <v>4</v>
      </c>
      <c r="U3218" s="3">
        <v>0</v>
      </c>
      <c r="V3218" s="3">
        <v>8.299199999999999</v>
      </c>
    </row>
    <row r="3219" spans="1:22" x14ac:dyDescent="0.25">
      <c r="A3219">
        <v>7864</v>
      </c>
      <c r="B3219" s="3" t="s">
        <v>12529</v>
      </c>
      <c r="C3219" s="2">
        <v>42604</v>
      </c>
      <c r="D3219" s="2">
        <v>42607</v>
      </c>
      <c r="E3219" s="5">
        <f t="shared" si="50"/>
        <v>3</v>
      </c>
      <c r="F3219" s="3" t="s">
        <v>59</v>
      </c>
      <c r="G3219" s="3" t="s">
        <v>4057</v>
      </c>
      <c r="H3219" s="3" t="s">
        <v>4058</v>
      </c>
      <c r="I3219" s="3" t="s">
        <v>52</v>
      </c>
      <c r="J3219" s="3" t="s">
        <v>26</v>
      </c>
      <c r="K3219" s="3" t="s">
        <v>8228</v>
      </c>
      <c r="L3219" s="3" t="s">
        <v>8229</v>
      </c>
      <c r="M3219" s="3">
        <v>10035</v>
      </c>
      <c r="N3219" s="3" t="s">
        <v>8216</v>
      </c>
      <c r="O3219" s="3" t="s">
        <v>4890</v>
      </c>
      <c r="P3219" s="3" t="s">
        <v>31</v>
      </c>
      <c r="Q3219" s="3" t="s">
        <v>65</v>
      </c>
      <c r="R3219" s="3" t="s">
        <v>4891</v>
      </c>
      <c r="S3219" s="3">
        <v>50.112000000000002</v>
      </c>
      <c r="T3219" s="3">
        <v>6</v>
      </c>
      <c r="U3219" s="3">
        <v>0.2</v>
      </c>
      <c r="V3219" s="3">
        <v>16.2864</v>
      </c>
    </row>
    <row r="3220" spans="1:22" x14ac:dyDescent="0.25">
      <c r="A3220">
        <v>7865</v>
      </c>
      <c r="B3220" s="3" t="s">
        <v>12530</v>
      </c>
      <c r="C3220" s="2">
        <v>42976</v>
      </c>
      <c r="D3220" s="2">
        <v>42981</v>
      </c>
      <c r="E3220" s="5">
        <f t="shared" si="50"/>
        <v>5</v>
      </c>
      <c r="F3220" s="3" t="s">
        <v>35</v>
      </c>
      <c r="G3220" s="3" t="s">
        <v>2927</v>
      </c>
      <c r="H3220" s="3" t="s">
        <v>2928</v>
      </c>
      <c r="I3220" s="3" t="s">
        <v>109</v>
      </c>
      <c r="J3220" s="3" t="s">
        <v>26</v>
      </c>
      <c r="K3220" s="3" t="s">
        <v>142</v>
      </c>
      <c r="L3220" s="3" t="s">
        <v>8306</v>
      </c>
      <c r="M3220" s="3">
        <v>3301</v>
      </c>
      <c r="N3220" s="3" t="s">
        <v>8216</v>
      </c>
      <c r="O3220" s="3" t="s">
        <v>6019</v>
      </c>
      <c r="P3220" s="3" t="s">
        <v>31</v>
      </c>
      <c r="Q3220" s="3" t="s">
        <v>156</v>
      </c>
      <c r="R3220" s="3" t="s">
        <v>6020</v>
      </c>
      <c r="S3220" s="3">
        <v>27.93</v>
      </c>
      <c r="T3220" s="3">
        <v>3</v>
      </c>
      <c r="U3220" s="3">
        <v>0</v>
      </c>
      <c r="V3220" s="3">
        <v>8.0996999999999986</v>
      </c>
    </row>
    <row r="3221" spans="1:22" x14ac:dyDescent="0.25">
      <c r="A3221">
        <v>7866</v>
      </c>
      <c r="B3221" s="3" t="s">
        <v>12531</v>
      </c>
      <c r="C3221" s="2">
        <v>43070</v>
      </c>
      <c r="D3221" s="2">
        <v>43074</v>
      </c>
      <c r="E3221" s="5">
        <f t="shared" si="50"/>
        <v>4</v>
      </c>
      <c r="F3221" s="3" t="s">
        <v>35</v>
      </c>
      <c r="G3221" s="3" t="s">
        <v>714</v>
      </c>
      <c r="H3221" s="3" t="s">
        <v>715</v>
      </c>
      <c r="I3221" s="3" t="s">
        <v>25</v>
      </c>
      <c r="J3221" s="3" t="s">
        <v>26</v>
      </c>
      <c r="K3221" s="3" t="s">
        <v>8851</v>
      </c>
      <c r="L3221" s="3" t="s">
        <v>8275</v>
      </c>
      <c r="M3221" s="3">
        <v>20852</v>
      </c>
      <c r="N3221" s="3" t="s">
        <v>8216</v>
      </c>
      <c r="O3221" s="3" t="s">
        <v>6287</v>
      </c>
      <c r="P3221" s="3" t="s">
        <v>43</v>
      </c>
      <c r="Q3221" s="3" t="s">
        <v>144</v>
      </c>
      <c r="R3221" s="3" t="s">
        <v>6288</v>
      </c>
      <c r="S3221" s="3">
        <v>172.5</v>
      </c>
      <c r="T3221" s="3">
        <v>2</v>
      </c>
      <c r="U3221" s="3">
        <v>0</v>
      </c>
      <c r="V3221" s="3">
        <v>51.749999999999986</v>
      </c>
    </row>
    <row r="3222" spans="1:22" x14ac:dyDescent="0.25">
      <c r="A3222">
        <v>7867</v>
      </c>
      <c r="B3222" s="3" t="s">
        <v>12531</v>
      </c>
      <c r="C3222" s="2">
        <v>43070</v>
      </c>
      <c r="D3222" s="2">
        <v>43074</v>
      </c>
      <c r="E3222" s="5">
        <f t="shared" si="50"/>
        <v>4</v>
      </c>
      <c r="F3222" s="3" t="s">
        <v>35</v>
      </c>
      <c r="G3222" s="3" t="s">
        <v>714</v>
      </c>
      <c r="H3222" s="3" t="s">
        <v>715</v>
      </c>
      <c r="I3222" s="3" t="s">
        <v>25</v>
      </c>
      <c r="J3222" s="3" t="s">
        <v>26</v>
      </c>
      <c r="K3222" s="3" t="s">
        <v>8851</v>
      </c>
      <c r="L3222" s="3" t="s">
        <v>8275</v>
      </c>
      <c r="M3222" s="3">
        <v>20852</v>
      </c>
      <c r="N3222" s="3" t="s">
        <v>8216</v>
      </c>
      <c r="O3222" s="3" t="s">
        <v>2634</v>
      </c>
      <c r="P3222" s="3" t="s">
        <v>150</v>
      </c>
      <c r="Q3222" s="3" t="s">
        <v>282</v>
      </c>
      <c r="R3222" s="3" t="s">
        <v>2635</v>
      </c>
      <c r="S3222" s="3">
        <v>179.97</v>
      </c>
      <c r="T3222" s="3">
        <v>3</v>
      </c>
      <c r="U3222" s="3">
        <v>0</v>
      </c>
      <c r="V3222" s="3">
        <v>44.992500000000007</v>
      </c>
    </row>
    <row r="3223" spans="1:22" x14ac:dyDescent="0.25">
      <c r="A3223">
        <v>7868</v>
      </c>
      <c r="B3223" s="3" t="s">
        <v>12532</v>
      </c>
      <c r="C3223" s="2">
        <v>42176</v>
      </c>
      <c r="D3223" s="2">
        <v>42180</v>
      </c>
      <c r="E3223" s="5">
        <f t="shared" si="50"/>
        <v>4</v>
      </c>
      <c r="F3223" s="3" t="s">
        <v>35</v>
      </c>
      <c r="G3223" s="3" t="s">
        <v>183</v>
      </c>
      <c r="H3223" s="3" t="s">
        <v>184</v>
      </c>
      <c r="I3223" s="3" t="s">
        <v>25</v>
      </c>
      <c r="J3223" s="3" t="s">
        <v>26</v>
      </c>
      <c r="K3223" s="3" t="s">
        <v>1489</v>
      </c>
      <c r="L3223" s="3" t="s">
        <v>8232</v>
      </c>
      <c r="M3223" s="3">
        <v>8701</v>
      </c>
      <c r="N3223" s="3" t="s">
        <v>8216</v>
      </c>
      <c r="O3223" s="3" t="s">
        <v>2246</v>
      </c>
      <c r="P3223" s="3" t="s">
        <v>150</v>
      </c>
      <c r="Q3223" s="3" t="s">
        <v>282</v>
      </c>
      <c r="R3223" s="3" t="s">
        <v>2247</v>
      </c>
      <c r="S3223" s="3">
        <v>1322.93</v>
      </c>
      <c r="T3223" s="3">
        <v>7</v>
      </c>
      <c r="U3223" s="3">
        <v>0</v>
      </c>
      <c r="V3223" s="3">
        <v>357.19110000000001</v>
      </c>
    </row>
    <row r="3224" spans="1:22" x14ac:dyDescent="0.25">
      <c r="A3224">
        <v>7869</v>
      </c>
      <c r="B3224" s="3" t="s">
        <v>12532</v>
      </c>
      <c r="C3224" s="2">
        <v>42176</v>
      </c>
      <c r="D3224" s="2">
        <v>42180</v>
      </c>
      <c r="E3224" s="5">
        <f t="shared" si="50"/>
        <v>4</v>
      </c>
      <c r="F3224" s="3" t="s">
        <v>35</v>
      </c>
      <c r="G3224" s="3" t="s">
        <v>183</v>
      </c>
      <c r="H3224" s="3" t="s">
        <v>184</v>
      </c>
      <c r="I3224" s="3" t="s">
        <v>25</v>
      </c>
      <c r="J3224" s="3" t="s">
        <v>26</v>
      </c>
      <c r="K3224" s="3" t="s">
        <v>1489</v>
      </c>
      <c r="L3224" s="3" t="s">
        <v>8232</v>
      </c>
      <c r="M3224" s="3">
        <v>8701</v>
      </c>
      <c r="N3224" s="3" t="s">
        <v>8216</v>
      </c>
      <c r="O3224" s="3" t="s">
        <v>5661</v>
      </c>
      <c r="P3224" s="3" t="s">
        <v>31</v>
      </c>
      <c r="Q3224" s="3" t="s">
        <v>47</v>
      </c>
      <c r="R3224" s="3" t="s">
        <v>5662</v>
      </c>
      <c r="S3224" s="3">
        <v>3.76</v>
      </c>
      <c r="T3224" s="3">
        <v>2</v>
      </c>
      <c r="U3224" s="3">
        <v>0</v>
      </c>
      <c r="V3224" s="3">
        <v>1.0903999999999998</v>
      </c>
    </row>
    <row r="3225" spans="1:22" x14ac:dyDescent="0.25">
      <c r="A3225">
        <v>7870</v>
      </c>
      <c r="B3225" s="3" t="s">
        <v>12533</v>
      </c>
      <c r="C3225" s="2">
        <v>42930</v>
      </c>
      <c r="D3225" s="2">
        <v>42934</v>
      </c>
      <c r="E3225" s="5">
        <f t="shared" si="50"/>
        <v>4</v>
      </c>
      <c r="F3225" s="3" t="s">
        <v>22</v>
      </c>
      <c r="G3225" s="3" t="s">
        <v>1575</v>
      </c>
      <c r="H3225" s="3" t="s">
        <v>1576</v>
      </c>
      <c r="I3225" s="3" t="s">
        <v>52</v>
      </c>
      <c r="J3225" s="3" t="s">
        <v>26</v>
      </c>
      <c r="K3225" s="3" t="s">
        <v>8228</v>
      </c>
      <c r="L3225" s="3" t="s">
        <v>8229</v>
      </c>
      <c r="M3225" s="3">
        <v>10009</v>
      </c>
      <c r="N3225" s="3" t="s">
        <v>8216</v>
      </c>
      <c r="O3225" s="3" t="s">
        <v>3318</v>
      </c>
      <c r="P3225" s="3" t="s">
        <v>31</v>
      </c>
      <c r="Q3225" s="3" t="s">
        <v>40</v>
      </c>
      <c r="R3225" s="3" t="s">
        <v>3319</v>
      </c>
      <c r="S3225" s="3">
        <v>11.21</v>
      </c>
      <c r="T3225" s="3">
        <v>1</v>
      </c>
      <c r="U3225" s="3">
        <v>0</v>
      </c>
      <c r="V3225" s="3">
        <v>3.3629999999999995</v>
      </c>
    </row>
    <row r="3226" spans="1:22" x14ac:dyDescent="0.25">
      <c r="A3226">
        <v>7871</v>
      </c>
      <c r="B3226" s="3" t="s">
        <v>12533</v>
      </c>
      <c r="C3226" s="2">
        <v>42930</v>
      </c>
      <c r="D3226" s="2">
        <v>42934</v>
      </c>
      <c r="E3226" s="5">
        <f t="shared" si="50"/>
        <v>4</v>
      </c>
      <c r="F3226" s="3" t="s">
        <v>22</v>
      </c>
      <c r="G3226" s="3" t="s">
        <v>1575</v>
      </c>
      <c r="H3226" s="3" t="s">
        <v>1576</v>
      </c>
      <c r="I3226" s="3" t="s">
        <v>52</v>
      </c>
      <c r="J3226" s="3" t="s">
        <v>26</v>
      </c>
      <c r="K3226" s="3" t="s">
        <v>8228</v>
      </c>
      <c r="L3226" s="3" t="s">
        <v>8229</v>
      </c>
      <c r="M3226" s="3">
        <v>10009</v>
      </c>
      <c r="N3226" s="3" t="s">
        <v>8216</v>
      </c>
      <c r="O3226" s="3" t="s">
        <v>2851</v>
      </c>
      <c r="P3226" s="3" t="s">
        <v>31</v>
      </c>
      <c r="Q3226" s="3" t="s">
        <v>65</v>
      </c>
      <c r="R3226" s="3" t="s">
        <v>2852</v>
      </c>
      <c r="S3226" s="3">
        <v>9.1440000000000001</v>
      </c>
      <c r="T3226" s="3">
        <v>3</v>
      </c>
      <c r="U3226" s="3">
        <v>0.2</v>
      </c>
      <c r="V3226" s="3">
        <v>3.2003999999999997</v>
      </c>
    </row>
    <row r="3227" spans="1:22" x14ac:dyDescent="0.25">
      <c r="A3227">
        <v>7872</v>
      </c>
      <c r="B3227" s="3" t="s">
        <v>12533</v>
      </c>
      <c r="C3227" s="2">
        <v>42930</v>
      </c>
      <c r="D3227" s="2">
        <v>42934</v>
      </c>
      <c r="E3227" s="5">
        <f t="shared" si="50"/>
        <v>4</v>
      </c>
      <c r="F3227" s="3" t="s">
        <v>22</v>
      </c>
      <c r="G3227" s="3" t="s">
        <v>1575</v>
      </c>
      <c r="H3227" s="3" t="s">
        <v>1576</v>
      </c>
      <c r="I3227" s="3" t="s">
        <v>52</v>
      </c>
      <c r="J3227" s="3" t="s">
        <v>26</v>
      </c>
      <c r="K3227" s="3" t="s">
        <v>8228</v>
      </c>
      <c r="L3227" s="3" t="s">
        <v>8229</v>
      </c>
      <c r="M3227" s="3">
        <v>10009</v>
      </c>
      <c r="N3227" s="3" t="s">
        <v>8216</v>
      </c>
      <c r="O3227" s="3" t="s">
        <v>1162</v>
      </c>
      <c r="P3227" s="3" t="s">
        <v>31</v>
      </c>
      <c r="Q3227" s="3" t="s">
        <v>111</v>
      </c>
      <c r="R3227" s="3" t="s">
        <v>1163</v>
      </c>
      <c r="S3227" s="3">
        <v>14.069999999999999</v>
      </c>
      <c r="T3227" s="3">
        <v>7</v>
      </c>
      <c r="U3227" s="3">
        <v>0</v>
      </c>
      <c r="V3227" s="3">
        <v>6.8942999999999994</v>
      </c>
    </row>
    <row r="3228" spans="1:22" x14ac:dyDescent="0.25">
      <c r="A3228">
        <v>7873</v>
      </c>
      <c r="B3228" s="3" t="s">
        <v>12533</v>
      </c>
      <c r="C3228" s="2">
        <v>42930</v>
      </c>
      <c r="D3228" s="2">
        <v>42934</v>
      </c>
      <c r="E3228" s="5">
        <f t="shared" si="50"/>
        <v>4</v>
      </c>
      <c r="F3228" s="3" t="s">
        <v>22</v>
      </c>
      <c r="G3228" s="3" t="s">
        <v>1575</v>
      </c>
      <c r="H3228" s="3" t="s">
        <v>1576</v>
      </c>
      <c r="I3228" s="3" t="s">
        <v>52</v>
      </c>
      <c r="J3228" s="3" t="s">
        <v>26</v>
      </c>
      <c r="K3228" s="3" t="s">
        <v>8228</v>
      </c>
      <c r="L3228" s="3" t="s">
        <v>8229</v>
      </c>
      <c r="M3228" s="3">
        <v>10009</v>
      </c>
      <c r="N3228" s="3" t="s">
        <v>8216</v>
      </c>
      <c r="O3228" s="3" t="s">
        <v>7421</v>
      </c>
      <c r="P3228" s="3" t="s">
        <v>31</v>
      </c>
      <c r="Q3228" s="3" t="s">
        <v>47</v>
      </c>
      <c r="R3228" s="3" t="s">
        <v>7422</v>
      </c>
      <c r="S3228" s="3">
        <v>41.86</v>
      </c>
      <c r="T3228" s="3">
        <v>7</v>
      </c>
      <c r="U3228" s="3">
        <v>0</v>
      </c>
      <c r="V3228" s="3">
        <v>10.465</v>
      </c>
    </row>
    <row r="3229" spans="1:22" x14ac:dyDescent="0.25">
      <c r="A3229">
        <v>7874</v>
      </c>
      <c r="B3229" s="3" t="s">
        <v>12533</v>
      </c>
      <c r="C3229" s="2">
        <v>42930</v>
      </c>
      <c r="D3229" s="2">
        <v>42934</v>
      </c>
      <c r="E3229" s="5">
        <f t="shared" si="50"/>
        <v>4</v>
      </c>
      <c r="F3229" s="3" t="s">
        <v>22</v>
      </c>
      <c r="G3229" s="3" t="s">
        <v>1575</v>
      </c>
      <c r="H3229" s="3" t="s">
        <v>1576</v>
      </c>
      <c r="I3229" s="3" t="s">
        <v>52</v>
      </c>
      <c r="J3229" s="3" t="s">
        <v>26</v>
      </c>
      <c r="K3229" s="3" t="s">
        <v>8228</v>
      </c>
      <c r="L3229" s="3" t="s">
        <v>8229</v>
      </c>
      <c r="M3229" s="3">
        <v>10009</v>
      </c>
      <c r="N3229" s="3" t="s">
        <v>8216</v>
      </c>
      <c r="O3229" s="3" t="s">
        <v>161</v>
      </c>
      <c r="P3229" s="3" t="s">
        <v>31</v>
      </c>
      <c r="Q3229" s="3" t="s">
        <v>65</v>
      </c>
      <c r="R3229" s="3" t="s">
        <v>162</v>
      </c>
      <c r="S3229" s="3">
        <v>8.5440000000000005</v>
      </c>
      <c r="T3229" s="3">
        <v>2</v>
      </c>
      <c r="U3229" s="3">
        <v>0.2</v>
      </c>
      <c r="V3229" s="3">
        <v>2.8835999999999995</v>
      </c>
    </row>
    <row r="3230" spans="1:22" x14ac:dyDescent="0.25">
      <c r="A3230">
        <v>7875</v>
      </c>
      <c r="B3230" s="3" t="s">
        <v>12533</v>
      </c>
      <c r="C3230" s="2">
        <v>42930</v>
      </c>
      <c r="D3230" s="2">
        <v>42934</v>
      </c>
      <c r="E3230" s="5">
        <f t="shared" si="50"/>
        <v>4</v>
      </c>
      <c r="F3230" s="3" t="s">
        <v>22</v>
      </c>
      <c r="G3230" s="3" t="s">
        <v>1575</v>
      </c>
      <c r="H3230" s="3" t="s">
        <v>1576</v>
      </c>
      <c r="I3230" s="3" t="s">
        <v>52</v>
      </c>
      <c r="J3230" s="3" t="s">
        <v>26</v>
      </c>
      <c r="K3230" s="3" t="s">
        <v>8228</v>
      </c>
      <c r="L3230" s="3" t="s">
        <v>8229</v>
      </c>
      <c r="M3230" s="3">
        <v>10009</v>
      </c>
      <c r="N3230" s="3" t="s">
        <v>8216</v>
      </c>
      <c r="O3230" s="3" t="s">
        <v>2807</v>
      </c>
      <c r="P3230" s="3" t="s">
        <v>43</v>
      </c>
      <c r="Q3230" s="3" t="s">
        <v>44</v>
      </c>
      <c r="R3230" s="3" t="s">
        <v>2808</v>
      </c>
      <c r="S3230" s="3">
        <v>579.13599999999997</v>
      </c>
      <c r="T3230" s="3">
        <v>4</v>
      </c>
      <c r="U3230" s="3">
        <v>0.2</v>
      </c>
      <c r="V3230" s="3">
        <v>21.717599999999948</v>
      </c>
    </row>
    <row r="3231" spans="1:22" x14ac:dyDescent="0.25">
      <c r="A3231">
        <v>7876</v>
      </c>
      <c r="B3231" s="3" t="s">
        <v>11232</v>
      </c>
      <c r="C3231" s="2">
        <v>43352</v>
      </c>
      <c r="D3231" s="2">
        <v>43356</v>
      </c>
      <c r="E3231" s="5">
        <f t="shared" si="50"/>
        <v>4</v>
      </c>
      <c r="F3231" s="3" t="s">
        <v>35</v>
      </c>
      <c r="G3231" s="3" t="s">
        <v>2119</v>
      </c>
      <c r="H3231" s="3" t="s">
        <v>2120</v>
      </c>
      <c r="I3231" s="3" t="s">
        <v>52</v>
      </c>
      <c r="J3231" s="3" t="s">
        <v>26</v>
      </c>
      <c r="K3231" s="3" t="s">
        <v>8214</v>
      </c>
      <c r="L3231" s="3" t="s">
        <v>8215</v>
      </c>
      <c r="M3231" s="3">
        <v>19134</v>
      </c>
      <c r="N3231" s="3" t="s">
        <v>8216</v>
      </c>
      <c r="O3231" s="3" t="s">
        <v>2012</v>
      </c>
      <c r="P3231" s="3" t="s">
        <v>43</v>
      </c>
      <c r="Q3231" s="3" t="s">
        <v>144</v>
      </c>
      <c r="R3231" s="3" t="s">
        <v>2013</v>
      </c>
      <c r="S3231" s="3">
        <v>141.37199999999999</v>
      </c>
      <c r="T3231" s="3">
        <v>2</v>
      </c>
      <c r="U3231" s="3">
        <v>0.3</v>
      </c>
      <c r="V3231" s="3">
        <v>-48.470400000000019</v>
      </c>
    </row>
    <row r="3232" spans="1:22" x14ac:dyDescent="0.25">
      <c r="A3232">
        <v>7877</v>
      </c>
      <c r="B3232" s="3" t="s">
        <v>11232</v>
      </c>
      <c r="C3232" s="2">
        <v>43352</v>
      </c>
      <c r="D3232" s="2">
        <v>43356</v>
      </c>
      <c r="E3232" s="5">
        <f t="shared" si="50"/>
        <v>4</v>
      </c>
      <c r="F3232" s="3" t="s">
        <v>35</v>
      </c>
      <c r="G3232" s="3" t="s">
        <v>2119</v>
      </c>
      <c r="H3232" s="3" t="s">
        <v>2120</v>
      </c>
      <c r="I3232" s="3" t="s">
        <v>52</v>
      </c>
      <c r="J3232" s="3" t="s">
        <v>26</v>
      </c>
      <c r="K3232" s="3" t="s">
        <v>8214</v>
      </c>
      <c r="L3232" s="3" t="s">
        <v>8215</v>
      </c>
      <c r="M3232" s="3">
        <v>19134</v>
      </c>
      <c r="N3232" s="3" t="s">
        <v>8216</v>
      </c>
      <c r="O3232" s="3" t="s">
        <v>2155</v>
      </c>
      <c r="P3232" s="3" t="s">
        <v>31</v>
      </c>
      <c r="Q3232" s="3" t="s">
        <v>65</v>
      </c>
      <c r="R3232" s="3" t="s">
        <v>2156</v>
      </c>
      <c r="S3232" s="3">
        <v>3.036</v>
      </c>
      <c r="T3232" s="3">
        <v>2</v>
      </c>
      <c r="U3232" s="3">
        <v>0.7</v>
      </c>
      <c r="V3232" s="3">
        <v>-2.3275999999999994</v>
      </c>
    </row>
    <row r="3233" spans="1:22" x14ac:dyDescent="0.25">
      <c r="A3233">
        <v>7878</v>
      </c>
      <c r="B3233" s="3" t="s">
        <v>11232</v>
      </c>
      <c r="C3233" s="2">
        <v>43352</v>
      </c>
      <c r="D3233" s="2">
        <v>43356</v>
      </c>
      <c r="E3233" s="5">
        <f t="shared" si="50"/>
        <v>4</v>
      </c>
      <c r="F3233" s="3" t="s">
        <v>35</v>
      </c>
      <c r="G3233" s="3" t="s">
        <v>2119</v>
      </c>
      <c r="H3233" s="3" t="s">
        <v>2120</v>
      </c>
      <c r="I3233" s="3" t="s">
        <v>52</v>
      </c>
      <c r="J3233" s="3" t="s">
        <v>26</v>
      </c>
      <c r="K3233" s="3" t="s">
        <v>8214</v>
      </c>
      <c r="L3233" s="3" t="s">
        <v>8215</v>
      </c>
      <c r="M3233" s="3">
        <v>19134</v>
      </c>
      <c r="N3233" s="3" t="s">
        <v>8216</v>
      </c>
      <c r="O3233" s="3" t="s">
        <v>3804</v>
      </c>
      <c r="P3233" s="3" t="s">
        <v>31</v>
      </c>
      <c r="Q3233" s="3" t="s">
        <v>65</v>
      </c>
      <c r="R3233" s="3" t="s">
        <v>3805</v>
      </c>
      <c r="S3233" s="3">
        <v>4.503000000000001</v>
      </c>
      <c r="T3233" s="3">
        <v>1</v>
      </c>
      <c r="U3233" s="3">
        <v>0.7</v>
      </c>
      <c r="V3233" s="3">
        <v>-3.6024000000000012</v>
      </c>
    </row>
    <row r="3234" spans="1:22" x14ac:dyDescent="0.25">
      <c r="A3234">
        <v>7879</v>
      </c>
      <c r="B3234" s="3" t="s">
        <v>11232</v>
      </c>
      <c r="C3234" s="2">
        <v>43352</v>
      </c>
      <c r="D3234" s="2">
        <v>43356</v>
      </c>
      <c r="E3234" s="5">
        <f t="shared" si="50"/>
        <v>4</v>
      </c>
      <c r="F3234" s="3" t="s">
        <v>35</v>
      </c>
      <c r="G3234" s="3" t="s">
        <v>2119</v>
      </c>
      <c r="H3234" s="3" t="s">
        <v>2120</v>
      </c>
      <c r="I3234" s="3" t="s">
        <v>52</v>
      </c>
      <c r="J3234" s="3" t="s">
        <v>26</v>
      </c>
      <c r="K3234" s="3" t="s">
        <v>8214</v>
      </c>
      <c r="L3234" s="3" t="s">
        <v>8215</v>
      </c>
      <c r="M3234" s="3">
        <v>19134</v>
      </c>
      <c r="N3234" s="3" t="s">
        <v>8216</v>
      </c>
      <c r="O3234" s="3" t="s">
        <v>2920</v>
      </c>
      <c r="P3234" s="3" t="s">
        <v>31</v>
      </c>
      <c r="Q3234" s="3" t="s">
        <v>47</v>
      </c>
      <c r="R3234" s="3" t="s">
        <v>2921</v>
      </c>
      <c r="S3234" s="3">
        <v>4.6719999999999997</v>
      </c>
      <c r="T3234" s="3">
        <v>1</v>
      </c>
      <c r="U3234" s="3">
        <v>0.2</v>
      </c>
      <c r="V3234" s="3">
        <v>1.5767999999999998</v>
      </c>
    </row>
    <row r="3235" spans="1:22" x14ac:dyDescent="0.25">
      <c r="A3235">
        <v>7880</v>
      </c>
      <c r="B3235" s="3" t="s">
        <v>11232</v>
      </c>
      <c r="C3235" s="2">
        <v>43352</v>
      </c>
      <c r="D3235" s="2">
        <v>43356</v>
      </c>
      <c r="E3235" s="5">
        <f t="shared" si="50"/>
        <v>4</v>
      </c>
      <c r="F3235" s="3" t="s">
        <v>35</v>
      </c>
      <c r="G3235" s="3" t="s">
        <v>2119</v>
      </c>
      <c r="H3235" s="3" t="s">
        <v>2120</v>
      </c>
      <c r="I3235" s="3" t="s">
        <v>52</v>
      </c>
      <c r="J3235" s="3" t="s">
        <v>26</v>
      </c>
      <c r="K3235" s="3" t="s">
        <v>8214</v>
      </c>
      <c r="L3235" s="3" t="s">
        <v>8215</v>
      </c>
      <c r="M3235" s="3">
        <v>19134</v>
      </c>
      <c r="N3235" s="3" t="s">
        <v>8216</v>
      </c>
      <c r="O3235" s="3" t="s">
        <v>3223</v>
      </c>
      <c r="P3235" s="3" t="s">
        <v>150</v>
      </c>
      <c r="Q3235" s="3" t="s">
        <v>151</v>
      </c>
      <c r="R3235" s="3" t="s">
        <v>3224</v>
      </c>
      <c r="S3235" s="3">
        <v>95.88000000000001</v>
      </c>
      <c r="T3235" s="3">
        <v>3</v>
      </c>
      <c r="U3235" s="3">
        <v>0.2</v>
      </c>
      <c r="V3235" s="3">
        <v>28.764000000000006</v>
      </c>
    </row>
    <row r="3236" spans="1:22" x14ac:dyDescent="0.25">
      <c r="A3236">
        <v>7881</v>
      </c>
      <c r="B3236" s="3" t="s">
        <v>11232</v>
      </c>
      <c r="C3236" s="2">
        <v>43352</v>
      </c>
      <c r="D3236" s="2">
        <v>43356</v>
      </c>
      <c r="E3236" s="5">
        <f t="shared" si="50"/>
        <v>4</v>
      </c>
      <c r="F3236" s="3" t="s">
        <v>35</v>
      </c>
      <c r="G3236" s="3" t="s">
        <v>2119</v>
      </c>
      <c r="H3236" s="3" t="s">
        <v>2120</v>
      </c>
      <c r="I3236" s="3" t="s">
        <v>52</v>
      </c>
      <c r="J3236" s="3" t="s">
        <v>26</v>
      </c>
      <c r="K3236" s="3" t="s">
        <v>8214</v>
      </c>
      <c r="L3236" s="3" t="s">
        <v>8215</v>
      </c>
      <c r="M3236" s="3">
        <v>19134</v>
      </c>
      <c r="N3236" s="3" t="s">
        <v>8216</v>
      </c>
      <c r="O3236" s="3" t="s">
        <v>1650</v>
      </c>
      <c r="P3236" s="3" t="s">
        <v>43</v>
      </c>
      <c r="Q3236" s="3" t="s">
        <v>80</v>
      </c>
      <c r="R3236" s="3" t="s">
        <v>1651</v>
      </c>
      <c r="S3236" s="3">
        <v>17.024000000000001</v>
      </c>
      <c r="T3236" s="3">
        <v>2</v>
      </c>
      <c r="U3236" s="3">
        <v>0.2</v>
      </c>
      <c r="V3236" s="3">
        <v>1.7024000000000008</v>
      </c>
    </row>
    <row r="3237" spans="1:22" x14ac:dyDescent="0.25">
      <c r="A3237">
        <v>7882</v>
      </c>
      <c r="B3237" s="3" t="s">
        <v>11232</v>
      </c>
      <c r="C3237" s="2">
        <v>43352</v>
      </c>
      <c r="D3237" s="2">
        <v>43356</v>
      </c>
      <c r="E3237" s="5">
        <f t="shared" si="50"/>
        <v>4</v>
      </c>
      <c r="F3237" s="3" t="s">
        <v>35</v>
      </c>
      <c r="G3237" s="3" t="s">
        <v>2119</v>
      </c>
      <c r="H3237" s="3" t="s">
        <v>2120</v>
      </c>
      <c r="I3237" s="3" t="s">
        <v>52</v>
      </c>
      <c r="J3237" s="3" t="s">
        <v>26</v>
      </c>
      <c r="K3237" s="3" t="s">
        <v>8214</v>
      </c>
      <c r="L3237" s="3" t="s">
        <v>8215</v>
      </c>
      <c r="M3237" s="3">
        <v>19134</v>
      </c>
      <c r="N3237" s="3" t="s">
        <v>8216</v>
      </c>
      <c r="O3237" s="3" t="s">
        <v>2394</v>
      </c>
      <c r="P3237" s="3" t="s">
        <v>150</v>
      </c>
      <c r="Q3237" s="3" t="s">
        <v>151</v>
      </c>
      <c r="R3237" s="3" t="s">
        <v>2395</v>
      </c>
      <c r="S3237" s="3">
        <v>258.69600000000003</v>
      </c>
      <c r="T3237" s="3">
        <v>3</v>
      </c>
      <c r="U3237" s="3">
        <v>0.2</v>
      </c>
      <c r="V3237" s="3">
        <v>64.674000000000007</v>
      </c>
    </row>
    <row r="3238" spans="1:22" x14ac:dyDescent="0.25">
      <c r="A3238">
        <v>7883</v>
      </c>
      <c r="B3238" s="3" t="s">
        <v>11232</v>
      </c>
      <c r="C3238" s="2">
        <v>43352</v>
      </c>
      <c r="D3238" s="2">
        <v>43356</v>
      </c>
      <c r="E3238" s="5">
        <f t="shared" si="50"/>
        <v>4</v>
      </c>
      <c r="F3238" s="3" t="s">
        <v>35</v>
      </c>
      <c r="G3238" s="3" t="s">
        <v>2119</v>
      </c>
      <c r="H3238" s="3" t="s">
        <v>2120</v>
      </c>
      <c r="I3238" s="3" t="s">
        <v>52</v>
      </c>
      <c r="J3238" s="3" t="s">
        <v>26</v>
      </c>
      <c r="K3238" s="3" t="s">
        <v>8214</v>
      </c>
      <c r="L3238" s="3" t="s">
        <v>8215</v>
      </c>
      <c r="M3238" s="3">
        <v>19134</v>
      </c>
      <c r="N3238" s="3" t="s">
        <v>8216</v>
      </c>
      <c r="O3238" s="3" t="s">
        <v>4907</v>
      </c>
      <c r="P3238" s="3" t="s">
        <v>150</v>
      </c>
      <c r="Q3238" s="3" t="s">
        <v>282</v>
      </c>
      <c r="R3238" s="3" t="s">
        <v>4908</v>
      </c>
      <c r="S3238" s="3">
        <v>1931.9579999999999</v>
      </c>
      <c r="T3238" s="3">
        <v>7</v>
      </c>
      <c r="U3238" s="3">
        <v>0.4</v>
      </c>
      <c r="V3238" s="3">
        <v>-386.3915999999997</v>
      </c>
    </row>
    <row r="3239" spans="1:22" x14ac:dyDescent="0.25">
      <c r="A3239">
        <v>7884</v>
      </c>
      <c r="B3239" s="3" t="s">
        <v>12534</v>
      </c>
      <c r="C3239" s="2">
        <v>43073</v>
      </c>
      <c r="D3239" s="2">
        <v>43074</v>
      </c>
      <c r="E3239" s="5">
        <f t="shared" si="50"/>
        <v>1</v>
      </c>
      <c r="F3239" s="3" t="s">
        <v>59</v>
      </c>
      <c r="G3239" s="3" t="s">
        <v>4303</v>
      </c>
      <c r="H3239" s="3" t="s">
        <v>4304</v>
      </c>
      <c r="I3239" s="3" t="s">
        <v>25</v>
      </c>
      <c r="J3239" s="3" t="s">
        <v>26</v>
      </c>
      <c r="K3239" s="3" t="s">
        <v>8228</v>
      </c>
      <c r="L3239" s="3" t="s">
        <v>8229</v>
      </c>
      <c r="M3239" s="3">
        <v>10024</v>
      </c>
      <c r="N3239" s="3" t="s">
        <v>8216</v>
      </c>
      <c r="O3239" s="3" t="s">
        <v>1002</v>
      </c>
      <c r="P3239" s="3" t="s">
        <v>43</v>
      </c>
      <c r="Q3239" s="3" t="s">
        <v>80</v>
      </c>
      <c r="R3239" s="3" t="s">
        <v>1003</v>
      </c>
      <c r="S3239" s="3">
        <v>113.78999999999999</v>
      </c>
      <c r="T3239" s="3">
        <v>3</v>
      </c>
      <c r="U3239" s="3">
        <v>0</v>
      </c>
      <c r="V3239" s="3">
        <v>20.482199999999992</v>
      </c>
    </row>
    <row r="3240" spans="1:22" x14ac:dyDescent="0.25">
      <c r="A3240">
        <v>7885</v>
      </c>
      <c r="B3240" s="3" t="s">
        <v>12534</v>
      </c>
      <c r="C3240" s="2">
        <v>43073</v>
      </c>
      <c r="D3240" s="2">
        <v>43074</v>
      </c>
      <c r="E3240" s="5">
        <f t="shared" si="50"/>
        <v>1</v>
      </c>
      <c r="F3240" s="3" t="s">
        <v>59</v>
      </c>
      <c r="G3240" s="3" t="s">
        <v>4303</v>
      </c>
      <c r="H3240" s="3" t="s">
        <v>4304</v>
      </c>
      <c r="I3240" s="3" t="s">
        <v>25</v>
      </c>
      <c r="J3240" s="3" t="s">
        <v>26</v>
      </c>
      <c r="K3240" s="3" t="s">
        <v>8228</v>
      </c>
      <c r="L3240" s="3" t="s">
        <v>8229</v>
      </c>
      <c r="M3240" s="3">
        <v>10024</v>
      </c>
      <c r="N3240" s="3" t="s">
        <v>8216</v>
      </c>
      <c r="O3240" s="3" t="s">
        <v>6254</v>
      </c>
      <c r="P3240" s="3" t="s">
        <v>150</v>
      </c>
      <c r="Q3240" s="3" t="s">
        <v>151</v>
      </c>
      <c r="R3240" s="3" t="s">
        <v>6255</v>
      </c>
      <c r="S3240" s="3">
        <v>78.150000000000006</v>
      </c>
      <c r="T3240" s="3">
        <v>1</v>
      </c>
      <c r="U3240" s="3">
        <v>0</v>
      </c>
      <c r="V3240" s="3">
        <v>34.38600000000001</v>
      </c>
    </row>
    <row r="3241" spans="1:22" x14ac:dyDescent="0.25">
      <c r="A3241">
        <v>7886</v>
      </c>
      <c r="B3241" s="3" t="s">
        <v>12534</v>
      </c>
      <c r="C3241" s="2">
        <v>43073</v>
      </c>
      <c r="D3241" s="2">
        <v>43074</v>
      </c>
      <c r="E3241" s="5">
        <f t="shared" si="50"/>
        <v>1</v>
      </c>
      <c r="F3241" s="3" t="s">
        <v>59</v>
      </c>
      <c r="G3241" s="3" t="s">
        <v>4303</v>
      </c>
      <c r="H3241" s="3" t="s">
        <v>4304</v>
      </c>
      <c r="I3241" s="3" t="s">
        <v>25</v>
      </c>
      <c r="J3241" s="3" t="s">
        <v>26</v>
      </c>
      <c r="K3241" s="3" t="s">
        <v>8228</v>
      </c>
      <c r="L3241" s="3" t="s">
        <v>8229</v>
      </c>
      <c r="M3241" s="3">
        <v>10024</v>
      </c>
      <c r="N3241" s="3" t="s">
        <v>8216</v>
      </c>
      <c r="O3241" s="3" t="s">
        <v>1772</v>
      </c>
      <c r="P3241" s="3" t="s">
        <v>31</v>
      </c>
      <c r="Q3241" s="3" t="s">
        <v>65</v>
      </c>
      <c r="R3241" s="3" t="s">
        <v>1773</v>
      </c>
      <c r="S3241" s="3">
        <v>1.7280000000000002</v>
      </c>
      <c r="T3241" s="3">
        <v>1</v>
      </c>
      <c r="U3241" s="3">
        <v>0.2</v>
      </c>
      <c r="V3241" s="3">
        <v>0.60479999999999989</v>
      </c>
    </row>
    <row r="3242" spans="1:22" x14ac:dyDescent="0.25">
      <c r="A3242">
        <v>7887</v>
      </c>
      <c r="B3242" s="3" t="s">
        <v>12534</v>
      </c>
      <c r="C3242" s="2">
        <v>43073</v>
      </c>
      <c r="D3242" s="2">
        <v>43074</v>
      </c>
      <c r="E3242" s="5">
        <f t="shared" si="50"/>
        <v>1</v>
      </c>
      <c r="F3242" s="3" t="s">
        <v>59</v>
      </c>
      <c r="G3242" s="3" t="s">
        <v>4303</v>
      </c>
      <c r="H3242" s="3" t="s">
        <v>4304</v>
      </c>
      <c r="I3242" s="3" t="s">
        <v>25</v>
      </c>
      <c r="J3242" s="3" t="s">
        <v>26</v>
      </c>
      <c r="K3242" s="3" t="s">
        <v>8228</v>
      </c>
      <c r="L3242" s="3" t="s">
        <v>8229</v>
      </c>
      <c r="M3242" s="3">
        <v>10024</v>
      </c>
      <c r="N3242" s="3" t="s">
        <v>8216</v>
      </c>
      <c r="O3242" s="3" t="s">
        <v>7973</v>
      </c>
      <c r="P3242" s="3" t="s">
        <v>31</v>
      </c>
      <c r="Q3242" s="3" t="s">
        <v>32</v>
      </c>
      <c r="R3242" s="3" t="s">
        <v>1566</v>
      </c>
      <c r="S3242" s="3">
        <v>40.56</v>
      </c>
      <c r="T3242" s="3">
        <v>4</v>
      </c>
      <c r="U3242" s="3">
        <v>0</v>
      </c>
      <c r="V3242" s="3">
        <v>19.874400000000001</v>
      </c>
    </row>
    <row r="3243" spans="1:22" x14ac:dyDescent="0.25">
      <c r="A3243">
        <v>7888</v>
      </c>
      <c r="B3243" s="3" t="s">
        <v>12534</v>
      </c>
      <c r="C3243" s="2">
        <v>43073</v>
      </c>
      <c r="D3243" s="2">
        <v>43074</v>
      </c>
      <c r="E3243" s="5">
        <f t="shared" si="50"/>
        <v>1</v>
      </c>
      <c r="F3243" s="3" t="s">
        <v>59</v>
      </c>
      <c r="G3243" s="3" t="s">
        <v>4303</v>
      </c>
      <c r="H3243" s="3" t="s">
        <v>4304</v>
      </c>
      <c r="I3243" s="3" t="s">
        <v>25</v>
      </c>
      <c r="J3243" s="3" t="s">
        <v>26</v>
      </c>
      <c r="K3243" s="3" t="s">
        <v>8228</v>
      </c>
      <c r="L3243" s="3" t="s">
        <v>8229</v>
      </c>
      <c r="M3243" s="3">
        <v>10024</v>
      </c>
      <c r="N3243" s="3" t="s">
        <v>8216</v>
      </c>
      <c r="O3243" s="3" t="s">
        <v>3256</v>
      </c>
      <c r="P3243" s="3" t="s">
        <v>31</v>
      </c>
      <c r="Q3243" s="3" t="s">
        <v>40</v>
      </c>
      <c r="R3243" s="3" t="s">
        <v>3257</v>
      </c>
      <c r="S3243" s="3">
        <v>182.94</v>
      </c>
      <c r="T3243" s="3">
        <v>3</v>
      </c>
      <c r="U3243" s="3">
        <v>0</v>
      </c>
      <c r="V3243" s="3">
        <v>3.6587999999999994</v>
      </c>
    </row>
    <row r="3244" spans="1:22" x14ac:dyDescent="0.25">
      <c r="A3244">
        <v>7889</v>
      </c>
      <c r="B3244" s="3" t="s">
        <v>12534</v>
      </c>
      <c r="C3244" s="2">
        <v>43073</v>
      </c>
      <c r="D3244" s="2">
        <v>43074</v>
      </c>
      <c r="E3244" s="5">
        <f t="shared" si="50"/>
        <v>1</v>
      </c>
      <c r="F3244" s="3" t="s">
        <v>59</v>
      </c>
      <c r="G3244" s="3" t="s">
        <v>4303</v>
      </c>
      <c r="H3244" s="3" t="s">
        <v>4304</v>
      </c>
      <c r="I3244" s="3" t="s">
        <v>25</v>
      </c>
      <c r="J3244" s="3" t="s">
        <v>26</v>
      </c>
      <c r="K3244" s="3" t="s">
        <v>8228</v>
      </c>
      <c r="L3244" s="3" t="s">
        <v>8229</v>
      </c>
      <c r="M3244" s="3">
        <v>10024</v>
      </c>
      <c r="N3244" s="3" t="s">
        <v>8216</v>
      </c>
      <c r="O3244" s="3" t="s">
        <v>9367</v>
      </c>
      <c r="P3244" s="3" t="s">
        <v>31</v>
      </c>
      <c r="Q3244" s="3" t="s">
        <v>40</v>
      </c>
      <c r="R3244" s="3" t="s">
        <v>9368</v>
      </c>
      <c r="S3244" s="3">
        <v>193.86</v>
      </c>
      <c r="T3244" s="3">
        <v>2</v>
      </c>
      <c r="U3244" s="3">
        <v>0</v>
      </c>
      <c r="V3244" s="3">
        <v>11.631599999999992</v>
      </c>
    </row>
    <row r="3245" spans="1:22" x14ac:dyDescent="0.25">
      <c r="A3245">
        <v>7890</v>
      </c>
      <c r="B3245" s="3" t="s">
        <v>12535</v>
      </c>
      <c r="C3245" s="2">
        <v>42674</v>
      </c>
      <c r="D3245" s="2">
        <v>42676</v>
      </c>
      <c r="E3245" s="5">
        <f t="shared" si="50"/>
        <v>2</v>
      </c>
      <c r="F3245" s="3" t="s">
        <v>22</v>
      </c>
      <c r="G3245" s="3" t="s">
        <v>219</v>
      </c>
      <c r="H3245" s="3" t="s">
        <v>220</v>
      </c>
      <c r="I3245" s="3" t="s">
        <v>25</v>
      </c>
      <c r="J3245" s="3" t="s">
        <v>26</v>
      </c>
      <c r="K3245" s="3" t="s">
        <v>8361</v>
      </c>
      <c r="L3245" s="3" t="s">
        <v>8229</v>
      </c>
      <c r="M3245" s="3">
        <v>14215</v>
      </c>
      <c r="N3245" s="3" t="s">
        <v>8216</v>
      </c>
      <c r="O3245" s="3" t="s">
        <v>6194</v>
      </c>
      <c r="P3245" s="3" t="s">
        <v>31</v>
      </c>
      <c r="Q3245" s="3" t="s">
        <v>47</v>
      </c>
      <c r="R3245" s="3" t="s">
        <v>6195</v>
      </c>
      <c r="S3245" s="3">
        <v>2.78</v>
      </c>
      <c r="T3245" s="3">
        <v>2</v>
      </c>
      <c r="U3245" s="3">
        <v>0</v>
      </c>
      <c r="V3245" s="3">
        <v>0.72279999999999989</v>
      </c>
    </row>
    <row r="3246" spans="1:22" x14ac:dyDescent="0.25">
      <c r="A3246">
        <v>7891</v>
      </c>
      <c r="B3246" s="3" t="s">
        <v>12535</v>
      </c>
      <c r="C3246" s="2">
        <v>42674</v>
      </c>
      <c r="D3246" s="2">
        <v>42676</v>
      </c>
      <c r="E3246" s="5">
        <f t="shared" si="50"/>
        <v>2</v>
      </c>
      <c r="F3246" s="3" t="s">
        <v>22</v>
      </c>
      <c r="G3246" s="3" t="s">
        <v>219</v>
      </c>
      <c r="H3246" s="3" t="s">
        <v>220</v>
      </c>
      <c r="I3246" s="3" t="s">
        <v>25</v>
      </c>
      <c r="J3246" s="3" t="s">
        <v>26</v>
      </c>
      <c r="K3246" s="3" t="s">
        <v>8361</v>
      </c>
      <c r="L3246" s="3" t="s">
        <v>8229</v>
      </c>
      <c r="M3246" s="3">
        <v>14215</v>
      </c>
      <c r="N3246" s="3" t="s">
        <v>8216</v>
      </c>
      <c r="O3246" s="3" t="s">
        <v>7068</v>
      </c>
      <c r="P3246" s="3" t="s">
        <v>31</v>
      </c>
      <c r="Q3246" s="3" t="s">
        <v>70</v>
      </c>
      <c r="R3246" s="3" t="s">
        <v>7069</v>
      </c>
      <c r="S3246" s="3">
        <v>79.959999999999994</v>
      </c>
      <c r="T3246" s="3">
        <v>2</v>
      </c>
      <c r="U3246" s="3">
        <v>0</v>
      </c>
      <c r="V3246" s="3">
        <v>35.981999999999992</v>
      </c>
    </row>
    <row r="3247" spans="1:22" x14ac:dyDescent="0.25">
      <c r="A3247">
        <v>7892</v>
      </c>
      <c r="B3247" s="3" t="s">
        <v>12536</v>
      </c>
      <c r="C3247" s="2">
        <v>42885</v>
      </c>
      <c r="D3247" s="2">
        <v>42887</v>
      </c>
      <c r="E3247" s="5">
        <f t="shared" si="50"/>
        <v>2</v>
      </c>
      <c r="F3247" s="3" t="s">
        <v>59</v>
      </c>
      <c r="G3247" s="3" t="s">
        <v>5787</v>
      </c>
      <c r="H3247" s="3" t="s">
        <v>5788</v>
      </c>
      <c r="I3247" s="3" t="s">
        <v>52</v>
      </c>
      <c r="J3247" s="3" t="s">
        <v>26</v>
      </c>
      <c r="K3247" s="3" t="s">
        <v>8352</v>
      </c>
      <c r="L3247" s="3" t="s">
        <v>8222</v>
      </c>
      <c r="M3247" s="3">
        <v>45231</v>
      </c>
      <c r="N3247" s="3" t="s">
        <v>8216</v>
      </c>
      <c r="O3247" s="3" t="s">
        <v>5312</v>
      </c>
      <c r="P3247" s="3" t="s">
        <v>150</v>
      </c>
      <c r="Q3247" s="3" t="s">
        <v>993</v>
      </c>
      <c r="R3247" s="3" t="s">
        <v>5313</v>
      </c>
      <c r="S3247" s="3">
        <v>839.98799999999994</v>
      </c>
      <c r="T3247" s="3">
        <v>2</v>
      </c>
      <c r="U3247" s="3">
        <v>0.4</v>
      </c>
      <c r="V3247" s="3">
        <v>69.99899999999991</v>
      </c>
    </row>
    <row r="3248" spans="1:22" x14ac:dyDescent="0.25">
      <c r="A3248">
        <v>7893</v>
      </c>
      <c r="B3248" s="3" t="s">
        <v>12537</v>
      </c>
      <c r="C3248" s="2">
        <v>42976</v>
      </c>
      <c r="D3248" s="2">
        <v>42982</v>
      </c>
      <c r="E3248" s="5">
        <f t="shared" si="50"/>
        <v>6</v>
      </c>
      <c r="F3248" s="3" t="s">
        <v>35</v>
      </c>
      <c r="G3248" s="3" t="s">
        <v>2907</v>
      </c>
      <c r="H3248" s="3" t="s">
        <v>2908</v>
      </c>
      <c r="I3248" s="3" t="s">
        <v>109</v>
      </c>
      <c r="J3248" s="3" t="s">
        <v>26</v>
      </c>
      <c r="K3248" s="3" t="s">
        <v>8228</v>
      </c>
      <c r="L3248" s="3" t="s">
        <v>8229</v>
      </c>
      <c r="M3248" s="3">
        <v>10024</v>
      </c>
      <c r="N3248" s="3" t="s">
        <v>8216</v>
      </c>
      <c r="O3248" s="3" t="s">
        <v>6031</v>
      </c>
      <c r="P3248" s="3" t="s">
        <v>150</v>
      </c>
      <c r="Q3248" s="3" t="s">
        <v>282</v>
      </c>
      <c r="R3248" s="3" t="s">
        <v>6032</v>
      </c>
      <c r="S3248" s="3">
        <v>22</v>
      </c>
      <c r="T3248" s="3">
        <v>4</v>
      </c>
      <c r="U3248" s="3">
        <v>0</v>
      </c>
      <c r="V3248" s="3">
        <v>5.5</v>
      </c>
    </row>
    <row r="3249" spans="1:22" x14ac:dyDescent="0.25">
      <c r="A3249">
        <v>7894</v>
      </c>
      <c r="B3249" s="3" t="s">
        <v>12538</v>
      </c>
      <c r="C3249" s="2">
        <v>42781</v>
      </c>
      <c r="D3249" s="2">
        <v>42788</v>
      </c>
      <c r="E3249" s="5">
        <f t="shared" si="50"/>
        <v>7</v>
      </c>
      <c r="F3249" s="3" t="s">
        <v>35</v>
      </c>
      <c r="G3249" s="3" t="s">
        <v>538</v>
      </c>
      <c r="H3249" s="3" t="s">
        <v>539</v>
      </c>
      <c r="I3249" s="3" t="s">
        <v>25</v>
      </c>
      <c r="J3249" s="3" t="s">
        <v>26</v>
      </c>
      <c r="K3249" s="3" t="s">
        <v>8228</v>
      </c>
      <c r="L3249" s="3" t="s">
        <v>8229</v>
      </c>
      <c r="M3249" s="3">
        <v>10009</v>
      </c>
      <c r="N3249" s="3" t="s">
        <v>8216</v>
      </c>
      <c r="O3249" s="3" t="s">
        <v>3162</v>
      </c>
      <c r="P3249" s="3" t="s">
        <v>31</v>
      </c>
      <c r="Q3249" s="3" t="s">
        <v>65</v>
      </c>
      <c r="R3249" s="3" t="s">
        <v>3163</v>
      </c>
      <c r="S3249" s="3">
        <v>398.35199999999998</v>
      </c>
      <c r="T3249" s="3">
        <v>3</v>
      </c>
      <c r="U3249" s="3">
        <v>0.2</v>
      </c>
      <c r="V3249" s="3">
        <v>124.48499999999999</v>
      </c>
    </row>
    <row r="3250" spans="1:22" x14ac:dyDescent="0.25">
      <c r="A3250">
        <v>7895</v>
      </c>
      <c r="B3250" s="3" t="s">
        <v>12538</v>
      </c>
      <c r="C3250" s="2">
        <v>42781</v>
      </c>
      <c r="D3250" s="2">
        <v>42788</v>
      </c>
      <c r="E3250" s="5">
        <f t="shared" si="50"/>
        <v>7</v>
      </c>
      <c r="F3250" s="3" t="s">
        <v>35</v>
      </c>
      <c r="G3250" s="3" t="s">
        <v>538</v>
      </c>
      <c r="H3250" s="3" t="s">
        <v>539</v>
      </c>
      <c r="I3250" s="3" t="s">
        <v>25</v>
      </c>
      <c r="J3250" s="3" t="s">
        <v>26</v>
      </c>
      <c r="K3250" s="3" t="s">
        <v>8228</v>
      </c>
      <c r="L3250" s="3" t="s">
        <v>8229</v>
      </c>
      <c r="M3250" s="3">
        <v>10009</v>
      </c>
      <c r="N3250" s="3" t="s">
        <v>8216</v>
      </c>
      <c r="O3250" s="3" t="s">
        <v>3239</v>
      </c>
      <c r="P3250" s="3" t="s">
        <v>31</v>
      </c>
      <c r="Q3250" s="3" t="s">
        <v>111</v>
      </c>
      <c r="R3250" s="3" t="s">
        <v>3240</v>
      </c>
      <c r="S3250" s="3">
        <v>8.7200000000000006</v>
      </c>
      <c r="T3250" s="3">
        <v>4</v>
      </c>
      <c r="U3250" s="3">
        <v>0</v>
      </c>
      <c r="V3250" s="3">
        <v>3.5752000000000006</v>
      </c>
    </row>
    <row r="3251" spans="1:22" x14ac:dyDescent="0.25">
      <c r="A3251">
        <v>7896</v>
      </c>
      <c r="B3251" s="3" t="s">
        <v>12539</v>
      </c>
      <c r="C3251" s="2">
        <v>43452</v>
      </c>
      <c r="D3251" s="2">
        <v>43458</v>
      </c>
      <c r="E3251" s="5">
        <f t="shared" si="50"/>
        <v>6</v>
      </c>
      <c r="F3251" s="3" t="s">
        <v>35</v>
      </c>
      <c r="G3251" s="3" t="s">
        <v>3490</v>
      </c>
      <c r="H3251" s="3" t="s">
        <v>3491</v>
      </c>
      <c r="I3251" s="3" t="s">
        <v>25</v>
      </c>
      <c r="J3251" s="3" t="s">
        <v>26</v>
      </c>
      <c r="K3251" s="3" t="s">
        <v>8228</v>
      </c>
      <c r="L3251" s="3" t="s">
        <v>8229</v>
      </c>
      <c r="M3251" s="3">
        <v>10009</v>
      </c>
      <c r="N3251" s="3" t="s">
        <v>8216</v>
      </c>
      <c r="O3251" s="3" t="s">
        <v>9922</v>
      </c>
      <c r="P3251" s="3" t="s">
        <v>31</v>
      </c>
      <c r="Q3251" s="3" t="s">
        <v>47</v>
      </c>
      <c r="R3251" s="3" t="s">
        <v>690</v>
      </c>
      <c r="S3251" s="3">
        <v>38.82</v>
      </c>
      <c r="T3251" s="3">
        <v>6</v>
      </c>
      <c r="U3251" s="3">
        <v>0</v>
      </c>
      <c r="V3251" s="3">
        <v>17.468999999999998</v>
      </c>
    </row>
    <row r="3252" spans="1:22" x14ac:dyDescent="0.25">
      <c r="A3252">
        <v>7897</v>
      </c>
      <c r="B3252" s="3" t="s">
        <v>12539</v>
      </c>
      <c r="C3252" s="2">
        <v>43452</v>
      </c>
      <c r="D3252" s="2">
        <v>43458</v>
      </c>
      <c r="E3252" s="5">
        <f t="shared" si="50"/>
        <v>6</v>
      </c>
      <c r="F3252" s="3" t="s">
        <v>35</v>
      </c>
      <c r="G3252" s="3" t="s">
        <v>3490</v>
      </c>
      <c r="H3252" s="3" t="s">
        <v>3491</v>
      </c>
      <c r="I3252" s="3" t="s">
        <v>25</v>
      </c>
      <c r="J3252" s="3" t="s">
        <v>26</v>
      </c>
      <c r="K3252" s="3" t="s">
        <v>8228</v>
      </c>
      <c r="L3252" s="3" t="s">
        <v>8229</v>
      </c>
      <c r="M3252" s="3">
        <v>10009</v>
      </c>
      <c r="N3252" s="3" t="s">
        <v>8216</v>
      </c>
      <c r="O3252" s="3" t="s">
        <v>1928</v>
      </c>
      <c r="P3252" s="3" t="s">
        <v>43</v>
      </c>
      <c r="Q3252" s="3" t="s">
        <v>144</v>
      </c>
      <c r="R3252" s="3" t="s">
        <v>1929</v>
      </c>
      <c r="S3252" s="3">
        <v>1141.9379999999999</v>
      </c>
      <c r="T3252" s="3">
        <v>9</v>
      </c>
      <c r="U3252" s="3">
        <v>0.1</v>
      </c>
      <c r="V3252" s="3">
        <v>139.57019999999989</v>
      </c>
    </row>
    <row r="3253" spans="1:22" x14ac:dyDescent="0.25">
      <c r="A3253">
        <v>7898</v>
      </c>
      <c r="B3253" s="3" t="s">
        <v>12539</v>
      </c>
      <c r="C3253" s="2">
        <v>43452</v>
      </c>
      <c r="D3253" s="2">
        <v>43458</v>
      </c>
      <c r="E3253" s="5">
        <f t="shared" si="50"/>
        <v>6</v>
      </c>
      <c r="F3253" s="3" t="s">
        <v>35</v>
      </c>
      <c r="G3253" s="3" t="s">
        <v>3490</v>
      </c>
      <c r="H3253" s="3" t="s">
        <v>3491</v>
      </c>
      <c r="I3253" s="3" t="s">
        <v>25</v>
      </c>
      <c r="J3253" s="3" t="s">
        <v>26</v>
      </c>
      <c r="K3253" s="3" t="s">
        <v>8228</v>
      </c>
      <c r="L3253" s="3" t="s">
        <v>8229</v>
      </c>
      <c r="M3253" s="3">
        <v>10009</v>
      </c>
      <c r="N3253" s="3" t="s">
        <v>8216</v>
      </c>
      <c r="O3253" s="3" t="s">
        <v>3970</v>
      </c>
      <c r="P3253" s="3" t="s">
        <v>31</v>
      </c>
      <c r="Q3253" s="3" t="s">
        <v>56</v>
      </c>
      <c r="R3253" s="3" t="s">
        <v>3971</v>
      </c>
      <c r="S3253" s="3">
        <v>1704.56</v>
      </c>
      <c r="T3253" s="3">
        <v>13</v>
      </c>
      <c r="U3253" s="3">
        <v>0</v>
      </c>
      <c r="V3253" s="3">
        <v>511.36799999999999</v>
      </c>
    </row>
    <row r="3254" spans="1:22" x14ac:dyDescent="0.25">
      <c r="A3254">
        <v>7899</v>
      </c>
      <c r="B3254" s="3" t="s">
        <v>12539</v>
      </c>
      <c r="C3254" s="2">
        <v>43452</v>
      </c>
      <c r="D3254" s="2">
        <v>43458</v>
      </c>
      <c r="E3254" s="5">
        <f t="shared" si="50"/>
        <v>6</v>
      </c>
      <c r="F3254" s="3" t="s">
        <v>35</v>
      </c>
      <c r="G3254" s="3" t="s">
        <v>3490</v>
      </c>
      <c r="H3254" s="3" t="s">
        <v>3491</v>
      </c>
      <c r="I3254" s="3" t="s">
        <v>25</v>
      </c>
      <c r="J3254" s="3" t="s">
        <v>26</v>
      </c>
      <c r="K3254" s="3" t="s">
        <v>8228</v>
      </c>
      <c r="L3254" s="3" t="s">
        <v>8229</v>
      </c>
      <c r="M3254" s="3">
        <v>10009</v>
      </c>
      <c r="N3254" s="3" t="s">
        <v>8216</v>
      </c>
      <c r="O3254" s="3" t="s">
        <v>9105</v>
      </c>
      <c r="P3254" s="3" t="s">
        <v>31</v>
      </c>
      <c r="Q3254" s="3" t="s">
        <v>47</v>
      </c>
      <c r="R3254" s="3" t="s">
        <v>9106</v>
      </c>
      <c r="S3254" s="3">
        <v>3.2</v>
      </c>
      <c r="T3254" s="3">
        <v>2</v>
      </c>
      <c r="U3254" s="3">
        <v>0</v>
      </c>
      <c r="V3254" s="3">
        <v>1.3760000000000003</v>
      </c>
    </row>
    <row r="3255" spans="1:22" x14ac:dyDescent="0.25">
      <c r="A3255">
        <v>7900</v>
      </c>
      <c r="B3255" s="3" t="s">
        <v>12540</v>
      </c>
      <c r="C3255" s="2">
        <v>43169</v>
      </c>
      <c r="D3255" s="2">
        <v>43173</v>
      </c>
      <c r="E3255" s="5">
        <f t="shared" si="50"/>
        <v>4</v>
      </c>
      <c r="F3255" s="3" t="s">
        <v>35</v>
      </c>
      <c r="G3255" s="3" t="s">
        <v>7392</v>
      </c>
      <c r="H3255" s="3" t="s">
        <v>7393</v>
      </c>
      <c r="I3255" s="3" t="s">
        <v>109</v>
      </c>
      <c r="J3255" s="3" t="s">
        <v>26</v>
      </c>
      <c r="K3255" s="3" t="s">
        <v>8348</v>
      </c>
      <c r="L3255" s="3" t="s">
        <v>8215</v>
      </c>
      <c r="M3255" s="3">
        <v>19013</v>
      </c>
      <c r="N3255" s="3" t="s">
        <v>8216</v>
      </c>
      <c r="O3255" s="3" t="s">
        <v>9464</v>
      </c>
      <c r="P3255" s="3" t="s">
        <v>31</v>
      </c>
      <c r="Q3255" s="3" t="s">
        <v>47</v>
      </c>
      <c r="R3255" s="3" t="s">
        <v>9465</v>
      </c>
      <c r="S3255" s="3">
        <v>5.2480000000000002</v>
      </c>
      <c r="T3255" s="3">
        <v>2</v>
      </c>
      <c r="U3255" s="3">
        <v>0.2</v>
      </c>
      <c r="V3255" s="3">
        <v>0.59039999999999915</v>
      </c>
    </row>
    <row r="3256" spans="1:22" x14ac:dyDescent="0.25">
      <c r="A3256">
        <v>7901</v>
      </c>
      <c r="B3256" s="3" t="s">
        <v>12540</v>
      </c>
      <c r="C3256" s="2">
        <v>43169</v>
      </c>
      <c r="D3256" s="2">
        <v>43173</v>
      </c>
      <c r="E3256" s="5">
        <f t="shared" si="50"/>
        <v>4</v>
      </c>
      <c r="F3256" s="3" t="s">
        <v>35</v>
      </c>
      <c r="G3256" s="3" t="s">
        <v>7392</v>
      </c>
      <c r="H3256" s="3" t="s">
        <v>7393</v>
      </c>
      <c r="I3256" s="3" t="s">
        <v>109</v>
      </c>
      <c r="J3256" s="3" t="s">
        <v>26</v>
      </c>
      <c r="K3256" s="3" t="s">
        <v>8348</v>
      </c>
      <c r="L3256" s="3" t="s">
        <v>8215</v>
      </c>
      <c r="M3256" s="3">
        <v>19013</v>
      </c>
      <c r="N3256" s="3" t="s">
        <v>8216</v>
      </c>
      <c r="O3256" s="3" t="s">
        <v>1083</v>
      </c>
      <c r="P3256" s="3" t="s">
        <v>150</v>
      </c>
      <c r="Q3256" s="3" t="s">
        <v>282</v>
      </c>
      <c r="R3256" s="3" t="s">
        <v>1084</v>
      </c>
      <c r="S3256" s="3">
        <v>35.909999999999997</v>
      </c>
      <c r="T3256" s="3">
        <v>3</v>
      </c>
      <c r="U3256" s="3">
        <v>0.4</v>
      </c>
      <c r="V3256" s="3">
        <v>-8.3790000000000031</v>
      </c>
    </row>
    <row r="3257" spans="1:22" x14ac:dyDescent="0.25">
      <c r="A3257">
        <v>7902</v>
      </c>
      <c r="B3257" s="3" t="s">
        <v>12540</v>
      </c>
      <c r="C3257" s="2">
        <v>43169</v>
      </c>
      <c r="D3257" s="2">
        <v>43173</v>
      </c>
      <c r="E3257" s="5">
        <f t="shared" si="50"/>
        <v>4</v>
      </c>
      <c r="F3257" s="3" t="s">
        <v>35</v>
      </c>
      <c r="G3257" s="3" t="s">
        <v>7392</v>
      </c>
      <c r="H3257" s="3" t="s">
        <v>7393</v>
      </c>
      <c r="I3257" s="3" t="s">
        <v>109</v>
      </c>
      <c r="J3257" s="3" t="s">
        <v>26</v>
      </c>
      <c r="K3257" s="3" t="s">
        <v>8348</v>
      </c>
      <c r="L3257" s="3" t="s">
        <v>8215</v>
      </c>
      <c r="M3257" s="3">
        <v>19013</v>
      </c>
      <c r="N3257" s="3" t="s">
        <v>8216</v>
      </c>
      <c r="O3257" s="3" t="s">
        <v>1418</v>
      </c>
      <c r="P3257" s="3" t="s">
        <v>43</v>
      </c>
      <c r="Q3257" s="3" t="s">
        <v>80</v>
      </c>
      <c r="R3257" s="3" t="s">
        <v>1419</v>
      </c>
      <c r="S3257" s="3">
        <v>6.6959999999999997</v>
      </c>
      <c r="T3257" s="3">
        <v>1</v>
      </c>
      <c r="U3257" s="3">
        <v>0.2</v>
      </c>
      <c r="V3257" s="3">
        <v>0.50219999999999976</v>
      </c>
    </row>
    <row r="3258" spans="1:22" x14ac:dyDescent="0.25">
      <c r="A3258">
        <v>7903</v>
      </c>
      <c r="B3258" s="3" t="s">
        <v>12540</v>
      </c>
      <c r="C3258" s="2">
        <v>43169</v>
      </c>
      <c r="D3258" s="2">
        <v>43173</v>
      </c>
      <c r="E3258" s="5">
        <f t="shared" si="50"/>
        <v>4</v>
      </c>
      <c r="F3258" s="3" t="s">
        <v>35</v>
      </c>
      <c r="G3258" s="3" t="s">
        <v>7392</v>
      </c>
      <c r="H3258" s="3" t="s">
        <v>7393</v>
      </c>
      <c r="I3258" s="3" t="s">
        <v>109</v>
      </c>
      <c r="J3258" s="3" t="s">
        <v>26</v>
      </c>
      <c r="K3258" s="3" t="s">
        <v>8348</v>
      </c>
      <c r="L3258" s="3" t="s">
        <v>8215</v>
      </c>
      <c r="M3258" s="3">
        <v>19013</v>
      </c>
      <c r="N3258" s="3" t="s">
        <v>8216</v>
      </c>
      <c r="O3258" s="3" t="s">
        <v>4748</v>
      </c>
      <c r="P3258" s="3" t="s">
        <v>43</v>
      </c>
      <c r="Q3258" s="3" t="s">
        <v>80</v>
      </c>
      <c r="R3258" s="3" t="s">
        <v>4749</v>
      </c>
      <c r="S3258" s="3">
        <v>43.872000000000007</v>
      </c>
      <c r="T3258" s="3">
        <v>2</v>
      </c>
      <c r="U3258" s="3">
        <v>0.2</v>
      </c>
      <c r="V3258" s="3">
        <v>11.516399999999999</v>
      </c>
    </row>
    <row r="3259" spans="1:22" x14ac:dyDescent="0.25">
      <c r="A3259">
        <v>7904</v>
      </c>
      <c r="B3259" s="3" t="s">
        <v>12541</v>
      </c>
      <c r="C3259" s="2">
        <v>43288</v>
      </c>
      <c r="D3259" s="2">
        <v>43290</v>
      </c>
      <c r="E3259" s="5">
        <f t="shared" si="50"/>
        <v>2</v>
      </c>
      <c r="F3259" s="3" t="s">
        <v>22</v>
      </c>
      <c r="G3259" s="3" t="s">
        <v>2628</v>
      </c>
      <c r="H3259" s="3" t="s">
        <v>2629</v>
      </c>
      <c r="I3259" s="3" t="s">
        <v>25</v>
      </c>
      <c r="J3259" s="3" t="s">
        <v>26</v>
      </c>
      <c r="K3259" s="3" t="s">
        <v>1239</v>
      </c>
      <c r="L3259" s="3" t="s">
        <v>8229</v>
      </c>
      <c r="M3259" s="3">
        <v>11561</v>
      </c>
      <c r="N3259" s="3" t="s">
        <v>8216</v>
      </c>
      <c r="O3259" s="3" t="s">
        <v>3620</v>
      </c>
      <c r="P3259" s="3" t="s">
        <v>31</v>
      </c>
      <c r="Q3259" s="3" t="s">
        <v>65</v>
      </c>
      <c r="R3259" s="3" t="s">
        <v>3621</v>
      </c>
      <c r="S3259" s="3">
        <v>17.472000000000001</v>
      </c>
      <c r="T3259" s="3">
        <v>3</v>
      </c>
      <c r="U3259" s="3">
        <v>0.2</v>
      </c>
      <c r="V3259" s="3">
        <v>6.3336000000000006</v>
      </c>
    </row>
    <row r="3260" spans="1:22" x14ac:dyDescent="0.25">
      <c r="A3260">
        <v>7905</v>
      </c>
      <c r="B3260" s="3" t="s">
        <v>12542</v>
      </c>
      <c r="C3260" s="2">
        <v>42912</v>
      </c>
      <c r="D3260" s="2">
        <v>42919</v>
      </c>
      <c r="E3260" s="5">
        <f t="shared" si="50"/>
        <v>7</v>
      </c>
      <c r="F3260" s="3" t="s">
        <v>35</v>
      </c>
      <c r="G3260" s="3" t="s">
        <v>1030</v>
      </c>
      <c r="H3260" s="3" t="s">
        <v>1031</v>
      </c>
      <c r="I3260" s="3" t="s">
        <v>25</v>
      </c>
      <c r="J3260" s="3" t="s">
        <v>26</v>
      </c>
      <c r="K3260" s="3" t="s">
        <v>8611</v>
      </c>
      <c r="L3260" s="3" t="s">
        <v>8502</v>
      </c>
      <c r="M3260" s="3">
        <v>2908</v>
      </c>
      <c r="N3260" s="3" t="s">
        <v>8216</v>
      </c>
      <c r="O3260" s="3" t="s">
        <v>1949</v>
      </c>
      <c r="P3260" s="3" t="s">
        <v>31</v>
      </c>
      <c r="Q3260" s="3" t="s">
        <v>40</v>
      </c>
      <c r="R3260" s="3" t="s">
        <v>1950</v>
      </c>
      <c r="S3260" s="3">
        <v>14.9</v>
      </c>
      <c r="T3260" s="3">
        <v>5</v>
      </c>
      <c r="U3260" s="3">
        <v>0</v>
      </c>
      <c r="V3260" s="3">
        <v>1.0429999999999984</v>
      </c>
    </row>
    <row r="3261" spans="1:22" x14ac:dyDescent="0.25">
      <c r="A3261">
        <v>7906</v>
      </c>
      <c r="B3261" s="3" t="s">
        <v>12543</v>
      </c>
      <c r="C3261" s="2">
        <v>42555</v>
      </c>
      <c r="D3261" s="2">
        <v>42559</v>
      </c>
      <c r="E3261" s="5">
        <f t="shared" si="50"/>
        <v>4</v>
      </c>
      <c r="F3261" s="3" t="s">
        <v>35</v>
      </c>
      <c r="G3261" s="3" t="s">
        <v>4990</v>
      </c>
      <c r="H3261" s="3" t="s">
        <v>4991</v>
      </c>
      <c r="I3261" s="3" t="s">
        <v>109</v>
      </c>
      <c r="J3261" s="3" t="s">
        <v>26</v>
      </c>
      <c r="K3261" s="3" t="s">
        <v>8228</v>
      </c>
      <c r="L3261" s="3" t="s">
        <v>8229</v>
      </c>
      <c r="M3261" s="3">
        <v>10035</v>
      </c>
      <c r="N3261" s="3" t="s">
        <v>8216</v>
      </c>
      <c r="O3261" s="3" t="s">
        <v>8027</v>
      </c>
      <c r="P3261" s="3" t="s">
        <v>31</v>
      </c>
      <c r="Q3261" s="3" t="s">
        <v>47</v>
      </c>
      <c r="R3261" s="3" t="s">
        <v>8028</v>
      </c>
      <c r="S3261" s="3">
        <v>15.48</v>
      </c>
      <c r="T3261" s="3">
        <v>3</v>
      </c>
      <c r="U3261" s="3">
        <v>0</v>
      </c>
      <c r="V3261" s="3">
        <v>4.4891999999999985</v>
      </c>
    </row>
    <row r="3262" spans="1:22" x14ac:dyDescent="0.25">
      <c r="A3262">
        <v>7907</v>
      </c>
      <c r="B3262" s="3" t="s">
        <v>12544</v>
      </c>
      <c r="C3262" s="2">
        <v>43061</v>
      </c>
      <c r="D3262" s="2">
        <v>43065</v>
      </c>
      <c r="E3262" s="5">
        <f t="shared" si="50"/>
        <v>4</v>
      </c>
      <c r="F3262" s="3" t="s">
        <v>35</v>
      </c>
      <c r="G3262" s="3" t="s">
        <v>7408</v>
      </c>
      <c r="H3262" s="3" t="s">
        <v>7409</v>
      </c>
      <c r="I3262" s="3" t="s">
        <v>52</v>
      </c>
      <c r="J3262" s="3" t="s">
        <v>26</v>
      </c>
      <c r="K3262" s="3" t="s">
        <v>8228</v>
      </c>
      <c r="L3262" s="3" t="s">
        <v>8229</v>
      </c>
      <c r="M3262" s="3">
        <v>10009</v>
      </c>
      <c r="N3262" s="3" t="s">
        <v>8216</v>
      </c>
      <c r="O3262" s="3" t="s">
        <v>1646</v>
      </c>
      <c r="P3262" s="3" t="s">
        <v>43</v>
      </c>
      <c r="Q3262" s="3" t="s">
        <v>80</v>
      </c>
      <c r="R3262" s="3" t="s">
        <v>1647</v>
      </c>
      <c r="S3262" s="3">
        <v>39.880000000000003</v>
      </c>
      <c r="T3262" s="3">
        <v>2</v>
      </c>
      <c r="U3262" s="3">
        <v>0</v>
      </c>
      <c r="V3262" s="3">
        <v>11.166400000000003</v>
      </c>
    </row>
    <row r="3263" spans="1:22" x14ac:dyDescent="0.25">
      <c r="A3263">
        <v>7908</v>
      </c>
      <c r="B3263" s="3" t="s">
        <v>12544</v>
      </c>
      <c r="C3263" s="2">
        <v>43061</v>
      </c>
      <c r="D3263" s="2">
        <v>43065</v>
      </c>
      <c r="E3263" s="5">
        <f t="shared" si="50"/>
        <v>4</v>
      </c>
      <c r="F3263" s="3" t="s">
        <v>35</v>
      </c>
      <c r="G3263" s="3" t="s">
        <v>7408</v>
      </c>
      <c r="H3263" s="3" t="s">
        <v>7409</v>
      </c>
      <c r="I3263" s="3" t="s">
        <v>52</v>
      </c>
      <c r="J3263" s="3" t="s">
        <v>26</v>
      </c>
      <c r="K3263" s="3" t="s">
        <v>8228</v>
      </c>
      <c r="L3263" s="3" t="s">
        <v>8229</v>
      </c>
      <c r="M3263" s="3">
        <v>10009</v>
      </c>
      <c r="N3263" s="3" t="s">
        <v>8216</v>
      </c>
      <c r="O3263" s="3" t="s">
        <v>2714</v>
      </c>
      <c r="P3263" s="3" t="s">
        <v>31</v>
      </c>
      <c r="Q3263" s="3" t="s">
        <v>65</v>
      </c>
      <c r="R3263" s="3" t="s">
        <v>2715</v>
      </c>
      <c r="S3263" s="3">
        <v>12.192</v>
      </c>
      <c r="T3263" s="3">
        <v>4</v>
      </c>
      <c r="U3263" s="3">
        <v>0.2</v>
      </c>
      <c r="V3263" s="3">
        <v>4.1147999999999989</v>
      </c>
    </row>
    <row r="3264" spans="1:22" x14ac:dyDescent="0.25">
      <c r="A3264">
        <v>7909</v>
      </c>
      <c r="B3264" s="3" t="s">
        <v>12544</v>
      </c>
      <c r="C3264" s="2">
        <v>43061</v>
      </c>
      <c r="D3264" s="2">
        <v>43065</v>
      </c>
      <c r="E3264" s="5">
        <f t="shared" si="50"/>
        <v>4</v>
      </c>
      <c r="F3264" s="3" t="s">
        <v>35</v>
      </c>
      <c r="G3264" s="3" t="s">
        <v>7408</v>
      </c>
      <c r="H3264" s="3" t="s">
        <v>7409</v>
      </c>
      <c r="I3264" s="3" t="s">
        <v>52</v>
      </c>
      <c r="J3264" s="3" t="s">
        <v>26</v>
      </c>
      <c r="K3264" s="3" t="s">
        <v>8228</v>
      </c>
      <c r="L3264" s="3" t="s">
        <v>8229</v>
      </c>
      <c r="M3264" s="3">
        <v>10009</v>
      </c>
      <c r="N3264" s="3" t="s">
        <v>8216</v>
      </c>
      <c r="O3264" s="3" t="s">
        <v>6069</v>
      </c>
      <c r="P3264" s="3" t="s">
        <v>31</v>
      </c>
      <c r="Q3264" s="3" t="s">
        <v>47</v>
      </c>
      <c r="R3264" s="3" t="s">
        <v>6070</v>
      </c>
      <c r="S3264" s="3">
        <v>20.82</v>
      </c>
      <c r="T3264" s="3">
        <v>3</v>
      </c>
      <c r="U3264" s="3">
        <v>0</v>
      </c>
      <c r="V3264" s="3">
        <v>7.4952000000000005</v>
      </c>
    </row>
    <row r="3265" spans="1:22" x14ac:dyDescent="0.25">
      <c r="A3265">
        <v>7910</v>
      </c>
      <c r="B3265" s="3" t="s">
        <v>12545</v>
      </c>
      <c r="C3265" s="2">
        <v>43078</v>
      </c>
      <c r="D3265" s="2">
        <v>43082</v>
      </c>
      <c r="E3265" s="5">
        <f t="shared" si="50"/>
        <v>4</v>
      </c>
      <c r="F3265" s="3" t="s">
        <v>35</v>
      </c>
      <c r="G3265" s="3" t="s">
        <v>4834</v>
      </c>
      <c r="H3265" s="3" t="s">
        <v>4835</v>
      </c>
      <c r="I3265" s="3" t="s">
        <v>25</v>
      </c>
      <c r="J3265" s="3" t="s">
        <v>26</v>
      </c>
      <c r="K3265" s="3" t="s">
        <v>7059</v>
      </c>
      <c r="L3265" s="3" t="s">
        <v>8264</v>
      </c>
      <c r="M3265" s="3">
        <v>1841</v>
      </c>
      <c r="N3265" s="3" t="s">
        <v>8216</v>
      </c>
      <c r="O3265" s="3" t="s">
        <v>5218</v>
      </c>
      <c r="P3265" s="3" t="s">
        <v>31</v>
      </c>
      <c r="Q3265" s="3" t="s">
        <v>320</v>
      </c>
      <c r="R3265" s="3" t="s">
        <v>5219</v>
      </c>
      <c r="S3265" s="3">
        <v>3.69</v>
      </c>
      <c r="T3265" s="3">
        <v>1</v>
      </c>
      <c r="U3265" s="3">
        <v>0</v>
      </c>
      <c r="V3265" s="3">
        <v>1.7343</v>
      </c>
    </row>
    <row r="3266" spans="1:22" x14ac:dyDescent="0.25">
      <c r="A3266">
        <v>7911</v>
      </c>
      <c r="B3266" s="3" t="s">
        <v>12545</v>
      </c>
      <c r="C3266" s="2">
        <v>43078</v>
      </c>
      <c r="D3266" s="2">
        <v>43082</v>
      </c>
      <c r="E3266" s="5">
        <f t="shared" si="50"/>
        <v>4</v>
      </c>
      <c r="F3266" s="3" t="s">
        <v>35</v>
      </c>
      <c r="G3266" s="3" t="s">
        <v>4834</v>
      </c>
      <c r="H3266" s="3" t="s">
        <v>4835</v>
      </c>
      <c r="I3266" s="3" t="s">
        <v>25</v>
      </c>
      <c r="J3266" s="3" t="s">
        <v>26</v>
      </c>
      <c r="K3266" s="3" t="s">
        <v>7059</v>
      </c>
      <c r="L3266" s="3" t="s">
        <v>8264</v>
      </c>
      <c r="M3266" s="3">
        <v>1841</v>
      </c>
      <c r="N3266" s="3" t="s">
        <v>8216</v>
      </c>
      <c r="O3266" s="3" t="s">
        <v>2088</v>
      </c>
      <c r="P3266" s="3" t="s">
        <v>31</v>
      </c>
      <c r="Q3266" s="3" t="s">
        <v>320</v>
      </c>
      <c r="R3266" s="3" t="s">
        <v>2089</v>
      </c>
      <c r="S3266" s="3">
        <v>122.12</v>
      </c>
      <c r="T3266" s="3">
        <v>4</v>
      </c>
      <c r="U3266" s="3">
        <v>0</v>
      </c>
      <c r="V3266" s="3">
        <v>56.175200000000004</v>
      </c>
    </row>
    <row r="3267" spans="1:22" x14ac:dyDescent="0.25">
      <c r="A3267">
        <v>7912</v>
      </c>
      <c r="B3267" s="3" t="s">
        <v>12546</v>
      </c>
      <c r="C3267" s="2">
        <v>43002</v>
      </c>
      <c r="D3267" s="2">
        <v>43009</v>
      </c>
      <c r="E3267" s="5">
        <f t="shared" ref="E3267:E3330" si="51">D3267 -C3267</f>
        <v>7</v>
      </c>
      <c r="F3267" s="3" t="s">
        <v>35</v>
      </c>
      <c r="G3267" s="3" t="s">
        <v>4237</v>
      </c>
      <c r="H3267" s="3" t="s">
        <v>4238</v>
      </c>
      <c r="I3267" s="3" t="s">
        <v>25</v>
      </c>
      <c r="J3267" s="3" t="s">
        <v>26</v>
      </c>
      <c r="K3267" s="3" t="s">
        <v>6602</v>
      </c>
      <c r="L3267" s="3" t="s">
        <v>8222</v>
      </c>
      <c r="M3267" s="3">
        <v>43229</v>
      </c>
      <c r="N3267" s="3" t="s">
        <v>8216</v>
      </c>
      <c r="O3267" s="3" t="s">
        <v>2717</v>
      </c>
      <c r="P3267" s="3" t="s">
        <v>43</v>
      </c>
      <c r="Q3267" s="3" t="s">
        <v>144</v>
      </c>
      <c r="R3267" s="3" t="s">
        <v>2718</v>
      </c>
      <c r="S3267" s="3">
        <v>155.37199999999999</v>
      </c>
      <c r="T3267" s="3">
        <v>2</v>
      </c>
      <c r="U3267" s="3">
        <v>0.3</v>
      </c>
      <c r="V3267" s="3">
        <v>-13.317599999999999</v>
      </c>
    </row>
    <row r="3268" spans="1:22" x14ac:dyDescent="0.25">
      <c r="A3268">
        <v>7913</v>
      </c>
      <c r="B3268" s="3" t="s">
        <v>12547</v>
      </c>
      <c r="C3268" s="2">
        <v>43444</v>
      </c>
      <c r="D3268" s="2">
        <v>43448</v>
      </c>
      <c r="E3268" s="5">
        <f t="shared" si="51"/>
        <v>4</v>
      </c>
      <c r="F3268" s="3" t="s">
        <v>35</v>
      </c>
      <c r="G3268" s="3" t="s">
        <v>1431</v>
      </c>
      <c r="H3268" s="3" t="s">
        <v>1432</v>
      </c>
      <c r="I3268" s="3" t="s">
        <v>25</v>
      </c>
      <c r="J3268" s="3" t="s">
        <v>26</v>
      </c>
      <c r="K3268" s="3" t="s">
        <v>8214</v>
      </c>
      <c r="L3268" s="3" t="s">
        <v>8215</v>
      </c>
      <c r="M3268" s="3">
        <v>19120</v>
      </c>
      <c r="N3268" s="3" t="s">
        <v>8216</v>
      </c>
      <c r="O3268" s="3" t="s">
        <v>2314</v>
      </c>
      <c r="P3268" s="3" t="s">
        <v>150</v>
      </c>
      <c r="Q3268" s="3" t="s">
        <v>151</v>
      </c>
      <c r="R3268" s="3" t="s">
        <v>2315</v>
      </c>
      <c r="S3268" s="3">
        <v>14.200000000000001</v>
      </c>
      <c r="T3268" s="3">
        <v>1</v>
      </c>
      <c r="U3268" s="3">
        <v>0.2</v>
      </c>
      <c r="V3268" s="3">
        <v>3.3724999999999992</v>
      </c>
    </row>
    <row r="3269" spans="1:22" x14ac:dyDescent="0.25">
      <c r="A3269">
        <v>7914</v>
      </c>
      <c r="B3269" s="3" t="s">
        <v>12548</v>
      </c>
      <c r="C3269" s="2">
        <v>43134</v>
      </c>
      <c r="D3269" s="2">
        <v>43139</v>
      </c>
      <c r="E3269" s="5">
        <f t="shared" si="51"/>
        <v>5</v>
      </c>
      <c r="F3269" s="3" t="s">
        <v>35</v>
      </c>
      <c r="G3269" s="3" t="s">
        <v>2873</v>
      </c>
      <c r="H3269" s="3" t="s">
        <v>2874</v>
      </c>
      <c r="I3269" s="3" t="s">
        <v>25</v>
      </c>
      <c r="J3269" s="3" t="s">
        <v>26</v>
      </c>
      <c r="K3269" s="3" t="s">
        <v>8352</v>
      </c>
      <c r="L3269" s="3" t="s">
        <v>8222</v>
      </c>
      <c r="M3269" s="3">
        <v>45231</v>
      </c>
      <c r="N3269" s="3" t="s">
        <v>8216</v>
      </c>
      <c r="O3269" s="3" t="s">
        <v>2420</v>
      </c>
      <c r="P3269" s="3" t="s">
        <v>31</v>
      </c>
      <c r="Q3269" s="3" t="s">
        <v>65</v>
      </c>
      <c r="R3269" s="3" t="s">
        <v>2421</v>
      </c>
      <c r="S3269" s="3">
        <v>5.2290000000000001</v>
      </c>
      <c r="T3269" s="3">
        <v>3</v>
      </c>
      <c r="U3269" s="3">
        <v>0.7</v>
      </c>
      <c r="V3269" s="3">
        <v>-4.1831999999999976</v>
      </c>
    </row>
    <row r="3270" spans="1:22" x14ac:dyDescent="0.25">
      <c r="A3270">
        <v>7915</v>
      </c>
      <c r="B3270" s="3" t="s">
        <v>12548</v>
      </c>
      <c r="C3270" s="2">
        <v>43134</v>
      </c>
      <c r="D3270" s="2">
        <v>43139</v>
      </c>
      <c r="E3270" s="5">
        <f t="shared" si="51"/>
        <v>5</v>
      </c>
      <c r="F3270" s="3" t="s">
        <v>35</v>
      </c>
      <c r="G3270" s="3" t="s">
        <v>2873</v>
      </c>
      <c r="H3270" s="3" t="s">
        <v>2874</v>
      </c>
      <c r="I3270" s="3" t="s">
        <v>25</v>
      </c>
      <c r="J3270" s="3" t="s">
        <v>26</v>
      </c>
      <c r="K3270" s="3" t="s">
        <v>8352</v>
      </c>
      <c r="L3270" s="3" t="s">
        <v>8222</v>
      </c>
      <c r="M3270" s="3">
        <v>45231</v>
      </c>
      <c r="N3270" s="3" t="s">
        <v>8216</v>
      </c>
      <c r="O3270" s="3" t="s">
        <v>852</v>
      </c>
      <c r="P3270" s="3" t="s">
        <v>31</v>
      </c>
      <c r="Q3270" s="3" t="s">
        <v>40</v>
      </c>
      <c r="R3270" s="3" t="s">
        <v>853</v>
      </c>
      <c r="S3270" s="3">
        <v>285.55200000000002</v>
      </c>
      <c r="T3270" s="3">
        <v>2</v>
      </c>
      <c r="U3270" s="3">
        <v>0.2</v>
      </c>
      <c r="V3270" s="3">
        <v>35.69399999999996</v>
      </c>
    </row>
    <row r="3271" spans="1:22" x14ac:dyDescent="0.25">
      <c r="A3271">
        <v>7916</v>
      </c>
      <c r="B3271" s="3" t="s">
        <v>12549</v>
      </c>
      <c r="C3271" s="2">
        <v>42275</v>
      </c>
      <c r="D3271" s="2">
        <v>42280</v>
      </c>
      <c r="E3271" s="5">
        <f t="shared" si="51"/>
        <v>5</v>
      </c>
      <c r="F3271" s="3" t="s">
        <v>35</v>
      </c>
      <c r="G3271" s="3" t="s">
        <v>5139</v>
      </c>
      <c r="H3271" s="3" t="s">
        <v>5140</v>
      </c>
      <c r="I3271" s="3" t="s">
        <v>52</v>
      </c>
      <c r="J3271" s="3" t="s">
        <v>26</v>
      </c>
      <c r="K3271" s="3" t="s">
        <v>7059</v>
      </c>
      <c r="L3271" s="3" t="s">
        <v>8264</v>
      </c>
      <c r="M3271" s="3">
        <v>1841</v>
      </c>
      <c r="N3271" s="3" t="s">
        <v>8216</v>
      </c>
      <c r="O3271" s="3" t="s">
        <v>1243</v>
      </c>
      <c r="P3271" s="3" t="s">
        <v>31</v>
      </c>
      <c r="Q3271" s="3" t="s">
        <v>40</v>
      </c>
      <c r="R3271" s="3" t="s">
        <v>1244</v>
      </c>
      <c r="S3271" s="3">
        <v>46.26</v>
      </c>
      <c r="T3271" s="3">
        <v>3</v>
      </c>
      <c r="U3271" s="3">
        <v>0</v>
      </c>
      <c r="V3271" s="3">
        <v>12.490200000000003</v>
      </c>
    </row>
    <row r="3272" spans="1:22" x14ac:dyDescent="0.25">
      <c r="A3272">
        <v>7917</v>
      </c>
      <c r="B3272" s="3" t="s">
        <v>12550</v>
      </c>
      <c r="C3272" s="2">
        <v>42535</v>
      </c>
      <c r="D3272" s="2">
        <v>42539</v>
      </c>
      <c r="E3272" s="5">
        <f t="shared" si="51"/>
        <v>4</v>
      </c>
      <c r="F3272" s="3" t="s">
        <v>35</v>
      </c>
      <c r="G3272" s="3" t="s">
        <v>4990</v>
      </c>
      <c r="H3272" s="3" t="s">
        <v>4991</v>
      </c>
      <c r="I3272" s="3" t="s">
        <v>109</v>
      </c>
      <c r="J3272" s="3" t="s">
        <v>26</v>
      </c>
      <c r="K3272" s="3" t="s">
        <v>8214</v>
      </c>
      <c r="L3272" s="3" t="s">
        <v>8215</v>
      </c>
      <c r="M3272" s="3">
        <v>19120</v>
      </c>
      <c r="N3272" s="3" t="s">
        <v>8216</v>
      </c>
      <c r="O3272" s="3" t="s">
        <v>1650</v>
      </c>
      <c r="P3272" s="3" t="s">
        <v>43</v>
      </c>
      <c r="Q3272" s="3" t="s">
        <v>80</v>
      </c>
      <c r="R3272" s="3" t="s">
        <v>1651</v>
      </c>
      <c r="S3272" s="3">
        <v>51.072000000000003</v>
      </c>
      <c r="T3272" s="3">
        <v>6</v>
      </c>
      <c r="U3272" s="3">
        <v>0.2</v>
      </c>
      <c r="V3272" s="3">
        <v>5.1072000000000024</v>
      </c>
    </row>
    <row r="3273" spans="1:22" x14ac:dyDescent="0.25">
      <c r="A3273">
        <v>7918</v>
      </c>
      <c r="B3273" s="3" t="s">
        <v>12551</v>
      </c>
      <c r="C3273" s="2">
        <v>42824</v>
      </c>
      <c r="D3273" s="2">
        <v>42826</v>
      </c>
      <c r="E3273" s="5">
        <f t="shared" si="51"/>
        <v>2</v>
      </c>
      <c r="F3273" s="3" t="s">
        <v>59</v>
      </c>
      <c r="G3273" s="3" t="s">
        <v>2286</v>
      </c>
      <c r="H3273" s="3" t="s">
        <v>2287</v>
      </c>
      <c r="I3273" s="3" t="s">
        <v>52</v>
      </c>
      <c r="J3273" s="3" t="s">
        <v>26</v>
      </c>
      <c r="K3273" s="3" t="s">
        <v>8667</v>
      </c>
      <c r="L3273" s="3" t="s">
        <v>8292</v>
      </c>
      <c r="M3273" s="3">
        <v>6360</v>
      </c>
      <c r="N3273" s="3" t="s">
        <v>8216</v>
      </c>
      <c r="O3273" s="3" t="s">
        <v>6893</v>
      </c>
      <c r="P3273" s="3" t="s">
        <v>31</v>
      </c>
      <c r="Q3273" s="3" t="s">
        <v>32</v>
      </c>
      <c r="R3273" s="3" t="s">
        <v>6894</v>
      </c>
      <c r="S3273" s="3">
        <v>11.34</v>
      </c>
      <c r="T3273" s="3">
        <v>1</v>
      </c>
      <c r="U3273" s="3">
        <v>0</v>
      </c>
      <c r="V3273" s="3">
        <v>5.5565999999999995</v>
      </c>
    </row>
    <row r="3274" spans="1:22" x14ac:dyDescent="0.25">
      <c r="A3274">
        <v>7919</v>
      </c>
      <c r="B3274" s="3" t="s">
        <v>12552</v>
      </c>
      <c r="C3274" s="2">
        <v>43253</v>
      </c>
      <c r="D3274" s="2">
        <v>43257</v>
      </c>
      <c r="E3274" s="5">
        <f t="shared" si="51"/>
        <v>4</v>
      </c>
      <c r="F3274" s="3" t="s">
        <v>35</v>
      </c>
      <c r="G3274" s="3" t="s">
        <v>871</v>
      </c>
      <c r="H3274" s="3" t="s">
        <v>872</v>
      </c>
      <c r="I3274" s="3" t="s">
        <v>109</v>
      </c>
      <c r="J3274" s="3" t="s">
        <v>26</v>
      </c>
      <c r="K3274" s="3" t="s">
        <v>8504</v>
      </c>
      <c r="L3274" s="3" t="s">
        <v>8222</v>
      </c>
      <c r="M3274" s="3">
        <v>44052</v>
      </c>
      <c r="N3274" s="3" t="s">
        <v>8216</v>
      </c>
      <c r="O3274" s="3" t="s">
        <v>2446</v>
      </c>
      <c r="P3274" s="3" t="s">
        <v>150</v>
      </c>
      <c r="Q3274" s="3" t="s">
        <v>282</v>
      </c>
      <c r="R3274" s="3" t="s">
        <v>2447</v>
      </c>
      <c r="S3274" s="3">
        <v>2.97</v>
      </c>
      <c r="T3274" s="3">
        <v>1</v>
      </c>
      <c r="U3274" s="3">
        <v>0.4</v>
      </c>
      <c r="V3274" s="3">
        <v>-0.64350000000000018</v>
      </c>
    </row>
    <row r="3275" spans="1:22" x14ac:dyDescent="0.25">
      <c r="A3275">
        <v>7920</v>
      </c>
      <c r="B3275" s="3" t="s">
        <v>12552</v>
      </c>
      <c r="C3275" s="2">
        <v>43253</v>
      </c>
      <c r="D3275" s="2">
        <v>43257</v>
      </c>
      <c r="E3275" s="5">
        <f t="shared" si="51"/>
        <v>4</v>
      </c>
      <c r="F3275" s="3" t="s">
        <v>35</v>
      </c>
      <c r="G3275" s="3" t="s">
        <v>871</v>
      </c>
      <c r="H3275" s="3" t="s">
        <v>872</v>
      </c>
      <c r="I3275" s="3" t="s">
        <v>109</v>
      </c>
      <c r="J3275" s="3" t="s">
        <v>26</v>
      </c>
      <c r="K3275" s="3" t="s">
        <v>8504</v>
      </c>
      <c r="L3275" s="3" t="s">
        <v>8222</v>
      </c>
      <c r="M3275" s="3">
        <v>44052</v>
      </c>
      <c r="N3275" s="3" t="s">
        <v>8216</v>
      </c>
      <c r="O3275" s="3" t="s">
        <v>2068</v>
      </c>
      <c r="P3275" s="3" t="s">
        <v>31</v>
      </c>
      <c r="Q3275" s="3" t="s">
        <v>40</v>
      </c>
      <c r="R3275" s="3" t="s">
        <v>2069</v>
      </c>
      <c r="S3275" s="3">
        <v>27.439999999999998</v>
      </c>
      <c r="T3275" s="3">
        <v>2</v>
      </c>
      <c r="U3275" s="3">
        <v>0.2</v>
      </c>
      <c r="V3275" s="3">
        <v>2.4009999999999998</v>
      </c>
    </row>
    <row r="3276" spans="1:22" x14ac:dyDescent="0.25">
      <c r="A3276">
        <v>7921</v>
      </c>
      <c r="B3276" s="3" t="s">
        <v>12553</v>
      </c>
      <c r="C3276" s="2">
        <v>42871</v>
      </c>
      <c r="D3276" s="2">
        <v>42878</v>
      </c>
      <c r="E3276" s="5">
        <f t="shared" si="51"/>
        <v>7</v>
      </c>
      <c r="F3276" s="3" t="s">
        <v>35</v>
      </c>
      <c r="G3276" s="3" t="s">
        <v>3553</v>
      </c>
      <c r="H3276" s="3" t="s">
        <v>3554</v>
      </c>
      <c r="I3276" s="3" t="s">
        <v>25</v>
      </c>
      <c r="J3276" s="3" t="s">
        <v>26</v>
      </c>
      <c r="K3276" s="3" t="s">
        <v>8291</v>
      </c>
      <c r="L3276" s="3" t="s">
        <v>8292</v>
      </c>
      <c r="M3276" s="3">
        <v>6457</v>
      </c>
      <c r="N3276" s="3" t="s">
        <v>8216</v>
      </c>
      <c r="O3276" s="3" t="s">
        <v>932</v>
      </c>
      <c r="P3276" s="3" t="s">
        <v>31</v>
      </c>
      <c r="Q3276" s="3" t="s">
        <v>40</v>
      </c>
      <c r="R3276" s="3" t="s">
        <v>933</v>
      </c>
      <c r="S3276" s="3">
        <v>552.55999999999995</v>
      </c>
      <c r="T3276" s="3">
        <v>4</v>
      </c>
      <c r="U3276" s="3">
        <v>0</v>
      </c>
      <c r="V3276" s="3">
        <v>0</v>
      </c>
    </row>
    <row r="3277" spans="1:22" x14ac:dyDescent="0.25">
      <c r="A3277">
        <v>7922</v>
      </c>
      <c r="B3277" s="3" t="s">
        <v>12554</v>
      </c>
      <c r="C3277" s="2">
        <v>43190</v>
      </c>
      <c r="D3277" s="2">
        <v>43192</v>
      </c>
      <c r="E3277" s="5">
        <f t="shared" si="51"/>
        <v>2</v>
      </c>
      <c r="F3277" s="3" t="s">
        <v>22</v>
      </c>
      <c r="G3277" s="3" t="s">
        <v>5848</v>
      </c>
      <c r="H3277" s="3" t="s">
        <v>5849</v>
      </c>
      <c r="I3277" s="3" t="s">
        <v>25</v>
      </c>
      <c r="J3277" s="3" t="s">
        <v>26</v>
      </c>
      <c r="K3277" s="3" t="s">
        <v>8228</v>
      </c>
      <c r="L3277" s="3" t="s">
        <v>8229</v>
      </c>
      <c r="M3277" s="3">
        <v>10011</v>
      </c>
      <c r="N3277" s="3" t="s">
        <v>8216</v>
      </c>
      <c r="O3277" s="3" t="s">
        <v>914</v>
      </c>
      <c r="P3277" s="3" t="s">
        <v>43</v>
      </c>
      <c r="Q3277" s="3" t="s">
        <v>80</v>
      </c>
      <c r="R3277" s="3" t="s">
        <v>915</v>
      </c>
      <c r="S3277" s="3">
        <v>29.78</v>
      </c>
      <c r="T3277" s="3">
        <v>2</v>
      </c>
      <c r="U3277" s="3">
        <v>0</v>
      </c>
      <c r="V3277" s="3">
        <v>8.0406000000000013</v>
      </c>
    </row>
    <row r="3278" spans="1:22" x14ac:dyDescent="0.25">
      <c r="A3278">
        <v>7923</v>
      </c>
      <c r="B3278" s="3" t="s">
        <v>12554</v>
      </c>
      <c r="C3278" s="2">
        <v>43190</v>
      </c>
      <c r="D3278" s="2">
        <v>43192</v>
      </c>
      <c r="E3278" s="5">
        <f t="shared" si="51"/>
        <v>2</v>
      </c>
      <c r="F3278" s="3" t="s">
        <v>22</v>
      </c>
      <c r="G3278" s="3" t="s">
        <v>5848</v>
      </c>
      <c r="H3278" s="3" t="s">
        <v>5849</v>
      </c>
      <c r="I3278" s="3" t="s">
        <v>25</v>
      </c>
      <c r="J3278" s="3" t="s">
        <v>26</v>
      </c>
      <c r="K3278" s="3" t="s">
        <v>8228</v>
      </c>
      <c r="L3278" s="3" t="s">
        <v>8229</v>
      </c>
      <c r="M3278" s="3">
        <v>10011</v>
      </c>
      <c r="N3278" s="3" t="s">
        <v>8216</v>
      </c>
      <c r="O3278" s="3" t="s">
        <v>4701</v>
      </c>
      <c r="P3278" s="3" t="s">
        <v>150</v>
      </c>
      <c r="Q3278" s="3" t="s">
        <v>282</v>
      </c>
      <c r="R3278" s="3" t="s">
        <v>4702</v>
      </c>
      <c r="S3278" s="3">
        <v>677.58</v>
      </c>
      <c r="T3278" s="3">
        <v>3</v>
      </c>
      <c r="U3278" s="3">
        <v>0</v>
      </c>
      <c r="V3278" s="3">
        <v>176.17080000000001</v>
      </c>
    </row>
    <row r="3279" spans="1:22" x14ac:dyDescent="0.25">
      <c r="A3279">
        <v>7924</v>
      </c>
      <c r="B3279" s="3" t="s">
        <v>12554</v>
      </c>
      <c r="C3279" s="2">
        <v>43190</v>
      </c>
      <c r="D3279" s="2">
        <v>43192</v>
      </c>
      <c r="E3279" s="5">
        <f t="shared" si="51"/>
        <v>2</v>
      </c>
      <c r="F3279" s="3" t="s">
        <v>22</v>
      </c>
      <c r="G3279" s="3" t="s">
        <v>5848</v>
      </c>
      <c r="H3279" s="3" t="s">
        <v>5849</v>
      </c>
      <c r="I3279" s="3" t="s">
        <v>25</v>
      </c>
      <c r="J3279" s="3" t="s">
        <v>26</v>
      </c>
      <c r="K3279" s="3" t="s">
        <v>8228</v>
      </c>
      <c r="L3279" s="3" t="s">
        <v>8229</v>
      </c>
      <c r="M3279" s="3">
        <v>10011</v>
      </c>
      <c r="N3279" s="3" t="s">
        <v>8216</v>
      </c>
      <c r="O3279" s="3" t="s">
        <v>4234</v>
      </c>
      <c r="P3279" s="3" t="s">
        <v>31</v>
      </c>
      <c r="Q3279" s="3" t="s">
        <v>32</v>
      </c>
      <c r="R3279" s="3" t="s">
        <v>4235</v>
      </c>
      <c r="S3279" s="3">
        <v>75.040000000000006</v>
      </c>
      <c r="T3279" s="3">
        <v>8</v>
      </c>
      <c r="U3279" s="3">
        <v>0</v>
      </c>
      <c r="V3279" s="3">
        <v>36.019200000000005</v>
      </c>
    </row>
    <row r="3280" spans="1:22" x14ac:dyDescent="0.25">
      <c r="A3280">
        <v>7925</v>
      </c>
      <c r="B3280" s="3" t="s">
        <v>12555</v>
      </c>
      <c r="C3280" s="2">
        <v>42518</v>
      </c>
      <c r="D3280" s="2">
        <v>42522</v>
      </c>
      <c r="E3280" s="5">
        <f t="shared" si="51"/>
        <v>4</v>
      </c>
      <c r="F3280" s="3" t="s">
        <v>35</v>
      </c>
      <c r="G3280" s="3" t="s">
        <v>5095</v>
      </c>
      <c r="H3280" s="3" t="s">
        <v>5096</v>
      </c>
      <c r="I3280" s="3" t="s">
        <v>25</v>
      </c>
      <c r="J3280" s="3" t="s">
        <v>26</v>
      </c>
      <c r="K3280" s="3" t="s">
        <v>6357</v>
      </c>
      <c r="L3280" s="3" t="s">
        <v>8229</v>
      </c>
      <c r="M3280" s="3">
        <v>11520</v>
      </c>
      <c r="N3280" s="3" t="s">
        <v>8216</v>
      </c>
      <c r="O3280" s="3" t="s">
        <v>1226</v>
      </c>
      <c r="P3280" s="3" t="s">
        <v>31</v>
      </c>
      <c r="Q3280" s="3" t="s">
        <v>47</v>
      </c>
      <c r="R3280" s="3" t="s">
        <v>1227</v>
      </c>
      <c r="S3280" s="3">
        <v>47.82</v>
      </c>
      <c r="T3280" s="3">
        <v>3</v>
      </c>
      <c r="U3280" s="3">
        <v>0</v>
      </c>
      <c r="V3280" s="3">
        <v>14.345999999999995</v>
      </c>
    </row>
    <row r="3281" spans="1:22" x14ac:dyDescent="0.25">
      <c r="A3281">
        <v>7926</v>
      </c>
      <c r="B3281" s="3" t="s">
        <v>12555</v>
      </c>
      <c r="C3281" s="2">
        <v>42518</v>
      </c>
      <c r="D3281" s="2">
        <v>42522</v>
      </c>
      <c r="E3281" s="5">
        <f t="shared" si="51"/>
        <v>4</v>
      </c>
      <c r="F3281" s="3" t="s">
        <v>35</v>
      </c>
      <c r="G3281" s="3" t="s">
        <v>5095</v>
      </c>
      <c r="H3281" s="3" t="s">
        <v>5096</v>
      </c>
      <c r="I3281" s="3" t="s">
        <v>25</v>
      </c>
      <c r="J3281" s="3" t="s">
        <v>26</v>
      </c>
      <c r="K3281" s="3" t="s">
        <v>6357</v>
      </c>
      <c r="L3281" s="3" t="s">
        <v>8229</v>
      </c>
      <c r="M3281" s="3">
        <v>11520</v>
      </c>
      <c r="N3281" s="3" t="s">
        <v>8216</v>
      </c>
      <c r="O3281" s="3" t="s">
        <v>1015</v>
      </c>
      <c r="P3281" s="3" t="s">
        <v>31</v>
      </c>
      <c r="Q3281" s="3" t="s">
        <v>320</v>
      </c>
      <c r="R3281" s="3" t="s">
        <v>1016</v>
      </c>
      <c r="S3281" s="3">
        <v>13.049999999999999</v>
      </c>
      <c r="T3281" s="3">
        <v>5</v>
      </c>
      <c r="U3281" s="3">
        <v>0</v>
      </c>
      <c r="V3281" s="3">
        <v>6.0029999999999992</v>
      </c>
    </row>
    <row r="3282" spans="1:22" x14ac:dyDescent="0.25">
      <c r="A3282">
        <v>7927</v>
      </c>
      <c r="B3282" s="3" t="s">
        <v>12556</v>
      </c>
      <c r="C3282" s="2">
        <v>43392</v>
      </c>
      <c r="D3282" s="2">
        <v>43398</v>
      </c>
      <c r="E3282" s="5">
        <f t="shared" si="51"/>
        <v>6</v>
      </c>
      <c r="F3282" s="3" t="s">
        <v>35</v>
      </c>
      <c r="G3282" s="3" t="s">
        <v>3382</v>
      </c>
      <c r="H3282" s="3" t="s">
        <v>3383</v>
      </c>
      <c r="I3282" s="3" t="s">
        <v>52</v>
      </c>
      <c r="J3282" s="3" t="s">
        <v>26</v>
      </c>
      <c r="K3282" s="3" t="s">
        <v>8214</v>
      </c>
      <c r="L3282" s="3" t="s">
        <v>8215</v>
      </c>
      <c r="M3282" s="3">
        <v>19120</v>
      </c>
      <c r="N3282" s="3" t="s">
        <v>8216</v>
      </c>
      <c r="O3282" s="3" t="s">
        <v>4683</v>
      </c>
      <c r="P3282" s="3" t="s">
        <v>31</v>
      </c>
      <c r="Q3282" s="3" t="s">
        <v>47</v>
      </c>
      <c r="R3282" s="3" t="s">
        <v>4684</v>
      </c>
      <c r="S3282" s="3">
        <v>123.256</v>
      </c>
      <c r="T3282" s="3">
        <v>7</v>
      </c>
      <c r="U3282" s="3">
        <v>0.2</v>
      </c>
      <c r="V3282" s="3">
        <v>9.2441999999999993</v>
      </c>
    </row>
    <row r="3283" spans="1:22" x14ac:dyDescent="0.25">
      <c r="A3283">
        <v>7928</v>
      </c>
      <c r="B3283" s="3" t="s">
        <v>12556</v>
      </c>
      <c r="C3283" s="2">
        <v>43392</v>
      </c>
      <c r="D3283" s="2">
        <v>43398</v>
      </c>
      <c r="E3283" s="5">
        <f t="shared" si="51"/>
        <v>6</v>
      </c>
      <c r="F3283" s="3" t="s">
        <v>35</v>
      </c>
      <c r="G3283" s="3" t="s">
        <v>3382</v>
      </c>
      <c r="H3283" s="3" t="s">
        <v>3383</v>
      </c>
      <c r="I3283" s="3" t="s">
        <v>52</v>
      </c>
      <c r="J3283" s="3" t="s">
        <v>26</v>
      </c>
      <c r="K3283" s="3" t="s">
        <v>8214</v>
      </c>
      <c r="L3283" s="3" t="s">
        <v>8215</v>
      </c>
      <c r="M3283" s="3">
        <v>19120</v>
      </c>
      <c r="N3283" s="3" t="s">
        <v>8216</v>
      </c>
      <c r="O3283" s="3" t="s">
        <v>2121</v>
      </c>
      <c r="P3283" s="3" t="s">
        <v>31</v>
      </c>
      <c r="Q3283" s="3" t="s">
        <v>32</v>
      </c>
      <c r="R3283" s="3" t="s">
        <v>2122</v>
      </c>
      <c r="S3283" s="3">
        <v>23.680000000000003</v>
      </c>
      <c r="T3283" s="3">
        <v>4</v>
      </c>
      <c r="U3283" s="3">
        <v>0.2</v>
      </c>
      <c r="V3283" s="3">
        <v>7.3999999999999995</v>
      </c>
    </row>
    <row r="3284" spans="1:22" x14ac:dyDescent="0.25">
      <c r="A3284">
        <v>7929</v>
      </c>
      <c r="B3284" s="3" t="s">
        <v>12556</v>
      </c>
      <c r="C3284" s="2">
        <v>43392</v>
      </c>
      <c r="D3284" s="2">
        <v>43398</v>
      </c>
      <c r="E3284" s="5">
        <f t="shared" si="51"/>
        <v>6</v>
      </c>
      <c r="F3284" s="3" t="s">
        <v>35</v>
      </c>
      <c r="G3284" s="3" t="s">
        <v>3382</v>
      </c>
      <c r="H3284" s="3" t="s">
        <v>3383</v>
      </c>
      <c r="I3284" s="3" t="s">
        <v>52</v>
      </c>
      <c r="J3284" s="3" t="s">
        <v>26</v>
      </c>
      <c r="K3284" s="3" t="s">
        <v>8214</v>
      </c>
      <c r="L3284" s="3" t="s">
        <v>8215</v>
      </c>
      <c r="M3284" s="3">
        <v>19120</v>
      </c>
      <c r="N3284" s="3" t="s">
        <v>8216</v>
      </c>
      <c r="O3284" s="3" t="s">
        <v>5090</v>
      </c>
      <c r="P3284" s="3" t="s">
        <v>150</v>
      </c>
      <c r="Q3284" s="3" t="s">
        <v>282</v>
      </c>
      <c r="R3284" s="3" t="s">
        <v>5091</v>
      </c>
      <c r="S3284" s="3">
        <v>309.57600000000002</v>
      </c>
      <c r="T3284" s="3">
        <v>4</v>
      </c>
      <c r="U3284" s="3">
        <v>0.4</v>
      </c>
      <c r="V3284" s="3">
        <v>-56.755600000000015</v>
      </c>
    </row>
    <row r="3285" spans="1:22" x14ac:dyDescent="0.25">
      <c r="A3285">
        <v>7930</v>
      </c>
      <c r="B3285" s="3" t="s">
        <v>12557</v>
      </c>
      <c r="C3285" s="2">
        <v>43166</v>
      </c>
      <c r="D3285" s="2">
        <v>43171</v>
      </c>
      <c r="E3285" s="5">
        <f t="shared" si="51"/>
        <v>5</v>
      </c>
      <c r="F3285" s="3" t="s">
        <v>35</v>
      </c>
      <c r="G3285" s="3" t="s">
        <v>3699</v>
      </c>
      <c r="H3285" s="3" t="s">
        <v>3700</v>
      </c>
      <c r="I3285" s="3" t="s">
        <v>109</v>
      </c>
      <c r="J3285" s="3" t="s">
        <v>26</v>
      </c>
      <c r="K3285" s="3" t="s">
        <v>8573</v>
      </c>
      <c r="L3285" s="3" t="s">
        <v>8275</v>
      </c>
      <c r="M3285" s="3">
        <v>20735</v>
      </c>
      <c r="N3285" s="3" t="s">
        <v>8216</v>
      </c>
      <c r="O3285" s="3" t="s">
        <v>981</v>
      </c>
      <c r="P3285" s="3" t="s">
        <v>150</v>
      </c>
      <c r="Q3285" s="3" t="s">
        <v>151</v>
      </c>
      <c r="R3285" s="3" t="s">
        <v>982</v>
      </c>
      <c r="S3285" s="3">
        <v>49.08</v>
      </c>
      <c r="T3285" s="3">
        <v>3</v>
      </c>
      <c r="U3285" s="3">
        <v>0</v>
      </c>
      <c r="V3285" s="3">
        <v>4.9079999999999977</v>
      </c>
    </row>
    <row r="3286" spans="1:22" x14ac:dyDescent="0.25">
      <c r="A3286">
        <v>7931</v>
      </c>
      <c r="B3286" s="3" t="s">
        <v>12558</v>
      </c>
      <c r="C3286" s="2">
        <v>43063</v>
      </c>
      <c r="D3286" s="2">
        <v>43065</v>
      </c>
      <c r="E3286" s="5">
        <f t="shared" si="51"/>
        <v>2</v>
      </c>
      <c r="F3286" s="3" t="s">
        <v>59</v>
      </c>
      <c r="G3286" s="3" t="s">
        <v>6317</v>
      </c>
      <c r="H3286" s="3" t="s">
        <v>6318</v>
      </c>
      <c r="I3286" s="3" t="s">
        <v>25</v>
      </c>
      <c r="J3286" s="3" t="s">
        <v>26</v>
      </c>
      <c r="K3286" s="3" t="s">
        <v>8228</v>
      </c>
      <c r="L3286" s="3" t="s">
        <v>8229</v>
      </c>
      <c r="M3286" s="3">
        <v>10035</v>
      </c>
      <c r="N3286" s="3" t="s">
        <v>8216</v>
      </c>
      <c r="O3286" s="3" t="s">
        <v>1175</v>
      </c>
      <c r="P3286" s="3" t="s">
        <v>31</v>
      </c>
      <c r="Q3286" s="3" t="s">
        <v>65</v>
      </c>
      <c r="R3286" s="3" t="s">
        <v>1176</v>
      </c>
      <c r="S3286" s="3">
        <v>17.216000000000001</v>
      </c>
      <c r="T3286" s="3">
        <v>4</v>
      </c>
      <c r="U3286" s="3">
        <v>0.2</v>
      </c>
      <c r="V3286" s="3">
        <v>6.025599999999999</v>
      </c>
    </row>
    <row r="3287" spans="1:22" x14ac:dyDescent="0.25">
      <c r="A3287">
        <v>7932</v>
      </c>
      <c r="B3287" s="3" t="s">
        <v>12558</v>
      </c>
      <c r="C3287" s="2">
        <v>43063</v>
      </c>
      <c r="D3287" s="2">
        <v>43065</v>
      </c>
      <c r="E3287" s="5">
        <f t="shared" si="51"/>
        <v>2</v>
      </c>
      <c r="F3287" s="3" t="s">
        <v>59</v>
      </c>
      <c r="G3287" s="3" t="s">
        <v>6317</v>
      </c>
      <c r="H3287" s="3" t="s">
        <v>6318</v>
      </c>
      <c r="I3287" s="3" t="s">
        <v>25</v>
      </c>
      <c r="J3287" s="3" t="s">
        <v>26</v>
      </c>
      <c r="K3287" s="3" t="s">
        <v>8228</v>
      </c>
      <c r="L3287" s="3" t="s">
        <v>8229</v>
      </c>
      <c r="M3287" s="3">
        <v>10035</v>
      </c>
      <c r="N3287" s="3" t="s">
        <v>8216</v>
      </c>
      <c r="O3287" s="3" t="s">
        <v>3102</v>
      </c>
      <c r="P3287" s="3" t="s">
        <v>31</v>
      </c>
      <c r="Q3287" s="3" t="s">
        <v>32</v>
      </c>
      <c r="R3287" s="3" t="s">
        <v>3103</v>
      </c>
      <c r="S3287" s="3">
        <v>11.56</v>
      </c>
      <c r="T3287" s="3">
        <v>2</v>
      </c>
      <c r="U3287" s="3">
        <v>0</v>
      </c>
      <c r="V3287" s="3">
        <v>5.6644000000000005</v>
      </c>
    </row>
    <row r="3288" spans="1:22" x14ac:dyDescent="0.25">
      <c r="A3288">
        <v>7933</v>
      </c>
      <c r="B3288" s="3" t="s">
        <v>12558</v>
      </c>
      <c r="C3288" s="2">
        <v>43063</v>
      </c>
      <c r="D3288" s="2">
        <v>43065</v>
      </c>
      <c r="E3288" s="5">
        <f t="shared" si="51"/>
        <v>2</v>
      </c>
      <c r="F3288" s="3" t="s">
        <v>59</v>
      </c>
      <c r="G3288" s="3" t="s">
        <v>6317</v>
      </c>
      <c r="H3288" s="3" t="s">
        <v>6318</v>
      </c>
      <c r="I3288" s="3" t="s">
        <v>25</v>
      </c>
      <c r="J3288" s="3" t="s">
        <v>26</v>
      </c>
      <c r="K3288" s="3" t="s">
        <v>8228</v>
      </c>
      <c r="L3288" s="3" t="s">
        <v>8229</v>
      </c>
      <c r="M3288" s="3">
        <v>10035</v>
      </c>
      <c r="N3288" s="3" t="s">
        <v>8216</v>
      </c>
      <c r="O3288" s="3" t="s">
        <v>304</v>
      </c>
      <c r="P3288" s="3" t="s">
        <v>150</v>
      </c>
      <c r="Q3288" s="3" t="s">
        <v>151</v>
      </c>
      <c r="R3288" s="3" t="s">
        <v>305</v>
      </c>
      <c r="S3288" s="3">
        <v>88.4</v>
      </c>
      <c r="T3288" s="3">
        <v>4</v>
      </c>
      <c r="U3288" s="3">
        <v>0</v>
      </c>
      <c r="V3288" s="3">
        <v>11.492000000000004</v>
      </c>
    </row>
    <row r="3289" spans="1:22" x14ac:dyDescent="0.25">
      <c r="A3289">
        <v>7934</v>
      </c>
      <c r="B3289" s="3" t="s">
        <v>12558</v>
      </c>
      <c r="C3289" s="2">
        <v>43063</v>
      </c>
      <c r="D3289" s="2">
        <v>43065</v>
      </c>
      <c r="E3289" s="5">
        <f t="shared" si="51"/>
        <v>2</v>
      </c>
      <c r="F3289" s="3" t="s">
        <v>59</v>
      </c>
      <c r="G3289" s="3" t="s">
        <v>6317</v>
      </c>
      <c r="H3289" s="3" t="s">
        <v>6318</v>
      </c>
      <c r="I3289" s="3" t="s">
        <v>25</v>
      </c>
      <c r="J3289" s="3" t="s">
        <v>26</v>
      </c>
      <c r="K3289" s="3" t="s">
        <v>8228</v>
      </c>
      <c r="L3289" s="3" t="s">
        <v>8229</v>
      </c>
      <c r="M3289" s="3">
        <v>10035</v>
      </c>
      <c r="N3289" s="3" t="s">
        <v>8216</v>
      </c>
      <c r="O3289" s="3" t="s">
        <v>1322</v>
      </c>
      <c r="P3289" s="3" t="s">
        <v>31</v>
      </c>
      <c r="Q3289" s="3" t="s">
        <v>32</v>
      </c>
      <c r="R3289" s="3" t="s">
        <v>1323</v>
      </c>
      <c r="S3289" s="3">
        <v>6.48</v>
      </c>
      <c r="T3289" s="3">
        <v>1</v>
      </c>
      <c r="U3289" s="3">
        <v>0</v>
      </c>
      <c r="V3289" s="3">
        <v>3.1104000000000003</v>
      </c>
    </row>
    <row r="3290" spans="1:22" x14ac:dyDescent="0.25">
      <c r="A3290">
        <v>7935</v>
      </c>
      <c r="B3290" s="3" t="s">
        <v>12559</v>
      </c>
      <c r="C3290" s="2">
        <v>42844</v>
      </c>
      <c r="D3290" s="2">
        <v>42850</v>
      </c>
      <c r="E3290" s="5">
        <f t="shared" si="51"/>
        <v>6</v>
      </c>
      <c r="F3290" s="3" t="s">
        <v>35</v>
      </c>
      <c r="G3290" s="3" t="s">
        <v>6329</v>
      </c>
      <c r="H3290" s="3" t="s">
        <v>6330</v>
      </c>
      <c r="I3290" s="3" t="s">
        <v>109</v>
      </c>
      <c r="J3290" s="3" t="s">
        <v>26</v>
      </c>
      <c r="K3290" s="3" t="s">
        <v>6602</v>
      </c>
      <c r="L3290" s="3" t="s">
        <v>8222</v>
      </c>
      <c r="M3290" s="3">
        <v>43229</v>
      </c>
      <c r="N3290" s="3" t="s">
        <v>8216</v>
      </c>
      <c r="O3290" s="3" t="s">
        <v>3508</v>
      </c>
      <c r="P3290" s="3" t="s">
        <v>43</v>
      </c>
      <c r="Q3290" s="3" t="s">
        <v>96</v>
      </c>
      <c r="R3290" s="3" t="s">
        <v>3509</v>
      </c>
      <c r="S3290" s="3">
        <v>205.17599999999999</v>
      </c>
      <c r="T3290" s="3">
        <v>2</v>
      </c>
      <c r="U3290" s="3">
        <v>0.4</v>
      </c>
      <c r="V3290" s="3">
        <v>-58.133199999999988</v>
      </c>
    </row>
    <row r="3291" spans="1:22" x14ac:dyDescent="0.25">
      <c r="A3291">
        <v>7936</v>
      </c>
      <c r="B3291" s="3" t="s">
        <v>12559</v>
      </c>
      <c r="C3291" s="2">
        <v>42844</v>
      </c>
      <c r="D3291" s="2">
        <v>42850</v>
      </c>
      <c r="E3291" s="5">
        <f t="shared" si="51"/>
        <v>6</v>
      </c>
      <c r="F3291" s="3" t="s">
        <v>35</v>
      </c>
      <c r="G3291" s="3" t="s">
        <v>6329</v>
      </c>
      <c r="H3291" s="3" t="s">
        <v>6330</v>
      </c>
      <c r="I3291" s="3" t="s">
        <v>109</v>
      </c>
      <c r="J3291" s="3" t="s">
        <v>26</v>
      </c>
      <c r="K3291" s="3" t="s">
        <v>6602</v>
      </c>
      <c r="L3291" s="3" t="s">
        <v>8222</v>
      </c>
      <c r="M3291" s="3">
        <v>43229</v>
      </c>
      <c r="N3291" s="3" t="s">
        <v>8216</v>
      </c>
      <c r="O3291" s="3" t="s">
        <v>829</v>
      </c>
      <c r="P3291" s="3" t="s">
        <v>31</v>
      </c>
      <c r="Q3291" s="3" t="s">
        <v>32</v>
      </c>
      <c r="R3291" s="3" t="s">
        <v>830</v>
      </c>
      <c r="S3291" s="3">
        <v>419.4</v>
      </c>
      <c r="T3291" s="3">
        <v>5</v>
      </c>
      <c r="U3291" s="3">
        <v>0.2</v>
      </c>
      <c r="V3291" s="3">
        <v>146.79</v>
      </c>
    </row>
    <row r="3292" spans="1:22" x14ac:dyDescent="0.25">
      <c r="A3292">
        <v>7937</v>
      </c>
      <c r="B3292" s="3" t="s">
        <v>12560</v>
      </c>
      <c r="C3292" s="2">
        <v>42100</v>
      </c>
      <c r="D3292" s="2">
        <v>42102</v>
      </c>
      <c r="E3292" s="5">
        <f t="shared" si="51"/>
        <v>2</v>
      </c>
      <c r="F3292" s="3" t="s">
        <v>59</v>
      </c>
      <c r="G3292" s="3" t="s">
        <v>1416</v>
      </c>
      <c r="H3292" s="3" t="s">
        <v>1417</v>
      </c>
      <c r="I3292" s="3" t="s">
        <v>109</v>
      </c>
      <c r="J3292" s="3" t="s">
        <v>26</v>
      </c>
      <c r="K3292" s="3" t="s">
        <v>8214</v>
      </c>
      <c r="L3292" s="3" t="s">
        <v>8215</v>
      </c>
      <c r="M3292" s="3">
        <v>19143</v>
      </c>
      <c r="N3292" s="3" t="s">
        <v>8216</v>
      </c>
      <c r="O3292" s="3" t="s">
        <v>2358</v>
      </c>
      <c r="P3292" s="3" t="s">
        <v>31</v>
      </c>
      <c r="Q3292" s="3" t="s">
        <v>156</v>
      </c>
      <c r="R3292" s="3" t="s">
        <v>2359</v>
      </c>
      <c r="S3292" s="3">
        <v>10.304000000000002</v>
      </c>
      <c r="T3292" s="3">
        <v>1</v>
      </c>
      <c r="U3292" s="3">
        <v>0.2</v>
      </c>
      <c r="V3292" s="3">
        <v>-2.1896000000000004</v>
      </c>
    </row>
    <row r="3293" spans="1:22" x14ac:dyDescent="0.25">
      <c r="A3293">
        <v>7938</v>
      </c>
      <c r="B3293" s="3" t="s">
        <v>12560</v>
      </c>
      <c r="C3293" s="2">
        <v>42100</v>
      </c>
      <c r="D3293" s="2">
        <v>42102</v>
      </c>
      <c r="E3293" s="5">
        <f t="shared" si="51"/>
        <v>2</v>
      </c>
      <c r="F3293" s="3" t="s">
        <v>59</v>
      </c>
      <c r="G3293" s="3" t="s">
        <v>1416</v>
      </c>
      <c r="H3293" s="3" t="s">
        <v>1417</v>
      </c>
      <c r="I3293" s="3" t="s">
        <v>109</v>
      </c>
      <c r="J3293" s="3" t="s">
        <v>26</v>
      </c>
      <c r="K3293" s="3" t="s">
        <v>8214</v>
      </c>
      <c r="L3293" s="3" t="s">
        <v>8215</v>
      </c>
      <c r="M3293" s="3">
        <v>19143</v>
      </c>
      <c r="N3293" s="3" t="s">
        <v>8216</v>
      </c>
      <c r="O3293" s="3" t="s">
        <v>2237</v>
      </c>
      <c r="P3293" s="3" t="s">
        <v>43</v>
      </c>
      <c r="Q3293" s="3" t="s">
        <v>96</v>
      </c>
      <c r="R3293" s="3" t="s">
        <v>647</v>
      </c>
      <c r="S3293" s="3">
        <v>154.76400000000001</v>
      </c>
      <c r="T3293" s="3">
        <v>3</v>
      </c>
      <c r="U3293" s="3">
        <v>0.4</v>
      </c>
      <c r="V3293" s="3">
        <v>-36.11160000000001</v>
      </c>
    </row>
    <row r="3294" spans="1:22" x14ac:dyDescent="0.25">
      <c r="A3294">
        <v>7939</v>
      </c>
      <c r="B3294" s="3" t="s">
        <v>12560</v>
      </c>
      <c r="C3294" s="2">
        <v>42100</v>
      </c>
      <c r="D3294" s="2">
        <v>42102</v>
      </c>
      <c r="E3294" s="5">
        <f t="shared" si="51"/>
        <v>2</v>
      </c>
      <c r="F3294" s="3" t="s">
        <v>59</v>
      </c>
      <c r="G3294" s="3" t="s">
        <v>1416</v>
      </c>
      <c r="H3294" s="3" t="s">
        <v>1417</v>
      </c>
      <c r="I3294" s="3" t="s">
        <v>109</v>
      </c>
      <c r="J3294" s="3" t="s">
        <v>26</v>
      </c>
      <c r="K3294" s="3" t="s">
        <v>8214</v>
      </c>
      <c r="L3294" s="3" t="s">
        <v>8215</v>
      </c>
      <c r="M3294" s="3">
        <v>19143</v>
      </c>
      <c r="N3294" s="3" t="s">
        <v>8216</v>
      </c>
      <c r="O3294" s="3" t="s">
        <v>6704</v>
      </c>
      <c r="P3294" s="3" t="s">
        <v>150</v>
      </c>
      <c r="Q3294" s="3" t="s">
        <v>151</v>
      </c>
      <c r="R3294" s="3" t="s">
        <v>6705</v>
      </c>
      <c r="S3294" s="3">
        <v>116.78399999999999</v>
      </c>
      <c r="T3294" s="3">
        <v>2</v>
      </c>
      <c r="U3294" s="3">
        <v>0.2</v>
      </c>
      <c r="V3294" s="3">
        <v>21.896999999999991</v>
      </c>
    </row>
    <row r="3295" spans="1:22" x14ac:dyDescent="0.25">
      <c r="A3295">
        <v>7940</v>
      </c>
      <c r="B3295" s="3" t="s">
        <v>12561</v>
      </c>
      <c r="C3295" s="2">
        <v>42980</v>
      </c>
      <c r="D3295" s="2">
        <v>42984</v>
      </c>
      <c r="E3295" s="5">
        <f t="shared" si="51"/>
        <v>4</v>
      </c>
      <c r="F3295" s="3" t="s">
        <v>35</v>
      </c>
      <c r="G3295" s="3" t="s">
        <v>3472</v>
      </c>
      <c r="H3295" s="3" t="s">
        <v>3473</v>
      </c>
      <c r="I3295" s="3" t="s">
        <v>25</v>
      </c>
      <c r="J3295" s="3" t="s">
        <v>26</v>
      </c>
      <c r="K3295" s="3" t="s">
        <v>8228</v>
      </c>
      <c r="L3295" s="3" t="s">
        <v>8229</v>
      </c>
      <c r="M3295" s="3">
        <v>10024</v>
      </c>
      <c r="N3295" s="3" t="s">
        <v>8216</v>
      </c>
      <c r="O3295" s="3" t="s">
        <v>1618</v>
      </c>
      <c r="P3295" s="3" t="s">
        <v>31</v>
      </c>
      <c r="Q3295" s="3" t="s">
        <v>47</v>
      </c>
      <c r="R3295" s="3" t="s">
        <v>1619</v>
      </c>
      <c r="S3295" s="3">
        <v>75.48</v>
      </c>
      <c r="T3295" s="3">
        <v>2</v>
      </c>
      <c r="U3295" s="3">
        <v>0</v>
      </c>
      <c r="V3295" s="3">
        <v>19.6248</v>
      </c>
    </row>
    <row r="3296" spans="1:22" x14ac:dyDescent="0.25">
      <c r="A3296">
        <v>7941</v>
      </c>
      <c r="B3296" s="3" t="s">
        <v>12561</v>
      </c>
      <c r="C3296" s="2">
        <v>42980</v>
      </c>
      <c r="D3296" s="2">
        <v>42984</v>
      </c>
      <c r="E3296" s="5">
        <f t="shared" si="51"/>
        <v>4</v>
      </c>
      <c r="F3296" s="3" t="s">
        <v>35</v>
      </c>
      <c r="G3296" s="3" t="s">
        <v>3472</v>
      </c>
      <c r="H3296" s="3" t="s">
        <v>3473</v>
      </c>
      <c r="I3296" s="3" t="s">
        <v>25</v>
      </c>
      <c r="J3296" s="3" t="s">
        <v>26</v>
      </c>
      <c r="K3296" s="3" t="s">
        <v>8228</v>
      </c>
      <c r="L3296" s="3" t="s">
        <v>8229</v>
      </c>
      <c r="M3296" s="3">
        <v>10024</v>
      </c>
      <c r="N3296" s="3" t="s">
        <v>8216</v>
      </c>
      <c r="O3296" s="3" t="s">
        <v>7795</v>
      </c>
      <c r="P3296" s="3" t="s">
        <v>43</v>
      </c>
      <c r="Q3296" s="3" t="s">
        <v>80</v>
      </c>
      <c r="R3296" s="3" t="s">
        <v>7796</v>
      </c>
      <c r="S3296" s="3">
        <v>39.979999999999997</v>
      </c>
      <c r="T3296" s="3">
        <v>2</v>
      </c>
      <c r="U3296" s="3">
        <v>0</v>
      </c>
      <c r="V3296" s="3">
        <v>9.9949999999999974</v>
      </c>
    </row>
    <row r="3297" spans="1:22" x14ac:dyDescent="0.25">
      <c r="A3297">
        <v>7942</v>
      </c>
      <c r="B3297" s="3" t="s">
        <v>12562</v>
      </c>
      <c r="C3297" s="2">
        <v>42925</v>
      </c>
      <c r="D3297" s="2">
        <v>42929</v>
      </c>
      <c r="E3297" s="5">
        <f t="shared" si="51"/>
        <v>4</v>
      </c>
      <c r="F3297" s="3" t="s">
        <v>35</v>
      </c>
      <c r="G3297" s="3" t="s">
        <v>302</v>
      </c>
      <c r="H3297" s="3" t="s">
        <v>303</v>
      </c>
      <c r="I3297" s="3" t="s">
        <v>52</v>
      </c>
      <c r="J3297" s="3" t="s">
        <v>26</v>
      </c>
      <c r="K3297" s="3" t="s">
        <v>8228</v>
      </c>
      <c r="L3297" s="3" t="s">
        <v>8229</v>
      </c>
      <c r="M3297" s="3">
        <v>10035</v>
      </c>
      <c r="N3297" s="3" t="s">
        <v>8216</v>
      </c>
      <c r="O3297" s="3" t="s">
        <v>1791</v>
      </c>
      <c r="P3297" s="3" t="s">
        <v>43</v>
      </c>
      <c r="Q3297" s="3" t="s">
        <v>144</v>
      </c>
      <c r="R3297" s="3" t="s">
        <v>1792</v>
      </c>
      <c r="S3297" s="3">
        <v>408.00599999999997</v>
      </c>
      <c r="T3297" s="3">
        <v>2</v>
      </c>
      <c r="U3297" s="3">
        <v>0.1</v>
      </c>
      <c r="V3297" s="3">
        <v>72.534400000000005</v>
      </c>
    </row>
    <row r="3298" spans="1:22" x14ac:dyDescent="0.25">
      <c r="A3298">
        <v>7943</v>
      </c>
      <c r="B3298" s="3" t="s">
        <v>12562</v>
      </c>
      <c r="C3298" s="2">
        <v>42925</v>
      </c>
      <c r="D3298" s="2">
        <v>42929</v>
      </c>
      <c r="E3298" s="5">
        <f t="shared" si="51"/>
        <v>4</v>
      </c>
      <c r="F3298" s="3" t="s">
        <v>35</v>
      </c>
      <c r="G3298" s="3" t="s">
        <v>302</v>
      </c>
      <c r="H3298" s="3" t="s">
        <v>303</v>
      </c>
      <c r="I3298" s="3" t="s">
        <v>52</v>
      </c>
      <c r="J3298" s="3" t="s">
        <v>26</v>
      </c>
      <c r="K3298" s="3" t="s">
        <v>8228</v>
      </c>
      <c r="L3298" s="3" t="s">
        <v>8229</v>
      </c>
      <c r="M3298" s="3">
        <v>10035</v>
      </c>
      <c r="N3298" s="3" t="s">
        <v>8216</v>
      </c>
      <c r="O3298" s="3" t="s">
        <v>1065</v>
      </c>
      <c r="P3298" s="3" t="s">
        <v>43</v>
      </c>
      <c r="Q3298" s="3" t="s">
        <v>80</v>
      </c>
      <c r="R3298" s="3" t="s">
        <v>1066</v>
      </c>
      <c r="S3298" s="3">
        <v>165.28</v>
      </c>
      <c r="T3298" s="3">
        <v>4</v>
      </c>
      <c r="U3298" s="3">
        <v>0</v>
      </c>
      <c r="V3298" s="3">
        <v>14.875200000000007</v>
      </c>
    </row>
    <row r="3299" spans="1:22" x14ac:dyDescent="0.25">
      <c r="A3299">
        <v>7944</v>
      </c>
      <c r="B3299" s="3" t="s">
        <v>12563</v>
      </c>
      <c r="C3299" s="2">
        <v>42185</v>
      </c>
      <c r="D3299" s="2">
        <v>42190</v>
      </c>
      <c r="E3299" s="5">
        <f t="shared" si="51"/>
        <v>5</v>
      </c>
      <c r="F3299" s="3" t="s">
        <v>35</v>
      </c>
      <c r="G3299" s="3" t="s">
        <v>3466</v>
      </c>
      <c r="H3299" s="3" t="s">
        <v>3467</v>
      </c>
      <c r="I3299" s="3" t="s">
        <v>25</v>
      </c>
      <c r="J3299" s="3" t="s">
        <v>26</v>
      </c>
      <c r="K3299" s="3" t="s">
        <v>8228</v>
      </c>
      <c r="L3299" s="3" t="s">
        <v>8229</v>
      </c>
      <c r="M3299" s="3">
        <v>10024</v>
      </c>
      <c r="N3299" s="3" t="s">
        <v>8216</v>
      </c>
      <c r="O3299" s="3" t="s">
        <v>1389</v>
      </c>
      <c r="P3299" s="3" t="s">
        <v>31</v>
      </c>
      <c r="Q3299" s="3" t="s">
        <v>65</v>
      </c>
      <c r="R3299" s="3" t="s">
        <v>1390</v>
      </c>
      <c r="S3299" s="3">
        <v>334.76800000000003</v>
      </c>
      <c r="T3299" s="3">
        <v>7</v>
      </c>
      <c r="U3299" s="3">
        <v>0.2</v>
      </c>
      <c r="V3299" s="3">
        <v>108.79959999999997</v>
      </c>
    </row>
    <row r="3300" spans="1:22" x14ac:dyDescent="0.25">
      <c r="A3300">
        <v>7945</v>
      </c>
      <c r="B3300" s="3" t="s">
        <v>12564</v>
      </c>
      <c r="C3300" s="2">
        <v>43430</v>
      </c>
      <c r="D3300" s="2">
        <v>43434</v>
      </c>
      <c r="E3300" s="5">
        <f t="shared" si="51"/>
        <v>4</v>
      </c>
      <c r="F3300" s="3" t="s">
        <v>35</v>
      </c>
      <c r="G3300" s="3" t="s">
        <v>3183</v>
      </c>
      <c r="H3300" s="3" t="s">
        <v>3184</v>
      </c>
      <c r="I3300" s="3" t="s">
        <v>25</v>
      </c>
      <c r="J3300" s="3" t="s">
        <v>26</v>
      </c>
      <c r="K3300" s="3" t="s">
        <v>6602</v>
      </c>
      <c r="L3300" s="3" t="s">
        <v>8222</v>
      </c>
      <c r="M3300" s="3">
        <v>43229</v>
      </c>
      <c r="N3300" s="3" t="s">
        <v>8216</v>
      </c>
      <c r="O3300" s="3" t="s">
        <v>1545</v>
      </c>
      <c r="P3300" s="3" t="s">
        <v>150</v>
      </c>
      <c r="Q3300" s="3" t="s">
        <v>282</v>
      </c>
      <c r="R3300" s="3" t="s">
        <v>1546</v>
      </c>
      <c r="S3300" s="3">
        <v>220.75200000000001</v>
      </c>
      <c r="T3300" s="3">
        <v>8</v>
      </c>
      <c r="U3300" s="3">
        <v>0.4</v>
      </c>
      <c r="V3300" s="3">
        <v>-40.47120000000001</v>
      </c>
    </row>
    <row r="3301" spans="1:22" x14ac:dyDescent="0.25">
      <c r="A3301">
        <v>7946</v>
      </c>
      <c r="B3301" s="3" t="s">
        <v>12565</v>
      </c>
      <c r="C3301" s="2">
        <v>43271</v>
      </c>
      <c r="D3301" s="2">
        <v>43278</v>
      </c>
      <c r="E3301" s="5">
        <f t="shared" si="51"/>
        <v>7</v>
      </c>
      <c r="F3301" s="3" t="s">
        <v>35</v>
      </c>
      <c r="G3301" s="3" t="s">
        <v>2093</v>
      </c>
      <c r="H3301" s="3" t="s">
        <v>2094</v>
      </c>
      <c r="I3301" s="3" t="s">
        <v>25</v>
      </c>
      <c r="J3301" s="3" t="s">
        <v>26</v>
      </c>
      <c r="K3301" s="3" t="s">
        <v>8495</v>
      </c>
      <c r="L3301" s="3" t="s">
        <v>8222</v>
      </c>
      <c r="M3301" s="3">
        <v>44134</v>
      </c>
      <c r="N3301" s="3" t="s">
        <v>8216</v>
      </c>
      <c r="O3301" s="3" t="s">
        <v>3260</v>
      </c>
      <c r="P3301" s="3" t="s">
        <v>31</v>
      </c>
      <c r="Q3301" s="3" t="s">
        <v>32</v>
      </c>
      <c r="R3301" s="3" t="s">
        <v>3261</v>
      </c>
      <c r="S3301" s="3">
        <v>31.104000000000006</v>
      </c>
      <c r="T3301" s="3">
        <v>6</v>
      </c>
      <c r="U3301" s="3">
        <v>0.2</v>
      </c>
      <c r="V3301" s="3">
        <v>10.8864</v>
      </c>
    </row>
    <row r="3302" spans="1:22" x14ac:dyDescent="0.25">
      <c r="A3302">
        <v>7947</v>
      </c>
      <c r="B3302" s="3" t="s">
        <v>12565</v>
      </c>
      <c r="C3302" s="2">
        <v>43271</v>
      </c>
      <c r="D3302" s="2">
        <v>43278</v>
      </c>
      <c r="E3302" s="5">
        <f t="shared" si="51"/>
        <v>7</v>
      </c>
      <c r="F3302" s="3" t="s">
        <v>35</v>
      </c>
      <c r="G3302" s="3" t="s">
        <v>2093</v>
      </c>
      <c r="H3302" s="3" t="s">
        <v>2094</v>
      </c>
      <c r="I3302" s="3" t="s">
        <v>25</v>
      </c>
      <c r="J3302" s="3" t="s">
        <v>26</v>
      </c>
      <c r="K3302" s="3" t="s">
        <v>8495</v>
      </c>
      <c r="L3302" s="3" t="s">
        <v>8222</v>
      </c>
      <c r="M3302" s="3">
        <v>44134</v>
      </c>
      <c r="N3302" s="3" t="s">
        <v>8216</v>
      </c>
      <c r="O3302" s="3" t="s">
        <v>293</v>
      </c>
      <c r="P3302" s="3" t="s">
        <v>31</v>
      </c>
      <c r="Q3302" s="3" t="s">
        <v>47</v>
      </c>
      <c r="R3302" s="3" t="s">
        <v>294</v>
      </c>
      <c r="S3302" s="3">
        <v>5.2480000000000002</v>
      </c>
      <c r="T3302" s="3">
        <v>2</v>
      </c>
      <c r="U3302" s="3">
        <v>0.2</v>
      </c>
      <c r="V3302" s="3">
        <v>0.59039999999999915</v>
      </c>
    </row>
    <row r="3303" spans="1:22" x14ac:dyDescent="0.25">
      <c r="A3303">
        <v>7948</v>
      </c>
      <c r="B3303" s="3" t="s">
        <v>12566</v>
      </c>
      <c r="C3303" s="2">
        <v>43202</v>
      </c>
      <c r="D3303" s="2">
        <v>43205</v>
      </c>
      <c r="E3303" s="5">
        <f t="shared" si="51"/>
        <v>3</v>
      </c>
      <c r="F3303" s="3" t="s">
        <v>22</v>
      </c>
      <c r="G3303" s="3" t="s">
        <v>3820</v>
      </c>
      <c r="H3303" s="3" t="s">
        <v>3821</v>
      </c>
      <c r="I3303" s="3" t="s">
        <v>25</v>
      </c>
      <c r="J3303" s="3" t="s">
        <v>26</v>
      </c>
      <c r="K3303" s="3" t="s">
        <v>8611</v>
      </c>
      <c r="L3303" s="3" t="s">
        <v>8502</v>
      </c>
      <c r="M3303" s="3">
        <v>2908</v>
      </c>
      <c r="N3303" s="3" t="s">
        <v>8216</v>
      </c>
      <c r="O3303" s="3" t="s">
        <v>4337</v>
      </c>
      <c r="P3303" s="3" t="s">
        <v>31</v>
      </c>
      <c r="Q3303" s="3" t="s">
        <v>65</v>
      </c>
      <c r="R3303" s="3" t="s">
        <v>2828</v>
      </c>
      <c r="S3303" s="3">
        <v>29.700000000000003</v>
      </c>
      <c r="T3303" s="3">
        <v>5</v>
      </c>
      <c r="U3303" s="3">
        <v>0</v>
      </c>
      <c r="V3303" s="3">
        <v>13.365</v>
      </c>
    </row>
    <row r="3304" spans="1:22" x14ac:dyDescent="0.25">
      <c r="A3304">
        <v>7949</v>
      </c>
      <c r="B3304" s="3" t="s">
        <v>12566</v>
      </c>
      <c r="C3304" s="2">
        <v>43202</v>
      </c>
      <c r="D3304" s="2">
        <v>43205</v>
      </c>
      <c r="E3304" s="5">
        <f t="shared" si="51"/>
        <v>3</v>
      </c>
      <c r="F3304" s="3" t="s">
        <v>22</v>
      </c>
      <c r="G3304" s="3" t="s">
        <v>3820</v>
      </c>
      <c r="H3304" s="3" t="s">
        <v>3821</v>
      </c>
      <c r="I3304" s="3" t="s">
        <v>25</v>
      </c>
      <c r="J3304" s="3" t="s">
        <v>26</v>
      </c>
      <c r="K3304" s="3" t="s">
        <v>8611</v>
      </c>
      <c r="L3304" s="3" t="s">
        <v>8502</v>
      </c>
      <c r="M3304" s="3">
        <v>2908</v>
      </c>
      <c r="N3304" s="3" t="s">
        <v>8216</v>
      </c>
      <c r="O3304" s="3" t="s">
        <v>8322</v>
      </c>
      <c r="P3304" s="3" t="s">
        <v>31</v>
      </c>
      <c r="Q3304" s="3" t="s">
        <v>32</v>
      </c>
      <c r="R3304" s="3" t="s">
        <v>8323</v>
      </c>
      <c r="S3304" s="3">
        <v>39.96</v>
      </c>
      <c r="T3304" s="3">
        <v>4</v>
      </c>
      <c r="U3304" s="3">
        <v>0</v>
      </c>
      <c r="V3304" s="3">
        <v>17.981999999999999</v>
      </c>
    </row>
    <row r="3305" spans="1:22" x14ac:dyDescent="0.25">
      <c r="A3305">
        <v>7950</v>
      </c>
      <c r="B3305" s="3" t="s">
        <v>12567</v>
      </c>
      <c r="C3305" s="2">
        <v>42117</v>
      </c>
      <c r="D3305" s="2">
        <v>42118</v>
      </c>
      <c r="E3305" s="5">
        <f t="shared" si="51"/>
        <v>1</v>
      </c>
      <c r="F3305" s="3" t="s">
        <v>59</v>
      </c>
      <c r="G3305" s="3" t="s">
        <v>3696</v>
      </c>
      <c r="H3305" s="3" t="s">
        <v>3697</v>
      </c>
      <c r="I3305" s="3" t="s">
        <v>52</v>
      </c>
      <c r="J3305" s="3" t="s">
        <v>26</v>
      </c>
      <c r="K3305" s="3" t="s">
        <v>8214</v>
      </c>
      <c r="L3305" s="3" t="s">
        <v>8215</v>
      </c>
      <c r="M3305" s="3">
        <v>19134</v>
      </c>
      <c r="N3305" s="3" t="s">
        <v>8216</v>
      </c>
      <c r="O3305" s="3" t="s">
        <v>8279</v>
      </c>
      <c r="P3305" s="3" t="s">
        <v>31</v>
      </c>
      <c r="Q3305" s="3" t="s">
        <v>65</v>
      </c>
      <c r="R3305" s="3" t="s">
        <v>8280</v>
      </c>
      <c r="S3305" s="3">
        <v>2.5020000000000002</v>
      </c>
      <c r="T3305" s="3">
        <v>3</v>
      </c>
      <c r="U3305" s="3">
        <v>0.7</v>
      </c>
      <c r="V3305" s="3">
        <v>-1.7513999999999994</v>
      </c>
    </row>
    <row r="3306" spans="1:22" x14ac:dyDescent="0.25">
      <c r="A3306">
        <v>7951</v>
      </c>
      <c r="B3306" s="3" t="s">
        <v>12568</v>
      </c>
      <c r="C3306" s="2">
        <v>42599</v>
      </c>
      <c r="D3306" s="2">
        <v>42603</v>
      </c>
      <c r="E3306" s="5">
        <f t="shared" si="51"/>
        <v>4</v>
      </c>
      <c r="F3306" s="3" t="s">
        <v>35</v>
      </c>
      <c r="G3306" s="3" t="s">
        <v>2969</v>
      </c>
      <c r="H3306" s="3" t="s">
        <v>2970</v>
      </c>
      <c r="I3306" s="3" t="s">
        <v>52</v>
      </c>
      <c r="J3306" s="3" t="s">
        <v>26</v>
      </c>
      <c r="K3306" s="3" t="s">
        <v>8779</v>
      </c>
      <c r="L3306" s="3" t="s">
        <v>8264</v>
      </c>
      <c r="M3306" s="3">
        <v>2740</v>
      </c>
      <c r="N3306" s="3" t="s">
        <v>8216</v>
      </c>
      <c r="O3306" s="3" t="s">
        <v>7998</v>
      </c>
      <c r="P3306" s="3" t="s">
        <v>31</v>
      </c>
      <c r="Q3306" s="3" t="s">
        <v>65</v>
      </c>
      <c r="R3306" s="3" t="s">
        <v>7999</v>
      </c>
      <c r="S3306" s="3">
        <v>52.199999999999996</v>
      </c>
      <c r="T3306" s="3">
        <v>9</v>
      </c>
      <c r="U3306" s="3">
        <v>0</v>
      </c>
      <c r="V3306" s="3">
        <v>23.49</v>
      </c>
    </row>
    <row r="3307" spans="1:22" x14ac:dyDescent="0.25">
      <c r="A3307">
        <v>7952</v>
      </c>
      <c r="B3307" s="3" t="s">
        <v>12569</v>
      </c>
      <c r="C3307" s="2">
        <v>42128</v>
      </c>
      <c r="D3307" s="2">
        <v>42128</v>
      </c>
      <c r="E3307" s="5">
        <f t="shared" si="51"/>
        <v>0</v>
      </c>
      <c r="F3307" s="3" t="s">
        <v>452</v>
      </c>
      <c r="G3307" s="3" t="s">
        <v>7340</v>
      </c>
      <c r="H3307" s="3" t="s">
        <v>7341</v>
      </c>
      <c r="I3307" s="3" t="s">
        <v>25</v>
      </c>
      <c r="J3307" s="3" t="s">
        <v>26</v>
      </c>
      <c r="K3307" s="3" t="s">
        <v>8291</v>
      </c>
      <c r="L3307" s="3" t="s">
        <v>8292</v>
      </c>
      <c r="M3307" s="3">
        <v>6457</v>
      </c>
      <c r="N3307" s="3" t="s">
        <v>8216</v>
      </c>
      <c r="O3307" s="3" t="s">
        <v>3447</v>
      </c>
      <c r="P3307" s="3" t="s">
        <v>43</v>
      </c>
      <c r="Q3307" s="3" t="s">
        <v>80</v>
      </c>
      <c r="R3307" s="3" t="s">
        <v>3448</v>
      </c>
      <c r="S3307" s="3">
        <v>27.46</v>
      </c>
      <c r="T3307" s="3">
        <v>2</v>
      </c>
      <c r="U3307" s="3">
        <v>0</v>
      </c>
      <c r="V3307" s="3">
        <v>9.8856000000000002</v>
      </c>
    </row>
    <row r="3308" spans="1:22" x14ac:dyDescent="0.25">
      <c r="A3308">
        <v>7953</v>
      </c>
      <c r="B3308" s="3" t="s">
        <v>12570</v>
      </c>
      <c r="C3308" s="2">
        <v>42805</v>
      </c>
      <c r="D3308" s="2">
        <v>42809</v>
      </c>
      <c r="E3308" s="5">
        <f t="shared" si="51"/>
        <v>4</v>
      </c>
      <c r="F3308" s="3" t="s">
        <v>35</v>
      </c>
      <c r="G3308" s="3" t="s">
        <v>5244</v>
      </c>
      <c r="H3308" s="3" t="s">
        <v>5245</v>
      </c>
      <c r="I3308" s="3" t="s">
        <v>25</v>
      </c>
      <c r="J3308" s="3" t="s">
        <v>26</v>
      </c>
      <c r="K3308" s="3" t="s">
        <v>8745</v>
      </c>
      <c r="L3308" s="3" t="s">
        <v>8232</v>
      </c>
      <c r="M3308" s="3">
        <v>8360</v>
      </c>
      <c r="N3308" s="3" t="s">
        <v>8216</v>
      </c>
      <c r="O3308" s="3" t="s">
        <v>3664</v>
      </c>
      <c r="P3308" s="3" t="s">
        <v>43</v>
      </c>
      <c r="Q3308" s="3" t="s">
        <v>96</v>
      </c>
      <c r="R3308" s="3" t="s">
        <v>3665</v>
      </c>
      <c r="S3308" s="3">
        <v>244.00599999999997</v>
      </c>
      <c r="T3308" s="3">
        <v>2</v>
      </c>
      <c r="U3308" s="3">
        <v>0.3</v>
      </c>
      <c r="V3308" s="3">
        <v>-31.372200000000007</v>
      </c>
    </row>
    <row r="3309" spans="1:22" x14ac:dyDescent="0.25">
      <c r="A3309">
        <v>7954</v>
      </c>
      <c r="B3309" s="3" t="s">
        <v>12571</v>
      </c>
      <c r="C3309" s="2">
        <v>43085</v>
      </c>
      <c r="D3309" s="2">
        <v>43088</v>
      </c>
      <c r="E3309" s="5">
        <f t="shared" si="51"/>
        <v>3</v>
      </c>
      <c r="F3309" s="3" t="s">
        <v>59</v>
      </c>
      <c r="G3309" s="3" t="s">
        <v>4379</v>
      </c>
      <c r="H3309" s="3" t="s">
        <v>4380</v>
      </c>
      <c r="I3309" s="3" t="s">
        <v>52</v>
      </c>
      <c r="J3309" s="3" t="s">
        <v>26</v>
      </c>
      <c r="K3309" s="3" t="s">
        <v>8228</v>
      </c>
      <c r="L3309" s="3" t="s">
        <v>8229</v>
      </c>
      <c r="M3309" s="3">
        <v>10009</v>
      </c>
      <c r="N3309" s="3" t="s">
        <v>8216</v>
      </c>
      <c r="O3309" s="3" t="s">
        <v>9334</v>
      </c>
      <c r="P3309" s="3" t="s">
        <v>31</v>
      </c>
      <c r="Q3309" s="3" t="s">
        <v>111</v>
      </c>
      <c r="R3309" s="3" t="s">
        <v>9335</v>
      </c>
      <c r="S3309" s="3">
        <v>3.68</v>
      </c>
      <c r="T3309" s="3">
        <v>2</v>
      </c>
      <c r="U3309" s="3">
        <v>0</v>
      </c>
      <c r="V3309" s="3">
        <v>1.8032000000000001</v>
      </c>
    </row>
    <row r="3310" spans="1:22" x14ac:dyDescent="0.25">
      <c r="A3310">
        <v>7955</v>
      </c>
      <c r="B3310" s="3" t="s">
        <v>12572</v>
      </c>
      <c r="C3310" s="2">
        <v>42637</v>
      </c>
      <c r="D3310" s="2">
        <v>42640</v>
      </c>
      <c r="E3310" s="5">
        <f t="shared" si="51"/>
        <v>3</v>
      </c>
      <c r="F3310" s="3" t="s">
        <v>22</v>
      </c>
      <c r="G3310" s="3" t="s">
        <v>1188</v>
      </c>
      <c r="H3310" s="3" t="s">
        <v>1189</v>
      </c>
      <c r="I3310" s="3" t="s">
        <v>52</v>
      </c>
      <c r="J3310" s="3" t="s">
        <v>26</v>
      </c>
      <c r="K3310" s="3" t="s">
        <v>8214</v>
      </c>
      <c r="L3310" s="3" t="s">
        <v>8215</v>
      </c>
      <c r="M3310" s="3">
        <v>19120</v>
      </c>
      <c r="N3310" s="3" t="s">
        <v>8216</v>
      </c>
      <c r="O3310" s="3" t="s">
        <v>3529</v>
      </c>
      <c r="P3310" s="3" t="s">
        <v>31</v>
      </c>
      <c r="Q3310" s="3" t="s">
        <v>47</v>
      </c>
      <c r="R3310" s="3" t="s">
        <v>3530</v>
      </c>
      <c r="S3310" s="3">
        <v>6.8480000000000008</v>
      </c>
      <c r="T3310" s="3">
        <v>2</v>
      </c>
      <c r="U3310" s="3">
        <v>0.2</v>
      </c>
      <c r="V3310" s="3">
        <v>0.59920000000000018</v>
      </c>
    </row>
    <row r="3311" spans="1:22" x14ac:dyDescent="0.25">
      <c r="A3311">
        <v>7956</v>
      </c>
      <c r="B3311" s="3" t="s">
        <v>12573</v>
      </c>
      <c r="C3311" s="2">
        <v>43058</v>
      </c>
      <c r="D3311" s="2">
        <v>43064</v>
      </c>
      <c r="E3311" s="5">
        <f t="shared" si="51"/>
        <v>6</v>
      </c>
      <c r="F3311" s="3" t="s">
        <v>35</v>
      </c>
      <c r="G3311" s="3" t="s">
        <v>202</v>
      </c>
      <c r="H3311" s="3" t="s">
        <v>203</v>
      </c>
      <c r="I3311" s="3" t="s">
        <v>109</v>
      </c>
      <c r="J3311" s="3" t="s">
        <v>26</v>
      </c>
      <c r="K3311" s="3" t="s">
        <v>8366</v>
      </c>
      <c r="L3311" s="3" t="s">
        <v>8229</v>
      </c>
      <c r="M3311" s="3">
        <v>14304</v>
      </c>
      <c r="N3311" s="3" t="s">
        <v>8216</v>
      </c>
      <c r="O3311" s="3" t="s">
        <v>8405</v>
      </c>
      <c r="P3311" s="3" t="s">
        <v>31</v>
      </c>
      <c r="Q3311" s="3" t="s">
        <v>47</v>
      </c>
      <c r="R3311" s="3" t="s">
        <v>8406</v>
      </c>
      <c r="S3311" s="3">
        <v>17.28</v>
      </c>
      <c r="T3311" s="3">
        <v>6</v>
      </c>
      <c r="U3311" s="3">
        <v>0</v>
      </c>
      <c r="V3311" s="3">
        <v>5.0111999999999997</v>
      </c>
    </row>
    <row r="3312" spans="1:22" x14ac:dyDescent="0.25">
      <c r="A3312">
        <v>7957</v>
      </c>
      <c r="B3312" s="3" t="s">
        <v>12573</v>
      </c>
      <c r="C3312" s="2">
        <v>43058</v>
      </c>
      <c r="D3312" s="2">
        <v>43064</v>
      </c>
      <c r="E3312" s="5">
        <f t="shared" si="51"/>
        <v>6</v>
      </c>
      <c r="F3312" s="3" t="s">
        <v>35</v>
      </c>
      <c r="G3312" s="3" t="s">
        <v>202</v>
      </c>
      <c r="H3312" s="3" t="s">
        <v>203</v>
      </c>
      <c r="I3312" s="3" t="s">
        <v>109</v>
      </c>
      <c r="J3312" s="3" t="s">
        <v>26</v>
      </c>
      <c r="K3312" s="3" t="s">
        <v>8366</v>
      </c>
      <c r="L3312" s="3" t="s">
        <v>8229</v>
      </c>
      <c r="M3312" s="3">
        <v>14304</v>
      </c>
      <c r="N3312" s="3" t="s">
        <v>8216</v>
      </c>
      <c r="O3312" s="3" t="s">
        <v>4064</v>
      </c>
      <c r="P3312" s="3" t="s">
        <v>31</v>
      </c>
      <c r="Q3312" s="3" t="s">
        <v>65</v>
      </c>
      <c r="R3312" s="3" t="s">
        <v>4065</v>
      </c>
      <c r="S3312" s="3">
        <v>17.712</v>
      </c>
      <c r="T3312" s="3">
        <v>3</v>
      </c>
      <c r="U3312" s="3">
        <v>0.2</v>
      </c>
      <c r="V3312" s="3">
        <v>6.4206000000000012</v>
      </c>
    </row>
    <row r="3313" spans="1:22" x14ac:dyDescent="0.25">
      <c r="A3313">
        <v>7958</v>
      </c>
      <c r="B3313" s="3" t="s">
        <v>12574</v>
      </c>
      <c r="C3313" s="2">
        <v>43178</v>
      </c>
      <c r="D3313" s="2">
        <v>43183</v>
      </c>
      <c r="E3313" s="5">
        <f t="shared" si="51"/>
        <v>5</v>
      </c>
      <c r="F3313" s="3" t="s">
        <v>35</v>
      </c>
      <c r="G3313" s="3" t="s">
        <v>2550</v>
      </c>
      <c r="H3313" s="3" t="s">
        <v>2551</v>
      </c>
      <c r="I3313" s="3" t="s">
        <v>109</v>
      </c>
      <c r="J3313" s="3" t="s">
        <v>26</v>
      </c>
      <c r="K3313" s="3" t="s">
        <v>8228</v>
      </c>
      <c r="L3313" s="3" t="s">
        <v>8229</v>
      </c>
      <c r="M3313" s="3">
        <v>10024</v>
      </c>
      <c r="N3313" s="3" t="s">
        <v>8216</v>
      </c>
      <c r="O3313" s="3" t="s">
        <v>3311</v>
      </c>
      <c r="P3313" s="3" t="s">
        <v>31</v>
      </c>
      <c r="Q3313" s="3" t="s">
        <v>320</v>
      </c>
      <c r="R3313" s="3" t="s">
        <v>3312</v>
      </c>
      <c r="S3313" s="3">
        <v>28.91</v>
      </c>
      <c r="T3313" s="3">
        <v>7</v>
      </c>
      <c r="U3313" s="3">
        <v>0</v>
      </c>
      <c r="V3313" s="3">
        <v>13.2986</v>
      </c>
    </row>
    <row r="3314" spans="1:22" x14ac:dyDescent="0.25">
      <c r="A3314">
        <v>7959</v>
      </c>
      <c r="B3314" s="3" t="s">
        <v>12575</v>
      </c>
      <c r="C3314" s="2">
        <v>42335</v>
      </c>
      <c r="D3314" s="2">
        <v>42341</v>
      </c>
      <c r="E3314" s="5">
        <f t="shared" si="51"/>
        <v>6</v>
      </c>
      <c r="F3314" s="3" t="s">
        <v>35</v>
      </c>
      <c r="G3314" s="3" t="s">
        <v>4265</v>
      </c>
      <c r="H3314" s="3" t="s">
        <v>4266</v>
      </c>
      <c r="I3314" s="3" t="s">
        <v>25</v>
      </c>
      <c r="J3314" s="3" t="s">
        <v>26</v>
      </c>
      <c r="K3314" s="3" t="s">
        <v>8228</v>
      </c>
      <c r="L3314" s="3" t="s">
        <v>8229</v>
      </c>
      <c r="M3314" s="3">
        <v>10035</v>
      </c>
      <c r="N3314" s="3" t="s">
        <v>8216</v>
      </c>
      <c r="O3314" s="3" t="s">
        <v>3022</v>
      </c>
      <c r="P3314" s="3" t="s">
        <v>31</v>
      </c>
      <c r="Q3314" s="3" t="s">
        <v>111</v>
      </c>
      <c r="R3314" s="3" t="s">
        <v>112</v>
      </c>
      <c r="S3314" s="3">
        <v>3.76</v>
      </c>
      <c r="T3314" s="3">
        <v>2</v>
      </c>
      <c r="U3314" s="3">
        <v>0</v>
      </c>
      <c r="V3314" s="3">
        <v>1.3159999999999998</v>
      </c>
    </row>
    <row r="3315" spans="1:22" x14ac:dyDescent="0.25">
      <c r="A3315">
        <v>7960</v>
      </c>
      <c r="B3315" s="3" t="s">
        <v>12576</v>
      </c>
      <c r="C3315" s="2">
        <v>42337</v>
      </c>
      <c r="D3315" s="2">
        <v>42344</v>
      </c>
      <c r="E3315" s="5">
        <f t="shared" si="51"/>
        <v>7</v>
      </c>
      <c r="F3315" s="3" t="s">
        <v>35</v>
      </c>
      <c r="G3315" s="3" t="s">
        <v>2724</v>
      </c>
      <c r="H3315" s="3" t="s">
        <v>2725</v>
      </c>
      <c r="I3315" s="3" t="s">
        <v>25</v>
      </c>
      <c r="J3315" s="3" t="s">
        <v>26</v>
      </c>
      <c r="K3315" s="3" t="s">
        <v>8214</v>
      </c>
      <c r="L3315" s="3" t="s">
        <v>8215</v>
      </c>
      <c r="M3315" s="3">
        <v>19143</v>
      </c>
      <c r="N3315" s="3" t="s">
        <v>8216</v>
      </c>
      <c r="O3315" s="3" t="s">
        <v>2771</v>
      </c>
      <c r="P3315" s="3" t="s">
        <v>31</v>
      </c>
      <c r="Q3315" s="3" t="s">
        <v>320</v>
      </c>
      <c r="R3315" s="3" t="s">
        <v>2772</v>
      </c>
      <c r="S3315" s="3">
        <v>5.04</v>
      </c>
      <c r="T3315" s="3">
        <v>2</v>
      </c>
      <c r="U3315" s="3">
        <v>0.2</v>
      </c>
      <c r="V3315" s="3">
        <v>1.764</v>
      </c>
    </row>
    <row r="3316" spans="1:22" x14ac:dyDescent="0.25">
      <c r="A3316">
        <v>7961</v>
      </c>
      <c r="B3316" s="3" t="s">
        <v>12577</v>
      </c>
      <c r="C3316" s="2">
        <v>43220</v>
      </c>
      <c r="D3316" s="2">
        <v>43225</v>
      </c>
      <c r="E3316" s="5">
        <f t="shared" si="51"/>
        <v>5</v>
      </c>
      <c r="F3316" s="3" t="s">
        <v>22</v>
      </c>
      <c r="G3316" s="3" t="s">
        <v>4179</v>
      </c>
      <c r="H3316" s="3" t="s">
        <v>4180</v>
      </c>
      <c r="I3316" s="3" t="s">
        <v>52</v>
      </c>
      <c r="J3316" s="3" t="s">
        <v>26</v>
      </c>
      <c r="K3316" s="3" t="s">
        <v>8228</v>
      </c>
      <c r="L3316" s="3" t="s">
        <v>8229</v>
      </c>
      <c r="M3316" s="3">
        <v>10024</v>
      </c>
      <c r="N3316" s="3" t="s">
        <v>8216</v>
      </c>
      <c r="O3316" s="3" t="s">
        <v>7163</v>
      </c>
      <c r="P3316" s="3" t="s">
        <v>31</v>
      </c>
      <c r="Q3316" s="3" t="s">
        <v>70</v>
      </c>
      <c r="R3316" s="3" t="s">
        <v>7164</v>
      </c>
      <c r="S3316" s="3">
        <v>62.96</v>
      </c>
      <c r="T3316" s="3">
        <v>4</v>
      </c>
      <c r="U3316" s="3">
        <v>0</v>
      </c>
      <c r="V3316" s="3">
        <v>28.332000000000001</v>
      </c>
    </row>
    <row r="3317" spans="1:22" x14ac:dyDescent="0.25">
      <c r="A3317">
        <v>7962</v>
      </c>
      <c r="B3317" s="3" t="s">
        <v>12578</v>
      </c>
      <c r="C3317" s="2">
        <v>43428</v>
      </c>
      <c r="D3317" s="2">
        <v>43432</v>
      </c>
      <c r="E3317" s="5">
        <f t="shared" si="51"/>
        <v>4</v>
      </c>
      <c r="F3317" s="3" t="s">
        <v>35</v>
      </c>
      <c r="G3317" s="3" t="s">
        <v>1512</v>
      </c>
      <c r="H3317" s="3" t="s">
        <v>1513</v>
      </c>
      <c r="I3317" s="3" t="s">
        <v>52</v>
      </c>
      <c r="J3317" s="3" t="s">
        <v>26</v>
      </c>
      <c r="K3317" s="3" t="s">
        <v>8228</v>
      </c>
      <c r="L3317" s="3" t="s">
        <v>8229</v>
      </c>
      <c r="M3317" s="3">
        <v>10035</v>
      </c>
      <c r="N3317" s="3" t="s">
        <v>8216</v>
      </c>
      <c r="O3317" s="3" t="s">
        <v>1366</v>
      </c>
      <c r="P3317" s="3" t="s">
        <v>31</v>
      </c>
      <c r="Q3317" s="3" t="s">
        <v>32</v>
      </c>
      <c r="R3317" s="3" t="s">
        <v>1367</v>
      </c>
      <c r="S3317" s="3">
        <v>5.88</v>
      </c>
      <c r="T3317" s="3">
        <v>1</v>
      </c>
      <c r="U3317" s="3">
        <v>0</v>
      </c>
      <c r="V3317" s="3">
        <v>2.8811999999999998</v>
      </c>
    </row>
    <row r="3318" spans="1:22" x14ac:dyDescent="0.25">
      <c r="A3318">
        <v>7963</v>
      </c>
      <c r="B3318" s="3" t="s">
        <v>12578</v>
      </c>
      <c r="C3318" s="2">
        <v>43428</v>
      </c>
      <c r="D3318" s="2">
        <v>43432</v>
      </c>
      <c r="E3318" s="5">
        <f t="shared" si="51"/>
        <v>4</v>
      </c>
      <c r="F3318" s="3" t="s">
        <v>35</v>
      </c>
      <c r="G3318" s="3" t="s">
        <v>1512</v>
      </c>
      <c r="H3318" s="3" t="s">
        <v>1513</v>
      </c>
      <c r="I3318" s="3" t="s">
        <v>52</v>
      </c>
      <c r="J3318" s="3" t="s">
        <v>26</v>
      </c>
      <c r="K3318" s="3" t="s">
        <v>8228</v>
      </c>
      <c r="L3318" s="3" t="s">
        <v>8229</v>
      </c>
      <c r="M3318" s="3">
        <v>10035</v>
      </c>
      <c r="N3318" s="3" t="s">
        <v>8216</v>
      </c>
      <c r="O3318" s="3" t="s">
        <v>2745</v>
      </c>
      <c r="P3318" s="3" t="s">
        <v>43</v>
      </c>
      <c r="Q3318" s="3" t="s">
        <v>144</v>
      </c>
      <c r="R3318" s="3" t="s">
        <v>2746</v>
      </c>
      <c r="S3318" s="3">
        <v>977.29200000000003</v>
      </c>
      <c r="T3318" s="3">
        <v>6</v>
      </c>
      <c r="U3318" s="3">
        <v>0.1</v>
      </c>
      <c r="V3318" s="3">
        <v>173.74080000000001</v>
      </c>
    </row>
    <row r="3319" spans="1:22" x14ac:dyDescent="0.25">
      <c r="A3319">
        <v>7964</v>
      </c>
      <c r="B3319" s="3" t="s">
        <v>12579</v>
      </c>
      <c r="C3319" s="2">
        <v>43458</v>
      </c>
      <c r="D3319" s="2">
        <v>43463</v>
      </c>
      <c r="E3319" s="5">
        <f t="shared" si="51"/>
        <v>5</v>
      </c>
      <c r="F3319" s="3" t="s">
        <v>35</v>
      </c>
      <c r="G3319" s="3" t="s">
        <v>2342</v>
      </c>
      <c r="H3319" s="3" t="s">
        <v>2343</v>
      </c>
      <c r="I3319" s="3" t="s">
        <v>25</v>
      </c>
      <c r="J3319" s="3" t="s">
        <v>26</v>
      </c>
      <c r="K3319" s="3" t="s">
        <v>8228</v>
      </c>
      <c r="L3319" s="3" t="s">
        <v>8229</v>
      </c>
      <c r="M3319" s="3">
        <v>10024</v>
      </c>
      <c r="N3319" s="3" t="s">
        <v>8216</v>
      </c>
      <c r="O3319" s="3" t="s">
        <v>3157</v>
      </c>
      <c r="P3319" s="3" t="s">
        <v>31</v>
      </c>
      <c r="Q3319" s="3" t="s">
        <v>65</v>
      </c>
      <c r="R3319" s="3" t="s">
        <v>3158</v>
      </c>
      <c r="S3319" s="3">
        <v>17.880000000000003</v>
      </c>
      <c r="T3319" s="3">
        <v>3</v>
      </c>
      <c r="U3319" s="3">
        <v>0.2</v>
      </c>
      <c r="V3319" s="3">
        <v>5.5875000000000004</v>
      </c>
    </row>
    <row r="3320" spans="1:22" x14ac:dyDescent="0.25">
      <c r="A3320">
        <v>7965</v>
      </c>
      <c r="B3320" s="3" t="s">
        <v>12580</v>
      </c>
      <c r="C3320" s="2">
        <v>43445</v>
      </c>
      <c r="D3320" s="2">
        <v>43451</v>
      </c>
      <c r="E3320" s="5">
        <f t="shared" si="51"/>
        <v>6</v>
      </c>
      <c r="F3320" s="3" t="s">
        <v>35</v>
      </c>
      <c r="G3320" s="3" t="s">
        <v>514</v>
      </c>
      <c r="H3320" s="3" t="s">
        <v>515</v>
      </c>
      <c r="I3320" s="3" t="s">
        <v>25</v>
      </c>
      <c r="J3320" s="3" t="s">
        <v>26</v>
      </c>
      <c r="K3320" s="3" t="s">
        <v>8214</v>
      </c>
      <c r="L3320" s="3" t="s">
        <v>8215</v>
      </c>
      <c r="M3320" s="3">
        <v>19120</v>
      </c>
      <c r="N3320" s="3" t="s">
        <v>8216</v>
      </c>
      <c r="O3320" s="3" t="s">
        <v>1312</v>
      </c>
      <c r="P3320" s="3" t="s">
        <v>43</v>
      </c>
      <c r="Q3320" s="3" t="s">
        <v>144</v>
      </c>
      <c r="R3320" s="3" t="s">
        <v>1313</v>
      </c>
      <c r="S3320" s="3">
        <v>63.686</v>
      </c>
      <c r="T3320" s="3">
        <v>1</v>
      </c>
      <c r="U3320" s="3">
        <v>0.3</v>
      </c>
      <c r="V3320" s="3">
        <v>-9.0980000000000025</v>
      </c>
    </row>
    <row r="3321" spans="1:22" x14ac:dyDescent="0.25">
      <c r="A3321">
        <v>7966</v>
      </c>
      <c r="B3321" s="3" t="s">
        <v>12581</v>
      </c>
      <c r="C3321" s="2">
        <v>42938</v>
      </c>
      <c r="D3321" s="2">
        <v>42943</v>
      </c>
      <c r="E3321" s="5">
        <f t="shared" si="51"/>
        <v>5</v>
      </c>
      <c r="F3321" s="3" t="s">
        <v>35</v>
      </c>
      <c r="G3321" s="3" t="s">
        <v>5002</v>
      </c>
      <c r="H3321" s="3" t="s">
        <v>5003</v>
      </c>
      <c r="I3321" s="3" t="s">
        <v>25</v>
      </c>
      <c r="J3321" s="3" t="s">
        <v>26</v>
      </c>
      <c r="K3321" s="3" t="s">
        <v>8782</v>
      </c>
      <c r="L3321" s="3" t="s">
        <v>8215</v>
      </c>
      <c r="M3321" s="3">
        <v>18103</v>
      </c>
      <c r="N3321" s="3" t="s">
        <v>8216</v>
      </c>
      <c r="O3321" s="3" t="s">
        <v>6003</v>
      </c>
      <c r="P3321" s="3" t="s">
        <v>31</v>
      </c>
      <c r="Q3321" s="3" t="s">
        <v>47</v>
      </c>
      <c r="R3321" s="3" t="s">
        <v>6004</v>
      </c>
      <c r="S3321" s="3">
        <v>4.16</v>
      </c>
      <c r="T3321" s="3">
        <v>2</v>
      </c>
      <c r="U3321" s="3">
        <v>0.2</v>
      </c>
      <c r="V3321" s="3">
        <v>0.36400000000000032</v>
      </c>
    </row>
    <row r="3322" spans="1:22" x14ac:dyDescent="0.25">
      <c r="A3322">
        <v>7967</v>
      </c>
      <c r="B3322" s="3" t="s">
        <v>12581</v>
      </c>
      <c r="C3322" s="2">
        <v>42938</v>
      </c>
      <c r="D3322" s="2">
        <v>42943</v>
      </c>
      <c r="E3322" s="5">
        <f t="shared" si="51"/>
        <v>5</v>
      </c>
      <c r="F3322" s="3" t="s">
        <v>35</v>
      </c>
      <c r="G3322" s="3" t="s">
        <v>5002</v>
      </c>
      <c r="H3322" s="3" t="s">
        <v>5003</v>
      </c>
      <c r="I3322" s="3" t="s">
        <v>25</v>
      </c>
      <c r="J3322" s="3" t="s">
        <v>26</v>
      </c>
      <c r="K3322" s="3" t="s">
        <v>8782</v>
      </c>
      <c r="L3322" s="3" t="s">
        <v>8215</v>
      </c>
      <c r="M3322" s="3">
        <v>18103</v>
      </c>
      <c r="N3322" s="3" t="s">
        <v>8216</v>
      </c>
      <c r="O3322" s="3" t="s">
        <v>3445</v>
      </c>
      <c r="P3322" s="3" t="s">
        <v>43</v>
      </c>
      <c r="Q3322" s="3" t="s">
        <v>80</v>
      </c>
      <c r="R3322" s="3" t="s">
        <v>3446</v>
      </c>
      <c r="S3322" s="3">
        <v>11.648000000000001</v>
      </c>
      <c r="T3322" s="3">
        <v>2</v>
      </c>
      <c r="U3322" s="3">
        <v>0.2</v>
      </c>
      <c r="V3322" s="3">
        <v>3.3488000000000011</v>
      </c>
    </row>
    <row r="3323" spans="1:22" x14ac:dyDescent="0.25">
      <c r="A3323">
        <v>7968</v>
      </c>
      <c r="B3323" s="3" t="s">
        <v>12582</v>
      </c>
      <c r="C3323" s="2">
        <v>42681</v>
      </c>
      <c r="D3323" s="2">
        <v>42684</v>
      </c>
      <c r="E3323" s="5">
        <f t="shared" si="51"/>
        <v>3</v>
      </c>
      <c r="F3323" s="3" t="s">
        <v>22</v>
      </c>
      <c r="G3323" s="3" t="s">
        <v>1241</v>
      </c>
      <c r="H3323" s="3" t="s">
        <v>1242</v>
      </c>
      <c r="I3323" s="3" t="s">
        <v>52</v>
      </c>
      <c r="J3323" s="3" t="s">
        <v>26</v>
      </c>
      <c r="K3323" s="3" t="s">
        <v>8221</v>
      </c>
      <c r="L3323" s="3" t="s">
        <v>8219</v>
      </c>
      <c r="M3323" s="3">
        <v>19711</v>
      </c>
      <c r="N3323" s="3" t="s">
        <v>8216</v>
      </c>
      <c r="O3323" s="3" t="s">
        <v>5048</v>
      </c>
      <c r="P3323" s="3" t="s">
        <v>31</v>
      </c>
      <c r="Q3323" s="3" t="s">
        <v>111</v>
      </c>
      <c r="R3323" s="3" t="s">
        <v>5049</v>
      </c>
      <c r="S3323" s="3">
        <v>26.18</v>
      </c>
      <c r="T3323" s="3">
        <v>7</v>
      </c>
      <c r="U3323" s="3">
        <v>0</v>
      </c>
      <c r="V3323" s="3">
        <v>0.5236000000000014</v>
      </c>
    </row>
    <row r="3324" spans="1:22" x14ac:dyDescent="0.25">
      <c r="A3324">
        <v>7969</v>
      </c>
      <c r="B3324" s="3" t="s">
        <v>12582</v>
      </c>
      <c r="C3324" s="2">
        <v>42681</v>
      </c>
      <c r="D3324" s="2">
        <v>42684</v>
      </c>
      <c r="E3324" s="5">
        <f t="shared" si="51"/>
        <v>3</v>
      </c>
      <c r="F3324" s="3" t="s">
        <v>22</v>
      </c>
      <c r="G3324" s="3" t="s">
        <v>1241</v>
      </c>
      <c r="H3324" s="3" t="s">
        <v>1242</v>
      </c>
      <c r="I3324" s="3" t="s">
        <v>52</v>
      </c>
      <c r="J3324" s="3" t="s">
        <v>26</v>
      </c>
      <c r="K3324" s="3" t="s">
        <v>8221</v>
      </c>
      <c r="L3324" s="3" t="s">
        <v>8219</v>
      </c>
      <c r="M3324" s="3">
        <v>19711</v>
      </c>
      <c r="N3324" s="3" t="s">
        <v>8216</v>
      </c>
      <c r="O3324" s="3" t="s">
        <v>8881</v>
      </c>
      <c r="P3324" s="3" t="s">
        <v>31</v>
      </c>
      <c r="Q3324" s="3" t="s">
        <v>32</v>
      </c>
      <c r="R3324" s="3" t="s">
        <v>8882</v>
      </c>
      <c r="S3324" s="3">
        <v>7.3</v>
      </c>
      <c r="T3324" s="3">
        <v>2</v>
      </c>
      <c r="U3324" s="3">
        <v>0</v>
      </c>
      <c r="V3324" s="3">
        <v>3.4309999999999996</v>
      </c>
    </row>
    <row r="3325" spans="1:22" x14ac:dyDescent="0.25">
      <c r="A3325">
        <v>7970</v>
      </c>
      <c r="B3325" s="3" t="s">
        <v>12583</v>
      </c>
      <c r="C3325" s="2">
        <v>43073</v>
      </c>
      <c r="D3325" s="2">
        <v>43077</v>
      </c>
      <c r="E3325" s="5">
        <f t="shared" si="51"/>
        <v>4</v>
      </c>
      <c r="F3325" s="3" t="s">
        <v>35</v>
      </c>
      <c r="G3325" s="3" t="s">
        <v>2292</v>
      </c>
      <c r="H3325" s="3" t="s">
        <v>2293</v>
      </c>
      <c r="I3325" s="3" t="s">
        <v>52</v>
      </c>
      <c r="J3325" s="3" t="s">
        <v>26</v>
      </c>
      <c r="K3325" s="3" t="s">
        <v>8228</v>
      </c>
      <c r="L3325" s="3" t="s">
        <v>8229</v>
      </c>
      <c r="M3325" s="3">
        <v>10035</v>
      </c>
      <c r="N3325" s="3" t="s">
        <v>8216</v>
      </c>
      <c r="O3325" s="3" t="s">
        <v>9370</v>
      </c>
      <c r="P3325" s="3" t="s">
        <v>31</v>
      </c>
      <c r="Q3325" s="3" t="s">
        <v>40</v>
      </c>
      <c r="R3325" s="3" t="s">
        <v>9371</v>
      </c>
      <c r="S3325" s="3">
        <v>212.88</v>
      </c>
      <c r="T3325" s="3">
        <v>6</v>
      </c>
      <c r="U3325" s="3">
        <v>0</v>
      </c>
      <c r="V3325" s="3">
        <v>0</v>
      </c>
    </row>
    <row r="3326" spans="1:22" x14ac:dyDescent="0.25">
      <c r="A3326">
        <v>7971</v>
      </c>
      <c r="B3326" s="3" t="s">
        <v>12584</v>
      </c>
      <c r="C3326" s="2">
        <v>43037</v>
      </c>
      <c r="D3326" s="2">
        <v>43041</v>
      </c>
      <c r="E3326" s="5">
        <f t="shared" si="51"/>
        <v>4</v>
      </c>
      <c r="F3326" s="3" t="s">
        <v>35</v>
      </c>
      <c r="G3326" s="3" t="s">
        <v>399</v>
      </c>
      <c r="H3326" s="3" t="s">
        <v>400</v>
      </c>
      <c r="I3326" s="3" t="s">
        <v>52</v>
      </c>
      <c r="J3326" s="3" t="s">
        <v>26</v>
      </c>
      <c r="K3326" s="3" t="s">
        <v>9294</v>
      </c>
      <c r="L3326" s="3" t="s">
        <v>8232</v>
      </c>
      <c r="M3326" s="3">
        <v>8302</v>
      </c>
      <c r="N3326" s="3" t="s">
        <v>8216</v>
      </c>
      <c r="O3326" s="3" t="s">
        <v>2349</v>
      </c>
      <c r="P3326" s="3" t="s">
        <v>31</v>
      </c>
      <c r="Q3326" s="3" t="s">
        <v>40</v>
      </c>
      <c r="R3326" s="3" t="s">
        <v>2350</v>
      </c>
      <c r="S3326" s="3">
        <v>40.74</v>
      </c>
      <c r="T3326" s="3">
        <v>3</v>
      </c>
      <c r="U3326" s="3">
        <v>0</v>
      </c>
      <c r="V3326" s="3">
        <v>0.4073999999999991</v>
      </c>
    </row>
    <row r="3327" spans="1:22" x14ac:dyDescent="0.25">
      <c r="A3327">
        <v>7972</v>
      </c>
      <c r="B3327" s="3" t="s">
        <v>12584</v>
      </c>
      <c r="C3327" s="2">
        <v>43037</v>
      </c>
      <c r="D3327" s="2">
        <v>43041</v>
      </c>
      <c r="E3327" s="5">
        <f t="shared" si="51"/>
        <v>4</v>
      </c>
      <c r="F3327" s="3" t="s">
        <v>35</v>
      </c>
      <c r="G3327" s="3" t="s">
        <v>399</v>
      </c>
      <c r="H3327" s="3" t="s">
        <v>400</v>
      </c>
      <c r="I3327" s="3" t="s">
        <v>52</v>
      </c>
      <c r="J3327" s="3" t="s">
        <v>26</v>
      </c>
      <c r="K3327" s="3" t="s">
        <v>9294</v>
      </c>
      <c r="L3327" s="3" t="s">
        <v>8232</v>
      </c>
      <c r="M3327" s="3">
        <v>8302</v>
      </c>
      <c r="N3327" s="3" t="s">
        <v>8216</v>
      </c>
      <c r="O3327" s="3" t="s">
        <v>1669</v>
      </c>
      <c r="P3327" s="3" t="s">
        <v>31</v>
      </c>
      <c r="Q3327" s="3" t="s">
        <v>56</v>
      </c>
      <c r="R3327" s="3" t="s">
        <v>1670</v>
      </c>
      <c r="S3327" s="3">
        <v>11.67</v>
      </c>
      <c r="T3327" s="3">
        <v>3</v>
      </c>
      <c r="U3327" s="3">
        <v>0</v>
      </c>
      <c r="V3327" s="3">
        <v>3.0342000000000002</v>
      </c>
    </row>
    <row r="3328" spans="1:22" x14ac:dyDescent="0.25">
      <c r="A3328">
        <v>7973</v>
      </c>
      <c r="B3328" s="3" t="s">
        <v>12585</v>
      </c>
      <c r="C3328" s="2">
        <v>43358</v>
      </c>
      <c r="D3328" s="2">
        <v>43360</v>
      </c>
      <c r="E3328" s="5">
        <f t="shared" si="51"/>
        <v>2</v>
      </c>
      <c r="F3328" s="3" t="s">
        <v>22</v>
      </c>
      <c r="G3328" s="3" t="s">
        <v>4768</v>
      </c>
      <c r="H3328" s="3" t="s">
        <v>4769</v>
      </c>
      <c r="I3328" s="3" t="s">
        <v>25</v>
      </c>
      <c r="J3328" s="3" t="s">
        <v>26</v>
      </c>
      <c r="K3328" s="3" t="s">
        <v>6209</v>
      </c>
      <c r="L3328" s="3" t="s">
        <v>8264</v>
      </c>
      <c r="M3328" s="3">
        <v>2149</v>
      </c>
      <c r="N3328" s="3" t="s">
        <v>8216</v>
      </c>
      <c r="O3328" s="3" t="s">
        <v>799</v>
      </c>
      <c r="P3328" s="3" t="s">
        <v>150</v>
      </c>
      <c r="Q3328" s="3" t="s">
        <v>282</v>
      </c>
      <c r="R3328" s="3" t="s">
        <v>800</v>
      </c>
      <c r="S3328" s="3">
        <v>39.99</v>
      </c>
      <c r="T3328" s="3">
        <v>1</v>
      </c>
      <c r="U3328" s="3">
        <v>0</v>
      </c>
      <c r="V3328" s="3">
        <v>11.597099999999998</v>
      </c>
    </row>
    <row r="3329" spans="1:22" x14ac:dyDescent="0.25">
      <c r="A3329">
        <v>7974</v>
      </c>
      <c r="B3329" s="3" t="s">
        <v>12585</v>
      </c>
      <c r="C3329" s="2">
        <v>43358</v>
      </c>
      <c r="D3329" s="2">
        <v>43360</v>
      </c>
      <c r="E3329" s="5">
        <f t="shared" si="51"/>
        <v>2</v>
      </c>
      <c r="F3329" s="3" t="s">
        <v>22</v>
      </c>
      <c r="G3329" s="3" t="s">
        <v>4768</v>
      </c>
      <c r="H3329" s="3" t="s">
        <v>4769</v>
      </c>
      <c r="I3329" s="3" t="s">
        <v>25</v>
      </c>
      <c r="J3329" s="3" t="s">
        <v>26</v>
      </c>
      <c r="K3329" s="3" t="s">
        <v>6209</v>
      </c>
      <c r="L3329" s="3" t="s">
        <v>8264</v>
      </c>
      <c r="M3329" s="3">
        <v>2149</v>
      </c>
      <c r="N3329" s="3" t="s">
        <v>8216</v>
      </c>
      <c r="O3329" s="3" t="s">
        <v>741</v>
      </c>
      <c r="P3329" s="3" t="s">
        <v>31</v>
      </c>
      <c r="Q3329" s="3" t="s">
        <v>47</v>
      </c>
      <c r="R3329" s="3" t="s">
        <v>742</v>
      </c>
      <c r="S3329" s="3">
        <v>16.28</v>
      </c>
      <c r="T3329" s="3">
        <v>2</v>
      </c>
      <c r="U3329" s="3">
        <v>0</v>
      </c>
      <c r="V3329" s="3">
        <v>6.5120000000000005</v>
      </c>
    </row>
    <row r="3330" spans="1:22" x14ac:dyDescent="0.25">
      <c r="A3330">
        <v>7975</v>
      </c>
      <c r="B3330" s="3" t="s">
        <v>12585</v>
      </c>
      <c r="C3330" s="2">
        <v>43358</v>
      </c>
      <c r="D3330" s="2">
        <v>43360</v>
      </c>
      <c r="E3330" s="5">
        <f t="shared" si="51"/>
        <v>2</v>
      </c>
      <c r="F3330" s="3" t="s">
        <v>22</v>
      </c>
      <c r="G3330" s="3" t="s">
        <v>4768</v>
      </c>
      <c r="H3330" s="3" t="s">
        <v>4769</v>
      </c>
      <c r="I3330" s="3" t="s">
        <v>25</v>
      </c>
      <c r="J3330" s="3" t="s">
        <v>26</v>
      </c>
      <c r="K3330" s="3" t="s">
        <v>6209</v>
      </c>
      <c r="L3330" s="3" t="s">
        <v>8264</v>
      </c>
      <c r="M3330" s="3">
        <v>2149</v>
      </c>
      <c r="N3330" s="3" t="s">
        <v>8216</v>
      </c>
      <c r="O3330" s="3" t="s">
        <v>2817</v>
      </c>
      <c r="P3330" s="3" t="s">
        <v>43</v>
      </c>
      <c r="Q3330" s="3" t="s">
        <v>44</v>
      </c>
      <c r="R3330" s="3" t="s">
        <v>2818</v>
      </c>
      <c r="S3330" s="3">
        <v>782.94</v>
      </c>
      <c r="T3330" s="3">
        <v>3</v>
      </c>
      <c r="U3330" s="3">
        <v>0</v>
      </c>
      <c r="V3330" s="3">
        <v>203.56440000000003</v>
      </c>
    </row>
    <row r="3331" spans="1:22" x14ac:dyDescent="0.25">
      <c r="A3331">
        <v>7976</v>
      </c>
      <c r="B3331" s="3" t="s">
        <v>12585</v>
      </c>
      <c r="C3331" s="2">
        <v>43358</v>
      </c>
      <c r="D3331" s="2">
        <v>43360</v>
      </c>
      <c r="E3331" s="5">
        <f t="shared" ref="E3331:E3394" si="52">D3331 -C3331</f>
        <v>2</v>
      </c>
      <c r="F3331" s="3" t="s">
        <v>22</v>
      </c>
      <c r="G3331" s="3" t="s">
        <v>4768</v>
      </c>
      <c r="H3331" s="3" t="s">
        <v>4769</v>
      </c>
      <c r="I3331" s="3" t="s">
        <v>25</v>
      </c>
      <c r="J3331" s="3" t="s">
        <v>26</v>
      </c>
      <c r="K3331" s="3" t="s">
        <v>6209</v>
      </c>
      <c r="L3331" s="3" t="s">
        <v>8264</v>
      </c>
      <c r="M3331" s="3">
        <v>2149</v>
      </c>
      <c r="N3331" s="3" t="s">
        <v>8216</v>
      </c>
      <c r="O3331" s="3" t="s">
        <v>3365</v>
      </c>
      <c r="P3331" s="3" t="s">
        <v>31</v>
      </c>
      <c r="Q3331" s="3" t="s">
        <v>65</v>
      </c>
      <c r="R3331" s="3" t="s">
        <v>3366</v>
      </c>
      <c r="S3331" s="3">
        <v>242.48000000000002</v>
      </c>
      <c r="T3331" s="3">
        <v>7</v>
      </c>
      <c r="U3331" s="3">
        <v>0</v>
      </c>
      <c r="V3331" s="3">
        <v>116.39039999999999</v>
      </c>
    </row>
    <row r="3332" spans="1:22" x14ac:dyDescent="0.25">
      <c r="A3332">
        <v>7977</v>
      </c>
      <c r="B3332" s="3" t="s">
        <v>12586</v>
      </c>
      <c r="C3332" s="2">
        <v>42074</v>
      </c>
      <c r="D3332" s="2">
        <v>42079</v>
      </c>
      <c r="E3332" s="5">
        <f t="shared" si="52"/>
        <v>5</v>
      </c>
      <c r="F3332" s="3" t="s">
        <v>22</v>
      </c>
      <c r="G3332" s="3" t="s">
        <v>3053</v>
      </c>
      <c r="H3332" s="3" t="s">
        <v>3054</v>
      </c>
      <c r="I3332" s="3" t="s">
        <v>25</v>
      </c>
      <c r="J3332" s="3" t="s">
        <v>26</v>
      </c>
      <c r="K3332" s="3" t="s">
        <v>6602</v>
      </c>
      <c r="L3332" s="3" t="s">
        <v>8222</v>
      </c>
      <c r="M3332" s="3">
        <v>43229</v>
      </c>
      <c r="N3332" s="3" t="s">
        <v>8216</v>
      </c>
      <c r="O3332" s="3" t="s">
        <v>694</v>
      </c>
      <c r="P3332" s="3" t="s">
        <v>43</v>
      </c>
      <c r="Q3332" s="3" t="s">
        <v>80</v>
      </c>
      <c r="R3332" s="3" t="s">
        <v>695</v>
      </c>
      <c r="S3332" s="3">
        <v>8.32</v>
      </c>
      <c r="T3332" s="3">
        <v>5</v>
      </c>
      <c r="U3332" s="3">
        <v>0.2</v>
      </c>
      <c r="V3332" s="3">
        <v>2.2880000000000003</v>
      </c>
    </row>
    <row r="3333" spans="1:22" x14ac:dyDescent="0.25">
      <c r="A3333">
        <v>7978</v>
      </c>
      <c r="B3333" s="3" t="s">
        <v>12586</v>
      </c>
      <c r="C3333" s="2">
        <v>42074</v>
      </c>
      <c r="D3333" s="2">
        <v>42079</v>
      </c>
      <c r="E3333" s="5">
        <f t="shared" si="52"/>
        <v>5</v>
      </c>
      <c r="F3333" s="3" t="s">
        <v>22</v>
      </c>
      <c r="G3333" s="3" t="s">
        <v>3053</v>
      </c>
      <c r="H3333" s="3" t="s">
        <v>3054</v>
      </c>
      <c r="I3333" s="3" t="s">
        <v>25</v>
      </c>
      <c r="J3333" s="3" t="s">
        <v>26</v>
      </c>
      <c r="K3333" s="3" t="s">
        <v>6602</v>
      </c>
      <c r="L3333" s="3" t="s">
        <v>8222</v>
      </c>
      <c r="M3333" s="3">
        <v>43229</v>
      </c>
      <c r="N3333" s="3" t="s">
        <v>8216</v>
      </c>
      <c r="O3333" s="3" t="s">
        <v>1334</v>
      </c>
      <c r="P3333" s="3" t="s">
        <v>31</v>
      </c>
      <c r="Q3333" s="3" t="s">
        <v>111</v>
      </c>
      <c r="R3333" s="3" t="s">
        <v>1335</v>
      </c>
      <c r="S3333" s="3">
        <v>10.464000000000002</v>
      </c>
      <c r="T3333" s="3">
        <v>6</v>
      </c>
      <c r="U3333" s="3">
        <v>0.2</v>
      </c>
      <c r="V3333" s="3">
        <v>1.7003999999999992</v>
      </c>
    </row>
    <row r="3334" spans="1:22" x14ac:dyDescent="0.25">
      <c r="A3334">
        <v>7979</v>
      </c>
      <c r="B3334" s="3" t="s">
        <v>12587</v>
      </c>
      <c r="C3334" s="2">
        <v>42369</v>
      </c>
      <c r="D3334" s="2">
        <v>42373</v>
      </c>
      <c r="E3334" s="5">
        <f t="shared" si="52"/>
        <v>4</v>
      </c>
      <c r="F3334" s="3" t="s">
        <v>22</v>
      </c>
      <c r="G3334" s="3" t="s">
        <v>4657</v>
      </c>
      <c r="H3334" s="3" t="s">
        <v>4658</v>
      </c>
      <c r="I3334" s="3" t="s">
        <v>52</v>
      </c>
      <c r="J3334" s="3" t="s">
        <v>26</v>
      </c>
      <c r="K3334" s="3" t="s">
        <v>8299</v>
      </c>
      <c r="L3334" s="3" t="s">
        <v>8229</v>
      </c>
      <c r="M3334" s="3">
        <v>13601</v>
      </c>
      <c r="N3334" s="3" t="s">
        <v>8216</v>
      </c>
      <c r="O3334" s="3" t="s">
        <v>3555</v>
      </c>
      <c r="P3334" s="3" t="s">
        <v>43</v>
      </c>
      <c r="Q3334" s="3" t="s">
        <v>44</v>
      </c>
      <c r="R3334" s="3" t="s">
        <v>3556</v>
      </c>
      <c r="S3334" s="3">
        <v>1573.4880000000001</v>
      </c>
      <c r="T3334" s="3">
        <v>7</v>
      </c>
      <c r="U3334" s="3">
        <v>0.2</v>
      </c>
      <c r="V3334" s="3">
        <v>196.68599999999986</v>
      </c>
    </row>
    <row r="3335" spans="1:22" x14ac:dyDescent="0.25">
      <c r="A3335">
        <v>7980</v>
      </c>
      <c r="B3335" s="3" t="s">
        <v>12588</v>
      </c>
      <c r="C3335" s="2">
        <v>42191</v>
      </c>
      <c r="D3335" s="2">
        <v>42193</v>
      </c>
      <c r="E3335" s="5">
        <f t="shared" si="52"/>
        <v>2</v>
      </c>
      <c r="F3335" s="3" t="s">
        <v>59</v>
      </c>
      <c r="G3335" s="3" t="s">
        <v>4525</v>
      </c>
      <c r="H3335" s="3" t="s">
        <v>4526</v>
      </c>
      <c r="I3335" s="3" t="s">
        <v>25</v>
      </c>
      <c r="J3335" s="3" t="s">
        <v>26</v>
      </c>
      <c r="K3335" s="3" t="s">
        <v>8228</v>
      </c>
      <c r="L3335" s="3" t="s">
        <v>8229</v>
      </c>
      <c r="M3335" s="3">
        <v>10011</v>
      </c>
      <c r="N3335" s="3" t="s">
        <v>8216</v>
      </c>
      <c r="O3335" s="3" t="s">
        <v>5312</v>
      </c>
      <c r="P3335" s="3" t="s">
        <v>150</v>
      </c>
      <c r="Q3335" s="3" t="s">
        <v>993</v>
      </c>
      <c r="R3335" s="3" t="s">
        <v>5313</v>
      </c>
      <c r="S3335" s="3">
        <v>559.99200000000008</v>
      </c>
      <c r="T3335" s="3">
        <v>1</v>
      </c>
      <c r="U3335" s="3">
        <v>0.2</v>
      </c>
      <c r="V3335" s="3">
        <v>174.99749999999997</v>
      </c>
    </row>
    <row r="3336" spans="1:22" x14ac:dyDescent="0.25">
      <c r="A3336">
        <v>7981</v>
      </c>
      <c r="B3336" s="3" t="s">
        <v>12589</v>
      </c>
      <c r="C3336" s="2">
        <v>43347</v>
      </c>
      <c r="D3336" s="2">
        <v>43351</v>
      </c>
      <c r="E3336" s="5">
        <f t="shared" si="52"/>
        <v>4</v>
      </c>
      <c r="F3336" s="3" t="s">
        <v>35</v>
      </c>
      <c r="G3336" s="3" t="s">
        <v>6972</v>
      </c>
      <c r="H3336" s="3" t="s">
        <v>6973</v>
      </c>
      <c r="I3336" s="3" t="s">
        <v>25</v>
      </c>
      <c r="J3336" s="3" t="s">
        <v>26</v>
      </c>
      <c r="K3336" s="3" t="s">
        <v>1239</v>
      </c>
      <c r="L3336" s="3" t="s">
        <v>8229</v>
      </c>
      <c r="M3336" s="3">
        <v>11561</v>
      </c>
      <c r="N3336" s="3" t="s">
        <v>8216</v>
      </c>
      <c r="O3336" s="3" t="s">
        <v>6810</v>
      </c>
      <c r="P3336" s="3" t="s">
        <v>150</v>
      </c>
      <c r="Q3336" s="3" t="s">
        <v>151</v>
      </c>
      <c r="R3336" s="3" t="s">
        <v>6811</v>
      </c>
      <c r="S3336" s="3">
        <v>91.96</v>
      </c>
      <c r="T3336" s="3">
        <v>4</v>
      </c>
      <c r="U3336" s="3">
        <v>0</v>
      </c>
      <c r="V3336" s="3">
        <v>39.5428</v>
      </c>
    </row>
    <row r="3337" spans="1:22" x14ac:dyDescent="0.25">
      <c r="A3337">
        <v>7982</v>
      </c>
      <c r="B3337" s="3" t="s">
        <v>12590</v>
      </c>
      <c r="C3337" s="2">
        <v>42864</v>
      </c>
      <c r="D3337" s="2">
        <v>42870</v>
      </c>
      <c r="E3337" s="5">
        <f t="shared" si="52"/>
        <v>6</v>
      </c>
      <c r="F3337" s="3" t="s">
        <v>35</v>
      </c>
      <c r="G3337" s="3" t="s">
        <v>4445</v>
      </c>
      <c r="H3337" s="3" t="s">
        <v>4446</v>
      </c>
      <c r="I3337" s="3" t="s">
        <v>25</v>
      </c>
      <c r="J3337" s="3" t="s">
        <v>26</v>
      </c>
      <c r="K3337" s="3" t="s">
        <v>8214</v>
      </c>
      <c r="L3337" s="3" t="s">
        <v>8215</v>
      </c>
      <c r="M3337" s="3">
        <v>19140</v>
      </c>
      <c r="N3337" s="3" t="s">
        <v>8216</v>
      </c>
      <c r="O3337" s="3" t="s">
        <v>5234</v>
      </c>
      <c r="P3337" s="3" t="s">
        <v>31</v>
      </c>
      <c r="Q3337" s="3" t="s">
        <v>70</v>
      </c>
      <c r="R3337" s="3" t="s">
        <v>358</v>
      </c>
      <c r="S3337" s="3">
        <v>9.3439999999999994</v>
      </c>
      <c r="T3337" s="3">
        <v>1</v>
      </c>
      <c r="U3337" s="3">
        <v>0.2</v>
      </c>
      <c r="V3337" s="3">
        <v>3.504</v>
      </c>
    </row>
    <row r="3338" spans="1:22" x14ac:dyDescent="0.25">
      <c r="A3338">
        <v>7983</v>
      </c>
      <c r="B3338" s="3" t="s">
        <v>12590</v>
      </c>
      <c r="C3338" s="2">
        <v>42864</v>
      </c>
      <c r="D3338" s="2">
        <v>42870</v>
      </c>
      <c r="E3338" s="5">
        <f t="shared" si="52"/>
        <v>6</v>
      </c>
      <c r="F3338" s="3" t="s">
        <v>35</v>
      </c>
      <c r="G3338" s="3" t="s">
        <v>4445</v>
      </c>
      <c r="H3338" s="3" t="s">
        <v>4446</v>
      </c>
      <c r="I3338" s="3" t="s">
        <v>25</v>
      </c>
      <c r="J3338" s="3" t="s">
        <v>26</v>
      </c>
      <c r="K3338" s="3" t="s">
        <v>8214</v>
      </c>
      <c r="L3338" s="3" t="s">
        <v>8215</v>
      </c>
      <c r="M3338" s="3">
        <v>19140</v>
      </c>
      <c r="N3338" s="3" t="s">
        <v>8216</v>
      </c>
      <c r="O3338" s="3" t="s">
        <v>3119</v>
      </c>
      <c r="P3338" s="3" t="s">
        <v>31</v>
      </c>
      <c r="Q3338" s="3" t="s">
        <v>47</v>
      </c>
      <c r="R3338" s="3" t="s">
        <v>3120</v>
      </c>
      <c r="S3338" s="3">
        <v>79.36</v>
      </c>
      <c r="T3338" s="3">
        <v>5</v>
      </c>
      <c r="U3338" s="3">
        <v>0.2</v>
      </c>
      <c r="V3338" s="3">
        <v>9.919999999999991</v>
      </c>
    </row>
    <row r="3339" spans="1:22" x14ac:dyDescent="0.25">
      <c r="A3339">
        <v>7984</v>
      </c>
      <c r="B3339" s="3" t="s">
        <v>12591</v>
      </c>
      <c r="C3339" s="2">
        <v>43281</v>
      </c>
      <c r="D3339" s="2">
        <v>43281</v>
      </c>
      <c r="E3339" s="5">
        <f t="shared" si="52"/>
        <v>0</v>
      </c>
      <c r="F3339" s="3" t="s">
        <v>452</v>
      </c>
      <c r="G3339" s="3" t="s">
        <v>1822</v>
      </c>
      <c r="H3339" s="3" t="s">
        <v>1823</v>
      </c>
      <c r="I3339" s="3" t="s">
        <v>25</v>
      </c>
      <c r="J3339" s="3" t="s">
        <v>26</v>
      </c>
      <c r="K3339" s="3" t="s">
        <v>8228</v>
      </c>
      <c r="L3339" s="3" t="s">
        <v>8229</v>
      </c>
      <c r="M3339" s="3">
        <v>10011</v>
      </c>
      <c r="N3339" s="3" t="s">
        <v>8216</v>
      </c>
      <c r="O3339" s="3" t="s">
        <v>2980</v>
      </c>
      <c r="P3339" s="3" t="s">
        <v>43</v>
      </c>
      <c r="Q3339" s="3" t="s">
        <v>96</v>
      </c>
      <c r="R3339" s="3" t="s">
        <v>2981</v>
      </c>
      <c r="S3339" s="3">
        <v>1044.6299999999999</v>
      </c>
      <c r="T3339" s="3">
        <v>5</v>
      </c>
      <c r="U3339" s="3">
        <v>0.4</v>
      </c>
      <c r="V3339" s="3">
        <v>-295.97849999999994</v>
      </c>
    </row>
    <row r="3340" spans="1:22" x14ac:dyDescent="0.25">
      <c r="A3340">
        <v>7985</v>
      </c>
      <c r="B3340" s="3" t="s">
        <v>12592</v>
      </c>
      <c r="C3340" s="2">
        <v>42683</v>
      </c>
      <c r="D3340" s="2">
        <v>42683</v>
      </c>
      <c r="E3340" s="5">
        <f t="shared" si="52"/>
        <v>0</v>
      </c>
      <c r="F3340" s="3" t="s">
        <v>452</v>
      </c>
      <c r="G3340" s="3" t="s">
        <v>2932</v>
      </c>
      <c r="H3340" s="3" t="s">
        <v>2933</v>
      </c>
      <c r="I3340" s="3" t="s">
        <v>25</v>
      </c>
      <c r="J3340" s="3" t="s">
        <v>26</v>
      </c>
      <c r="K3340" s="3" t="s">
        <v>8214</v>
      </c>
      <c r="L3340" s="3" t="s">
        <v>8215</v>
      </c>
      <c r="M3340" s="3">
        <v>19134</v>
      </c>
      <c r="N3340" s="3" t="s">
        <v>8216</v>
      </c>
      <c r="O3340" s="3" t="s">
        <v>4005</v>
      </c>
      <c r="P3340" s="3" t="s">
        <v>31</v>
      </c>
      <c r="Q3340" s="3" t="s">
        <v>32</v>
      </c>
      <c r="R3340" s="3" t="s">
        <v>4006</v>
      </c>
      <c r="S3340" s="3">
        <v>11.352000000000002</v>
      </c>
      <c r="T3340" s="3">
        <v>3</v>
      </c>
      <c r="U3340" s="3">
        <v>0.2</v>
      </c>
      <c r="V3340" s="3">
        <v>4.1151</v>
      </c>
    </row>
    <row r="3341" spans="1:22" x14ac:dyDescent="0.25">
      <c r="A3341">
        <v>7986</v>
      </c>
      <c r="B3341" s="3" t="s">
        <v>12593</v>
      </c>
      <c r="C3341" s="2">
        <v>42793</v>
      </c>
      <c r="D3341" s="2">
        <v>42795</v>
      </c>
      <c r="E3341" s="5">
        <f t="shared" si="52"/>
        <v>2</v>
      </c>
      <c r="F3341" s="3" t="s">
        <v>59</v>
      </c>
      <c r="G3341" s="3" t="s">
        <v>4451</v>
      </c>
      <c r="H3341" s="3" t="s">
        <v>4452</v>
      </c>
      <c r="I3341" s="3" t="s">
        <v>25</v>
      </c>
      <c r="J3341" s="3" t="s">
        <v>26</v>
      </c>
      <c r="K3341" s="3" t="s">
        <v>8228</v>
      </c>
      <c r="L3341" s="3" t="s">
        <v>8229</v>
      </c>
      <c r="M3341" s="3">
        <v>10011</v>
      </c>
      <c r="N3341" s="3" t="s">
        <v>8216</v>
      </c>
      <c r="O3341" s="3" t="s">
        <v>5862</v>
      </c>
      <c r="P3341" s="3" t="s">
        <v>31</v>
      </c>
      <c r="Q3341" s="3" t="s">
        <v>56</v>
      </c>
      <c r="R3341" s="3" t="s">
        <v>5863</v>
      </c>
      <c r="S3341" s="3">
        <v>170.88</v>
      </c>
      <c r="T3341" s="3">
        <v>3</v>
      </c>
      <c r="U3341" s="3">
        <v>0</v>
      </c>
      <c r="V3341" s="3">
        <v>49.555199999999978</v>
      </c>
    </row>
    <row r="3342" spans="1:22" x14ac:dyDescent="0.25">
      <c r="A3342">
        <v>7987</v>
      </c>
      <c r="B3342" s="3" t="s">
        <v>12594</v>
      </c>
      <c r="C3342" s="2">
        <v>42591</v>
      </c>
      <c r="D3342" s="2">
        <v>42594</v>
      </c>
      <c r="E3342" s="5">
        <f t="shared" si="52"/>
        <v>3</v>
      </c>
      <c r="F3342" s="3" t="s">
        <v>59</v>
      </c>
      <c r="G3342" s="3" t="s">
        <v>566</v>
      </c>
      <c r="H3342" s="3" t="s">
        <v>567</v>
      </c>
      <c r="I3342" s="3" t="s">
        <v>25</v>
      </c>
      <c r="J3342" s="3" t="s">
        <v>26</v>
      </c>
      <c r="K3342" s="3" t="s">
        <v>8228</v>
      </c>
      <c r="L3342" s="3" t="s">
        <v>8229</v>
      </c>
      <c r="M3342" s="3">
        <v>10024</v>
      </c>
      <c r="N3342" s="3" t="s">
        <v>8216</v>
      </c>
      <c r="O3342" s="3" t="s">
        <v>1277</v>
      </c>
      <c r="P3342" s="3" t="s">
        <v>150</v>
      </c>
      <c r="Q3342" s="3" t="s">
        <v>282</v>
      </c>
      <c r="R3342" s="3" t="s">
        <v>1278</v>
      </c>
      <c r="S3342" s="3">
        <v>307.98</v>
      </c>
      <c r="T3342" s="3">
        <v>2</v>
      </c>
      <c r="U3342" s="3">
        <v>0</v>
      </c>
      <c r="V3342" s="3">
        <v>89.314199999999971</v>
      </c>
    </row>
    <row r="3343" spans="1:22" x14ac:dyDescent="0.25">
      <c r="A3343">
        <v>7988</v>
      </c>
      <c r="B3343" s="3" t="s">
        <v>12594</v>
      </c>
      <c r="C3343" s="2">
        <v>42591</v>
      </c>
      <c r="D3343" s="2">
        <v>42594</v>
      </c>
      <c r="E3343" s="5">
        <f t="shared" si="52"/>
        <v>3</v>
      </c>
      <c r="F3343" s="3" t="s">
        <v>59</v>
      </c>
      <c r="G3343" s="3" t="s">
        <v>566</v>
      </c>
      <c r="H3343" s="3" t="s">
        <v>567</v>
      </c>
      <c r="I3343" s="3" t="s">
        <v>25</v>
      </c>
      <c r="J3343" s="3" t="s">
        <v>26</v>
      </c>
      <c r="K3343" s="3" t="s">
        <v>8228</v>
      </c>
      <c r="L3343" s="3" t="s">
        <v>8229</v>
      </c>
      <c r="M3343" s="3">
        <v>10024</v>
      </c>
      <c r="N3343" s="3" t="s">
        <v>8216</v>
      </c>
      <c r="O3343" s="3" t="s">
        <v>614</v>
      </c>
      <c r="P3343" s="3" t="s">
        <v>43</v>
      </c>
      <c r="Q3343" s="3" t="s">
        <v>96</v>
      </c>
      <c r="R3343" s="3" t="s">
        <v>615</v>
      </c>
      <c r="S3343" s="3">
        <v>382.80599999999998</v>
      </c>
      <c r="T3343" s="3">
        <v>9</v>
      </c>
      <c r="U3343" s="3">
        <v>0.4</v>
      </c>
      <c r="V3343" s="3">
        <v>-153.12239999999997</v>
      </c>
    </row>
    <row r="3344" spans="1:22" x14ac:dyDescent="0.25">
      <c r="A3344">
        <v>7989</v>
      </c>
      <c r="B3344" s="3" t="s">
        <v>12594</v>
      </c>
      <c r="C3344" s="2">
        <v>42591</v>
      </c>
      <c r="D3344" s="2">
        <v>42594</v>
      </c>
      <c r="E3344" s="5">
        <f t="shared" si="52"/>
        <v>3</v>
      </c>
      <c r="F3344" s="3" t="s">
        <v>59</v>
      </c>
      <c r="G3344" s="3" t="s">
        <v>566</v>
      </c>
      <c r="H3344" s="3" t="s">
        <v>567</v>
      </c>
      <c r="I3344" s="3" t="s">
        <v>25</v>
      </c>
      <c r="J3344" s="3" t="s">
        <v>26</v>
      </c>
      <c r="K3344" s="3" t="s">
        <v>8228</v>
      </c>
      <c r="L3344" s="3" t="s">
        <v>8229</v>
      </c>
      <c r="M3344" s="3">
        <v>10024</v>
      </c>
      <c r="N3344" s="3" t="s">
        <v>8216</v>
      </c>
      <c r="O3344" s="3" t="s">
        <v>4429</v>
      </c>
      <c r="P3344" s="3" t="s">
        <v>31</v>
      </c>
      <c r="Q3344" s="3" t="s">
        <v>40</v>
      </c>
      <c r="R3344" s="3" t="s">
        <v>4430</v>
      </c>
      <c r="S3344" s="3">
        <v>41.96</v>
      </c>
      <c r="T3344" s="3">
        <v>2</v>
      </c>
      <c r="U3344" s="3">
        <v>0</v>
      </c>
      <c r="V3344" s="3">
        <v>2.9371999999999971</v>
      </c>
    </row>
    <row r="3345" spans="1:22" x14ac:dyDescent="0.25">
      <c r="A3345">
        <v>7990</v>
      </c>
      <c r="B3345" s="3" t="s">
        <v>12594</v>
      </c>
      <c r="C3345" s="2">
        <v>42591</v>
      </c>
      <c r="D3345" s="2">
        <v>42594</v>
      </c>
      <c r="E3345" s="5">
        <f t="shared" si="52"/>
        <v>3</v>
      </c>
      <c r="F3345" s="3" t="s">
        <v>59</v>
      </c>
      <c r="G3345" s="3" t="s">
        <v>566</v>
      </c>
      <c r="H3345" s="3" t="s">
        <v>567</v>
      </c>
      <c r="I3345" s="3" t="s">
        <v>25</v>
      </c>
      <c r="J3345" s="3" t="s">
        <v>26</v>
      </c>
      <c r="K3345" s="3" t="s">
        <v>8228</v>
      </c>
      <c r="L3345" s="3" t="s">
        <v>8229</v>
      </c>
      <c r="M3345" s="3">
        <v>10024</v>
      </c>
      <c r="N3345" s="3" t="s">
        <v>8216</v>
      </c>
      <c r="O3345" s="3" t="s">
        <v>7639</v>
      </c>
      <c r="P3345" s="3" t="s">
        <v>31</v>
      </c>
      <c r="Q3345" s="3" t="s">
        <v>65</v>
      </c>
      <c r="R3345" s="3" t="s">
        <v>7640</v>
      </c>
      <c r="S3345" s="3">
        <v>1217.568</v>
      </c>
      <c r="T3345" s="3">
        <v>2</v>
      </c>
      <c r="U3345" s="3">
        <v>0.2</v>
      </c>
      <c r="V3345" s="3">
        <v>456.58800000000002</v>
      </c>
    </row>
    <row r="3346" spans="1:22" x14ac:dyDescent="0.25">
      <c r="A3346">
        <v>7991</v>
      </c>
      <c r="B3346" s="3" t="s">
        <v>12594</v>
      </c>
      <c r="C3346" s="2">
        <v>42591</v>
      </c>
      <c r="D3346" s="2">
        <v>42594</v>
      </c>
      <c r="E3346" s="5">
        <f t="shared" si="52"/>
        <v>3</v>
      </c>
      <c r="F3346" s="3" t="s">
        <v>59</v>
      </c>
      <c r="G3346" s="3" t="s">
        <v>566</v>
      </c>
      <c r="H3346" s="3" t="s">
        <v>567</v>
      </c>
      <c r="I3346" s="3" t="s">
        <v>25</v>
      </c>
      <c r="J3346" s="3" t="s">
        <v>26</v>
      </c>
      <c r="K3346" s="3" t="s">
        <v>8228</v>
      </c>
      <c r="L3346" s="3" t="s">
        <v>8229</v>
      </c>
      <c r="M3346" s="3">
        <v>10024</v>
      </c>
      <c r="N3346" s="3" t="s">
        <v>8216</v>
      </c>
      <c r="O3346" s="3" t="s">
        <v>8769</v>
      </c>
      <c r="P3346" s="3" t="s">
        <v>43</v>
      </c>
      <c r="Q3346" s="3" t="s">
        <v>80</v>
      </c>
      <c r="R3346" s="3" t="s">
        <v>8770</v>
      </c>
      <c r="S3346" s="3">
        <v>47.04</v>
      </c>
      <c r="T3346" s="3">
        <v>3</v>
      </c>
      <c r="U3346" s="3">
        <v>0</v>
      </c>
      <c r="V3346" s="3">
        <v>18.345599999999997</v>
      </c>
    </row>
    <row r="3347" spans="1:22" x14ac:dyDescent="0.25">
      <c r="A3347">
        <v>7992</v>
      </c>
      <c r="B3347" s="3" t="s">
        <v>12594</v>
      </c>
      <c r="C3347" s="2">
        <v>42591</v>
      </c>
      <c r="D3347" s="2">
        <v>42594</v>
      </c>
      <c r="E3347" s="5">
        <f t="shared" si="52"/>
        <v>3</v>
      </c>
      <c r="F3347" s="3" t="s">
        <v>59</v>
      </c>
      <c r="G3347" s="3" t="s">
        <v>566</v>
      </c>
      <c r="H3347" s="3" t="s">
        <v>567</v>
      </c>
      <c r="I3347" s="3" t="s">
        <v>25</v>
      </c>
      <c r="J3347" s="3" t="s">
        <v>26</v>
      </c>
      <c r="K3347" s="3" t="s">
        <v>8228</v>
      </c>
      <c r="L3347" s="3" t="s">
        <v>8229</v>
      </c>
      <c r="M3347" s="3">
        <v>10024</v>
      </c>
      <c r="N3347" s="3" t="s">
        <v>8216</v>
      </c>
      <c r="O3347" s="3" t="s">
        <v>1345</v>
      </c>
      <c r="P3347" s="3" t="s">
        <v>43</v>
      </c>
      <c r="Q3347" s="3" t="s">
        <v>80</v>
      </c>
      <c r="R3347" s="3" t="s">
        <v>1346</v>
      </c>
      <c r="S3347" s="3">
        <v>6.16</v>
      </c>
      <c r="T3347" s="3">
        <v>2</v>
      </c>
      <c r="U3347" s="3">
        <v>0</v>
      </c>
      <c r="V3347" s="3">
        <v>2.9567999999999999</v>
      </c>
    </row>
    <row r="3348" spans="1:22" x14ac:dyDescent="0.25">
      <c r="A3348">
        <v>7993</v>
      </c>
      <c r="B3348" s="3" t="s">
        <v>12594</v>
      </c>
      <c r="C3348" s="2">
        <v>42591</v>
      </c>
      <c r="D3348" s="2">
        <v>42594</v>
      </c>
      <c r="E3348" s="5">
        <f t="shared" si="52"/>
        <v>3</v>
      </c>
      <c r="F3348" s="3" t="s">
        <v>59</v>
      </c>
      <c r="G3348" s="3" t="s">
        <v>566</v>
      </c>
      <c r="H3348" s="3" t="s">
        <v>567</v>
      </c>
      <c r="I3348" s="3" t="s">
        <v>25</v>
      </c>
      <c r="J3348" s="3" t="s">
        <v>26</v>
      </c>
      <c r="K3348" s="3" t="s">
        <v>8228</v>
      </c>
      <c r="L3348" s="3" t="s">
        <v>8229</v>
      </c>
      <c r="M3348" s="3">
        <v>10024</v>
      </c>
      <c r="N3348" s="3" t="s">
        <v>8216</v>
      </c>
      <c r="O3348" s="3" t="s">
        <v>7741</v>
      </c>
      <c r="P3348" s="3" t="s">
        <v>150</v>
      </c>
      <c r="Q3348" s="3" t="s">
        <v>282</v>
      </c>
      <c r="R3348" s="3" t="s">
        <v>7742</v>
      </c>
      <c r="S3348" s="3">
        <v>979.95</v>
      </c>
      <c r="T3348" s="3">
        <v>5</v>
      </c>
      <c r="U3348" s="3">
        <v>0</v>
      </c>
      <c r="V3348" s="3">
        <v>274.38600000000008</v>
      </c>
    </row>
    <row r="3349" spans="1:22" x14ac:dyDescent="0.25">
      <c r="A3349">
        <v>7994</v>
      </c>
      <c r="B3349" s="3" t="s">
        <v>12594</v>
      </c>
      <c r="C3349" s="2">
        <v>42591</v>
      </c>
      <c r="D3349" s="2">
        <v>42594</v>
      </c>
      <c r="E3349" s="5">
        <f t="shared" si="52"/>
        <v>3</v>
      </c>
      <c r="F3349" s="3" t="s">
        <v>59</v>
      </c>
      <c r="G3349" s="3" t="s">
        <v>566</v>
      </c>
      <c r="H3349" s="3" t="s">
        <v>567</v>
      </c>
      <c r="I3349" s="3" t="s">
        <v>25</v>
      </c>
      <c r="J3349" s="3" t="s">
        <v>26</v>
      </c>
      <c r="K3349" s="3" t="s">
        <v>8228</v>
      </c>
      <c r="L3349" s="3" t="s">
        <v>8229</v>
      </c>
      <c r="M3349" s="3">
        <v>10024</v>
      </c>
      <c r="N3349" s="3" t="s">
        <v>8216</v>
      </c>
      <c r="O3349" s="3" t="s">
        <v>4771</v>
      </c>
      <c r="P3349" s="3" t="s">
        <v>31</v>
      </c>
      <c r="Q3349" s="3" t="s">
        <v>32</v>
      </c>
      <c r="R3349" s="3" t="s">
        <v>4772</v>
      </c>
      <c r="S3349" s="3">
        <v>143.69999999999999</v>
      </c>
      <c r="T3349" s="3">
        <v>3</v>
      </c>
      <c r="U3349" s="3">
        <v>0</v>
      </c>
      <c r="V3349" s="3">
        <v>68.975999999999999</v>
      </c>
    </row>
    <row r="3350" spans="1:22" x14ac:dyDescent="0.25">
      <c r="A3350">
        <v>7995</v>
      </c>
      <c r="B3350" s="3" t="s">
        <v>12594</v>
      </c>
      <c r="C3350" s="2">
        <v>42591</v>
      </c>
      <c r="D3350" s="2">
        <v>42594</v>
      </c>
      <c r="E3350" s="5">
        <f t="shared" si="52"/>
        <v>3</v>
      </c>
      <c r="F3350" s="3" t="s">
        <v>59</v>
      </c>
      <c r="G3350" s="3" t="s">
        <v>566</v>
      </c>
      <c r="H3350" s="3" t="s">
        <v>567</v>
      </c>
      <c r="I3350" s="3" t="s">
        <v>25</v>
      </c>
      <c r="J3350" s="3" t="s">
        <v>26</v>
      </c>
      <c r="K3350" s="3" t="s">
        <v>8228</v>
      </c>
      <c r="L3350" s="3" t="s">
        <v>8229</v>
      </c>
      <c r="M3350" s="3">
        <v>10024</v>
      </c>
      <c r="N3350" s="3" t="s">
        <v>8216</v>
      </c>
      <c r="O3350" s="3" t="s">
        <v>3690</v>
      </c>
      <c r="P3350" s="3" t="s">
        <v>31</v>
      </c>
      <c r="Q3350" s="3" t="s">
        <v>111</v>
      </c>
      <c r="R3350" s="3" t="s">
        <v>3691</v>
      </c>
      <c r="S3350" s="3">
        <v>10.649999999999999</v>
      </c>
      <c r="T3350" s="3">
        <v>3</v>
      </c>
      <c r="U3350" s="3">
        <v>0</v>
      </c>
      <c r="V3350" s="3">
        <v>5.0054999999999996</v>
      </c>
    </row>
    <row r="3351" spans="1:22" x14ac:dyDescent="0.25">
      <c r="A3351">
        <v>7996</v>
      </c>
      <c r="B3351" s="3" t="s">
        <v>12594</v>
      </c>
      <c r="C3351" s="2">
        <v>42591</v>
      </c>
      <c r="D3351" s="2">
        <v>42594</v>
      </c>
      <c r="E3351" s="5">
        <f t="shared" si="52"/>
        <v>3</v>
      </c>
      <c r="F3351" s="3" t="s">
        <v>59</v>
      </c>
      <c r="G3351" s="3" t="s">
        <v>566</v>
      </c>
      <c r="H3351" s="3" t="s">
        <v>567</v>
      </c>
      <c r="I3351" s="3" t="s">
        <v>25</v>
      </c>
      <c r="J3351" s="3" t="s">
        <v>26</v>
      </c>
      <c r="K3351" s="3" t="s">
        <v>8228</v>
      </c>
      <c r="L3351" s="3" t="s">
        <v>8229</v>
      </c>
      <c r="M3351" s="3">
        <v>10024</v>
      </c>
      <c r="N3351" s="3" t="s">
        <v>8216</v>
      </c>
      <c r="O3351" s="3" t="s">
        <v>8771</v>
      </c>
      <c r="P3351" s="3" t="s">
        <v>150</v>
      </c>
      <c r="Q3351" s="3" t="s">
        <v>151</v>
      </c>
      <c r="R3351" s="3" t="s">
        <v>8772</v>
      </c>
      <c r="S3351" s="3">
        <v>247.8</v>
      </c>
      <c r="T3351" s="3">
        <v>4</v>
      </c>
      <c r="U3351" s="3">
        <v>0</v>
      </c>
      <c r="V3351" s="3">
        <v>34.692000000000007</v>
      </c>
    </row>
    <row r="3352" spans="1:22" x14ac:dyDescent="0.25">
      <c r="A3352">
        <v>7997</v>
      </c>
      <c r="B3352" s="3" t="s">
        <v>12595</v>
      </c>
      <c r="C3352" s="2">
        <v>43228</v>
      </c>
      <c r="D3352" s="2">
        <v>43232</v>
      </c>
      <c r="E3352" s="5">
        <f t="shared" si="52"/>
        <v>4</v>
      </c>
      <c r="F3352" s="3" t="s">
        <v>35</v>
      </c>
      <c r="G3352" s="3" t="s">
        <v>2074</v>
      </c>
      <c r="H3352" s="3" t="s">
        <v>2075</v>
      </c>
      <c r="I3352" s="3" t="s">
        <v>25</v>
      </c>
      <c r="J3352" s="3" t="s">
        <v>26</v>
      </c>
      <c r="K3352" s="3" t="s">
        <v>6602</v>
      </c>
      <c r="L3352" s="3" t="s">
        <v>8222</v>
      </c>
      <c r="M3352" s="3">
        <v>43229</v>
      </c>
      <c r="N3352" s="3" t="s">
        <v>8216</v>
      </c>
      <c r="O3352" s="3" t="s">
        <v>2482</v>
      </c>
      <c r="P3352" s="3" t="s">
        <v>43</v>
      </c>
      <c r="Q3352" s="3" t="s">
        <v>144</v>
      </c>
      <c r="R3352" s="3" t="s">
        <v>2483</v>
      </c>
      <c r="S3352" s="3">
        <v>47.991999999999997</v>
      </c>
      <c r="T3352" s="3">
        <v>2</v>
      </c>
      <c r="U3352" s="3">
        <v>0.3</v>
      </c>
      <c r="V3352" s="3">
        <v>-2.0567999999999991</v>
      </c>
    </row>
    <row r="3353" spans="1:22" x14ac:dyDescent="0.25">
      <c r="A3353">
        <v>7998</v>
      </c>
      <c r="B3353" s="3" t="s">
        <v>12596</v>
      </c>
      <c r="C3353" s="2">
        <v>43389</v>
      </c>
      <c r="D3353" s="2">
        <v>43391</v>
      </c>
      <c r="E3353" s="5">
        <f t="shared" si="52"/>
        <v>2</v>
      </c>
      <c r="F3353" s="3" t="s">
        <v>59</v>
      </c>
      <c r="G3353" s="3" t="s">
        <v>3125</v>
      </c>
      <c r="H3353" s="3" t="s">
        <v>3126</v>
      </c>
      <c r="I3353" s="3" t="s">
        <v>52</v>
      </c>
      <c r="J3353" s="3" t="s">
        <v>26</v>
      </c>
      <c r="K3353" s="3" t="s">
        <v>8228</v>
      </c>
      <c r="L3353" s="3" t="s">
        <v>8229</v>
      </c>
      <c r="M3353" s="3">
        <v>10011</v>
      </c>
      <c r="N3353" s="3" t="s">
        <v>8216</v>
      </c>
      <c r="O3353" s="3" t="s">
        <v>5455</v>
      </c>
      <c r="P3353" s="3" t="s">
        <v>43</v>
      </c>
      <c r="Q3353" s="3" t="s">
        <v>80</v>
      </c>
      <c r="R3353" s="3" t="s">
        <v>5456</v>
      </c>
      <c r="S3353" s="3">
        <v>547.30000000000007</v>
      </c>
      <c r="T3353" s="3">
        <v>13</v>
      </c>
      <c r="U3353" s="3">
        <v>0</v>
      </c>
      <c r="V3353" s="3">
        <v>175.13599999999997</v>
      </c>
    </row>
    <row r="3354" spans="1:22" x14ac:dyDescent="0.25">
      <c r="A3354">
        <v>7999</v>
      </c>
      <c r="B3354" s="3" t="s">
        <v>12597</v>
      </c>
      <c r="C3354" s="2">
        <v>42863</v>
      </c>
      <c r="D3354" s="2">
        <v>42868</v>
      </c>
      <c r="E3354" s="5">
        <f t="shared" si="52"/>
        <v>5</v>
      </c>
      <c r="F3354" s="3" t="s">
        <v>22</v>
      </c>
      <c r="G3354" s="3" t="s">
        <v>2890</v>
      </c>
      <c r="H3354" s="3" t="s">
        <v>2891</v>
      </c>
      <c r="I3354" s="3" t="s">
        <v>52</v>
      </c>
      <c r="J3354" s="3" t="s">
        <v>26</v>
      </c>
      <c r="K3354" s="3" t="s">
        <v>8218</v>
      </c>
      <c r="L3354" s="3" t="s">
        <v>8219</v>
      </c>
      <c r="M3354" s="3">
        <v>19901</v>
      </c>
      <c r="N3354" s="3" t="s">
        <v>8216</v>
      </c>
      <c r="O3354" s="3" t="s">
        <v>4501</v>
      </c>
      <c r="P3354" s="3" t="s">
        <v>43</v>
      </c>
      <c r="Q3354" s="3" t="s">
        <v>80</v>
      </c>
      <c r="R3354" s="3" t="s">
        <v>4502</v>
      </c>
      <c r="S3354" s="3">
        <v>211.96</v>
      </c>
      <c r="T3354" s="3">
        <v>2</v>
      </c>
      <c r="U3354" s="3">
        <v>0</v>
      </c>
      <c r="V3354" s="3">
        <v>42.391999999999996</v>
      </c>
    </row>
    <row r="3355" spans="1:22" x14ac:dyDescent="0.25">
      <c r="A3355">
        <v>8000</v>
      </c>
      <c r="B3355" s="3" t="s">
        <v>12598</v>
      </c>
      <c r="C3355" s="2">
        <v>43434</v>
      </c>
      <c r="D3355" s="2">
        <v>43438</v>
      </c>
      <c r="E3355" s="5">
        <f t="shared" si="52"/>
        <v>4</v>
      </c>
      <c r="F3355" s="3" t="s">
        <v>35</v>
      </c>
      <c r="G3355" s="3" t="s">
        <v>2966</v>
      </c>
      <c r="H3355" s="3" t="s">
        <v>2967</v>
      </c>
      <c r="I3355" s="3" t="s">
        <v>25</v>
      </c>
      <c r="J3355" s="3" t="s">
        <v>26</v>
      </c>
      <c r="K3355" s="3" t="s">
        <v>8221</v>
      </c>
      <c r="L3355" s="3" t="s">
        <v>8219</v>
      </c>
      <c r="M3355" s="3">
        <v>19711</v>
      </c>
      <c r="N3355" s="3" t="s">
        <v>8216</v>
      </c>
      <c r="O3355" s="3" t="s">
        <v>223</v>
      </c>
      <c r="P3355" s="3" t="s">
        <v>31</v>
      </c>
      <c r="Q3355" s="3" t="s">
        <v>47</v>
      </c>
      <c r="R3355" s="3" t="s">
        <v>224</v>
      </c>
      <c r="S3355" s="3">
        <v>155.94</v>
      </c>
      <c r="T3355" s="3">
        <v>6</v>
      </c>
      <c r="U3355" s="3">
        <v>0</v>
      </c>
      <c r="V3355" s="3">
        <v>45.222599999999993</v>
      </c>
    </row>
    <row r="3356" spans="1:22" x14ac:dyDescent="0.25">
      <c r="A3356">
        <v>8001</v>
      </c>
      <c r="B3356" s="3" t="s">
        <v>12599</v>
      </c>
      <c r="C3356" s="2">
        <v>42809</v>
      </c>
      <c r="D3356" s="2">
        <v>42813</v>
      </c>
      <c r="E3356" s="5">
        <f t="shared" si="52"/>
        <v>4</v>
      </c>
      <c r="F3356" s="3" t="s">
        <v>35</v>
      </c>
      <c r="G3356" s="3" t="s">
        <v>1561</v>
      </c>
      <c r="H3356" s="3" t="s">
        <v>1562</v>
      </c>
      <c r="I3356" s="3" t="s">
        <v>109</v>
      </c>
      <c r="J3356" s="3" t="s">
        <v>26</v>
      </c>
      <c r="K3356" s="3" t="s">
        <v>8214</v>
      </c>
      <c r="L3356" s="3" t="s">
        <v>8215</v>
      </c>
      <c r="M3356" s="3">
        <v>19143</v>
      </c>
      <c r="N3356" s="3" t="s">
        <v>8216</v>
      </c>
      <c r="O3356" s="3" t="s">
        <v>8103</v>
      </c>
      <c r="P3356" s="3" t="s">
        <v>150</v>
      </c>
      <c r="Q3356" s="3" t="s">
        <v>151</v>
      </c>
      <c r="R3356" s="3" t="s">
        <v>8104</v>
      </c>
      <c r="S3356" s="3">
        <v>83.976000000000013</v>
      </c>
      <c r="T3356" s="3">
        <v>3</v>
      </c>
      <c r="U3356" s="3">
        <v>0.2</v>
      </c>
      <c r="V3356" s="3">
        <v>-13.646100000000001</v>
      </c>
    </row>
    <row r="3357" spans="1:22" x14ac:dyDescent="0.25">
      <c r="A3357">
        <v>8002</v>
      </c>
      <c r="B3357" s="3" t="s">
        <v>12600</v>
      </c>
      <c r="C3357" s="2">
        <v>42988</v>
      </c>
      <c r="D3357" s="2">
        <v>42992</v>
      </c>
      <c r="E3357" s="5">
        <f t="shared" si="52"/>
        <v>4</v>
      </c>
      <c r="F3357" s="3" t="s">
        <v>22</v>
      </c>
      <c r="G3357" s="3" t="s">
        <v>2738</v>
      </c>
      <c r="H3357" s="3" t="s">
        <v>2739</v>
      </c>
      <c r="I3357" s="3" t="s">
        <v>109</v>
      </c>
      <c r="J3357" s="3" t="s">
        <v>26</v>
      </c>
      <c r="K3357" s="3" t="s">
        <v>8228</v>
      </c>
      <c r="L3357" s="3" t="s">
        <v>8229</v>
      </c>
      <c r="M3357" s="3">
        <v>10011</v>
      </c>
      <c r="N3357" s="3" t="s">
        <v>8216</v>
      </c>
      <c r="O3357" s="3" t="s">
        <v>4673</v>
      </c>
      <c r="P3357" s="3" t="s">
        <v>31</v>
      </c>
      <c r="Q3357" s="3" t="s">
        <v>40</v>
      </c>
      <c r="R3357" s="3" t="s">
        <v>4674</v>
      </c>
      <c r="S3357" s="3">
        <v>59.48</v>
      </c>
      <c r="T3357" s="3">
        <v>2</v>
      </c>
      <c r="U3357" s="3">
        <v>0</v>
      </c>
      <c r="V3357" s="3">
        <v>8.9220000000000041</v>
      </c>
    </row>
    <row r="3358" spans="1:22" x14ac:dyDescent="0.25">
      <c r="A3358">
        <v>8003</v>
      </c>
      <c r="B3358" s="3" t="s">
        <v>12600</v>
      </c>
      <c r="C3358" s="2">
        <v>42988</v>
      </c>
      <c r="D3358" s="2">
        <v>42992</v>
      </c>
      <c r="E3358" s="5">
        <f t="shared" si="52"/>
        <v>4</v>
      </c>
      <c r="F3358" s="3" t="s">
        <v>22</v>
      </c>
      <c r="G3358" s="3" t="s">
        <v>2738</v>
      </c>
      <c r="H3358" s="3" t="s">
        <v>2739</v>
      </c>
      <c r="I3358" s="3" t="s">
        <v>109</v>
      </c>
      <c r="J3358" s="3" t="s">
        <v>26</v>
      </c>
      <c r="K3358" s="3" t="s">
        <v>8228</v>
      </c>
      <c r="L3358" s="3" t="s">
        <v>8229</v>
      </c>
      <c r="M3358" s="3">
        <v>10011</v>
      </c>
      <c r="N3358" s="3" t="s">
        <v>8216</v>
      </c>
      <c r="O3358" s="3" t="s">
        <v>1785</v>
      </c>
      <c r="P3358" s="3" t="s">
        <v>31</v>
      </c>
      <c r="Q3358" s="3" t="s">
        <v>32</v>
      </c>
      <c r="R3358" s="3" t="s">
        <v>1786</v>
      </c>
      <c r="S3358" s="3">
        <v>6.69</v>
      </c>
      <c r="T3358" s="3">
        <v>1</v>
      </c>
      <c r="U3358" s="3">
        <v>0</v>
      </c>
      <c r="V3358" s="3">
        <v>3.0773999999999999</v>
      </c>
    </row>
    <row r="3359" spans="1:22" x14ac:dyDescent="0.25">
      <c r="A3359">
        <v>8004</v>
      </c>
      <c r="B3359" s="3" t="s">
        <v>12601</v>
      </c>
      <c r="C3359" s="2">
        <v>42690</v>
      </c>
      <c r="D3359" s="2">
        <v>42696</v>
      </c>
      <c r="E3359" s="5">
        <f t="shared" si="52"/>
        <v>6</v>
      </c>
      <c r="F3359" s="3" t="s">
        <v>35</v>
      </c>
      <c r="G3359" s="3" t="s">
        <v>4362</v>
      </c>
      <c r="H3359" s="3" t="s">
        <v>4363</v>
      </c>
      <c r="I3359" s="3" t="s">
        <v>109</v>
      </c>
      <c r="J3359" s="3" t="s">
        <v>26</v>
      </c>
      <c r="K3359" s="3" t="s">
        <v>8228</v>
      </c>
      <c r="L3359" s="3" t="s">
        <v>8229</v>
      </c>
      <c r="M3359" s="3">
        <v>10011</v>
      </c>
      <c r="N3359" s="3" t="s">
        <v>8216</v>
      </c>
      <c r="O3359" s="3" t="s">
        <v>7419</v>
      </c>
      <c r="P3359" s="3" t="s">
        <v>31</v>
      </c>
      <c r="Q3359" s="3" t="s">
        <v>56</v>
      </c>
      <c r="R3359" s="3" t="s">
        <v>7420</v>
      </c>
      <c r="S3359" s="3">
        <v>523.25</v>
      </c>
      <c r="T3359" s="3">
        <v>5</v>
      </c>
      <c r="U3359" s="3">
        <v>0</v>
      </c>
      <c r="V3359" s="3">
        <v>141.27749999999997</v>
      </c>
    </row>
    <row r="3360" spans="1:22" x14ac:dyDescent="0.25">
      <c r="A3360">
        <v>8005</v>
      </c>
      <c r="B3360" s="3" t="s">
        <v>12602</v>
      </c>
      <c r="C3360" s="2">
        <v>43272</v>
      </c>
      <c r="D3360" s="2">
        <v>43276</v>
      </c>
      <c r="E3360" s="5">
        <f t="shared" si="52"/>
        <v>4</v>
      </c>
      <c r="F3360" s="3" t="s">
        <v>22</v>
      </c>
      <c r="G3360" s="3" t="s">
        <v>1439</v>
      </c>
      <c r="H3360" s="3" t="s">
        <v>1440</v>
      </c>
      <c r="I3360" s="3" t="s">
        <v>25</v>
      </c>
      <c r="J3360" s="3" t="s">
        <v>26</v>
      </c>
      <c r="K3360" s="3" t="s">
        <v>8302</v>
      </c>
      <c r="L3360" s="3" t="s">
        <v>8222</v>
      </c>
      <c r="M3360" s="3">
        <v>44105</v>
      </c>
      <c r="N3360" s="3" t="s">
        <v>8216</v>
      </c>
      <c r="O3360" s="3" t="s">
        <v>7302</v>
      </c>
      <c r="P3360" s="3" t="s">
        <v>43</v>
      </c>
      <c r="Q3360" s="3" t="s">
        <v>80</v>
      </c>
      <c r="R3360" s="3" t="s">
        <v>7303</v>
      </c>
      <c r="S3360" s="3">
        <v>17.920000000000002</v>
      </c>
      <c r="T3360" s="3">
        <v>5</v>
      </c>
      <c r="U3360" s="3">
        <v>0.2</v>
      </c>
      <c r="V3360" s="3">
        <v>2.4639999999999986</v>
      </c>
    </row>
    <row r="3361" spans="1:22" x14ac:dyDescent="0.25">
      <c r="A3361">
        <v>8006</v>
      </c>
      <c r="B3361" s="3" t="s">
        <v>12602</v>
      </c>
      <c r="C3361" s="2">
        <v>43272</v>
      </c>
      <c r="D3361" s="2">
        <v>43276</v>
      </c>
      <c r="E3361" s="5">
        <f t="shared" si="52"/>
        <v>4</v>
      </c>
      <c r="F3361" s="3" t="s">
        <v>22</v>
      </c>
      <c r="G3361" s="3" t="s">
        <v>1439</v>
      </c>
      <c r="H3361" s="3" t="s">
        <v>1440</v>
      </c>
      <c r="I3361" s="3" t="s">
        <v>25</v>
      </c>
      <c r="J3361" s="3" t="s">
        <v>26</v>
      </c>
      <c r="K3361" s="3" t="s">
        <v>8302</v>
      </c>
      <c r="L3361" s="3" t="s">
        <v>8222</v>
      </c>
      <c r="M3361" s="3">
        <v>44105</v>
      </c>
      <c r="N3361" s="3" t="s">
        <v>8216</v>
      </c>
      <c r="O3361" s="3" t="s">
        <v>3216</v>
      </c>
      <c r="P3361" s="3" t="s">
        <v>31</v>
      </c>
      <c r="Q3361" s="3" t="s">
        <v>65</v>
      </c>
      <c r="R3361" s="3" t="s">
        <v>3217</v>
      </c>
      <c r="S3361" s="3">
        <v>41.256000000000007</v>
      </c>
      <c r="T3361" s="3">
        <v>6</v>
      </c>
      <c r="U3361" s="3">
        <v>0.7</v>
      </c>
      <c r="V3361" s="3">
        <v>-34.38000000000001</v>
      </c>
    </row>
    <row r="3362" spans="1:22" x14ac:dyDescent="0.25">
      <c r="A3362">
        <v>8007</v>
      </c>
      <c r="B3362" s="3" t="s">
        <v>12603</v>
      </c>
      <c r="C3362" s="2">
        <v>42863</v>
      </c>
      <c r="D3362" s="2">
        <v>42863</v>
      </c>
      <c r="E3362" s="5">
        <f t="shared" si="52"/>
        <v>0</v>
      </c>
      <c r="F3362" s="3" t="s">
        <v>452</v>
      </c>
      <c r="G3362" s="3" t="s">
        <v>802</v>
      </c>
      <c r="H3362" s="3" t="s">
        <v>803</v>
      </c>
      <c r="I3362" s="3" t="s">
        <v>25</v>
      </c>
      <c r="J3362" s="3" t="s">
        <v>26</v>
      </c>
      <c r="K3362" s="3" t="s">
        <v>8302</v>
      </c>
      <c r="L3362" s="3" t="s">
        <v>8222</v>
      </c>
      <c r="M3362" s="3">
        <v>44105</v>
      </c>
      <c r="N3362" s="3" t="s">
        <v>8216</v>
      </c>
      <c r="O3362" s="3" t="s">
        <v>6481</v>
      </c>
      <c r="P3362" s="3" t="s">
        <v>31</v>
      </c>
      <c r="Q3362" s="3" t="s">
        <v>40</v>
      </c>
      <c r="R3362" s="3" t="s">
        <v>6482</v>
      </c>
      <c r="S3362" s="3">
        <v>1006.056</v>
      </c>
      <c r="T3362" s="3">
        <v>3</v>
      </c>
      <c r="U3362" s="3">
        <v>0.2</v>
      </c>
      <c r="V3362" s="3">
        <v>88.029900000000055</v>
      </c>
    </row>
    <row r="3363" spans="1:22" x14ac:dyDescent="0.25">
      <c r="A3363">
        <v>8008</v>
      </c>
      <c r="B3363" s="3" t="s">
        <v>12603</v>
      </c>
      <c r="C3363" s="2">
        <v>42863</v>
      </c>
      <c r="D3363" s="2">
        <v>42863</v>
      </c>
      <c r="E3363" s="5">
        <f t="shared" si="52"/>
        <v>0</v>
      </c>
      <c r="F3363" s="3" t="s">
        <v>452</v>
      </c>
      <c r="G3363" s="3" t="s">
        <v>802</v>
      </c>
      <c r="H3363" s="3" t="s">
        <v>803</v>
      </c>
      <c r="I3363" s="3" t="s">
        <v>25</v>
      </c>
      <c r="J3363" s="3" t="s">
        <v>26</v>
      </c>
      <c r="K3363" s="3" t="s">
        <v>8302</v>
      </c>
      <c r="L3363" s="3" t="s">
        <v>8222</v>
      </c>
      <c r="M3363" s="3">
        <v>44105</v>
      </c>
      <c r="N3363" s="3" t="s">
        <v>8216</v>
      </c>
      <c r="O3363" s="3" t="s">
        <v>3144</v>
      </c>
      <c r="P3363" s="3" t="s">
        <v>31</v>
      </c>
      <c r="Q3363" s="3" t="s">
        <v>32</v>
      </c>
      <c r="R3363" s="3" t="s">
        <v>3145</v>
      </c>
      <c r="S3363" s="3">
        <v>10.688000000000001</v>
      </c>
      <c r="T3363" s="3">
        <v>2</v>
      </c>
      <c r="U3363" s="3">
        <v>0.2</v>
      </c>
      <c r="V3363" s="3">
        <v>3.7407999999999997</v>
      </c>
    </row>
    <row r="3364" spans="1:22" x14ac:dyDescent="0.25">
      <c r="A3364">
        <v>8009</v>
      </c>
      <c r="B3364" s="3" t="s">
        <v>12603</v>
      </c>
      <c r="C3364" s="2">
        <v>42863</v>
      </c>
      <c r="D3364" s="2">
        <v>42863</v>
      </c>
      <c r="E3364" s="5">
        <f t="shared" si="52"/>
        <v>0</v>
      </c>
      <c r="F3364" s="3" t="s">
        <v>452</v>
      </c>
      <c r="G3364" s="3" t="s">
        <v>802</v>
      </c>
      <c r="H3364" s="3" t="s">
        <v>803</v>
      </c>
      <c r="I3364" s="3" t="s">
        <v>25</v>
      </c>
      <c r="J3364" s="3" t="s">
        <v>26</v>
      </c>
      <c r="K3364" s="3" t="s">
        <v>8302</v>
      </c>
      <c r="L3364" s="3" t="s">
        <v>8222</v>
      </c>
      <c r="M3364" s="3">
        <v>44105</v>
      </c>
      <c r="N3364" s="3" t="s">
        <v>8216</v>
      </c>
      <c r="O3364" s="3" t="s">
        <v>4728</v>
      </c>
      <c r="P3364" s="3" t="s">
        <v>31</v>
      </c>
      <c r="Q3364" s="3" t="s">
        <v>32</v>
      </c>
      <c r="R3364" s="3" t="s">
        <v>4729</v>
      </c>
      <c r="S3364" s="3">
        <v>10.368000000000002</v>
      </c>
      <c r="T3364" s="3">
        <v>2</v>
      </c>
      <c r="U3364" s="3">
        <v>0.2</v>
      </c>
      <c r="V3364" s="3">
        <v>3.6288</v>
      </c>
    </row>
    <row r="3365" spans="1:22" x14ac:dyDescent="0.25">
      <c r="A3365">
        <v>8010</v>
      </c>
      <c r="B3365" s="3" t="s">
        <v>12603</v>
      </c>
      <c r="C3365" s="2">
        <v>42863</v>
      </c>
      <c r="D3365" s="2">
        <v>42863</v>
      </c>
      <c r="E3365" s="5">
        <f t="shared" si="52"/>
        <v>0</v>
      </c>
      <c r="F3365" s="3" t="s">
        <v>452</v>
      </c>
      <c r="G3365" s="3" t="s">
        <v>802</v>
      </c>
      <c r="H3365" s="3" t="s">
        <v>803</v>
      </c>
      <c r="I3365" s="3" t="s">
        <v>25</v>
      </c>
      <c r="J3365" s="3" t="s">
        <v>26</v>
      </c>
      <c r="K3365" s="3" t="s">
        <v>8302</v>
      </c>
      <c r="L3365" s="3" t="s">
        <v>8222</v>
      </c>
      <c r="M3365" s="3">
        <v>44105</v>
      </c>
      <c r="N3365" s="3" t="s">
        <v>8216</v>
      </c>
      <c r="O3365" s="3" t="s">
        <v>3197</v>
      </c>
      <c r="P3365" s="3" t="s">
        <v>31</v>
      </c>
      <c r="Q3365" s="3" t="s">
        <v>40</v>
      </c>
      <c r="R3365" s="3" t="s">
        <v>3198</v>
      </c>
      <c r="S3365" s="3">
        <v>25.12</v>
      </c>
      <c r="T3365" s="3">
        <v>2</v>
      </c>
      <c r="U3365" s="3">
        <v>0.2</v>
      </c>
      <c r="V3365" s="3">
        <v>1.5700000000000012</v>
      </c>
    </row>
    <row r="3366" spans="1:22" x14ac:dyDescent="0.25">
      <c r="A3366">
        <v>8011</v>
      </c>
      <c r="B3366" s="3" t="s">
        <v>12603</v>
      </c>
      <c r="C3366" s="2">
        <v>42863</v>
      </c>
      <c r="D3366" s="2">
        <v>42863</v>
      </c>
      <c r="E3366" s="5">
        <f t="shared" si="52"/>
        <v>0</v>
      </c>
      <c r="F3366" s="3" t="s">
        <v>452</v>
      </c>
      <c r="G3366" s="3" t="s">
        <v>802</v>
      </c>
      <c r="H3366" s="3" t="s">
        <v>803</v>
      </c>
      <c r="I3366" s="3" t="s">
        <v>25</v>
      </c>
      <c r="J3366" s="3" t="s">
        <v>26</v>
      </c>
      <c r="K3366" s="3" t="s">
        <v>8302</v>
      </c>
      <c r="L3366" s="3" t="s">
        <v>8222</v>
      </c>
      <c r="M3366" s="3">
        <v>44105</v>
      </c>
      <c r="N3366" s="3" t="s">
        <v>8216</v>
      </c>
      <c r="O3366" s="3" t="s">
        <v>4880</v>
      </c>
      <c r="P3366" s="3" t="s">
        <v>150</v>
      </c>
      <c r="Q3366" s="3" t="s">
        <v>151</v>
      </c>
      <c r="R3366" s="3" t="s">
        <v>4881</v>
      </c>
      <c r="S3366" s="3">
        <v>58.112000000000002</v>
      </c>
      <c r="T3366" s="3">
        <v>2</v>
      </c>
      <c r="U3366" s="3">
        <v>0.2</v>
      </c>
      <c r="V3366" s="3">
        <v>7.263999999999994</v>
      </c>
    </row>
    <row r="3367" spans="1:22" x14ac:dyDescent="0.25">
      <c r="A3367">
        <v>8012</v>
      </c>
      <c r="B3367" s="3" t="s">
        <v>12604</v>
      </c>
      <c r="C3367" s="2">
        <v>42881</v>
      </c>
      <c r="D3367" s="2">
        <v>42887</v>
      </c>
      <c r="E3367" s="5">
        <f t="shared" si="52"/>
        <v>6</v>
      </c>
      <c r="F3367" s="3" t="s">
        <v>35</v>
      </c>
      <c r="G3367" s="3" t="s">
        <v>720</v>
      </c>
      <c r="H3367" s="3" t="s">
        <v>721</v>
      </c>
      <c r="I3367" s="3" t="s">
        <v>25</v>
      </c>
      <c r="J3367" s="3" t="s">
        <v>26</v>
      </c>
      <c r="K3367" s="3" t="s">
        <v>117</v>
      </c>
      <c r="L3367" s="3" t="s">
        <v>8682</v>
      </c>
      <c r="M3367" s="3">
        <v>20016</v>
      </c>
      <c r="N3367" s="3" t="s">
        <v>8216</v>
      </c>
      <c r="O3367" s="3" t="s">
        <v>5532</v>
      </c>
      <c r="P3367" s="3" t="s">
        <v>31</v>
      </c>
      <c r="Q3367" s="3" t="s">
        <v>32</v>
      </c>
      <c r="R3367" s="3" t="s">
        <v>5533</v>
      </c>
      <c r="S3367" s="3">
        <v>19.440000000000001</v>
      </c>
      <c r="T3367" s="3">
        <v>3</v>
      </c>
      <c r="U3367" s="3">
        <v>0</v>
      </c>
      <c r="V3367" s="3">
        <v>9.3312000000000008</v>
      </c>
    </row>
    <row r="3368" spans="1:22" x14ac:dyDescent="0.25">
      <c r="A3368">
        <v>8013</v>
      </c>
      <c r="B3368" s="3" t="s">
        <v>12604</v>
      </c>
      <c r="C3368" s="2">
        <v>42881</v>
      </c>
      <c r="D3368" s="2">
        <v>42887</v>
      </c>
      <c r="E3368" s="5">
        <f t="shared" si="52"/>
        <v>6</v>
      </c>
      <c r="F3368" s="3" t="s">
        <v>35</v>
      </c>
      <c r="G3368" s="3" t="s">
        <v>720</v>
      </c>
      <c r="H3368" s="3" t="s">
        <v>721</v>
      </c>
      <c r="I3368" s="3" t="s">
        <v>25</v>
      </c>
      <c r="J3368" s="3" t="s">
        <v>26</v>
      </c>
      <c r="K3368" s="3" t="s">
        <v>117</v>
      </c>
      <c r="L3368" s="3" t="s">
        <v>8682</v>
      </c>
      <c r="M3368" s="3">
        <v>20016</v>
      </c>
      <c r="N3368" s="3" t="s">
        <v>8216</v>
      </c>
      <c r="O3368" s="3" t="s">
        <v>3944</v>
      </c>
      <c r="P3368" s="3" t="s">
        <v>31</v>
      </c>
      <c r="Q3368" s="3" t="s">
        <v>65</v>
      </c>
      <c r="R3368" s="3" t="s">
        <v>3945</v>
      </c>
      <c r="S3368" s="3">
        <v>9.64</v>
      </c>
      <c r="T3368" s="3">
        <v>2</v>
      </c>
      <c r="U3368" s="3">
        <v>0</v>
      </c>
      <c r="V3368" s="3">
        <v>4.4344000000000001</v>
      </c>
    </row>
    <row r="3369" spans="1:22" x14ac:dyDescent="0.25">
      <c r="A3369">
        <v>8014</v>
      </c>
      <c r="B3369" s="3" t="s">
        <v>12604</v>
      </c>
      <c r="C3369" s="2">
        <v>42881</v>
      </c>
      <c r="D3369" s="2">
        <v>42887</v>
      </c>
      <c r="E3369" s="5">
        <f t="shared" si="52"/>
        <v>6</v>
      </c>
      <c r="F3369" s="3" t="s">
        <v>35</v>
      </c>
      <c r="G3369" s="3" t="s">
        <v>720</v>
      </c>
      <c r="H3369" s="3" t="s">
        <v>721</v>
      </c>
      <c r="I3369" s="3" t="s">
        <v>25</v>
      </c>
      <c r="J3369" s="3" t="s">
        <v>26</v>
      </c>
      <c r="K3369" s="3" t="s">
        <v>117</v>
      </c>
      <c r="L3369" s="3" t="s">
        <v>8682</v>
      </c>
      <c r="M3369" s="3">
        <v>20016</v>
      </c>
      <c r="N3369" s="3" t="s">
        <v>8216</v>
      </c>
      <c r="O3369" s="3" t="s">
        <v>5252</v>
      </c>
      <c r="P3369" s="3" t="s">
        <v>31</v>
      </c>
      <c r="Q3369" s="3" t="s">
        <v>32</v>
      </c>
      <c r="R3369" s="3" t="s">
        <v>5253</v>
      </c>
      <c r="S3369" s="3">
        <v>12.7</v>
      </c>
      <c r="T3369" s="3">
        <v>2</v>
      </c>
      <c r="U3369" s="3">
        <v>0</v>
      </c>
      <c r="V3369" s="3">
        <v>5.8419999999999996</v>
      </c>
    </row>
    <row r="3370" spans="1:22" x14ac:dyDescent="0.25">
      <c r="A3370">
        <v>8015</v>
      </c>
      <c r="B3370" s="3" t="s">
        <v>12604</v>
      </c>
      <c r="C3370" s="2">
        <v>42881</v>
      </c>
      <c r="D3370" s="2">
        <v>42887</v>
      </c>
      <c r="E3370" s="5">
        <f t="shared" si="52"/>
        <v>6</v>
      </c>
      <c r="F3370" s="3" t="s">
        <v>35</v>
      </c>
      <c r="G3370" s="3" t="s">
        <v>720</v>
      </c>
      <c r="H3370" s="3" t="s">
        <v>721</v>
      </c>
      <c r="I3370" s="3" t="s">
        <v>25</v>
      </c>
      <c r="J3370" s="3" t="s">
        <v>26</v>
      </c>
      <c r="K3370" s="3" t="s">
        <v>117</v>
      </c>
      <c r="L3370" s="3" t="s">
        <v>8682</v>
      </c>
      <c r="M3370" s="3">
        <v>20016</v>
      </c>
      <c r="N3370" s="3" t="s">
        <v>8216</v>
      </c>
      <c r="O3370" s="3" t="s">
        <v>3056</v>
      </c>
      <c r="P3370" s="3" t="s">
        <v>43</v>
      </c>
      <c r="Q3370" s="3" t="s">
        <v>80</v>
      </c>
      <c r="R3370" s="3" t="s">
        <v>3057</v>
      </c>
      <c r="S3370" s="3">
        <v>41.37</v>
      </c>
      <c r="T3370" s="3">
        <v>3</v>
      </c>
      <c r="U3370" s="3">
        <v>0</v>
      </c>
      <c r="V3370" s="3">
        <v>17.375399999999999</v>
      </c>
    </row>
    <row r="3371" spans="1:22" x14ac:dyDescent="0.25">
      <c r="A3371">
        <v>8016</v>
      </c>
      <c r="B3371" s="3" t="s">
        <v>12605</v>
      </c>
      <c r="C3371" s="2">
        <v>42675</v>
      </c>
      <c r="D3371" s="2">
        <v>42677</v>
      </c>
      <c r="E3371" s="5">
        <f t="shared" si="52"/>
        <v>2</v>
      </c>
      <c r="F3371" s="3" t="s">
        <v>59</v>
      </c>
      <c r="G3371" s="3" t="s">
        <v>4316</v>
      </c>
      <c r="H3371" s="3" t="s">
        <v>4317</v>
      </c>
      <c r="I3371" s="3" t="s">
        <v>109</v>
      </c>
      <c r="J3371" s="3" t="s">
        <v>26</v>
      </c>
      <c r="K3371" s="3" t="s">
        <v>8214</v>
      </c>
      <c r="L3371" s="3" t="s">
        <v>8215</v>
      </c>
      <c r="M3371" s="3">
        <v>19140</v>
      </c>
      <c r="N3371" s="3" t="s">
        <v>8216</v>
      </c>
      <c r="O3371" s="3" t="s">
        <v>304</v>
      </c>
      <c r="P3371" s="3" t="s">
        <v>150</v>
      </c>
      <c r="Q3371" s="3" t="s">
        <v>151</v>
      </c>
      <c r="R3371" s="3" t="s">
        <v>305</v>
      </c>
      <c r="S3371" s="3">
        <v>35.360000000000007</v>
      </c>
      <c r="T3371" s="3">
        <v>2</v>
      </c>
      <c r="U3371" s="3">
        <v>0.2</v>
      </c>
      <c r="V3371" s="3">
        <v>-3.0939999999999994</v>
      </c>
    </row>
    <row r="3372" spans="1:22" x14ac:dyDescent="0.25">
      <c r="A3372">
        <v>8017</v>
      </c>
      <c r="B3372" s="3" t="s">
        <v>12605</v>
      </c>
      <c r="C3372" s="2">
        <v>42675</v>
      </c>
      <c r="D3372" s="2">
        <v>42677</v>
      </c>
      <c r="E3372" s="5">
        <f t="shared" si="52"/>
        <v>2</v>
      </c>
      <c r="F3372" s="3" t="s">
        <v>59</v>
      </c>
      <c r="G3372" s="3" t="s">
        <v>4316</v>
      </c>
      <c r="H3372" s="3" t="s">
        <v>4317</v>
      </c>
      <c r="I3372" s="3" t="s">
        <v>109</v>
      </c>
      <c r="J3372" s="3" t="s">
        <v>26</v>
      </c>
      <c r="K3372" s="3" t="s">
        <v>8214</v>
      </c>
      <c r="L3372" s="3" t="s">
        <v>8215</v>
      </c>
      <c r="M3372" s="3">
        <v>19140</v>
      </c>
      <c r="N3372" s="3" t="s">
        <v>8216</v>
      </c>
      <c r="O3372" s="3" t="s">
        <v>4098</v>
      </c>
      <c r="P3372" s="3" t="s">
        <v>31</v>
      </c>
      <c r="Q3372" s="3" t="s">
        <v>111</v>
      </c>
      <c r="R3372" s="3" t="s">
        <v>4099</v>
      </c>
      <c r="S3372" s="3">
        <v>3.1680000000000001</v>
      </c>
      <c r="T3372" s="3">
        <v>2</v>
      </c>
      <c r="U3372" s="3">
        <v>0.2</v>
      </c>
      <c r="V3372" s="3">
        <v>-0.71279999999999988</v>
      </c>
    </row>
    <row r="3373" spans="1:22" x14ac:dyDescent="0.25">
      <c r="A3373">
        <v>8018</v>
      </c>
      <c r="B3373" s="3" t="s">
        <v>12606</v>
      </c>
      <c r="C3373" s="2">
        <v>42639</v>
      </c>
      <c r="D3373" s="2">
        <v>42642</v>
      </c>
      <c r="E3373" s="5">
        <f t="shared" si="52"/>
        <v>3</v>
      </c>
      <c r="F3373" s="3" t="s">
        <v>22</v>
      </c>
      <c r="G3373" s="3" t="s">
        <v>4357</v>
      </c>
      <c r="H3373" s="3" t="s">
        <v>4358</v>
      </c>
      <c r="I3373" s="3" t="s">
        <v>25</v>
      </c>
      <c r="J3373" s="3" t="s">
        <v>26</v>
      </c>
      <c r="K3373" s="3" t="s">
        <v>8214</v>
      </c>
      <c r="L3373" s="3" t="s">
        <v>8215</v>
      </c>
      <c r="M3373" s="3">
        <v>19143</v>
      </c>
      <c r="N3373" s="3" t="s">
        <v>8216</v>
      </c>
      <c r="O3373" s="3" t="s">
        <v>205</v>
      </c>
      <c r="P3373" s="3" t="s">
        <v>31</v>
      </c>
      <c r="Q3373" s="3" t="s">
        <v>65</v>
      </c>
      <c r="R3373" s="3" t="s">
        <v>206</v>
      </c>
      <c r="S3373" s="3">
        <v>121.10400000000003</v>
      </c>
      <c r="T3373" s="3">
        <v>6</v>
      </c>
      <c r="U3373" s="3">
        <v>0.7</v>
      </c>
      <c r="V3373" s="3">
        <v>-100.91999999999999</v>
      </c>
    </row>
    <row r="3374" spans="1:22" x14ac:dyDescent="0.25">
      <c r="A3374">
        <v>8019</v>
      </c>
      <c r="B3374" s="3" t="s">
        <v>12606</v>
      </c>
      <c r="C3374" s="2">
        <v>42639</v>
      </c>
      <c r="D3374" s="2">
        <v>42642</v>
      </c>
      <c r="E3374" s="5">
        <f t="shared" si="52"/>
        <v>3</v>
      </c>
      <c r="F3374" s="3" t="s">
        <v>22</v>
      </c>
      <c r="G3374" s="3" t="s">
        <v>4357</v>
      </c>
      <c r="H3374" s="3" t="s">
        <v>4358</v>
      </c>
      <c r="I3374" s="3" t="s">
        <v>25</v>
      </c>
      <c r="J3374" s="3" t="s">
        <v>26</v>
      </c>
      <c r="K3374" s="3" t="s">
        <v>8214</v>
      </c>
      <c r="L3374" s="3" t="s">
        <v>8215</v>
      </c>
      <c r="M3374" s="3">
        <v>19143</v>
      </c>
      <c r="N3374" s="3" t="s">
        <v>8216</v>
      </c>
      <c r="O3374" s="3" t="s">
        <v>4710</v>
      </c>
      <c r="P3374" s="3" t="s">
        <v>150</v>
      </c>
      <c r="Q3374" s="3" t="s">
        <v>282</v>
      </c>
      <c r="R3374" s="3" t="s">
        <v>4711</v>
      </c>
      <c r="S3374" s="3">
        <v>45.893999999999998</v>
      </c>
      <c r="T3374" s="3">
        <v>1</v>
      </c>
      <c r="U3374" s="3">
        <v>0.4</v>
      </c>
      <c r="V3374" s="3">
        <v>-9.178799999999999</v>
      </c>
    </row>
    <row r="3375" spans="1:22" x14ac:dyDescent="0.25">
      <c r="A3375">
        <v>8020</v>
      </c>
      <c r="B3375" s="3" t="s">
        <v>12607</v>
      </c>
      <c r="C3375" s="2">
        <v>43220</v>
      </c>
      <c r="D3375" s="2">
        <v>43226</v>
      </c>
      <c r="E3375" s="5">
        <f t="shared" si="52"/>
        <v>6</v>
      </c>
      <c r="F3375" s="3" t="s">
        <v>35</v>
      </c>
      <c r="G3375" s="3" t="s">
        <v>6405</v>
      </c>
      <c r="H3375" s="3" t="s">
        <v>6406</v>
      </c>
      <c r="I3375" s="3" t="s">
        <v>52</v>
      </c>
      <c r="J3375" s="3" t="s">
        <v>26</v>
      </c>
      <c r="K3375" s="3" t="s">
        <v>8214</v>
      </c>
      <c r="L3375" s="3" t="s">
        <v>8215</v>
      </c>
      <c r="M3375" s="3">
        <v>19143</v>
      </c>
      <c r="N3375" s="3" t="s">
        <v>8216</v>
      </c>
      <c r="O3375" s="3" t="s">
        <v>4701</v>
      </c>
      <c r="P3375" s="3" t="s">
        <v>150</v>
      </c>
      <c r="Q3375" s="3" t="s">
        <v>282</v>
      </c>
      <c r="R3375" s="3" t="s">
        <v>4702</v>
      </c>
      <c r="S3375" s="3">
        <v>677.57999999999993</v>
      </c>
      <c r="T3375" s="3">
        <v>5</v>
      </c>
      <c r="U3375" s="3">
        <v>0.4</v>
      </c>
      <c r="V3375" s="3">
        <v>-158.10199999999998</v>
      </c>
    </row>
    <row r="3376" spans="1:22" x14ac:dyDescent="0.25">
      <c r="A3376">
        <v>8021</v>
      </c>
      <c r="B3376" s="3" t="s">
        <v>12607</v>
      </c>
      <c r="C3376" s="2">
        <v>43220</v>
      </c>
      <c r="D3376" s="2">
        <v>43226</v>
      </c>
      <c r="E3376" s="5">
        <f t="shared" si="52"/>
        <v>6</v>
      </c>
      <c r="F3376" s="3" t="s">
        <v>35</v>
      </c>
      <c r="G3376" s="3" t="s">
        <v>6405</v>
      </c>
      <c r="H3376" s="3" t="s">
        <v>6406</v>
      </c>
      <c r="I3376" s="3" t="s">
        <v>52</v>
      </c>
      <c r="J3376" s="3" t="s">
        <v>26</v>
      </c>
      <c r="K3376" s="3" t="s">
        <v>8214</v>
      </c>
      <c r="L3376" s="3" t="s">
        <v>8215</v>
      </c>
      <c r="M3376" s="3">
        <v>19143</v>
      </c>
      <c r="N3376" s="3" t="s">
        <v>8216</v>
      </c>
      <c r="O3376" s="3" t="s">
        <v>1502</v>
      </c>
      <c r="P3376" s="3" t="s">
        <v>31</v>
      </c>
      <c r="Q3376" s="3" t="s">
        <v>65</v>
      </c>
      <c r="R3376" s="3" t="s">
        <v>1503</v>
      </c>
      <c r="S3376" s="3">
        <v>13.896000000000001</v>
      </c>
      <c r="T3376" s="3">
        <v>3</v>
      </c>
      <c r="U3376" s="3">
        <v>0.7</v>
      </c>
      <c r="V3376" s="3">
        <v>-9.2639999999999993</v>
      </c>
    </row>
    <row r="3377" spans="1:22" x14ac:dyDescent="0.25">
      <c r="A3377">
        <v>8022</v>
      </c>
      <c r="B3377" s="3" t="s">
        <v>12608</v>
      </c>
      <c r="C3377" s="2">
        <v>42379</v>
      </c>
      <c r="D3377" s="2">
        <v>42384</v>
      </c>
      <c r="E3377" s="5">
        <f t="shared" si="52"/>
        <v>5</v>
      </c>
      <c r="F3377" s="3" t="s">
        <v>35</v>
      </c>
      <c r="G3377" s="3" t="s">
        <v>5013</v>
      </c>
      <c r="H3377" s="3" t="s">
        <v>5014</v>
      </c>
      <c r="I3377" s="3" t="s">
        <v>25</v>
      </c>
      <c r="J3377" s="3" t="s">
        <v>26</v>
      </c>
      <c r="K3377" s="3" t="s">
        <v>8228</v>
      </c>
      <c r="L3377" s="3" t="s">
        <v>8229</v>
      </c>
      <c r="M3377" s="3">
        <v>10011</v>
      </c>
      <c r="N3377" s="3" t="s">
        <v>8216</v>
      </c>
      <c r="O3377" s="3" t="s">
        <v>2294</v>
      </c>
      <c r="P3377" s="3" t="s">
        <v>43</v>
      </c>
      <c r="Q3377" s="3" t="s">
        <v>96</v>
      </c>
      <c r="R3377" s="3" t="s">
        <v>2295</v>
      </c>
      <c r="S3377" s="3">
        <v>1018.1039999999999</v>
      </c>
      <c r="T3377" s="3">
        <v>4</v>
      </c>
      <c r="U3377" s="3">
        <v>0.4</v>
      </c>
      <c r="V3377" s="3">
        <v>-373.3048</v>
      </c>
    </row>
    <row r="3378" spans="1:22" x14ac:dyDescent="0.25">
      <c r="A3378">
        <v>8023</v>
      </c>
      <c r="B3378" s="3" t="s">
        <v>12609</v>
      </c>
      <c r="C3378" s="2">
        <v>42254</v>
      </c>
      <c r="D3378" s="2">
        <v>42260</v>
      </c>
      <c r="E3378" s="5">
        <f t="shared" si="52"/>
        <v>6</v>
      </c>
      <c r="F3378" s="3" t="s">
        <v>35</v>
      </c>
      <c r="G3378" s="3" t="s">
        <v>2887</v>
      </c>
      <c r="H3378" s="3" t="s">
        <v>2888</v>
      </c>
      <c r="I3378" s="3" t="s">
        <v>52</v>
      </c>
      <c r="J3378" s="3" t="s">
        <v>26</v>
      </c>
      <c r="K3378" s="3" t="s">
        <v>8214</v>
      </c>
      <c r="L3378" s="3" t="s">
        <v>8215</v>
      </c>
      <c r="M3378" s="3">
        <v>19134</v>
      </c>
      <c r="N3378" s="3" t="s">
        <v>8216</v>
      </c>
      <c r="O3378" s="3" t="s">
        <v>199</v>
      </c>
      <c r="P3378" s="3" t="s">
        <v>31</v>
      </c>
      <c r="Q3378" s="3" t="s">
        <v>40</v>
      </c>
      <c r="R3378" s="3" t="s">
        <v>200</v>
      </c>
      <c r="S3378" s="3">
        <v>64.784000000000006</v>
      </c>
      <c r="T3378" s="3">
        <v>1</v>
      </c>
      <c r="U3378" s="3">
        <v>0.2</v>
      </c>
      <c r="V3378" s="3">
        <v>-14.576399999999996</v>
      </c>
    </row>
    <row r="3379" spans="1:22" x14ac:dyDescent="0.25">
      <c r="A3379">
        <v>8024</v>
      </c>
      <c r="B3379" s="3" t="s">
        <v>12609</v>
      </c>
      <c r="C3379" s="2">
        <v>42254</v>
      </c>
      <c r="D3379" s="2">
        <v>42260</v>
      </c>
      <c r="E3379" s="5">
        <f t="shared" si="52"/>
        <v>6</v>
      </c>
      <c r="F3379" s="3" t="s">
        <v>35</v>
      </c>
      <c r="G3379" s="3" t="s">
        <v>2887</v>
      </c>
      <c r="H3379" s="3" t="s">
        <v>2888</v>
      </c>
      <c r="I3379" s="3" t="s">
        <v>52</v>
      </c>
      <c r="J3379" s="3" t="s">
        <v>26</v>
      </c>
      <c r="K3379" s="3" t="s">
        <v>8214</v>
      </c>
      <c r="L3379" s="3" t="s">
        <v>8215</v>
      </c>
      <c r="M3379" s="3">
        <v>19134</v>
      </c>
      <c r="N3379" s="3" t="s">
        <v>8216</v>
      </c>
      <c r="O3379" s="3" t="s">
        <v>2809</v>
      </c>
      <c r="P3379" s="3" t="s">
        <v>150</v>
      </c>
      <c r="Q3379" s="3" t="s">
        <v>282</v>
      </c>
      <c r="R3379" s="3" t="s">
        <v>2810</v>
      </c>
      <c r="S3379" s="3">
        <v>32.381999999999998</v>
      </c>
      <c r="T3379" s="3">
        <v>3</v>
      </c>
      <c r="U3379" s="3">
        <v>0.4</v>
      </c>
      <c r="V3379" s="3">
        <v>4.3175999999999988</v>
      </c>
    </row>
    <row r="3380" spans="1:22" x14ac:dyDescent="0.25">
      <c r="A3380">
        <v>8025</v>
      </c>
      <c r="B3380" s="3" t="s">
        <v>12609</v>
      </c>
      <c r="C3380" s="2">
        <v>42254</v>
      </c>
      <c r="D3380" s="2">
        <v>42260</v>
      </c>
      <c r="E3380" s="5">
        <f t="shared" si="52"/>
        <v>6</v>
      </c>
      <c r="F3380" s="3" t="s">
        <v>35</v>
      </c>
      <c r="G3380" s="3" t="s">
        <v>2887</v>
      </c>
      <c r="H3380" s="3" t="s">
        <v>2888</v>
      </c>
      <c r="I3380" s="3" t="s">
        <v>52</v>
      </c>
      <c r="J3380" s="3" t="s">
        <v>26</v>
      </c>
      <c r="K3380" s="3" t="s">
        <v>8214</v>
      </c>
      <c r="L3380" s="3" t="s">
        <v>8215</v>
      </c>
      <c r="M3380" s="3">
        <v>19134</v>
      </c>
      <c r="N3380" s="3" t="s">
        <v>8216</v>
      </c>
      <c r="O3380" s="3" t="s">
        <v>1911</v>
      </c>
      <c r="P3380" s="3" t="s">
        <v>43</v>
      </c>
      <c r="Q3380" s="3" t="s">
        <v>80</v>
      </c>
      <c r="R3380" s="3" t="s">
        <v>1912</v>
      </c>
      <c r="S3380" s="3">
        <v>42.368000000000002</v>
      </c>
      <c r="T3380" s="3">
        <v>2</v>
      </c>
      <c r="U3380" s="3">
        <v>0.2</v>
      </c>
      <c r="V3380" s="3">
        <v>8.4735999999999958</v>
      </c>
    </row>
    <row r="3381" spans="1:22" x14ac:dyDescent="0.25">
      <c r="A3381">
        <v>8026</v>
      </c>
      <c r="B3381" s="3" t="s">
        <v>12609</v>
      </c>
      <c r="C3381" s="2">
        <v>42254</v>
      </c>
      <c r="D3381" s="2">
        <v>42260</v>
      </c>
      <c r="E3381" s="5">
        <f t="shared" si="52"/>
        <v>6</v>
      </c>
      <c r="F3381" s="3" t="s">
        <v>35</v>
      </c>
      <c r="G3381" s="3" t="s">
        <v>2887</v>
      </c>
      <c r="H3381" s="3" t="s">
        <v>2888</v>
      </c>
      <c r="I3381" s="3" t="s">
        <v>52</v>
      </c>
      <c r="J3381" s="3" t="s">
        <v>26</v>
      </c>
      <c r="K3381" s="3" t="s">
        <v>8214</v>
      </c>
      <c r="L3381" s="3" t="s">
        <v>8215</v>
      </c>
      <c r="M3381" s="3">
        <v>19134</v>
      </c>
      <c r="N3381" s="3" t="s">
        <v>8216</v>
      </c>
      <c r="O3381" s="3" t="s">
        <v>5176</v>
      </c>
      <c r="P3381" s="3" t="s">
        <v>150</v>
      </c>
      <c r="Q3381" s="3" t="s">
        <v>266</v>
      </c>
      <c r="R3381" s="3" t="s">
        <v>5177</v>
      </c>
      <c r="S3381" s="3">
        <v>399.54</v>
      </c>
      <c r="T3381" s="3">
        <v>4</v>
      </c>
      <c r="U3381" s="3">
        <v>0.7</v>
      </c>
      <c r="V3381" s="3">
        <v>-559.35599999999988</v>
      </c>
    </row>
    <row r="3382" spans="1:22" x14ac:dyDescent="0.25">
      <c r="A3382">
        <v>8027</v>
      </c>
      <c r="B3382" s="3" t="s">
        <v>12610</v>
      </c>
      <c r="C3382" s="2">
        <v>43214</v>
      </c>
      <c r="D3382" s="2">
        <v>43217</v>
      </c>
      <c r="E3382" s="5">
        <f t="shared" si="52"/>
        <v>3</v>
      </c>
      <c r="F3382" s="3" t="s">
        <v>59</v>
      </c>
      <c r="G3382" s="3" t="s">
        <v>307</v>
      </c>
      <c r="H3382" s="3" t="s">
        <v>308</v>
      </c>
      <c r="I3382" s="3" t="s">
        <v>52</v>
      </c>
      <c r="J3382" s="3" t="s">
        <v>26</v>
      </c>
      <c r="K3382" s="3" t="s">
        <v>8214</v>
      </c>
      <c r="L3382" s="3" t="s">
        <v>8215</v>
      </c>
      <c r="M3382" s="3">
        <v>19143</v>
      </c>
      <c r="N3382" s="3" t="s">
        <v>8216</v>
      </c>
      <c r="O3382" s="3" t="s">
        <v>3026</v>
      </c>
      <c r="P3382" s="3" t="s">
        <v>31</v>
      </c>
      <c r="Q3382" s="3" t="s">
        <v>56</v>
      </c>
      <c r="R3382" s="3" t="s">
        <v>3027</v>
      </c>
      <c r="S3382" s="3">
        <v>99.28</v>
      </c>
      <c r="T3382" s="3">
        <v>2</v>
      </c>
      <c r="U3382" s="3">
        <v>0.2</v>
      </c>
      <c r="V3382" s="3">
        <v>12.409999999999989</v>
      </c>
    </row>
    <row r="3383" spans="1:22" x14ac:dyDescent="0.25">
      <c r="A3383">
        <v>8028</v>
      </c>
      <c r="B3383" s="3" t="s">
        <v>12610</v>
      </c>
      <c r="C3383" s="2">
        <v>43214</v>
      </c>
      <c r="D3383" s="2">
        <v>43217</v>
      </c>
      <c r="E3383" s="5">
        <f t="shared" si="52"/>
        <v>3</v>
      </c>
      <c r="F3383" s="3" t="s">
        <v>59</v>
      </c>
      <c r="G3383" s="3" t="s">
        <v>307</v>
      </c>
      <c r="H3383" s="3" t="s">
        <v>308</v>
      </c>
      <c r="I3383" s="3" t="s">
        <v>52</v>
      </c>
      <c r="J3383" s="3" t="s">
        <v>26</v>
      </c>
      <c r="K3383" s="3" t="s">
        <v>8214</v>
      </c>
      <c r="L3383" s="3" t="s">
        <v>8215</v>
      </c>
      <c r="M3383" s="3">
        <v>19143</v>
      </c>
      <c r="N3383" s="3" t="s">
        <v>8216</v>
      </c>
      <c r="O3383" s="3" t="s">
        <v>3329</v>
      </c>
      <c r="P3383" s="3" t="s">
        <v>31</v>
      </c>
      <c r="Q3383" s="3" t="s">
        <v>65</v>
      </c>
      <c r="R3383" s="3" t="s">
        <v>3330</v>
      </c>
      <c r="S3383" s="3">
        <v>1.1880000000000002</v>
      </c>
      <c r="T3383" s="3">
        <v>2</v>
      </c>
      <c r="U3383" s="3">
        <v>0.7</v>
      </c>
      <c r="V3383" s="3">
        <v>-0.98999999999999977</v>
      </c>
    </row>
    <row r="3384" spans="1:22" x14ac:dyDescent="0.25">
      <c r="A3384">
        <v>8029</v>
      </c>
      <c r="B3384" s="3" t="s">
        <v>12610</v>
      </c>
      <c r="C3384" s="2">
        <v>43214</v>
      </c>
      <c r="D3384" s="2">
        <v>43217</v>
      </c>
      <c r="E3384" s="5">
        <f t="shared" si="52"/>
        <v>3</v>
      </c>
      <c r="F3384" s="3" t="s">
        <v>59</v>
      </c>
      <c r="G3384" s="3" t="s">
        <v>307</v>
      </c>
      <c r="H3384" s="3" t="s">
        <v>308</v>
      </c>
      <c r="I3384" s="3" t="s">
        <v>52</v>
      </c>
      <c r="J3384" s="3" t="s">
        <v>26</v>
      </c>
      <c r="K3384" s="3" t="s">
        <v>8214</v>
      </c>
      <c r="L3384" s="3" t="s">
        <v>8215</v>
      </c>
      <c r="M3384" s="3">
        <v>19143</v>
      </c>
      <c r="N3384" s="3" t="s">
        <v>8216</v>
      </c>
      <c r="O3384" s="3" t="s">
        <v>7413</v>
      </c>
      <c r="P3384" s="3" t="s">
        <v>31</v>
      </c>
      <c r="Q3384" s="3" t="s">
        <v>65</v>
      </c>
      <c r="R3384" s="3" t="s">
        <v>7414</v>
      </c>
      <c r="S3384" s="3">
        <v>7.5180000000000007</v>
      </c>
      <c r="T3384" s="3">
        <v>2</v>
      </c>
      <c r="U3384" s="3">
        <v>0.7</v>
      </c>
      <c r="V3384" s="3">
        <v>-5.7637999999999998</v>
      </c>
    </row>
    <row r="3385" spans="1:22" x14ac:dyDescent="0.25">
      <c r="A3385">
        <v>8030</v>
      </c>
      <c r="B3385" s="3" t="s">
        <v>12611</v>
      </c>
      <c r="C3385" s="2">
        <v>43444</v>
      </c>
      <c r="D3385" s="2">
        <v>43446</v>
      </c>
      <c r="E3385" s="5">
        <f t="shared" si="52"/>
        <v>2</v>
      </c>
      <c r="F3385" s="3" t="s">
        <v>59</v>
      </c>
      <c r="G3385" s="3" t="s">
        <v>2355</v>
      </c>
      <c r="H3385" s="3" t="s">
        <v>2356</v>
      </c>
      <c r="I3385" s="3" t="s">
        <v>25</v>
      </c>
      <c r="J3385" s="3" t="s">
        <v>26</v>
      </c>
      <c r="K3385" s="3" t="s">
        <v>8214</v>
      </c>
      <c r="L3385" s="3" t="s">
        <v>8215</v>
      </c>
      <c r="M3385" s="3">
        <v>19140</v>
      </c>
      <c r="N3385" s="3" t="s">
        <v>8216</v>
      </c>
      <c r="O3385" s="3" t="s">
        <v>2363</v>
      </c>
      <c r="P3385" s="3" t="s">
        <v>31</v>
      </c>
      <c r="Q3385" s="3" t="s">
        <v>32</v>
      </c>
      <c r="R3385" s="3" t="s">
        <v>2364</v>
      </c>
      <c r="S3385" s="3">
        <v>10.368000000000002</v>
      </c>
      <c r="T3385" s="3">
        <v>2</v>
      </c>
      <c r="U3385" s="3">
        <v>0.2</v>
      </c>
      <c r="V3385" s="3">
        <v>3.6288</v>
      </c>
    </row>
    <row r="3386" spans="1:22" x14ac:dyDescent="0.25">
      <c r="A3386">
        <v>8031</v>
      </c>
      <c r="B3386" s="3" t="s">
        <v>12611</v>
      </c>
      <c r="C3386" s="2">
        <v>43444</v>
      </c>
      <c r="D3386" s="2">
        <v>43446</v>
      </c>
      <c r="E3386" s="5">
        <f t="shared" si="52"/>
        <v>2</v>
      </c>
      <c r="F3386" s="3" t="s">
        <v>59</v>
      </c>
      <c r="G3386" s="3" t="s">
        <v>2355</v>
      </c>
      <c r="H3386" s="3" t="s">
        <v>2356</v>
      </c>
      <c r="I3386" s="3" t="s">
        <v>25</v>
      </c>
      <c r="J3386" s="3" t="s">
        <v>26</v>
      </c>
      <c r="K3386" s="3" t="s">
        <v>8214</v>
      </c>
      <c r="L3386" s="3" t="s">
        <v>8215</v>
      </c>
      <c r="M3386" s="3">
        <v>19140</v>
      </c>
      <c r="N3386" s="3" t="s">
        <v>8216</v>
      </c>
      <c r="O3386" s="3" t="s">
        <v>2646</v>
      </c>
      <c r="P3386" s="3" t="s">
        <v>43</v>
      </c>
      <c r="Q3386" s="3" t="s">
        <v>80</v>
      </c>
      <c r="R3386" s="3" t="s">
        <v>2647</v>
      </c>
      <c r="S3386" s="3">
        <v>310.88000000000005</v>
      </c>
      <c r="T3386" s="3">
        <v>2</v>
      </c>
      <c r="U3386" s="3">
        <v>0.2</v>
      </c>
      <c r="V3386" s="3">
        <v>23.315999999999988</v>
      </c>
    </row>
    <row r="3387" spans="1:22" x14ac:dyDescent="0.25">
      <c r="A3387">
        <v>8032</v>
      </c>
      <c r="B3387" s="3" t="s">
        <v>12612</v>
      </c>
      <c r="C3387" s="2">
        <v>42232</v>
      </c>
      <c r="D3387" s="2">
        <v>42236</v>
      </c>
      <c r="E3387" s="5">
        <f t="shared" si="52"/>
        <v>4</v>
      </c>
      <c r="F3387" s="3" t="s">
        <v>35</v>
      </c>
      <c r="G3387" s="3" t="s">
        <v>5417</v>
      </c>
      <c r="H3387" s="3" t="s">
        <v>5418</v>
      </c>
      <c r="I3387" s="3" t="s">
        <v>25</v>
      </c>
      <c r="J3387" s="3" t="s">
        <v>26</v>
      </c>
      <c r="K3387" s="3" t="s">
        <v>8214</v>
      </c>
      <c r="L3387" s="3" t="s">
        <v>8215</v>
      </c>
      <c r="M3387" s="3">
        <v>19143</v>
      </c>
      <c r="N3387" s="3" t="s">
        <v>8216</v>
      </c>
      <c r="O3387" s="3" t="s">
        <v>666</v>
      </c>
      <c r="P3387" s="3" t="s">
        <v>43</v>
      </c>
      <c r="Q3387" s="3" t="s">
        <v>96</v>
      </c>
      <c r="R3387" s="3" t="s">
        <v>667</v>
      </c>
      <c r="S3387" s="3">
        <v>853.09199999999987</v>
      </c>
      <c r="T3387" s="3">
        <v>6</v>
      </c>
      <c r="U3387" s="3">
        <v>0.4</v>
      </c>
      <c r="V3387" s="3">
        <v>-227.49120000000016</v>
      </c>
    </row>
    <row r="3388" spans="1:22" x14ac:dyDescent="0.25">
      <c r="A3388">
        <v>8033</v>
      </c>
      <c r="B3388" s="3" t="s">
        <v>12613</v>
      </c>
      <c r="C3388" s="2">
        <v>42808</v>
      </c>
      <c r="D3388" s="2">
        <v>42813</v>
      </c>
      <c r="E3388" s="5">
        <f t="shared" si="52"/>
        <v>5</v>
      </c>
      <c r="F3388" s="3" t="s">
        <v>35</v>
      </c>
      <c r="G3388" s="3" t="s">
        <v>7826</v>
      </c>
      <c r="H3388" s="3" t="s">
        <v>7827</v>
      </c>
      <c r="I3388" s="3" t="s">
        <v>25</v>
      </c>
      <c r="J3388" s="3" t="s">
        <v>26</v>
      </c>
      <c r="K3388" s="3" t="s">
        <v>6602</v>
      </c>
      <c r="L3388" s="3" t="s">
        <v>8222</v>
      </c>
      <c r="M3388" s="3">
        <v>43229</v>
      </c>
      <c r="N3388" s="3" t="s">
        <v>8216</v>
      </c>
      <c r="O3388" s="3" t="s">
        <v>4602</v>
      </c>
      <c r="P3388" s="3" t="s">
        <v>43</v>
      </c>
      <c r="Q3388" s="3" t="s">
        <v>80</v>
      </c>
      <c r="R3388" s="3" t="s">
        <v>4603</v>
      </c>
      <c r="S3388" s="3">
        <v>21.880000000000003</v>
      </c>
      <c r="T3388" s="3">
        <v>5</v>
      </c>
      <c r="U3388" s="3">
        <v>0.2</v>
      </c>
      <c r="V3388" s="3">
        <v>6.2904999999999998</v>
      </c>
    </row>
    <row r="3389" spans="1:22" x14ac:dyDescent="0.25">
      <c r="A3389">
        <v>8034</v>
      </c>
      <c r="B3389" s="3" t="s">
        <v>12614</v>
      </c>
      <c r="C3389" s="2">
        <v>42638</v>
      </c>
      <c r="D3389" s="2">
        <v>42641</v>
      </c>
      <c r="E3389" s="5">
        <f t="shared" si="52"/>
        <v>3</v>
      </c>
      <c r="F3389" s="3" t="s">
        <v>22</v>
      </c>
      <c r="G3389" s="3" t="s">
        <v>3353</v>
      </c>
      <c r="H3389" s="3" t="s">
        <v>3354</v>
      </c>
      <c r="I3389" s="3" t="s">
        <v>109</v>
      </c>
      <c r="J3389" s="3" t="s">
        <v>26</v>
      </c>
      <c r="K3389" s="3" t="s">
        <v>8834</v>
      </c>
      <c r="L3389" s="3" t="s">
        <v>8232</v>
      </c>
      <c r="M3389" s="3">
        <v>7002</v>
      </c>
      <c r="N3389" s="3" t="s">
        <v>8216</v>
      </c>
      <c r="O3389" s="3" t="s">
        <v>922</v>
      </c>
      <c r="P3389" s="3" t="s">
        <v>150</v>
      </c>
      <c r="Q3389" s="3" t="s">
        <v>151</v>
      </c>
      <c r="R3389" s="3" t="s">
        <v>923</v>
      </c>
      <c r="S3389" s="3">
        <v>63.96</v>
      </c>
      <c r="T3389" s="3">
        <v>4</v>
      </c>
      <c r="U3389" s="3">
        <v>0</v>
      </c>
      <c r="V3389" s="3">
        <v>19.827599999999997</v>
      </c>
    </row>
    <row r="3390" spans="1:22" x14ac:dyDescent="0.25">
      <c r="A3390">
        <v>8035</v>
      </c>
      <c r="B3390" s="3" t="s">
        <v>12614</v>
      </c>
      <c r="C3390" s="2">
        <v>42638</v>
      </c>
      <c r="D3390" s="2">
        <v>42641</v>
      </c>
      <c r="E3390" s="5">
        <f t="shared" si="52"/>
        <v>3</v>
      </c>
      <c r="F3390" s="3" t="s">
        <v>22</v>
      </c>
      <c r="G3390" s="3" t="s">
        <v>3353</v>
      </c>
      <c r="H3390" s="3" t="s">
        <v>3354</v>
      </c>
      <c r="I3390" s="3" t="s">
        <v>109</v>
      </c>
      <c r="J3390" s="3" t="s">
        <v>26</v>
      </c>
      <c r="K3390" s="3" t="s">
        <v>8834</v>
      </c>
      <c r="L3390" s="3" t="s">
        <v>8232</v>
      </c>
      <c r="M3390" s="3">
        <v>7002</v>
      </c>
      <c r="N3390" s="3" t="s">
        <v>8216</v>
      </c>
      <c r="O3390" s="3" t="s">
        <v>792</v>
      </c>
      <c r="P3390" s="3" t="s">
        <v>31</v>
      </c>
      <c r="Q3390" s="3" t="s">
        <v>65</v>
      </c>
      <c r="R3390" s="3" t="s">
        <v>793</v>
      </c>
      <c r="S3390" s="3">
        <v>14.46</v>
      </c>
      <c r="T3390" s="3">
        <v>3</v>
      </c>
      <c r="U3390" s="3">
        <v>0</v>
      </c>
      <c r="V3390" s="3">
        <v>7.0853999999999999</v>
      </c>
    </row>
    <row r="3391" spans="1:22" x14ac:dyDescent="0.25">
      <c r="A3391">
        <v>8036</v>
      </c>
      <c r="B3391" s="3" t="s">
        <v>12614</v>
      </c>
      <c r="C3391" s="2">
        <v>42638</v>
      </c>
      <c r="D3391" s="2">
        <v>42641</v>
      </c>
      <c r="E3391" s="5">
        <f t="shared" si="52"/>
        <v>3</v>
      </c>
      <c r="F3391" s="3" t="s">
        <v>22</v>
      </c>
      <c r="G3391" s="3" t="s">
        <v>3353</v>
      </c>
      <c r="H3391" s="3" t="s">
        <v>3354</v>
      </c>
      <c r="I3391" s="3" t="s">
        <v>109</v>
      </c>
      <c r="J3391" s="3" t="s">
        <v>26</v>
      </c>
      <c r="K3391" s="3" t="s">
        <v>8834</v>
      </c>
      <c r="L3391" s="3" t="s">
        <v>8232</v>
      </c>
      <c r="M3391" s="3">
        <v>7002</v>
      </c>
      <c r="N3391" s="3" t="s">
        <v>8216</v>
      </c>
      <c r="O3391" s="3" t="s">
        <v>600</v>
      </c>
      <c r="P3391" s="3" t="s">
        <v>150</v>
      </c>
      <c r="Q3391" s="3" t="s">
        <v>282</v>
      </c>
      <c r="R3391" s="3" t="s">
        <v>601</v>
      </c>
      <c r="S3391" s="3">
        <v>104.98</v>
      </c>
      <c r="T3391" s="3">
        <v>2</v>
      </c>
      <c r="U3391" s="3">
        <v>0</v>
      </c>
      <c r="V3391" s="3">
        <v>52.49</v>
      </c>
    </row>
    <row r="3392" spans="1:22" x14ac:dyDescent="0.25">
      <c r="A3392">
        <v>8037</v>
      </c>
      <c r="B3392" s="3" t="s">
        <v>12615</v>
      </c>
      <c r="C3392" s="2">
        <v>42564</v>
      </c>
      <c r="D3392" s="2">
        <v>42566</v>
      </c>
      <c r="E3392" s="5">
        <f t="shared" si="52"/>
        <v>2</v>
      </c>
      <c r="F3392" s="3" t="s">
        <v>22</v>
      </c>
      <c r="G3392" s="3" t="s">
        <v>1553</v>
      </c>
      <c r="H3392" s="3" t="s">
        <v>1554</v>
      </c>
      <c r="I3392" s="3" t="s">
        <v>25</v>
      </c>
      <c r="J3392" s="3" t="s">
        <v>26</v>
      </c>
      <c r="K3392" s="3" t="s">
        <v>8228</v>
      </c>
      <c r="L3392" s="3" t="s">
        <v>8229</v>
      </c>
      <c r="M3392" s="3">
        <v>10035</v>
      </c>
      <c r="N3392" s="3" t="s">
        <v>8216</v>
      </c>
      <c r="O3392" s="3" t="s">
        <v>4064</v>
      </c>
      <c r="P3392" s="3" t="s">
        <v>31</v>
      </c>
      <c r="Q3392" s="3" t="s">
        <v>65</v>
      </c>
      <c r="R3392" s="3" t="s">
        <v>4065</v>
      </c>
      <c r="S3392" s="3">
        <v>11.808</v>
      </c>
      <c r="T3392" s="3">
        <v>2</v>
      </c>
      <c r="U3392" s="3">
        <v>0.2</v>
      </c>
      <c r="V3392" s="3">
        <v>4.2804000000000002</v>
      </c>
    </row>
    <row r="3393" spans="1:22" x14ac:dyDescent="0.25">
      <c r="A3393">
        <v>8038</v>
      </c>
      <c r="B3393" s="3" t="s">
        <v>12615</v>
      </c>
      <c r="C3393" s="2">
        <v>42564</v>
      </c>
      <c r="D3393" s="2">
        <v>42566</v>
      </c>
      <c r="E3393" s="5">
        <f t="shared" si="52"/>
        <v>2</v>
      </c>
      <c r="F3393" s="3" t="s">
        <v>22</v>
      </c>
      <c r="G3393" s="3" t="s">
        <v>1553</v>
      </c>
      <c r="H3393" s="3" t="s">
        <v>1554</v>
      </c>
      <c r="I3393" s="3" t="s">
        <v>25</v>
      </c>
      <c r="J3393" s="3" t="s">
        <v>26</v>
      </c>
      <c r="K3393" s="3" t="s">
        <v>8228</v>
      </c>
      <c r="L3393" s="3" t="s">
        <v>8229</v>
      </c>
      <c r="M3393" s="3">
        <v>10035</v>
      </c>
      <c r="N3393" s="3" t="s">
        <v>8216</v>
      </c>
      <c r="O3393" s="3" t="s">
        <v>1760</v>
      </c>
      <c r="P3393" s="3" t="s">
        <v>43</v>
      </c>
      <c r="Q3393" s="3" t="s">
        <v>144</v>
      </c>
      <c r="R3393" s="3" t="s">
        <v>1761</v>
      </c>
      <c r="S3393" s="3">
        <v>1931.04</v>
      </c>
      <c r="T3393" s="3">
        <v>9</v>
      </c>
      <c r="U3393" s="3">
        <v>0.1</v>
      </c>
      <c r="V3393" s="3">
        <v>321.83999999999992</v>
      </c>
    </row>
    <row r="3394" spans="1:22" x14ac:dyDescent="0.25">
      <c r="A3394">
        <v>8039</v>
      </c>
      <c r="B3394" s="3" t="s">
        <v>12615</v>
      </c>
      <c r="C3394" s="2">
        <v>42564</v>
      </c>
      <c r="D3394" s="2">
        <v>42566</v>
      </c>
      <c r="E3394" s="5">
        <f t="shared" si="52"/>
        <v>2</v>
      </c>
      <c r="F3394" s="3" t="s">
        <v>22</v>
      </c>
      <c r="G3394" s="3" t="s">
        <v>1553</v>
      </c>
      <c r="H3394" s="3" t="s">
        <v>1554</v>
      </c>
      <c r="I3394" s="3" t="s">
        <v>25</v>
      </c>
      <c r="J3394" s="3" t="s">
        <v>26</v>
      </c>
      <c r="K3394" s="3" t="s">
        <v>8228</v>
      </c>
      <c r="L3394" s="3" t="s">
        <v>8229</v>
      </c>
      <c r="M3394" s="3">
        <v>10035</v>
      </c>
      <c r="N3394" s="3" t="s">
        <v>8216</v>
      </c>
      <c r="O3394" s="3" t="s">
        <v>7116</v>
      </c>
      <c r="P3394" s="3" t="s">
        <v>31</v>
      </c>
      <c r="Q3394" s="3" t="s">
        <v>32</v>
      </c>
      <c r="R3394" s="3" t="s">
        <v>1566</v>
      </c>
      <c r="S3394" s="3">
        <v>9.9600000000000009</v>
      </c>
      <c r="T3394" s="3">
        <v>2</v>
      </c>
      <c r="U3394" s="3">
        <v>0</v>
      </c>
      <c r="V3394" s="3">
        <v>4.6812000000000005</v>
      </c>
    </row>
    <row r="3395" spans="1:22" x14ac:dyDescent="0.25">
      <c r="A3395">
        <v>8040</v>
      </c>
      <c r="B3395" s="3" t="s">
        <v>12616</v>
      </c>
      <c r="C3395" s="2">
        <v>42696</v>
      </c>
      <c r="D3395" s="2">
        <v>42700</v>
      </c>
      <c r="E3395" s="5">
        <f t="shared" ref="E3395:E3458" si="53">D3395 -C3395</f>
        <v>4</v>
      </c>
      <c r="F3395" s="3" t="s">
        <v>35</v>
      </c>
      <c r="G3395" s="3" t="s">
        <v>3437</v>
      </c>
      <c r="H3395" s="3" t="s">
        <v>3438</v>
      </c>
      <c r="I3395" s="3" t="s">
        <v>25</v>
      </c>
      <c r="J3395" s="3" t="s">
        <v>26</v>
      </c>
      <c r="K3395" s="3" t="s">
        <v>8214</v>
      </c>
      <c r="L3395" s="3" t="s">
        <v>8215</v>
      </c>
      <c r="M3395" s="3">
        <v>19120</v>
      </c>
      <c r="N3395" s="3" t="s">
        <v>8216</v>
      </c>
      <c r="O3395" s="3" t="s">
        <v>1060</v>
      </c>
      <c r="P3395" s="3" t="s">
        <v>31</v>
      </c>
      <c r="Q3395" s="3" t="s">
        <v>65</v>
      </c>
      <c r="R3395" s="3" t="s">
        <v>1061</v>
      </c>
      <c r="S3395" s="3">
        <v>11.610000000000003</v>
      </c>
      <c r="T3395" s="3">
        <v>2</v>
      </c>
      <c r="U3395" s="3">
        <v>0.7</v>
      </c>
      <c r="V3395" s="3">
        <v>-9.2880000000000003</v>
      </c>
    </row>
    <row r="3396" spans="1:22" x14ac:dyDescent="0.25">
      <c r="A3396">
        <v>8041</v>
      </c>
      <c r="B3396" s="3" t="s">
        <v>12617</v>
      </c>
      <c r="C3396" s="2">
        <v>42855</v>
      </c>
      <c r="D3396" s="2">
        <v>42859</v>
      </c>
      <c r="E3396" s="5">
        <f t="shared" si="53"/>
        <v>4</v>
      </c>
      <c r="F3396" s="3" t="s">
        <v>35</v>
      </c>
      <c r="G3396" s="3" t="s">
        <v>460</v>
      </c>
      <c r="H3396" s="3" t="s">
        <v>461</v>
      </c>
      <c r="I3396" s="3" t="s">
        <v>25</v>
      </c>
      <c r="J3396" s="3" t="s">
        <v>26</v>
      </c>
      <c r="K3396" s="3" t="s">
        <v>8228</v>
      </c>
      <c r="L3396" s="3" t="s">
        <v>8229</v>
      </c>
      <c r="M3396" s="3">
        <v>10011</v>
      </c>
      <c r="N3396" s="3" t="s">
        <v>8216</v>
      </c>
      <c r="O3396" s="3" t="s">
        <v>792</v>
      </c>
      <c r="P3396" s="3" t="s">
        <v>31</v>
      </c>
      <c r="Q3396" s="3" t="s">
        <v>65</v>
      </c>
      <c r="R3396" s="3" t="s">
        <v>793</v>
      </c>
      <c r="S3396" s="3">
        <v>7.7120000000000006</v>
      </c>
      <c r="T3396" s="3">
        <v>2</v>
      </c>
      <c r="U3396" s="3">
        <v>0.2</v>
      </c>
      <c r="V3396" s="3">
        <v>2.7956000000000003</v>
      </c>
    </row>
    <row r="3397" spans="1:22" x14ac:dyDescent="0.25">
      <c r="A3397">
        <v>8042</v>
      </c>
      <c r="B3397" s="3" t="s">
        <v>12618</v>
      </c>
      <c r="C3397" s="2">
        <v>42874</v>
      </c>
      <c r="D3397" s="2">
        <v>42879</v>
      </c>
      <c r="E3397" s="5">
        <f t="shared" si="53"/>
        <v>5</v>
      </c>
      <c r="F3397" s="3" t="s">
        <v>35</v>
      </c>
      <c r="G3397" s="3" t="s">
        <v>1205</v>
      </c>
      <c r="H3397" s="3" t="s">
        <v>1206</v>
      </c>
      <c r="I3397" s="3" t="s">
        <v>25</v>
      </c>
      <c r="J3397" s="3" t="s">
        <v>26</v>
      </c>
      <c r="K3397" s="3" t="s">
        <v>8228</v>
      </c>
      <c r="L3397" s="3" t="s">
        <v>8229</v>
      </c>
      <c r="M3397" s="3">
        <v>10011</v>
      </c>
      <c r="N3397" s="3" t="s">
        <v>8216</v>
      </c>
      <c r="O3397" s="3" t="s">
        <v>5333</v>
      </c>
      <c r="P3397" s="3" t="s">
        <v>31</v>
      </c>
      <c r="Q3397" s="3" t="s">
        <v>56</v>
      </c>
      <c r="R3397" s="3" t="s">
        <v>5334</v>
      </c>
      <c r="S3397" s="3">
        <v>242.89999999999998</v>
      </c>
      <c r="T3397" s="3">
        <v>5</v>
      </c>
      <c r="U3397" s="3">
        <v>0</v>
      </c>
      <c r="V3397" s="3">
        <v>70.440999999999974</v>
      </c>
    </row>
    <row r="3398" spans="1:22" x14ac:dyDescent="0.25">
      <c r="A3398">
        <v>8043</v>
      </c>
      <c r="B3398" s="3" t="s">
        <v>12618</v>
      </c>
      <c r="C3398" s="2">
        <v>42874</v>
      </c>
      <c r="D3398" s="2">
        <v>42879</v>
      </c>
      <c r="E3398" s="5">
        <f t="shared" si="53"/>
        <v>5</v>
      </c>
      <c r="F3398" s="3" t="s">
        <v>35</v>
      </c>
      <c r="G3398" s="3" t="s">
        <v>1205</v>
      </c>
      <c r="H3398" s="3" t="s">
        <v>1206</v>
      </c>
      <c r="I3398" s="3" t="s">
        <v>25</v>
      </c>
      <c r="J3398" s="3" t="s">
        <v>26</v>
      </c>
      <c r="K3398" s="3" t="s">
        <v>8228</v>
      </c>
      <c r="L3398" s="3" t="s">
        <v>8229</v>
      </c>
      <c r="M3398" s="3">
        <v>10011</v>
      </c>
      <c r="N3398" s="3" t="s">
        <v>8216</v>
      </c>
      <c r="O3398" s="3" t="s">
        <v>6438</v>
      </c>
      <c r="P3398" s="3" t="s">
        <v>31</v>
      </c>
      <c r="Q3398" s="3" t="s">
        <v>40</v>
      </c>
      <c r="R3398" s="3" t="s">
        <v>6439</v>
      </c>
      <c r="S3398" s="3">
        <v>454.90000000000003</v>
      </c>
      <c r="T3398" s="3">
        <v>5</v>
      </c>
      <c r="U3398" s="3">
        <v>0</v>
      </c>
      <c r="V3398" s="3">
        <v>0</v>
      </c>
    </row>
    <row r="3399" spans="1:22" x14ac:dyDescent="0.25">
      <c r="A3399">
        <v>8044</v>
      </c>
      <c r="B3399" s="3" t="s">
        <v>12618</v>
      </c>
      <c r="C3399" s="2">
        <v>42874</v>
      </c>
      <c r="D3399" s="2">
        <v>42879</v>
      </c>
      <c r="E3399" s="5">
        <f t="shared" si="53"/>
        <v>5</v>
      </c>
      <c r="F3399" s="3" t="s">
        <v>35</v>
      </c>
      <c r="G3399" s="3" t="s">
        <v>1205</v>
      </c>
      <c r="H3399" s="3" t="s">
        <v>1206</v>
      </c>
      <c r="I3399" s="3" t="s">
        <v>25</v>
      </c>
      <c r="J3399" s="3" t="s">
        <v>26</v>
      </c>
      <c r="K3399" s="3" t="s">
        <v>8228</v>
      </c>
      <c r="L3399" s="3" t="s">
        <v>8229</v>
      </c>
      <c r="M3399" s="3">
        <v>10011</v>
      </c>
      <c r="N3399" s="3" t="s">
        <v>8216</v>
      </c>
      <c r="O3399" s="3" t="s">
        <v>3541</v>
      </c>
      <c r="P3399" s="3" t="s">
        <v>43</v>
      </c>
      <c r="Q3399" s="3" t="s">
        <v>80</v>
      </c>
      <c r="R3399" s="3" t="s">
        <v>3542</v>
      </c>
      <c r="S3399" s="3">
        <v>35.92</v>
      </c>
      <c r="T3399" s="3">
        <v>4</v>
      </c>
      <c r="U3399" s="3">
        <v>0</v>
      </c>
      <c r="V3399" s="3">
        <v>15.086400000000001</v>
      </c>
    </row>
    <row r="3400" spans="1:22" x14ac:dyDescent="0.25">
      <c r="A3400">
        <v>8045</v>
      </c>
      <c r="B3400" s="3" t="s">
        <v>12618</v>
      </c>
      <c r="C3400" s="2">
        <v>42874</v>
      </c>
      <c r="D3400" s="2">
        <v>42879</v>
      </c>
      <c r="E3400" s="5">
        <f t="shared" si="53"/>
        <v>5</v>
      </c>
      <c r="F3400" s="3" t="s">
        <v>35</v>
      </c>
      <c r="G3400" s="3" t="s">
        <v>1205</v>
      </c>
      <c r="H3400" s="3" t="s">
        <v>1206</v>
      </c>
      <c r="I3400" s="3" t="s">
        <v>25</v>
      </c>
      <c r="J3400" s="3" t="s">
        <v>26</v>
      </c>
      <c r="K3400" s="3" t="s">
        <v>8228</v>
      </c>
      <c r="L3400" s="3" t="s">
        <v>8229</v>
      </c>
      <c r="M3400" s="3">
        <v>10011</v>
      </c>
      <c r="N3400" s="3" t="s">
        <v>8216</v>
      </c>
      <c r="O3400" s="3" t="s">
        <v>2971</v>
      </c>
      <c r="P3400" s="3" t="s">
        <v>43</v>
      </c>
      <c r="Q3400" s="3" t="s">
        <v>80</v>
      </c>
      <c r="R3400" s="3" t="s">
        <v>2972</v>
      </c>
      <c r="S3400" s="3">
        <v>39.76</v>
      </c>
      <c r="T3400" s="3">
        <v>8</v>
      </c>
      <c r="U3400" s="3">
        <v>0</v>
      </c>
      <c r="V3400" s="3">
        <v>12.325599999999998</v>
      </c>
    </row>
    <row r="3401" spans="1:22" x14ac:dyDescent="0.25">
      <c r="A3401">
        <v>8046</v>
      </c>
      <c r="B3401" s="3" t="s">
        <v>12618</v>
      </c>
      <c r="C3401" s="2">
        <v>42874</v>
      </c>
      <c r="D3401" s="2">
        <v>42879</v>
      </c>
      <c r="E3401" s="5">
        <f t="shared" si="53"/>
        <v>5</v>
      </c>
      <c r="F3401" s="3" t="s">
        <v>35</v>
      </c>
      <c r="G3401" s="3" t="s">
        <v>1205</v>
      </c>
      <c r="H3401" s="3" t="s">
        <v>1206</v>
      </c>
      <c r="I3401" s="3" t="s">
        <v>25</v>
      </c>
      <c r="J3401" s="3" t="s">
        <v>26</v>
      </c>
      <c r="K3401" s="3" t="s">
        <v>8228</v>
      </c>
      <c r="L3401" s="3" t="s">
        <v>8229</v>
      </c>
      <c r="M3401" s="3">
        <v>10011</v>
      </c>
      <c r="N3401" s="3" t="s">
        <v>8216</v>
      </c>
      <c r="O3401" s="3" t="s">
        <v>4488</v>
      </c>
      <c r="P3401" s="3" t="s">
        <v>31</v>
      </c>
      <c r="Q3401" s="3" t="s">
        <v>65</v>
      </c>
      <c r="R3401" s="3" t="s">
        <v>4489</v>
      </c>
      <c r="S3401" s="3">
        <v>47.744</v>
      </c>
      <c r="T3401" s="3">
        <v>4</v>
      </c>
      <c r="U3401" s="3">
        <v>0.2</v>
      </c>
      <c r="V3401" s="3">
        <v>14.919999999999995</v>
      </c>
    </row>
    <row r="3402" spans="1:22" x14ac:dyDescent="0.25">
      <c r="A3402">
        <v>8047</v>
      </c>
      <c r="B3402" s="3" t="s">
        <v>12619</v>
      </c>
      <c r="C3402" s="2">
        <v>42723</v>
      </c>
      <c r="D3402" s="2">
        <v>42724</v>
      </c>
      <c r="E3402" s="5">
        <f t="shared" si="53"/>
        <v>1</v>
      </c>
      <c r="F3402" s="3" t="s">
        <v>59</v>
      </c>
      <c r="G3402" s="3" t="s">
        <v>2334</v>
      </c>
      <c r="H3402" s="3" t="s">
        <v>2335</v>
      </c>
      <c r="I3402" s="3" t="s">
        <v>25</v>
      </c>
      <c r="J3402" s="3" t="s">
        <v>26</v>
      </c>
      <c r="K3402" s="3" t="s">
        <v>8214</v>
      </c>
      <c r="L3402" s="3" t="s">
        <v>8215</v>
      </c>
      <c r="M3402" s="3">
        <v>19143</v>
      </c>
      <c r="N3402" s="3" t="s">
        <v>8216</v>
      </c>
      <c r="O3402" s="3" t="s">
        <v>2036</v>
      </c>
      <c r="P3402" s="3" t="s">
        <v>31</v>
      </c>
      <c r="Q3402" s="3" t="s">
        <v>56</v>
      </c>
      <c r="R3402" s="3" t="s">
        <v>2037</v>
      </c>
      <c r="S3402" s="3">
        <v>434.35199999999998</v>
      </c>
      <c r="T3402" s="3">
        <v>3</v>
      </c>
      <c r="U3402" s="3">
        <v>0.2</v>
      </c>
      <c r="V3402" s="3">
        <v>43.43519999999998</v>
      </c>
    </row>
    <row r="3403" spans="1:22" x14ac:dyDescent="0.25">
      <c r="A3403">
        <v>8048</v>
      </c>
      <c r="B3403" s="3" t="s">
        <v>12619</v>
      </c>
      <c r="C3403" s="2">
        <v>42723</v>
      </c>
      <c r="D3403" s="2">
        <v>42724</v>
      </c>
      <c r="E3403" s="5">
        <f t="shared" si="53"/>
        <v>1</v>
      </c>
      <c r="F3403" s="3" t="s">
        <v>59</v>
      </c>
      <c r="G3403" s="3" t="s">
        <v>2334</v>
      </c>
      <c r="H3403" s="3" t="s">
        <v>2335</v>
      </c>
      <c r="I3403" s="3" t="s">
        <v>25</v>
      </c>
      <c r="J3403" s="3" t="s">
        <v>26</v>
      </c>
      <c r="K3403" s="3" t="s">
        <v>8214</v>
      </c>
      <c r="L3403" s="3" t="s">
        <v>8215</v>
      </c>
      <c r="M3403" s="3">
        <v>19143</v>
      </c>
      <c r="N3403" s="3" t="s">
        <v>8216</v>
      </c>
      <c r="O3403" s="3" t="s">
        <v>7863</v>
      </c>
      <c r="P3403" s="3" t="s">
        <v>31</v>
      </c>
      <c r="Q3403" s="3" t="s">
        <v>56</v>
      </c>
      <c r="R3403" s="3" t="s">
        <v>7864</v>
      </c>
      <c r="S3403" s="3">
        <v>3.5520000000000005</v>
      </c>
      <c r="T3403" s="3">
        <v>2</v>
      </c>
      <c r="U3403" s="3">
        <v>0.2</v>
      </c>
      <c r="V3403" s="3">
        <v>0.44399999999999973</v>
      </c>
    </row>
    <row r="3404" spans="1:22" x14ac:dyDescent="0.25">
      <c r="A3404">
        <v>8049</v>
      </c>
      <c r="B3404" s="3" t="s">
        <v>12619</v>
      </c>
      <c r="C3404" s="2">
        <v>42723</v>
      </c>
      <c r="D3404" s="2">
        <v>42724</v>
      </c>
      <c r="E3404" s="5">
        <f t="shared" si="53"/>
        <v>1</v>
      </c>
      <c r="F3404" s="3" t="s">
        <v>59</v>
      </c>
      <c r="G3404" s="3" t="s">
        <v>2334</v>
      </c>
      <c r="H3404" s="3" t="s">
        <v>2335</v>
      </c>
      <c r="I3404" s="3" t="s">
        <v>25</v>
      </c>
      <c r="J3404" s="3" t="s">
        <v>26</v>
      </c>
      <c r="K3404" s="3" t="s">
        <v>8214</v>
      </c>
      <c r="L3404" s="3" t="s">
        <v>8215</v>
      </c>
      <c r="M3404" s="3">
        <v>19143</v>
      </c>
      <c r="N3404" s="3" t="s">
        <v>8216</v>
      </c>
      <c r="O3404" s="3" t="s">
        <v>8343</v>
      </c>
      <c r="P3404" s="3" t="s">
        <v>31</v>
      </c>
      <c r="Q3404" s="3" t="s">
        <v>56</v>
      </c>
      <c r="R3404" s="3" t="s">
        <v>8344</v>
      </c>
      <c r="S3404" s="3">
        <v>88.832000000000008</v>
      </c>
      <c r="T3404" s="3">
        <v>4</v>
      </c>
      <c r="U3404" s="3">
        <v>0.2</v>
      </c>
      <c r="V3404" s="3">
        <v>7.7728000000000002</v>
      </c>
    </row>
    <row r="3405" spans="1:22" x14ac:dyDescent="0.25">
      <c r="A3405">
        <v>8050</v>
      </c>
      <c r="B3405" s="3" t="s">
        <v>12620</v>
      </c>
      <c r="C3405" s="2">
        <v>43219</v>
      </c>
      <c r="D3405" s="2">
        <v>43224</v>
      </c>
      <c r="E3405" s="5">
        <f t="shared" si="53"/>
        <v>5</v>
      </c>
      <c r="F3405" s="3" t="s">
        <v>22</v>
      </c>
      <c r="G3405" s="3" t="s">
        <v>687</v>
      </c>
      <c r="H3405" s="3" t="s">
        <v>688</v>
      </c>
      <c r="I3405" s="3" t="s">
        <v>52</v>
      </c>
      <c r="J3405" s="3" t="s">
        <v>26</v>
      </c>
      <c r="K3405" s="3" t="s">
        <v>6030</v>
      </c>
      <c r="L3405" s="3" t="s">
        <v>8222</v>
      </c>
      <c r="M3405" s="3">
        <v>43017</v>
      </c>
      <c r="N3405" s="3" t="s">
        <v>8216</v>
      </c>
      <c r="O3405" s="3" t="s">
        <v>4912</v>
      </c>
      <c r="P3405" s="3" t="s">
        <v>43</v>
      </c>
      <c r="Q3405" s="3" t="s">
        <v>96</v>
      </c>
      <c r="R3405" s="3" t="s">
        <v>4913</v>
      </c>
      <c r="S3405" s="3">
        <v>1048.3499999999999</v>
      </c>
      <c r="T3405" s="3">
        <v>5</v>
      </c>
      <c r="U3405" s="3">
        <v>0.4</v>
      </c>
      <c r="V3405" s="3">
        <v>-69.889999999999986</v>
      </c>
    </row>
    <row r="3406" spans="1:22" x14ac:dyDescent="0.25">
      <c r="A3406">
        <v>8051</v>
      </c>
      <c r="B3406" s="3" t="s">
        <v>12621</v>
      </c>
      <c r="C3406" s="2">
        <v>43403</v>
      </c>
      <c r="D3406" s="2">
        <v>43407</v>
      </c>
      <c r="E3406" s="5">
        <f t="shared" si="53"/>
        <v>4</v>
      </c>
      <c r="F3406" s="3" t="s">
        <v>35</v>
      </c>
      <c r="G3406" s="3" t="s">
        <v>701</v>
      </c>
      <c r="H3406" s="3" t="s">
        <v>702</v>
      </c>
      <c r="I3406" s="3" t="s">
        <v>25</v>
      </c>
      <c r="J3406" s="3" t="s">
        <v>26</v>
      </c>
      <c r="K3406" s="3" t="s">
        <v>8214</v>
      </c>
      <c r="L3406" s="3" t="s">
        <v>8215</v>
      </c>
      <c r="M3406" s="3">
        <v>19140</v>
      </c>
      <c r="N3406" s="3" t="s">
        <v>8216</v>
      </c>
      <c r="O3406" s="3" t="s">
        <v>2606</v>
      </c>
      <c r="P3406" s="3" t="s">
        <v>31</v>
      </c>
      <c r="Q3406" s="3" t="s">
        <v>32</v>
      </c>
      <c r="R3406" s="3" t="s">
        <v>2607</v>
      </c>
      <c r="S3406" s="3">
        <v>20.736000000000004</v>
      </c>
      <c r="T3406" s="3">
        <v>4</v>
      </c>
      <c r="U3406" s="3">
        <v>0.2</v>
      </c>
      <c r="V3406" s="3">
        <v>7.2576000000000001</v>
      </c>
    </row>
    <row r="3407" spans="1:22" x14ac:dyDescent="0.25">
      <c r="A3407">
        <v>8052</v>
      </c>
      <c r="B3407" s="3" t="s">
        <v>12621</v>
      </c>
      <c r="C3407" s="2">
        <v>43403</v>
      </c>
      <c r="D3407" s="2">
        <v>43407</v>
      </c>
      <c r="E3407" s="5">
        <f t="shared" si="53"/>
        <v>4</v>
      </c>
      <c r="F3407" s="3" t="s">
        <v>35</v>
      </c>
      <c r="G3407" s="3" t="s">
        <v>701</v>
      </c>
      <c r="H3407" s="3" t="s">
        <v>702</v>
      </c>
      <c r="I3407" s="3" t="s">
        <v>25</v>
      </c>
      <c r="J3407" s="3" t="s">
        <v>26</v>
      </c>
      <c r="K3407" s="3" t="s">
        <v>8214</v>
      </c>
      <c r="L3407" s="3" t="s">
        <v>8215</v>
      </c>
      <c r="M3407" s="3">
        <v>19140</v>
      </c>
      <c r="N3407" s="3" t="s">
        <v>8216</v>
      </c>
      <c r="O3407" s="3" t="s">
        <v>7302</v>
      </c>
      <c r="P3407" s="3" t="s">
        <v>43</v>
      </c>
      <c r="Q3407" s="3" t="s">
        <v>80</v>
      </c>
      <c r="R3407" s="3" t="s">
        <v>7303</v>
      </c>
      <c r="S3407" s="3">
        <v>7.168000000000001</v>
      </c>
      <c r="T3407" s="3">
        <v>2</v>
      </c>
      <c r="U3407" s="3">
        <v>0.2</v>
      </c>
      <c r="V3407" s="3">
        <v>0.98559999999999937</v>
      </c>
    </row>
    <row r="3408" spans="1:22" x14ac:dyDescent="0.25">
      <c r="A3408">
        <v>8053</v>
      </c>
      <c r="B3408" s="3" t="s">
        <v>12621</v>
      </c>
      <c r="C3408" s="2">
        <v>43403</v>
      </c>
      <c r="D3408" s="2">
        <v>43407</v>
      </c>
      <c r="E3408" s="5">
        <f t="shared" si="53"/>
        <v>4</v>
      </c>
      <c r="F3408" s="3" t="s">
        <v>35</v>
      </c>
      <c r="G3408" s="3" t="s">
        <v>701</v>
      </c>
      <c r="H3408" s="3" t="s">
        <v>702</v>
      </c>
      <c r="I3408" s="3" t="s">
        <v>25</v>
      </c>
      <c r="J3408" s="3" t="s">
        <v>26</v>
      </c>
      <c r="K3408" s="3" t="s">
        <v>8214</v>
      </c>
      <c r="L3408" s="3" t="s">
        <v>8215</v>
      </c>
      <c r="M3408" s="3">
        <v>19140</v>
      </c>
      <c r="N3408" s="3" t="s">
        <v>8216</v>
      </c>
      <c r="O3408" s="3" t="s">
        <v>2869</v>
      </c>
      <c r="P3408" s="3" t="s">
        <v>31</v>
      </c>
      <c r="Q3408" s="3" t="s">
        <v>40</v>
      </c>
      <c r="R3408" s="3" t="s">
        <v>2870</v>
      </c>
      <c r="S3408" s="3">
        <v>11.168000000000001</v>
      </c>
      <c r="T3408" s="3">
        <v>2</v>
      </c>
      <c r="U3408" s="3">
        <v>0.2</v>
      </c>
      <c r="V3408" s="3">
        <v>-2.5128000000000008</v>
      </c>
    </row>
    <row r="3409" spans="1:22" x14ac:dyDescent="0.25">
      <c r="A3409">
        <v>8054</v>
      </c>
      <c r="B3409" s="3" t="s">
        <v>12621</v>
      </c>
      <c r="C3409" s="2">
        <v>43403</v>
      </c>
      <c r="D3409" s="2">
        <v>43407</v>
      </c>
      <c r="E3409" s="5">
        <f t="shared" si="53"/>
        <v>4</v>
      </c>
      <c r="F3409" s="3" t="s">
        <v>35</v>
      </c>
      <c r="G3409" s="3" t="s">
        <v>701</v>
      </c>
      <c r="H3409" s="3" t="s">
        <v>702</v>
      </c>
      <c r="I3409" s="3" t="s">
        <v>25</v>
      </c>
      <c r="J3409" s="3" t="s">
        <v>26</v>
      </c>
      <c r="K3409" s="3" t="s">
        <v>8214</v>
      </c>
      <c r="L3409" s="3" t="s">
        <v>8215</v>
      </c>
      <c r="M3409" s="3">
        <v>19140</v>
      </c>
      <c r="N3409" s="3" t="s">
        <v>8216</v>
      </c>
      <c r="O3409" s="3" t="s">
        <v>1973</v>
      </c>
      <c r="P3409" s="3" t="s">
        <v>150</v>
      </c>
      <c r="Q3409" s="3" t="s">
        <v>151</v>
      </c>
      <c r="R3409" s="3" t="s">
        <v>1974</v>
      </c>
      <c r="S3409" s="3">
        <v>442.40000000000003</v>
      </c>
      <c r="T3409" s="3">
        <v>7</v>
      </c>
      <c r="U3409" s="3">
        <v>0.2</v>
      </c>
      <c r="V3409" s="3">
        <v>-55.300000000000068</v>
      </c>
    </row>
    <row r="3410" spans="1:22" x14ac:dyDescent="0.25">
      <c r="A3410">
        <v>8055</v>
      </c>
      <c r="B3410" s="3" t="s">
        <v>12622</v>
      </c>
      <c r="C3410" s="2">
        <v>42161</v>
      </c>
      <c r="D3410" s="2">
        <v>42164</v>
      </c>
      <c r="E3410" s="5">
        <f t="shared" si="53"/>
        <v>3</v>
      </c>
      <c r="F3410" s="3" t="s">
        <v>59</v>
      </c>
      <c r="G3410" s="3" t="s">
        <v>2273</v>
      </c>
      <c r="H3410" s="3" t="s">
        <v>2274</v>
      </c>
      <c r="I3410" s="3" t="s">
        <v>25</v>
      </c>
      <c r="J3410" s="3" t="s">
        <v>26</v>
      </c>
      <c r="K3410" s="3" t="s">
        <v>6969</v>
      </c>
      <c r="L3410" s="3" t="s">
        <v>8229</v>
      </c>
      <c r="M3410" s="3">
        <v>14609</v>
      </c>
      <c r="N3410" s="3" t="s">
        <v>8216</v>
      </c>
      <c r="O3410" s="3" t="s">
        <v>6528</v>
      </c>
      <c r="P3410" s="3" t="s">
        <v>31</v>
      </c>
      <c r="Q3410" s="3" t="s">
        <v>47</v>
      </c>
      <c r="R3410" s="3" t="s">
        <v>6529</v>
      </c>
      <c r="S3410" s="3">
        <v>13.36</v>
      </c>
      <c r="T3410" s="3">
        <v>2</v>
      </c>
      <c r="U3410" s="3">
        <v>0</v>
      </c>
      <c r="V3410" s="3">
        <v>4.9431999999999992</v>
      </c>
    </row>
    <row r="3411" spans="1:22" x14ac:dyDescent="0.25">
      <c r="A3411">
        <v>8056</v>
      </c>
      <c r="B3411" s="3" t="s">
        <v>12623</v>
      </c>
      <c r="C3411" s="2">
        <v>42009</v>
      </c>
      <c r="D3411" s="2">
        <v>42016</v>
      </c>
      <c r="E3411" s="5">
        <f t="shared" si="53"/>
        <v>7</v>
      </c>
      <c r="F3411" s="3" t="s">
        <v>35</v>
      </c>
      <c r="G3411" s="3" t="s">
        <v>5244</v>
      </c>
      <c r="H3411" s="3" t="s">
        <v>5245</v>
      </c>
      <c r="I3411" s="3" t="s">
        <v>25</v>
      </c>
      <c r="J3411" s="3" t="s">
        <v>26</v>
      </c>
      <c r="K3411" s="3" t="s">
        <v>8214</v>
      </c>
      <c r="L3411" s="3" t="s">
        <v>8215</v>
      </c>
      <c r="M3411" s="3">
        <v>19143</v>
      </c>
      <c r="N3411" s="3" t="s">
        <v>8216</v>
      </c>
      <c r="O3411" s="3" t="s">
        <v>741</v>
      </c>
      <c r="P3411" s="3" t="s">
        <v>31</v>
      </c>
      <c r="Q3411" s="3" t="s">
        <v>47</v>
      </c>
      <c r="R3411" s="3" t="s">
        <v>742</v>
      </c>
      <c r="S3411" s="3">
        <v>19.536000000000001</v>
      </c>
      <c r="T3411" s="3">
        <v>3</v>
      </c>
      <c r="U3411" s="3">
        <v>0.2</v>
      </c>
      <c r="V3411" s="3">
        <v>4.8840000000000003</v>
      </c>
    </row>
    <row r="3412" spans="1:22" x14ac:dyDescent="0.25">
      <c r="A3412">
        <v>8057</v>
      </c>
      <c r="B3412" s="3" t="s">
        <v>12624</v>
      </c>
      <c r="C3412" s="2">
        <v>42122</v>
      </c>
      <c r="D3412" s="2">
        <v>42127</v>
      </c>
      <c r="E3412" s="5">
        <f t="shared" si="53"/>
        <v>5</v>
      </c>
      <c r="F3412" s="3" t="s">
        <v>35</v>
      </c>
      <c r="G3412" s="3" t="s">
        <v>4529</v>
      </c>
      <c r="H3412" s="3" t="s">
        <v>4530</v>
      </c>
      <c r="I3412" s="3" t="s">
        <v>52</v>
      </c>
      <c r="J3412" s="3" t="s">
        <v>26</v>
      </c>
      <c r="K3412" s="3" t="s">
        <v>8274</v>
      </c>
      <c r="L3412" s="3" t="s">
        <v>8275</v>
      </c>
      <c r="M3412" s="3">
        <v>21215</v>
      </c>
      <c r="N3412" s="3" t="s">
        <v>8216</v>
      </c>
      <c r="O3412" s="3" t="s">
        <v>2170</v>
      </c>
      <c r="P3412" s="3" t="s">
        <v>31</v>
      </c>
      <c r="Q3412" s="3" t="s">
        <v>65</v>
      </c>
      <c r="R3412" s="3" t="s">
        <v>2171</v>
      </c>
      <c r="S3412" s="3">
        <v>20.86</v>
      </c>
      <c r="T3412" s="3">
        <v>2</v>
      </c>
      <c r="U3412" s="3">
        <v>0</v>
      </c>
      <c r="V3412" s="3">
        <v>9.3869999999999987</v>
      </c>
    </row>
    <row r="3413" spans="1:22" x14ac:dyDescent="0.25">
      <c r="A3413">
        <v>8058</v>
      </c>
      <c r="B3413" s="3" t="s">
        <v>12624</v>
      </c>
      <c r="C3413" s="2">
        <v>42122</v>
      </c>
      <c r="D3413" s="2">
        <v>42127</v>
      </c>
      <c r="E3413" s="5">
        <f t="shared" si="53"/>
        <v>5</v>
      </c>
      <c r="F3413" s="3" t="s">
        <v>35</v>
      </c>
      <c r="G3413" s="3" t="s">
        <v>4529</v>
      </c>
      <c r="H3413" s="3" t="s">
        <v>4530</v>
      </c>
      <c r="I3413" s="3" t="s">
        <v>52</v>
      </c>
      <c r="J3413" s="3" t="s">
        <v>26</v>
      </c>
      <c r="K3413" s="3" t="s">
        <v>8274</v>
      </c>
      <c r="L3413" s="3" t="s">
        <v>8275</v>
      </c>
      <c r="M3413" s="3">
        <v>21215</v>
      </c>
      <c r="N3413" s="3" t="s">
        <v>8216</v>
      </c>
      <c r="O3413" s="3" t="s">
        <v>6409</v>
      </c>
      <c r="P3413" s="3" t="s">
        <v>31</v>
      </c>
      <c r="Q3413" s="3" t="s">
        <v>40</v>
      </c>
      <c r="R3413" s="3" t="s">
        <v>6410</v>
      </c>
      <c r="S3413" s="3">
        <v>497.61</v>
      </c>
      <c r="T3413" s="3">
        <v>9</v>
      </c>
      <c r="U3413" s="3">
        <v>0</v>
      </c>
      <c r="V3413" s="3">
        <v>129.37860000000001</v>
      </c>
    </row>
    <row r="3414" spans="1:22" x14ac:dyDescent="0.25">
      <c r="A3414">
        <v>8059</v>
      </c>
      <c r="B3414" s="3" t="s">
        <v>12624</v>
      </c>
      <c r="C3414" s="2">
        <v>42122</v>
      </c>
      <c r="D3414" s="2">
        <v>42127</v>
      </c>
      <c r="E3414" s="5">
        <f t="shared" si="53"/>
        <v>5</v>
      </c>
      <c r="F3414" s="3" t="s">
        <v>35</v>
      </c>
      <c r="G3414" s="3" t="s">
        <v>4529</v>
      </c>
      <c r="H3414" s="3" t="s">
        <v>4530</v>
      </c>
      <c r="I3414" s="3" t="s">
        <v>52</v>
      </c>
      <c r="J3414" s="3" t="s">
        <v>26</v>
      </c>
      <c r="K3414" s="3" t="s">
        <v>8274</v>
      </c>
      <c r="L3414" s="3" t="s">
        <v>8275</v>
      </c>
      <c r="M3414" s="3">
        <v>21215</v>
      </c>
      <c r="N3414" s="3" t="s">
        <v>8216</v>
      </c>
      <c r="O3414" s="3" t="s">
        <v>4306</v>
      </c>
      <c r="P3414" s="3" t="s">
        <v>31</v>
      </c>
      <c r="Q3414" s="3" t="s">
        <v>47</v>
      </c>
      <c r="R3414" s="3" t="s">
        <v>4307</v>
      </c>
      <c r="S3414" s="3">
        <v>5.34</v>
      </c>
      <c r="T3414" s="3">
        <v>2</v>
      </c>
      <c r="U3414" s="3">
        <v>0</v>
      </c>
      <c r="V3414" s="3">
        <v>1.4952000000000001</v>
      </c>
    </row>
    <row r="3415" spans="1:22" x14ac:dyDescent="0.25">
      <c r="A3415">
        <v>8060</v>
      </c>
      <c r="B3415" s="3" t="s">
        <v>12624</v>
      </c>
      <c r="C3415" s="2">
        <v>42122</v>
      </c>
      <c r="D3415" s="2">
        <v>42127</v>
      </c>
      <c r="E3415" s="5">
        <f t="shared" si="53"/>
        <v>5</v>
      </c>
      <c r="F3415" s="3" t="s">
        <v>35</v>
      </c>
      <c r="G3415" s="3" t="s">
        <v>4529</v>
      </c>
      <c r="H3415" s="3" t="s">
        <v>4530</v>
      </c>
      <c r="I3415" s="3" t="s">
        <v>52</v>
      </c>
      <c r="J3415" s="3" t="s">
        <v>26</v>
      </c>
      <c r="K3415" s="3" t="s">
        <v>8274</v>
      </c>
      <c r="L3415" s="3" t="s">
        <v>8275</v>
      </c>
      <c r="M3415" s="3">
        <v>21215</v>
      </c>
      <c r="N3415" s="3" t="s">
        <v>8216</v>
      </c>
      <c r="O3415" s="3" t="s">
        <v>2771</v>
      </c>
      <c r="P3415" s="3" t="s">
        <v>31</v>
      </c>
      <c r="Q3415" s="3" t="s">
        <v>320</v>
      </c>
      <c r="R3415" s="3" t="s">
        <v>2772</v>
      </c>
      <c r="S3415" s="3">
        <v>3.15</v>
      </c>
      <c r="T3415" s="3">
        <v>1</v>
      </c>
      <c r="U3415" s="3">
        <v>0</v>
      </c>
      <c r="V3415" s="3">
        <v>1.512</v>
      </c>
    </row>
    <row r="3416" spans="1:22" x14ac:dyDescent="0.25">
      <c r="A3416">
        <v>8061</v>
      </c>
      <c r="B3416" s="3" t="s">
        <v>12625</v>
      </c>
      <c r="C3416" s="2">
        <v>43050</v>
      </c>
      <c r="D3416" s="2">
        <v>43055</v>
      </c>
      <c r="E3416" s="5">
        <f t="shared" si="53"/>
        <v>5</v>
      </c>
      <c r="F3416" s="3" t="s">
        <v>35</v>
      </c>
      <c r="G3416" s="3" t="s">
        <v>4333</v>
      </c>
      <c r="H3416" s="3" t="s">
        <v>4334</v>
      </c>
      <c r="I3416" s="3" t="s">
        <v>25</v>
      </c>
      <c r="J3416" s="3" t="s">
        <v>26</v>
      </c>
      <c r="K3416" s="3" t="s">
        <v>8228</v>
      </c>
      <c r="L3416" s="3" t="s">
        <v>8229</v>
      </c>
      <c r="M3416" s="3">
        <v>10011</v>
      </c>
      <c r="N3416" s="3" t="s">
        <v>8216</v>
      </c>
      <c r="O3416" s="3" t="s">
        <v>1826</v>
      </c>
      <c r="P3416" s="3" t="s">
        <v>150</v>
      </c>
      <c r="Q3416" s="3" t="s">
        <v>151</v>
      </c>
      <c r="R3416" s="3" t="s">
        <v>1827</v>
      </c>
      <c r="S3416" s="3">
        <v>59.97</v>
      </c>
      <c r="T3416" s="3">
        <v>3</v>
      </c>
      <c r="U3416" s="3">
        <v>0</v>
      </c>
      <c r="V3416" s="3">
        <v>14.992499999999996</v>
      </c>
    </row>
    <row r="3417" spans="1:22" x14ac:dyDescent="0.25">
      <c r="A3417">
        <v>8062</v>
      </c>
      <c r="B3417" s="3" t="s">
        <v>12625</v>
      </c>
      <c r="C3417" s="2">
        <v>43050</v>
      </c>
      <c r="D3417" s="2">
        <v>43055</v>
      </c>
      <c r="E3417" s="5">
        <f t="shared" si="53"/>
        <v>5</v>
      </c>
      <c r="F3417" s="3" t="s">
        <v>35</v>
      </c>
      <c r="G3417" s="3" t="s">
        <v>4333</v>
      </c>
      <c r="H3417" s="3" t="s">
        <v>4334</v>
      </c>
      <c r="I3417" s="3" t="s">
        <v>25</v>
      </c>
      <c r="J3417" s="3" t="s">
        <v>26</v>
      </c>
      <c r="K3417" s="3" t="s">
        <v>8228</v>
      </c>
      <c r="L3417" s="3" t="s">
        <v>8229</v>
      </c>
      <c r="M3417" s="3">
        <v>10011</v>
      </c>
      <c r="N3417" s="3" t="s">
        <v>8216</v>
      </c>
      <c r="O3417" s="3" t="s">
        <v>6398</v>
      </c>
      <c r="P3417" s="3" t="s">
        <v>31</v>
      </c>
      <c r="Q3417" s="3" t="s">
        <v>40</v>
      </c>
      <c r="R3417" s="3" t="s">
        <v>6399</v>
      </c>
      <c r="S3417" s="3">
        <v>83.36</v>
      </c>
      <c r="T3417" s="3">
        <v>1</v>
      </c>
      <c r="U3417" s="3">
        <v>0</v>
      </c>
      <c r="V3417" s="3">
        <v>20.840000000000003</v>
      </c>
    </row>
    <row r="3418" spans="1:22" x14ac:dyDescent="0.25">
      <c r="A3418">
        <v>8063</v>
      </c>
      <c r="B3418" s="3" t="s">
        <v>12626</v>
      </c>
      <c r="C3418" s="2">
        <v>42560</v>
      </c>
      <c r="D3418" s="2">
        <v>42564</v>
      </c>
      <c r="E3418" s="5">
        <f t="shared" si="53"/>
        <v>4</v>
      </c>
      <c r="F3418" s="3" t="s">
        <v>35</v>
      </c>
      <c r="G3418" s="3" t="s">
        <v>2501</v>
      </c>
      <c r="H3418" s="3" t="s">
        <v>2502</v>
      </c>
      <c r="I3418" s="3" t="s">
        <v>52</v>
      </c>
      <c r="J3418" s="3" t="s">
        <v>26</v>
      </c>
      <c r="K3418" s="3" t="s">
        <v>6661</v>
      </c>
      <c r="L3418" s="3" t="s">
        <v>8264</v>
      </c>
      <c r="M3418" s="3">
        <v>2038</v>
      </c>
      <c r="N3418" s="3" t="s">
        <v>8216</v>
      </c>
      <c r="O3418" s="3" t="s">
        <v>1744</v>
      </c>
      <c r="P3418" s="3" t="s">
        <v>31</v>
      </c>
      <c r="Q3418" s="3" t="s">
        <v>32</v>
      </c>
      <c r="R3418" s="3" t="s">
        <v>1745</v>
      </c>
      <c r="S3418" s="3">
        <v>6.58</v>
      </c>
      <c r="T3418" s="3">
        <v>2</v>
      </c>
      <c r="U3418" s="3">
        <v>0</v>
      </c>
      <c r="V3418" s="3">
        <v>3.0267999999999997</v>
      </c>
    </row>
    <row r="3419" spans="1:22" x14ac:dyDescent="0.25">
      <c r="A3419">
        <v>8064</v>
      </c>
      <c r="B3419" s="3" t="s">
        <v>12626</v>
      </c>
      <c r="C3419" s="2">
        <v>42560</v>
      </c>
      <c r="D3419" s="2">
        <v>42564</v>
      </c>
      <c r="E3419" s="5">
        <f t="shared" si="53"/>
        <v>4</v>
      </c>
      <c r="F3419" s="3" t="s">
        <v>35</v>
      </c>
      <c r="G3419" s="3" t="s">
        <v>2501</v>
      </c>
      <c r="H3419" s="3" t="s">
        <v>2502</v>
      </c>
      <c r="I3419" s="3" t="s">
        <v>52</v>
      </c>
      <c r="J3419" s="3" t="s">
        <v>26</v>
      </c>
      <c r="K3419" s="3" t="s">
        <v>6661</v>
      </c>
      <c r="L3419" s="3" t="s">
        <v>8264</v>
      </c>
      <c r="M3419" s="3">
        <v>2038</v>
      </c>
      <c r="N3419" s="3" t="s">
        <v>8216</v>
      </c>
      <c r="O3419" s="3" t="s">
        <v>771</v>
      </c>
      <c r="P3419" s="3" t="s">
        <v>31</v>
      </c>
      <c r="Q3419" s="3" t="s">
        <v>65</v>
      </c>
      <c r="R3419" s="3" t="s">
        <v>772</v>
      </c>
      <c r="S3419" s="3">
        <v>122.94</v>
      </c>
      <c r="T3419" s="3">
        <v>3</v>
      </c>
      <c r="U3419" s="3">
        <v>0</v>
      </c>
      <c r="V3419" s="3">
        <v>59.011199999999988</v>
      </c>
    </row>
    <row r="3420" spans="1:22" x14ac:dyDescent="0.25">
      <c r="A3420">
        <v>8065</v>
      </c>
      <c r="B3420" s="3" t="s">
        <v>12627</v>
      </c>
      <c r="C3420" s="2">
        <v>42277</v>
      </c>
      <c r="D3420" s="2">
        <v>42281</v>
      </c>
      <c r="E3420" s="5">
        <f t="shared" si="53"/>
        <v>4</v>
      </c>
      <c r="F3420" s="3" t="s">
        <v>35</v>
      </c>
      <c r="G3420" s="3" t="s">
        <v>1548</v>
      </c>
      <c r="H3420" s="3" t="s">
        <v>1549</v>
      </c>
      <c r="I3420" s="3" t="s">
        <v>25</v>
      </c>
      <c r="J3420" s="3" t="s">
        <v>26</v>
      </c>
      <c r="K3420" s="3" t="s">
        <v>8228</v>
      </c>
      <c r="L3420" s="3" t="s">
        <v>8229</v>
      </c>
      <c r="M3420" s="3">
        <v>10011</v>
      </c>
      <c r="N3420" s="3" t="s">
        <v>8216</v>
      </c>
      <c r="O3420" s="3" t="s">
        <v>3679</v>
      </c>
      <c r="P3420" s="3" t="s">
        <v>31</v>
      </c>
      <c r="Q3420" s="3" t="s">
        <v>32</v>
      </c>
      <c r="R3420" s="3" t="s">
        <v>3680</v>
      </c>
      <c r="S3420" s="3">
        <v>48.94</v>
      </c>
      <c r="T3420" s="3">
        <v>1</v>
      </c>
      <c r="U3420" s="3">
        <v>0</v>
      </c>
      <c r="V3420" s="3">
        <v>24.47</v>
      </c>
    </row>
    <row r="3421" spans="1:22" x14ac:dyDescent="0.25">
      <c r="A3421">
        <v>8066</v>
      </c>
      <c r="B3421" s="3" t="s">
        <v>12628</v>
      </c>
      <c r="C3421" s="2">
        <v>43339</v>
      </c>
      <c r="D3421" s="2">
        <v>43342</v>
      </c>
      <c r="E3421" s="5">
        <f t="shared" si="53"/>
        <v>3</v>
      </c>
      <c r="F3421" s="3" t="s">
        <v>59</v>
      </c>
      <c r="G3421" s="3" t="s">
        <v>5494</v>
      </c>
      <c r="H3421" s="3" t="s">
        <v>5495</v>
      </c>
      <c r="I3421" s="3" t="s">
        <v>109</v>
      </c>
      <c r="J3421" s="3" t="s">
        <v>26</v>
      </c>
      <c r="K3421" s="3" t="s">
        <v>8228</v>
      </c>
      <c r="L3421" s="3" t="s">
        <v>8229</v>
      </c>
      <c r="M3421" s="3">
        <v>10024</v>
      </c>
      <c r="N3421" s="3" t="s">
        <v>8216</v>
      </c>
      <c r="O3421" s="3" t="s">
        <v>1434</v>
      </c>
      <c r="P3421" s="3" t="s">
        <v>31</v>
      </c>
      <c r="Q3421" s="3" t="s">
        <v>40</v>
      </c>
      <c r="R3421" s="3" t="s">
        <v>1435</v>
      </c>
      <c r="S3421" s="3">
        <v>63.84</v>
      </c>
      <c r="T3421" s="3">
        <v>8</v>
      </c>
      <c r="U3421" s="3">
        <v>0</v>
      </c>
      <c r="V3421" s="3">
        <v>16.598399999999998</v>
      </c>
    </row>
    <row r="3422" spans="1:22" x14ac:dyDescent="0.25">
      <c r="A3422">
        <v>8067</v>
      </c>
      <c r="B3422" s="3" t="s">
        <v>12628</v>
      </c>
      <c r="C3422" s="2">
        <v>43339</v>
      </c>
      <c r="D3422" s="2">
        <v>43342</v>
      </c>
      <c r="E3422" s="5">
        <f t="shared" si="53"/>
        <v>3</v>
      </c>
      <c r="F3422" s="3" t="s">
        <v>59</v>
      </c>
      <c r="G3422" s="3" t="s">
        <v>5494</v>
      </c>
      <c r="H3422" s="3" t="s">
        <v>5495</v>
      </c>
      <c r="I3422" s="3" t="s">
        <v>109</v>
      </c>
      <c r="J3422" s="3" t="s">
        <v>26</v>
      </c>
      <c r="K3422" s="3" t="s">
        <v>8228</v>
      </c>
      <c r="L3422" s="3" t="s">
        <v>8229</v>
      </c>
      <c r="M3422" s="3">
        <v>10024</v>
      </c>
      <c r="N3422" s="3" t="s">
        <v>8216</v>
      </c>
      <c r="O3422" s="3" t="s">
        <v>8987</v>
      </c>
      <c r="P3422" s="3" t="s">
        <v>150</v>
      </c>
      <c r="Q3422" s="3" t="s">
        <v>282</v>
      </c>
      <c r="R3422" s="3" t="s">
        <v>8988</v>
      </c>
      <c r="S3422" s="3">
        <v>347.96999999999997</v>
      </c>
      <c r="T3422" s="3">
        <v>3</v>
      </c>
      <c r="U3422" s="3">
        <v>0</v>
      </c>
      <c r="V3422" s="3">
        <v>100.91129999999997</v>
      </c>
    </row>
    <row r="3423" spans="1:22" x14ac:dyDescent="0.25">
      <c r="A3423">
        <v>8068</v>
      </c>
      <c r="B3423" s="3" t="s">
        <v>12628</v>
      </c>
      <c r="C3423" s="2">
        <v>43339</v>
      </c>
      <c r="D3423" s="2">
        <v>43342</v>
      </c>
      <c r="E3423" s="5">
        <f t="shared" si="53"/>
        <v>3</v>
      </c>
      <c r="F3423" s="3" t="s">
        <v>59</v>
      </c>
      <c r="G3423" s="3" t="s">
        <v>5494</v>
      </c>
      <c r="H3423" s="3" t="s">
        <v>5495</v>
      </c>
      <c r="I3423" s="3" t="s">
        <v>109</v>
      </c>
      <c r="J3423" s="3" t="s">
        <v>26</v>
      </c>
      <c r="K3423" s="3" t="s">
        <v>8228</v>
      </c>
      <c r="L3423" s="3" t="s">
        <v>8229</v>
      </c>
      <c r="M3423" s="3">
        <v>10024</v>
      </c>
      <c r="N3423" s="3" t="s">
        <v>8216</v>
      </c>
      <c r="O3423" s="3" t="s">
        <v>662</v>
      </c>
      <c r="P3423" s="3" t="s">
        <v>31</v>
      </c>
      <c r="Q3423" s="3" t="s">
        <v>65</v>
      </c>
      <c r="R3423" s="3" t="s">
        <v>663</v>
      </c>
      <c r="S3423" s="3">
        <v>37.008000000000003</v>
      </c>
      <c r="T3423" s="3">
        <v>6</v>
      </c>
      <c r="U3423" s="3">
        <v>0.2</v>
      </c>
      <c r="V3423" s="3">
        <v>11.565</v>
      </c>
    </row>
    <row r="3424" spans="1:22" x14ac:dyDescent="0.25">
      <c r="A3424">
        <v>8069</v>
      </c>
      <c r="B3424" s="3" t="s">
        <v>12629</v>
      </c>
      <c r="C3424" s="2">
        <v>43365</v>
      </c>
      <c r="D3424" s="2">
        <v>43369</v>
      </c>
      <c r="E3424" s="5">
        <f t="shared" si="53"/>
        <v>4</v>
      </c>
      <c r="F3424" s="3" t="s">
        <v>22</v>
      </c>
      <c r="G3424" s="3" t="s">
        <v>1222</v>
      </c>
      <c r="H3424" s="3" t="s">
        <v>1223</v>
      </c>
      <c r="I3424" s="3" t="s">
        <v>25</v>
      </c>
      <c r="J3424" s="3" t="s">
        <v>26</v>
      </c>
      <c r="K3424" s="3" t="s">
        <v>8214</v>
      </c>
      <c r="L3424" s="3" t="s">
        <v>8215</v>
      </c>
      <c r="M3424" s="3">
        <v>19134</v>
      </c>
      <c r="N3424" s="3" t="s">
        <v>8216</v>
      </c>
      <c r="O3424" s="3" t="s">
        <v>840</v>
      </c>
      <c r="P3424" s="3" t="s">
        <v>31</v>
      </c>
      <c r="Q3424" s="3" t="s">
        <v>65</v>
      </c>
      <c r="R3424" s="3" t="s">
        <v>841</v>
      </c>
      <c r="S3424" s="3">
        <v>5.6070000000000011</v>
      </c>
      <c r="T3424" s="3">
        <v>1</v>
      </c>
      <c r="U3424" s="3">
        <v>0.7</v>
      </c>
      <c r="V3424" s="3">
        <v>-4.2987000000000002</v>
      </c>
    </row>
    <row r="3425" spans="1:22" x14ac:dyDescent="0.25">
      <c r="A3425">
        <v>8070</v>
      </c>
      <c r="B3425" s="3" t="s">
        <v>12629</v>
      </c>
      <c r="C3425" s="2">
        <v>43365</v>
      </c>
      <c r="D3425" s="2">
        <v>43369</v>
      </c>
      <c r="E3425" s="5">
        <f t="shared" si="53"/>
        <v>4</v>
      </c>
      <c r="F3425" s="3" t="s">
        <v>22</v>
      </c>
      <c r="G3425" s="3" t="s">
        <v>1222</v>
      </c>
      <c r="H3425" s="3" t="s">
        <v>1223</v>
      </c>
      <c r="I3425" s="3" t="s">
        <v>25</v>
      </c>
      <c r="J3425" s="3" t="s">
        <v>26</v>
      </c>
      <c r="K3425" s="3" t="s">
        <v>8214</v>
      </c>
      <c r="L3425" s="3" t="s">
        <v>8215</v>
      </c>
      <c r="M3425" s="3">
        <v>19134</v>
      </c>
      <c r="N3425" s="3" t="s">
        <v>8216</v>
      </c>
      <c r="O3425" s="3" t="s">
        <v>5112</v>
      </c>
      <c r="P3425" s="3" t="s">
        <v>31</v>
      </c>
      <c r="Q3425" s="3" t="s">
        <v>156</v>
      </c>
      <c r="R3425" s="3" t="s">
        <v>5113</v>
      </c>
      <c r="S3425" s="3">
        <v>4663.7360000000008</v>
      </c>
      <c r="T3425" s="3">
        <v>7</v>
      </c>
      <c r="U3425" s="3">
        <v>0.2</v>
      </c>
      <c r="V3425" s="3">
        <v>-1049.3406</v>
      </c>
    </row>
    <row r="3426" spans="1:22" x14ac:dyDescent="0.25">
      <c r="A3426">
        <v>8071</v>
      </c>
      <c r="B3426" s="3" t="s">
        <v>12629</v>
      </c>
      <c r="C3426" s="2">
        <v>43365</v>
      </c>
      <c r="D3426" s="2">
        <v>43369</v>
      </c>
      <c r="E3426" s="5">
        <f t="shared" si="53"/>
        <v>4</v>
      </c>
      <c r="F3426" s="3" t="s">
        <v>22</v>
      </c>
      <c r="G3426" s="3" t="s">
        <v>1222</v>
      </c>
      <c r="H3426" s="3" t="s">
        <v>1223</v>
      </c>
      <c r="I3426" s="3" t="s">
        <v>25</v>
      </c>
      <c r="J3426" s="3" t="s">
        <v>26</v>
      </c>
      <c r="K3426" s="3" t="s">
        <v>8214</v>
      </c>
      <c r="L3426" s="3" t="s">
        <v>8215</v>
      </c>
      <c r="M3426" s="3">
        <v>19134</v>
      </c>
      <c r="N3426" s="3" t="s">
        <v>8216</v>
      </c>
      <c r="O3426" s="3" t="s">
        <v>3474</v>
      </c>
      <c r="P3426" s="3" t="s">
        <v>150</v>
      </c>
      <c r="Q3426" s="3" t="s">
        <v>151</v>
      </c>
      <c r="R3426" s="3" t="s">
        <v>3475</v>
      </c>
      <c r="S3426" s="3">
        <v>79.984000000000009</v>
      </c>
      <c r="T3426" s="3">
        <v>2</v>
      </c>
      <c r="U3426" s="3">
        <v>0.2</v>
      </c>
      <c r="V3426" s="3">
        <v>22.995400000000004</v>
      </c>
    </row>
    <row r="3427" spans="1:22" x14ac:dyDescent="0.25">
      <c r="A3427">
        <v>8072</v>
      </c>
      <c r="B3427" s="3" t="s">
        <v>12630</v>
      </c>
      <c r="C3427" s="2">
        <v>43424</v>
      </c>
      <c r="D3427" s="2">
        <v>43430</v>
      </c>
      <c r="E3427" s="5">
        <f t="shared" si="53"/>
        <v>6</v>
      </c>
      <c r="F3427" s="3" t="s">
        <v>35</v>
      </c>
      <c r="G3427" s="3" t="s">
        <v>3800</v>
      </c>
      <c r="H3427" s="3" t="s">
        <v>3801</v>
      </c>
      <c r="I3427" s="3" t="s">
        <v>25</v>
      </c>
      <c r="J3427" s="3" t="s">
        <v>26</v>
      </c>
      <c r="K3427" s="3" t="s">
        <v>8221</v>
      </c>
      <c r="L3427" s="3" t="s">
        <v>8222</v>
      </c>
      <c r="M3427" s="3">
        <v>43055</v>
      </c>
      <c r="N3427" s="3" t="s">
        <v>8216</v>
      </c>
      <c r="O3427" s="3" t="s">
        <v>1842</v>
      </c>
      <c r="P3427" s="3" t="s">
        <v>43</v>
      </c>
      <c r="Q3427" s="3" t="s">
        <v>80</v>
      </c>
      <c r="R3427" s="3" t="s">
        <v>1843</v>
      </c>
      <c r="S3427" s="3">
        <v>77.599999999999994</v>
      </c>
      <c r="T3427" s="3">
        <v>5</v>
      </c>
      <c r="U3427" s="3">
        <v>0.2</v>
      </c>
      <c r="V3427" s="3">
        <v>28.129999999999995</v>
      </c>
    </row>
    <row r="3428" spans="1:22" x14ac:dyDescent="0.25">
      <c r="A3428">
        <v>8073</v>
      </c>
      <c r="B3428" s="3" t="s">
        <v>12630</v>
      </c>
      <c r="C3428" s="2">
        <v>43424</v>
      </c>
      <c r="D3428" s="2">
        <v>43430</v>
      </c>
      <c r="E3428" s="5">
        <f t="shared" si="53"/>
        <v>6</v>
      </c>
      <c r="F3428" s="3" t="s">
        <v>35</v>
      </c>
      <c r="G3428" s="3" t="s">
        <v>3800</v>
      </c>
      <c r="H3428" s="3" t="s">
        <v>3801</v>
      </c>
      <c r="I3428" s="3" t="s">
        <v>25</v>
      </c>
      <c r="J3428" s="3" t="s">
        <v>26</v>
      </c>
      <c r="K3428" s="3" t="s">
        <v>8221</v>
      </c>
      <c r="L3428" s="3" t="s">
        <v>8222</v>
      </c>
      <c r="M3428" s="3">
        <v>43055</v>
      </c>
      <c r="N3428" s="3" t="s">
        <v>8216</v>
      </c>
      <c r="O3428" s="3" t="s">
        <v>4037</v>
      </c>
      <c r="P3428" s="3" t="s">
        <v>43</v>
      </c>
      <c r="Q3428" s="3" t="s">
        <v>80</v>
      </c>
      <c r="R3428" s="3" t="s">
        <v>4038</v>
      </c>
      <c r="S3428" s="3">
        <v>4.6560000000000006</v>
      </c>
      <c r="T3428" s="3">
        <v>2</v>
      </c>
      <c r="U3428" s="3">
        <v>0.2</v>
      </c>
      <c r="V3428" s="3">
        <v>1.5713999999999997</v>
      </c>
    </row>
    <row r="3429" spans="1:22" x14ac:dyDescent="0.25">
      <c r="A3429">
        <v>8074</v>
      </c>
      <c r="B3429" s="3" t="s">
        <v>10946</v>
      </c>
      <c r="C3429" s="2">
        <v>42142</v>
      </c>
      <c r="D3429" s="2">
        <v>42148</v>
      </c>
      <c r="E3429" s="5">
        <f t="shared" si="53"/>
        <v>6</v>
      </c>
      <c r="F3429" s="3" t="s">
        <v>35</v>
      </c>
      <c r="G3429" s="3" t="s">
        <v>945</v>
      </c>
      <c r="H3429" s="3" t="s">
        <v>946</v>
      </c>
      <c r="I3429" s="3" t="s">
        <v>25</v>
      </c>
      <c r="J3429" s="3" t="s">
        <v>26</v>
      </c>
      <c r="K3429" s="3" t="s">
        <v>8302</v>
      </c>
      <c r="L3429" s="3" t="s">
        <v>8222</v>
      </c>
      <c r="M3429" s="3">
        <v>44105</v>
      </c>
      <c r="N3429" s="3" t="s">
        <v>8216</v>
      </c>
      <c r="O3429" s="3" t="s">
        <v>3707</v>
      </c>
      <c r="P3429" s="3" t="s">
        <v>150</v>
      </c>
      <c r="Q3429" s="3" t="s">
        <v>282</v>
      </c>
      <c r="R3429" s="3" t="s">
        <v>3708</v>
      </c>
      <c r="S3429" s="3">
        <v>779.79600000000005</v>
      </c>
      <c r="T3429" s="3">
        <v>2</v>
      </c>
      <c r="U3429" s="3">
        <v>0.4</v>
      </c>
      <c r="V3429" s="3">
        <v>-168.95579999999995</v>
      </c>
    </row>
    <row r="3430" spans="1:22" x14ac:dyDescent="0.25">
      <c r="A3430">
        <v>8075</v>
      </c>
      <c r="B3430" s="3" t="s">
        <v>12631</v>
      </c>
      <c r="C3430" s="2">
        <v>42176</v>
      </c>
      <c r="D3430" s="2">
        <v>42179</v>
      </c>
      <c r="E3430" s="5">
        <f t="shared" si="53"/>
        <v>3</v>
      </c>
      <c r="F3430" s="3" t="s">
        <v>59</v>
      </c>
      <c r="G3430" s="3" t="s">
        <v>4113</v>
      </c>
      <c r="H3430" s="3" t="s">
        <v>4114</v>
      </c>
      <c r="I3430" s="3" t="s">
        <v>25</v>
      </c>
      <c r="J3430" s="3" t="s">
        <v>26</v>
      </c>
      <c r="K3430" s="3" t="s">
        <v>8339</v>
      </c>
      <c r="L3430" s="3" t="s">
        <v>8292</v>
      </c>
      <c r="M3430" s="3">
        <v>6450</v>
      </c>
      <c r="N3430" s="3" t="s">
        <v>8216</v>
      </c>
      <c r="O3430" s="3" t="s">
        <v>1115</v>
      </c>
      <c r="P3430" s="3" t="s">
        <v>31</v>
      </c>
      <c r="Q3430" s="3" t="s">
        <v>47</v>
      </c>
      <c r="R3430" s="3" t="s">
        <v>1116</v>
      </c>
      <c r="S3430" s="3">
        <v>21.400000000000002</v>
      </c>
      <c r="T3430" s="3">
        <v>5</v>
      </c>
      <c r="U3430" s="3">
        <v>0</v>
      </c>
      <c r="V3430" s="3">
        <v>6.2059999999999977</v>
      </c>
    </row>
    <row r="3431" spans="1:22" x14ac:dyDescent="0.25">
      <c r="A3431">
        <v>8076</v>
      </c>
      <c r="B3431" s="3" t="s">
        <v>12632</v>
      </c>
      <c r="C3431" s="2">
        <v>43112</v>
      </c>
      <c r="D3431" s="2">
        <v>43117</v>
      </c>
      <c r="E3431" s="5">
        <f t="shared" si="53"/>
        <v>5</v>
      </c>
      <c r="F3431" s="3" t="s">
        <v>22</v>
      </c>
      <c r="G3431" s="3" t="s">
        <v>6341</v>
      </c>
      <c r="H3431" s="3" t="s">
        <v>6342</v>
      </c>
      <c r="I3431" s="3" t="s">
        <v>109</v>
      </c>
      <c r="J3431" s="3" t="s">
        <v>26</v>
      </c>
      <c r="K3431" s="3" t="s">
        <v>117</v>
      </c>
      <c r="L3431" s="3" t="s">
        <v>8682</v>
      </c>
      <c r="M3431" s="3">
        <v>20016</v>
      </c>
      <c r="N3431" s="3" t="s">
        <v>8216</v>
      </c>
      <c r="O3431" s="3" t="s">
        <v>87</v>
      </c>
      <c r="P3431" s="3" t="s">
        <v>31</v>
      </c>
      <c r="Q3431" s="3" t="s">
        <v>32</v>
      </c>
      <c r="R3431" s="3" t="s">
        <v>88</v>
      </c>
      <c r="S3431" s="3">
        <v>40.08</v>
      </c>
      <c r="T3431" s="3">
        <v>6</v>
      </c>
      <c r="U3431" s="3">
        <v>0</v>
      </c>
      <c r="V3431" s="3">
        <v>19.238399999999999</v>
      </c>
    </row>
    <row r="3432" spans="1:22" x14ac:dyDescent="0.25">
      <c r="A3432">
        <v>8077</v>
      </c>
      <c r="B3432" s="3" t="s">
        <v>12632</v>
      </c>
      <c r="C3432" s="2">
        <v>43112</v>
      </c>
      <c r="D3432" s="2">
        <v>43117</v>
      </c>
      <c r="E3432" s="5">
        <f t="shared" si="53"/>
        <v>5</v>
      </c>
      <c r="F3432" s="3" t="s">
        <v>22</v>
      </c>
      <c r="G3432" s="3" t="s">
        <v>6341</v>
      </c>
      <c r="H3432" s="3" t="s">
        <v>6342</v>
      </c>
      <c r="I3432" s="3" t="s">
        <v>109</v>
      </c>
      <c r="J3432" s="3" t="s">
        <v>26</v>
      </c>
      <c r="K3432" s="3" t="s">
        <v>117</v>
      </c>
      <c r="L3432" s="3" t="s">
        <v>8682</v>
      </c>
      <c r="M3432" s="3">
        <v>20016</v>
      </c>
      <c r="N3432" s="3" t="s">
        <v>8216</v>
      </c>
      <c r="O3432" s="3" t="s">
        <v>2370</v>
      </c>
      <c r="P3432" s="3" t="s">
        <v>43</v>
      </c>
      <c r="Q3432" s="3" t="s">
        <v>80</v>
      </c>
      <c r="R3432" s="3" t="s">
        <v>2371</v>
      </c>
      <c r="S3432" s="3">
        <v>37.68</v>
      </c>
      <c r="T3432" s="3">
        <v>2</v>
      </c>
      <c r="U3432" s="3">
        <v>0</v>
      </c>
      <c r="V3432" s="3">
        <v>15.825600000000001</v>
      </c>
    </row>
    <row r="3433" spans="1:22" x14ac:dyDescent="0.25">
      <c r="A3433">
        <v>8078</v>
      </c>
      <c r="B3433" s="3" t="s">
        <v>12633</v>
      </c>
      <c r="C3433" s="2">
        <v>42616</v>
      </c>
      <c r="D3433" s="2">
        <v>42618</v>
      </c>
      <c r="E3433" s="5">
        <f t="shared" si="53"/>
        <v>2</v>
      </c>
      <c r="F3433" s="3" t="s">
        <v>59</v>
      </c>
      <c r="G3433" s="3" t="s">
        <v>2449</v>
      </c>
      <c r="H3433" s="3" t="s">
        <v>2450</v>
      </c>
      <c r="I3433" s="3" t="s">
        <v>52</v>
      </c>
      <c r="J3433" s="3" t="s">
        <v>26</v>
      </c>
      <c r="K3433" s="3" t="s">
        <v>8373</v>
      </c>
      <c r="L3433" s="3" t="s">
        <v>8292</v>
      </c>
      <c r="M3433" s="3">
        <v>6010</v>
      </c>
      <c r="N3433" s="3" t="s">
        <v>8216</v>
      </c>
      <c r="O3433" s="3" t="s">
        <v>6241</v>
      </c>
      <c r="P3433" s="3" t="s">
        <v>31</v>
      </c>
      <c r="Q3433" s="3" t="s">
        <v>56</v>
      </c>
      <c r="R3433" s="3" t="s">
        <v>6242</v>
      </c>
      <c r="S3433" s="3">
        <v>137.62</v>
      </c>
      <c r="T3433" s="3">
        <v>2</v>
      </c>
      <c r="U3433" s="3">
        <v>0</v>
      </c>
      <c r="V3433" s="3">
        <v>60.552800000000005</v>
      </c>
    </row>
    <row r="3434" spans="1:22" x14ac:dyDescent="0.25">
      <c r="A3434">
        <v>8079</v>
      </c>
      <c r="B3434" s="3" t="s">
        <v>12633</v>
      </c>
      <c r="C3434" s="2">
        <v>42616</v>
      </c>
      <c r="D3434" s="2">
        <v>42618</v>
      </c>
      <c r="E3434" s="5">
        <f t="shared" si="53"/>
        <v>2</v>
      </c>
      <c r="F3434" s="3" t="s">
        <v>59</v>
      </c>
      <c r="G3434" s="3" t="s">
        <v>2449</v>
      </c>
      <c r="H3434" s="3" t="s">
        <v>2450</v>
      </c>
      <c r="I3434" s="3" t="s">
        <v>52</v>
      </c>
      <c r="J3434" s="3" t="s">
        <v>26</v>
      </c>
      <c r="K3434" s="3" t="s">
        <v>8373</v>
      </c>
      <c r="L3434" s="3" t="s">
        <v>8292</v>
      </c>
      <c r="M3434" s="3">
        <v>6010</v>
      </c>
      <c r="N3434" s="3" t="s">
        <v>8216</v>
      </c>
      <c r="O3434" s="3" t="s">
        <v>6626</v>
      </c>
      <c r="P3434" s="3" t="s">
        <v>150</v>
      </c>
      <c r="Q3434" s="3" t="s">
        <v>282</v>
      </c>
      <c r="R3434" s="3" t="s">
        <v>6627</v>
      </c>
      <c r="S3434" s="3">
        <v>100.49</v>
      </c>
      <c r="T3434" s="3">
        <v>1</v>
      </c>
      <c r="U3434" s="3">
        <v>0</v>
      </c>
      <c r="V3434" s="3">
        <v>25.122500000000002</v>
      </c>
    </row>
    <row r="3435" spans="1:22" x14ac:dyDescent="0.25">
      <c r="A3435">
        <v>8080</v>
      </c>
      <c r="B3435" s="3" t="s">
        <v>12634</v>
      </c>
      <c r="C3435" s="2">
        <v>43185</v>
      </c>
      <c r="D3435" s="2">
        <v>43186</v>
      </c>
      <c r="E3435" s="5">
        <f t="shared" si="53"/>
        <v>1</v>
      </c>
      <c r="F3435" s="3" t="s">
        <v>59</v>
      </c>
      <c r="G3435" s="3" t="s">
        <v>2017</v>
      </c>
      <c r="H3435" s="3" t="s">
        <v>2018</v>
      </c>
      <c r="I3435" s="3" t="s">
        <v>25</v>
      </c>
      <c r="J3435" s="3" t="s">
        <v>26</v>
      </c>
      <c r="K3435" s="3" t="s">
        <v>8228</v>
      </c>
      <c r="L3435" s="3" t="s">
        <v>8229</v>
      </c>
      <c r="M3435" s="3">
        <v>10009</v>
      </c>
      <c r="N3435" s="3" t="s">
        <v>8216</v>
      </c>
      <c r="O3435" s="3" t="s">
        <v>4381</v>
      </c>
      <c r="P3435" s="3" t="s">
        <v>43</v>
      </c>
      <c r="Q3435" s="3" t="s">
        <v>44</v>
      </c>
      <c r="R3435" s="3" t="s">
        <v>4382</v>
      </c>
      <c r="S3435" s="3">
        <v>257.56799999999998</v>
      </c>
      <c r="T3435" s="3">
        <v>2</v>
      </c>
      <c r="U3435" s="3">
        <v>0.2</v>
      </c>
      <c r="V3435" s="3">
        <v>-28.976400000000012</v>
      </c>
    </row>
    <row r="3436" spans="1:22" x14ac:dyDescent="0.25">
      <c r="A3436">
        <v>8081</v>
      </c>
      <c r="B3436" s="3" t="s">
        <v>12634</v>
      </c>
      <c r="C3436" s="2">
        <v>43185</v>
      </c>
      <c r="D3436" s="2">
        <v>43186</v>
      </c>
      <c r="E3436" s="5">
        <f t="shared" si="53"/>
        <v>1</v>
      </c>
      <c r="F3436" s="3" t="s">
        <v>59</v>
      </c>
      <c r="G3436" s="3" t="s">
        <v>2017</v>
      </c>
      <c r="H3436" s="3" t="s">
        <v>2018</v>
      </c>
      <c r="I3436" s="3" t="s">
        <v>25</v>
      </c>
      <c r="J3436" s="3" t="s">
        <v>26</v>
      </c>
      <c r="K3436" s="3" t="s">
        <v>8228</v>
      </c>
      <c r="L3436" s="3" t="s">
        <v>8229</v>
      </c>
      <c r="M3436" s="3">
        <v>10009</v>
      </c>
      <c r="N3436" s="3" t="s">
        <v>8216</v>
      </c>
      <c r="O3436" s="3" t="s">
        <v>4227</v>
      </c>
      <c r="P3436" s="3" t="s">
        <v>150</v>
      </c>
      <c r="Q3436" s="3" t="s">
        <v>282</v>
      </c>
      <c r="R3436" s="3" t="s">
        <v>4228</v>
      </c>
      <c r="S3436" s="3">
        <v>119.96</v>
      </c>
      <c r="T3436" s="3">
        <v>4</v>
      </c>
      <c r="U3436" s="3">
        <v>0</v>
      </c>
      <c r="V3436" s="3">
        <v>33.588800000000006</v>
      </c>
    </row>
    <row r="3437" spans="1:22" x14ac:dyDescent="0.25">
      <c r="A3437">
        <v>8082</v>
      </c>
      <c r="B3437" s="3" t="s">
        <v>12635</v>
      </c>
      <c r="C3437" s="2">
        <v>43416</v>
      </c>
      <c r="D3437" s="2">
        <v>43416</v>
      </c>
      <c r="E3437" s="5">
        <f t="shared" si="53"/>
        <v>0</v>
      </c>
      <c r="F3437" s="3" t="s">
        <v>452</v>
      </c>
      <c r="G3437" s="3" t="s">
        <v>6678</v>
      </c>
      <c r="H3437" s="3" t="s">
        <v>6679</v>
      </c>
      <c r="I3437" s="3" t="s">
        <v>52</v>
      </c>
      <c r="J3437" s="3" t="s">
        <v>26</v>
      </c>
      <c r="K3437" s="3" t="s">
        <v>8221</v>
      </c>
      <c r="L3437" s="3" t="s">
        <v>8222</v>
      </c>
      <c r="M3437" s="3">
        <v>43055</v>
      </c>
      <c r="N3437" s="3" t="s">
        <v>8216</v>
      </c>
      <c r="O3437" s="3" t="s">
        <v>8052</v>
      </c>
      <c r="P3437" s="3" t="s">
        <v>150</v>
      </c>
      <c r="Q3437" s="3" t="s">
        <v>282</v>
      </c>
      <c r="R3437" s="3" t="s">
        <v>8053</v>
      </c>
      <c r="S3437" s="3">
        <v>370.78199999999998</v>
      </c>
      <c r="T3437" s="3">
        <v>3</v>
      </c>
      <c r="U3437" s="3">
        <v>0.4</v>
      </c>
      <c r="V3437" s="3">
        <v>-92.695500000000038</v>
      </c>
    </row>
    <row r="3438" spans="1:22" x14ac:dyDescent="0.25">
      <c r="A3438">
        <v>8083</v>
      </c>
      <c r="B3438" s="3" t="s">
        <v>12636</v>
      </c>
      <c r="C3438" s="2">
        <v>42546</v>
      </c>
      <c r="D3438" s="2">
        <v>42552</v>
      </c>
      <c r="E3438" s="5">
        <f t="shared" si="53"/>
        <v>6</v>
      </c>
      <c r="F3438" s="3" t="s">
        <v>35</v>
      </c>
      <c r="G3438" s="3" t="s">
        <v>7040</v>
      </c>
      <c r="H3438" s="3" t="s">
        <v>7041</v>
      </c>
      <c r="I3438" s="3" t="s">
        <v>109</v>
      </c>
      <c r="J3438" s="3" t="s">
        <v>26</v>
      </c>
      <c r="K3438" s="3" t="s">
        <v>8214</v>
      </c>
      <c r="L3438" s="3" t="s">
        <v>8215</v>
      </c>
      <c r="M3438" s="3">
        <v>19143</v>
      </c>
      <c r="N3438" s="3" t="s">
        <v>8216</v>
      </c>
      <c r="O3438" s="3" t="s">
        <v>385</v>
      </c>
      <c r="P3438" s="3" t="s">
        <v>31</v>
      </c>
      <c r="Q3438" s="3" t="s">
        <v>32</v>
      </c>
      <c r="R3438" s="3" t="s">
        <v>386</v>
      </c>
      <c r="S3438" s="3">
        <v>31.104000000000006</v>
      </c>
      <c r="T3438" s="3">
        <v>6</v>
      </c>
      <c r="U3438" s="3">
        <v>0.2</v>
      </c>
      <c r="V3438" s="3">
        <v>10.8864</v>
      </c>
    </row>
    <row r="3439" spans="1:22" x14ac:dyDescent="0.25">
      <c r="A3439">
        <v>8084</v>
      </c>
      <c r="B3439" s="3" t="s">
        <v>12636</v>
      </c>
      <c r="C3439" s="2">
        <v>42546</v>
      </c>
      <c r="D3439" s="2">
        <v>42552</v>
      </c>
      <c r="E3439" s="5">
        <f t="shared" si="53"/>
        <v>6</v>
      </c>
      <c r="F3439" s="3" t="s">
        <v>35</v>
      </c>
      <c r="G3439" s="3" t="s">
        <v>7040</v>
      </c>
      <c r="H3439" s="3" t="s">
        <v>7041</v>
      </c>
      <c r="I3439" s="3" t="s">
        <v>109</v>
      </c>
      <c r="J3439" s="3" t="s">
        <v>26</v>
      </c>
      <c r="K3439" s="3" t="s">
        <v>8214</v>
      </c>
      <c r="L3439" s="3" t="s">
        <v>8215</v>
      </c>
      <c r="M3439" s="3">
        <v>19143</v>
      </c>
      <c r="N3439" s="3" t="s">
        <v>8216</v>
      </c>
      <c r="O3439" s="3" t="s">
        <v>3375</v>
      </c>
      <c r="P3439" s="3" t="s">
        <v>31</v>
      </c>
      <c r="Q3439" s="3" t="s">
        <v>40</v>
      </c>
      <c r="R3439" s="3" t="s">
        <v>3376</v>
      </c>
      <c r="S3439" s="3">
        <v>78.256</v>
      </c>
      <c r="T3439" s="3">
        <v>2</v>
      </c>
      <c r="U3439" s="3">
        <v>0.2</v>
      </c>
      <c r="V3439" s="3">
        <v>-17.607599999999998</v>
      </c>
    </row>
    <row r="3440" spans="1:22" x14ac:dyDescent="0.25">
      <c r="A3440">
        <v>8085</v>
      </c>
      <c r="B3440" s="3" t="s">
        <v>12637</v>
      </c>
      <c r="C3440" s="2">
        <v>42159</v>
      </c>
      <c r="D3440" s="2">
        <v>42164</v>
      </c>
      <c r="E3440" s="5">
        <f t="shared" si="53"/>
        <v>5</v>
      </c>
      <c r="F3440" s="3" t="s">
        <v>35</v>
      </c>
      <c r="G3440" s="3" t="s">
        <v>6311</v>
      </c>
      <c r="H3440" s="3" t="s">
        <v>6312</v>
      </c>
      <c r="I3440" s="3" t="s">
        <v>109</v>
      </c>
      <c r="J3440" s="3" t="s">
        <v>26</v>
      </c>
      <c r="K3440" s="3" t="s">
        <v>6602</v>
      </c>
      <c r="L3440" s="3" t="s">
        <v>8222</v>
      </c>
      <c r="M3440" s="3">
        <v>43229</v>
      </c>
      <c r="N3440" s="3" t="s">
        <v>8216</v>
      </c>
      <c r="O3440" s="3" t="s">
        <v>7973</v>
      </c>
      <c r="P3440" s="3" t="s">
        <v>31</v>
      </c>
      <c r="Q3440" s="3" t="s">
        <v>32</v>
      </c>
      <c r="R3440" s="3" t="s">
        <v>1566</v>
      </c>
      <c r="S3440" s="3">
        <v>16.224</v>
      </c>
      <c r="T3440" s="3">
        <v>2</v>
      </c>
      <c r="U3440" s="3">
        <v>0.2</v>
      </c>
      <c r="V3440" s="3">
        <v>5.8812000000000006</v>
      </c>
    </row>
    <row r="3441" spans="1:22" x14ac:dyDescent="0.25">
      <c r="A3441">
        <v>8086</v>
      </c>
      <c r="B3441" s="3" t="s">
        <v>12638</v>
      </c>
      <c r="C3441" s="2">
        <v>42804</v>
      </c>
      <c r="D3441" s="2">
        <v>42810</v>
      </c>
      <c r="E3441" s="5">
        <f t="shared" si="53"/>
        <v>6</v>
      </c>
      <c r="F3441" s="3" t="s">
        <v>35</v>
      </c>
      <c r="G3441" s="3" t="s">
        <v>5002</v>
      </c>
      <c r="H3441" s="3" t="s">
        <v>5003</v>
      </c>
      <c r="I3441" s="3" t="s">
        <v>25</v>
      </c>
      <c r="J3441" s="3" t="s">
        <v>26</v>
      </c>
      <c r="K3441" s="3" t="s">
        <v>1239</v>
      </c>
      <c r="L3441" s="3" t="s">
        <v>8229</v>
      </c>
      <c r="M3441" s="3">
        <v>11561</v>
      </c>
      <c r="N3441" s="3" t="s">
        <v>8216</v>
      </c>
      <c r="O3441" s="3" t="s">
        <v>6573</v>
      </c>
      <c r="P3441" s="3" t="s">
        <v>43</v>
      </c>
      <c r="Q3441" s="3" t="s">
        <v>44</v>
      </c>
      <c r="R3441" s="3" t="s">
        <v>6574</v>
      </c>
      <c r="S3441" s="3">
        <v>176.78399999999999</v>
      </c>
      <c r="T3441" s="3">
        <v>1</v>
      </c>
      <c r="U3441" s="3">
        <v>0.2</v>
      </c>
      <c r="V3441" s="3">
        <v>-22.098000000000013</v>
      </c>
    </row>
    <row r="3442" spans="1:22" x14ac:dyDescent="0.25">
      <c r="A3442">
        <v>8087</v>
      </c>
      <c r="B3442" s="3" t="s">
        <v>12639</v>
      </c>
      <c r="C3442" s="2">
        <v>42434</v>
      </c>
      <c r="D3442" s="2">
        <v>42434</v>
      </c>
      <c r="E3442" s="5">
        <f t="shared" si="53"/>
        <v>0</v>
      </c>
      <c r="F3442" s="3" t="s">
        <v>452</v>
      </c>
      <c r="G3442" s="3" t="s">
        <v>6123</v>
      </c>
      <c r="H3442" s="3" t="s">
        <v>6124</v>
      </c>
      <c r="I3442" s="3" t="s">
        <v>25</v>
      </c>
      <c r="J3442" s="3" t="s">
        <v>26</v>
      </c>
      <c r="K3442" s="3" t="s">
        <v>8228</v>
      </c>
      <c r="L3442" s="3" t="s">
        <v>8229</v>
      </c>
      <c r="M3442" s="3">
        <v>10011</v>
      </c>
      <c r="N3442" s="3" t="s">
        <v>8216</v>
      </c>
      <c r="O3442" s="3" t="s">
        <v>1765</v>
      </c>
      <c r="P3442" s="3" t="s">
        <v>31</v>
      </c>
      <c r="Q3442" s="3" t="s">
        <v>70</v>
      </c>
      <c r="R3442" s="3" t="s">
        <v>358</v>
      </c>
      <c r="S3442" s="3">
        <v>29.339999999999996</v>
      </c>
      <c r="T3442" s="3">
        <v>3</v>
      </c>
      <c r="U3442" s="3">
        <v>0</v>
      </c>
      <c r="V3442" s="3">
        <v>14.669999999999998</v>
      </c>
    </row>
    <row r="3443" spans="1:22" x14ac:dyDescent="0.25">
      <c r="A3443">
        <v>8088</v>
      </c>
      <c r="B3443" s="3" t="s">
        <v>12639</v>
      </c>
      <c r="C3443" s="2">
        <v>42434</v>
      </c>
      <c r="D3443" s="2">
        <v>42434</v>
      </c>
      <c r="E3443" s="5">
        <f t="shared" si="53"/>
        <v>0</v>
      </c>
      <c r="F3443" s="3" t="s">
        <v>452</v>
      </c>
      <c r="G3443" s="3" t="s">
        <v>6123</v>
      </c>
      <c r="H3443" s="3" t="s">
        <v>6124</v>
      </c>
      <c r="I3443" s="3" t="s">
        <v>25</v>
      </c>
      <c r="J3443" s="3" t="s">
        <v>26</v>
      </c>
      <c r="K3443" s="3" t="s">
        <v>8228</v>
      </c>
      <c r="L3443" s="3" t="s">
        <v>8229</v>
      </c>
      <c r="M3443" s="3">
        <v>10011</v>
      </c>
      <c r="N3443" s="3" t="s">
        <v>8216</v>
      </c>
      <c r="O3443" s="3" t="s">
        <v>2031</v>
      </c>
      <c r="P3443" s="3" t="s">
        <v>43</v>
      </c>
      <c r="Q3443" s="3" t="s">
        <v>144</v>
      </c>
      <c r="R3443" s="3" t="s">
        <v>2032</v>
      </c>
      <c r="S3443" s="3">
        <v>383.60700000000003</v>
      </c>
      <c r="T3443" s="3">
        <v>7</v>
      </c>
      <c r="U3443" s="3">
        <v>0.1</v>
      </c>
      <c r="V3443" s="3">
        <v>63.934499999999971</v>
      </c>
    </row>
    <row r="3444" spans="1:22" x14ac:dyDescent="0.25">
      <c r="A3444">
        <v>8089</v>
      </c>
      <c r="B3444" s="3" t="s">
        <v>12639</v>
      </c>
      <c r="C3444" s="2">
        <v>42434</v>
      </c>
      <c r="D3444" s="2">
        <v>42434</v>
      </c>
      <c r="E3444" s="5">
        <f t="shared" si="53"/>
        <v>0</v>
      </c>
      <c r="F3444" s="3" t="s">
        <v>452</v>
      </c>
      <c r="G3444" s="3" t="s">
        <v>6123</v>
      </c>
      <c r="H3444" s="3" t="s">
        <v>6124</v>
      </c>
      <c r="I3444" s="3" t="s">
        <v>25</v>
      </c>
      <c r="J3444" s="3" t="s">
        <v>26</v>
      </c>
      <c r="K3444" s="3" t="s">
        <v>8228</v>
      </c>
      <c r="L3444" s="3" t="s">
        <v>8229</v>
      </c>
      <c r="M3444" s="3">
        <v>10011</v>
      </c>
      <c r="N3444" s="3" t="s">
        <v>8216</v>
      </c>
      <c r="O3444" s="3" t="s">
        <v>4166</v>
      </c>
      <c r="P3444" s="3" t="s">
        <v>31</v>
      </c>
      <c r="Q3444" s="3" t="s">
        <v>40</v>
      </c>
      <c r="R3444" s="3" t="s">
        <v>4167</v>
      </c>
      <c r="S3444" s="3">
        <v>563.4</v>
      </c>
      <c r="T3444" s="3">
        <v>4</v>
      </c>
      <c r="U3444" s="3">
        <v>0</v>
      </c>
      <c r="V3444" s="3">
        <v>67.608000000000004</v>
      </c>
    </row>
    <row r="3445" spans="1:22" x14ac:dyDescent="0.25">
      <c r="A3445">
        <v>8090</v>
      </c>
      <c r="B3445" s="3" t="s">
        <v>12640</v>
      </c>
      <c r="C3445" s="2">
        <v>43052</v>
      </c>
      <c r="D3445" s="2">
        <v>43056</v>
      </c>
      <c r="E3445" s="5">
        <f t="shared" si="53"/>
        <v>4</v>
      </c>
      <c r="F3445" s="3" t="s">
        <v>35</v>
      </c>
      <c r="G3445" s="3" t="s">
        <v>4396</v>
      </c>
      <c r="H3445" s="3" t="s">
        <v>4397</v>
      </c>
      <c r="I3445" s="3" t="s">
        <v>109</v>
      </c>
      <c r="J3445" s="3" t="s">
        <v>26</v>
      </c>
      <c r="K3445" s="3" t="s">
        <v>8214</v>
      </c>
      <c r="L3445" s="3" t="s">
        <v>8215</v>
      </c>
      <c r="M3445" s="3">
        <v>19143</v>
      </c>
      <c r="N3445" s="3" t="s">
        <v>8216</v>
      </c>
      <c r="O3445" s="3" t="s">
        <v>952</v>
      </c>
      <c r="P3445" s="3" t="s">
        <v>31</v>
      </c>
      <c r="Q3445" s="3" t="s">
        <v>32</v>
      </c>
      <c r="R3445" s="3" t="s">
        <v>953</v>
      </c>
      <c r="S3445" s="3">
        <v>217.05599999999998</v>
      </c>
      <c r="T3445" s="3">
        <v>7</v>
      </c>
      <c r="U3445" s="3">
        <v>0.2</v>
      </c>
      <c r="V3445" s="3">
        <v>78.6828</v>
      </c>
    </row>
    <row r="3446" spans="1:22" x14ac:dyDescent="0.25">
      <c r="A3446">
        <v>8091</v>
      </c>
      <c r="B3446" s="3" t="s">
        <v>12641</v>
      </c>
      <c r="C3446" s="2">
        <v>42298</v>
      </c>
      <c r="D3446" s="2">
        <v>42299</v>
      </c>
      <c r="E3446" s="5">
        <f t="shared" si="53"/>
        <v>1</v>
      </c>
      <c r="F3446" s="3" t="s">
        <v>59</v>
      </c>
      <c r="G3446" s="3" t="s">
        <v>2993</v>
      </c>
      <c r="H3446" s="3" t="s">
        <v>2994</v>
      </c>
      <c r="I3446" s="3" t="s">
        <v>25</v>
      </c>
      <c r="J3446" s="3" t="s">
        <v>26</v>
      </c>
      <c r="K3446" s="3" t="s">
        <v>5171</v>
      </c>
      <c r="L3446" s="3" t="s">
        <v>8222</v>
      </c>
      <c r="M3446" s="3">
        <v>45014</v>
      </c>
      <c r="N3446" s="3" t="s">
        <v>8216</v>
      </c>
      <c r="O3446" s="3" t="s">
        <v>990</v>
      </c>
      <c r="P3446" s="3" t="s">
        <v>31</v>
      </c>
      <c r="Q3446" s="3" t="s">
        <v>56</v>
      </c>
      <c r="R3446" s="3" t="s">
        <v>991</v>
      </c>
      <c r="S3446" s="3">
        <v>121.79200000000002</v>
      </c>
      <c r="T3446" s="3">
        <v>4</v>
      </c>
      <c r="U3446" s="3">
        <v>0.2</v>
      </c>
      <c r="V3446" s="3">
        <v>13.701599999999988</v>
      </c>
    </row>
    <row r="3447" spans="1:22" x14ac:dyDescent="0.25">
      <c r="A3447">
        <v>8092</v>
      </c>
      <c r="B3447" s="3" t="s">
        <v>12641</v>
      </c>
      <c r="C3447" s="2">
        <v>42298</v>
      </c>
      <c r="D3447" s="2">
        <v>42299</v>
      </c>
      <c r="E3447" s="5">
        <f t="shared" si="53"/>
        <v>1</v>
      </c>
      <c r="F3447" s="3" t="s">
        <v>59</v>
      </c>
      <c r="G3447" s="3" t="s">
        <v>2993</v>
      </c>
      <c r="H3447" s="3" t="s">
        <v>2994</v>
      </c>
      <c r="I3447" s="3" t="s">
        <v>25</v>
      </c>
      <c r="J3447" s="3" t="s">
        <v>26</v>
      </c>
      <c r="K3447" s="3" t="s">
        <v>5171</v>
      </c>
      <c r="L3447" s="3" t="s">
        <v>8222</v>
      </c>
      <c r="M3447" s="3">
        <v>45014</v>
      </c>
      <c r="N3447" s="3" t="s">
        <v>8216</v>
      </c>
      <c r="O3447" s="3" t="s">
        <v>5633</v>
      </c>
      <c r="P3447" s="3" t="s">
        <v>43</v>
      </c>
      <c r="Q3447" s="3" t="s">
        <v>96</v>
      </c>
      <c r="R3447" s="3" t="s">
        <v>5634</v>
      </c>
      <c r="S3447" s="3">
        <v>409.59000000000003</v>
      </c>
      <c r="T3447" s="3">
        <v>3</v>
      </c>
      <c r="U3447" s="3">
        <v>0.4</v>
      </c>
      <c r="V3447" s="3">
        <v>-122.87700000000004</v>
      </c>
    </row>
    <row r="3448" spans="1:22" x14ac:dyDescent="0.25">
      <c r="A3448">
        <v>8093</v>
      </c>
      <c r="B3448" s="3" t="s">
        <v>12642</v>
      </c>
      <c r="C3448" s="2">
        <v>43452</v>
      </c>
      <c r="D3448" s="2">
        <v>43457</v>
      </c>
      <c r="E3448" s="5">
        <f t="shared" si="53"/>
        <v>5</v>
      </c>
      <c r="F3448" s="3" t="s">
        <v>35</v>
      </c>
      <c r="G3448" s="3" t="s">
        <v>5795</v>
      </c>
      <c r="H3448" s="3" t="s">
        <v>5796</v>
      </c>
      <c r="I3448" s="3" t="s">
        <v>25</v>
      </c>
      <c r="J3448" s="3" t="s">
        <v>26</v>
      </c>
      <c r="K3448" s="3" t="s">
        <v>2959</v>
      </c>
      <c r="L3448" s="3" t="s">
        <v>8229</v>
      </c>
      <c r="M3448" s="3">
        <v>11572</v>
      </c>
      <c r="N3448" s="3" t="s">
        <v>8216</v>
      </c>
      <c r="O3448" s="3" t="s">
        <v>5622</v>
      </c>
      <c r="P3448" s="3" t="s">
        <v>43</v>
      </c>
      <c r="Q3448" s="3" t="s">
        <v>80</v>
      </c>
      <c r="R3448" s="3" t="s">
        <v>5623</v>
      </c>
      <c r="S3448" s="3">
        <v>18.96</v>
      </c>
      <c r="T3448" s="3">
        <v>2</v>
      </c>
      <c r="U3448" s="3">
        <v>0</v>
      </c>
      <c r="V3448" s="3">
        <v>8.532</v>
      </c>
    </row>
    <row r="3449" spans="1:22" x14ac:dyDescent="0.25">
      <c r="A3449">
        <v>8094</v>
      </c>
      <c r="B3449" s="3" t="s">
        <v>12643</v>
      </c>
      <c r="C3449" s="2">
        <v>42682</v>
      </c>
      <c r="D3449" s="2">
        <v>42688</v>
      </c>
      <c r="E3449" s="5">
        <f t="shared" si="53"/>
        <v>6</v>
      </c>
      <c r="F3449" s="3" t="s">
        <v>35</v>
      </c>
      <c r="G3449" s="3" t="s">
        <v>3466</v>
      </c>
      <c r="H3449" s="3" t="s">
        <v>3467</v>
      </c>
      <c r="I3449" s="3" t="s">
        <v>25</v>
      </c>
      <c r="J3449" s="3" t="s">
        <v>26</v>
      </c>
      <c r="K3449" s="3" t="s">
        <v>6661</v>
      </c>
      <c r="L3449" s="3" t="s">
        <v>8264</v>
      </c>
      <c r="M3449" s="3">
        <v>2038</v>
      </c>
      <c r="N3449" s="3" t="s">
        <v>8216</v>
      </c>
      <c r="O3449" s="3" t="s">
        <v>5079</v>
      </c>
      <c r="P3449" s="3" t="s">
        <v>31</v>
      </c>
      <c r="Q3449" s="3" t="s">
        <v>47</v>
      </c>
      <c r="R3449" s="3" t="s">
        <v>5080</v>
      </c>
      <c r="S3449" s="3">
        <v>11.65</v>
      </c>
      <c r="T3449" s="3">
        <v>5</v>
      </c>
      <c r="U3449" s="3">
        <v>0</v>
      </c>
      <c r="V3449" s="3">
        <v>3.3784999999999989</v>
      </c>
    </row>
    <row r="3450" spans="1:22" x14ac:dyDescent="0.25">
      <c r="A3450">
        <v>8095</v>
      </c>
      <c r="B3450" s="3" t="s">
        <v>12644</v>
      </c>
      <c r="C3450" s="2">
        <v>43329</v>
      </c>
      <c r="D3450" s="2">
        <v>43331</v>
      </c>
      <c r="E3450" s="5">
        <f t="shared" si="53"/>
        <v>2</v>
      </c>
      <c r="F3450" s="3" t="s">
        <v>59</v>
      </c>
      <c r="G3450" s="3" t="s">
        <v>446</v>
      </c>
      <c r="H3450" s="3" t="s">
        <v>447</v>
      </c>
      <c r="I3450" s="3" t="s">
        <v>52</v>
      </c>
      <c r="J3450" s="3" t="s">
        <v>26</v>
      </c>
      <c r="K3450" s="3" t="s">
        <v>8299</v>
      </c>
      <c r="L3450" s="3" t="s">
        <v>8229</v>
      </c>
      <c r="M3450" s="3">
        <v>13601</v>
      </c>
      <c r="N3450" s="3" t="s">
        <v>8216</v>
      </c>
      <c r="O3450" s="3" t="s">
        <v>5201</v>
      </c>
      <c r="P3450" s="3" t="s">
        <v>31</v>
      </c>
      <c r="Q3450" s="3" t="s">
        <v>65</v>
      </c>
      <c r="R3450" s="3" t="s">
        <v>5202</v>
      </c>
      <c r="S3450" s="3">
        <v>895.92</v>
      </c>
      <c r="T3450" s="3">
        <v>5</v>
      </c>
      <c r="U3450" s="3">
        <v>0.2</v>
      </c>
      <c r="V3450" s="3">
        <v>302.37299999999993</v>
      </c>
    </row>
    <row r="3451" spans="1:22" x14ac:dyDescent="0.25">
      <c r="A3451">
        <v>8096</v>
      </c>
      <c r="B3451" s="3" t="s">
        <v>12644</v>
      </c>
      <c r="C3451" s="2">
        <v>43329</v>
      </c>
      <c r="D3451" s="2">
        <v>43331</v>
      </c>
      <c r="E3451" s="5">
        <f t="shared" si="53"/>
        <v>2</v>
      </c>
      <c r="F3451" s="3" t="s">
        <v>59</v>
      </c>
      <c r="G3451" s="3" t="s">
        <v>446</v>
      </c>
      <c r="H3451" s="3" t="s">
        <v>447</v>
      </c>
      <c r="I3451" s="3" t="s">
        <v>52</v>
      </c>
      <c r="J3451" s="3" t="s">
        <v>26</v>
      </c>
      <c r="K3451" s="3" t="s">
        <v>8299</v>
      </c>
      <c r="L3451" s="3" t="s">
        <v>8229</v>
      </c>
      <c r="M3451" s="3">
        <v>13601</v>
      </c>
      <c r="N3451" s="3" t="s">
        <v>8216</v>
      </c>
      <c r="O3451" s="3" t="s">
        <v>6387</v>
      </c>
      <c r="P3451" s="3" t="s">
        <v>43</v>
      </c>
      <c r="Q3451" s="3" t="s">
        <v>144</v>
      </c>
      <c r="R3451" s="3" t="s">
        <v>6388</v>
      </c>
      <c r="S3451" s="3">
        <v>462.56400000000002</v>
      </c>
      <c r="T3451" s="3">
        <v>2</v>
      </c>
      <c r="U3451" s="3">
        <v>0.1</v>
      </c>
      <c r="V3451" s="3">
        <v>97.652399999999943</v>
      </c>
    </row>
    <row r="3452" spans="1:22" x14ac:dyDescent="0.25">
      <c r="A3452">
        <v>8097</v>
      </c>
      <c r="B3452" s="3" t="s">
        <v>12645</v>
      </c>
      <c r="C3452" s="2">
        <v>42646</v>
      </c>
      <c r="D3452" s="2">
        <v>42652</v>
      </c>
      <c r="E3452" s="5">
        <f t="shared" si="53"/>
        <v>6</v>
      </c>
      <c r="F3452" s="3" t="s">
        <v>35</v>
      </c>
      <c r="G3452" s="3" t="s">
        <v>367</v>
      </c>
      <c r="H3452" s="3" t="s">
        <v>368</v>
      </c>
      <c r="I3452" s="3" t="s">
        <v>52</v>
      </c>
      <c r="J3452" s="3" t="s">
        <v>26</v>
      </c>
      <c r="K3452" s="3" t="s">
        <v>8526</v>
      </c>
      <c r="L3452" s="3" t="s">
        <v>8215</v>
      </c>
      <c r="M3452" s="3">
        <v>19601</v>
      </c>
      <c r="N3452" s="3" t="s">
        <v>8216</v>
      </c>
      <c r="O3452" s="3" t="s">
        <v>6746</v>
      </c>
      <c r="P3452" s="3" t="s">
        <v>31</v>
      </c>
      <c r="Q3452" s="3" t="s">
        <v>40</v>
      </c>
      <c r="R3452" s="3" t="s">
        <v>251</v>
      </c>
      <c r="S3452" s="3">
        <v>15.008000000000003</v>
      </c>
      <c r="T3452" s="3">
        <v>2</v>
      </c>
      <c r="U3452" s="3">
        <v>0.2</v>
      </c>
      <c r="V3452" s="3">
        <v>1.5007999999999999</v>
      </c>
    </row>
    <row r="3453" spans="1:22" x14ac:dyDescent="0.25">
      <c r="A3453">
        <v>8098</v>
      </c>
      <c r="B3453" s="3" t="s">
        <v>12646</v>
      </c>
      <c r="C3453" s="2">
        <v>43345</v>
      </c>
      <c r="D3453" s="2">
        <v>43349</v>
      </c>
      <c r="E3453" s="5">
        <f t="shared" si="53"/>
        <v>4</v>
      </c>
      <c r="F3453" s="3" t="s">
        <v>35</v>
      </c>
      <c r="G3453" s="3" t="s">
        <v>5062</v>
      </c>
      <c r="H3453" s="3" t="s">
        <v>5063</v>
      </c>
      <c r="I3453" s="3" t="s">
        <v>52</v>
      </c>
      <c r="J3453" s="3" t="s">
        <v>26</v>
      </c>
      <c r="K3453" s="3" t="s">
        <v>8228</v>
      </c>
      <c r="L3453" s="3" t="s">
        <v>8229</v>
      </c>
      <c r="M3453" s="3">
        <v>10009</v>
      </c>
      <c r="N3453" s="3" t="s">
        <v>8216</v>
      </c>
      <c r="O3453" s="3" t="s">
        <v>880</v>
      </c>
      <c r="P3453" s="3" t="s">
        <v>31</v>
      </c>
      <c r="Q3453" s="3" t="s">
        <v>47</v>
      </c>
      <c r="R3453" s="3" t="s">
        <v>881</v>
      </c>
      <c r="S3453" s="3">
        <v>23.1</v>
      </c>
      <c r="T3453" s="3">
        <v>2</v>
      </c>
      <c r="U3453" s="3">
        <v>0</v>
      </c>
      <c r="V3453" s="3">
        <v>6.468</v>
      </c>
    </row>
    <row r="3454" spans="1:22" x14ac:dyDescent="0.25">
      <c r="A3454">
        <v>8099</v>
      </c>
      <c r="B3454" s="3" t="s">
        <v>12646</v>
      </c>
      <c r="C3454" s="2">
        <v>43345</v>
      </c>
      <c r="D3454" s="2">
        <v>43349</v>
      </c>
      <c r="E3454" s="5">
        <f t="shared" si="53"/>
        <v>4</v>
      </c>
      <c r="F3454" s="3" t="s">
        <v>35</v>
      </c>
      <c r="G3454" s="3" t="s">
        <v>5062</v>
      </c>
      <c r="H3454" s="3" t="s">
        <v>5063</v>
      </c>
      <c r="I3454" s="3" t="s">
        <v>52</v>
      </c>
      <c r="J3454" s="3" t="s">
        <v>26</v>
      </c>
      <c r="K3454" s="3" t="s">
        <v>8228</v>
      </c>
      <c r="L3454" s="3" t="s">
        <v>8229</v>
      </c>
      <c r="M3454" s="3">
        <v>10009</v>
      </c>
      <c r="N3454" s="3" t="s">
        <v>8216</v>
      </c>
      <c r="O3454" s="3" t="s">
        <v>1426</v>
      </c>
      <c r="P3454" s="3" t="s">
        <v>43</v>
      </c>
      <c r="Q3454" s="3" t="s">
        <v>80</v>
      </c>
      <c r="R3454" s="3" t="s">
        <v>1427</v>
      </c>
      <c r="S3454" s="3">
        <v>11.54</v>
      </c>
      <c r="T3454" s="3">
        <v>2</v>
      </c>
      <c r="U3454" s="3">
        <v>0</v>
      </c>
      <c r="V3454" s="3">
        <v>3.4619999999999997</v>
      </c>
    </row>
    <row r="3455" spans="1:22" x14ac:dyDescent="0.25">
      <c r="A3455">
        <v>8100</v>
      </c>
      <c r="B3455" s="3" t="s">
        <v>12646</v>
      </c>
      <c r="C3455" s="2">
        <v>43345</v>
      </c>
      <c r="D3455" s="2">
        <v>43349</v>
      </c>
      <c r="E3455" s="5">
        <f t="shared" si="53"/>
        <v>4</v>
      </c>
      <c r="F3455" s="3" t="s">
        <v>35</v>
      </c>
      <c r="G3455" s="3" t="s">
        <v>5062</v>
      </c>
      <c r="H3455" s="3" t="s">
        <v>5063</v>
      </c>
      <c r="I3455" s="3" t="s">
        <v>52</v>
      </c>
      <c r="J3455" s="3" t="s">
        <v>26</v>
      </c>
      <c r="K3455" s="3" t="s">
        <v>8228</v>
      </c>
      <c r="L3455" s="3" t="s">
        <v>8229</v>
      </c>
      <c r="M3455" s="3">
        <v>10009</v>
      </c>
      <c r="N3455" s="3" t="s">
        <v>8216</v>
      </c>
      <c r="O3455" s="3" t="s">
        <v>2294</v>
      </c>
      <c r="P3455" s="3" t="s">
        <v>43</v>
      </c>
      <c r="Q3455" s="3" t="s">
        <v>96</v>
      </c>
      <c r="R3455" s="3" t="s">
        <v>2295</v>
      </c>
      <c r="S3455" s="3">
        <v>254.52599999999998</v>
      </c>
      <c r="T3455" s="3">
        <v>1</v>
      </c>
      <c r="U3455" s="3">
        <v>0.4</v>
      </c>
      <c r="V3455" s="3">
        <v>-93.3262</v>
      </c>
    </row>
    <row r="3456" spans="1:22" x14ac:dyDescent="0.25">
      <c r="A3456">
        <v>8101</v>
      </c>
      <c r="B3456" s="3" t="s">
        <v>12646</v>
      </c>
      <c r="C3456" s="2">
        <v>43345</v>
      </c>
      <c r="D3456" s="2">
        <v>43349</v>
      </c>
      <c r="E3456" s="5">
        <f t="shared" si="53"/>
        <v>4</v>
      </c>
      <c r="F3456" s="3" t="s">
        <v>35</v>
      </c>
      <c r="G3456" s="3" t="s">
        <v>5062</v>
      </c>
      <c r="H3456" s="3" t="s">
        <v>5063</v>
      </c>
      <c r="I3456" s="3" t="s">
        <v>52</v>
      </c>
      <c r="J3456" s="3" t="s">
        <v>26</v>
      </c>
      <c r="K3456" s="3" t="s">
        <v>8228</v>
      </c>
      <c r="L3456" s="3" t="s">
        <v>8229</v>
      </c>
      <c r="M3456" s="3">
        <v>10009</v>
      </c>
      <c r="N3456" s="3" t="s">
        <v>8216</v>
      </c>
      <c r="O3456" s="3" t="s">
        <v>5132</v>
      </c>
      <c r="P3456" s="3" t="s">
        <v>31</v>
      </c>
      <c r="Q3456" s="3" t="s">
        <v>56</v>
      </c>
      <c r="R3456" s="3" t="s">
        <v>5133</v>
      </c>
      <c r="S3456" s="3">
        <v>12.98</v>
      </c>
      <c r="T3456" s="3">
        <v>1</v>
      </c>
      <c r="U3456" s="3">
        <v>0</v>
      </c>
      <c r="V3456" s="3">
        <v>3.7641999999999989</v>
      </c>
    </row>
    <row r="3457" spans="1:22" x14ac:dyDescent="0.25">
      <c r="A3457">
        <v>8102</v>
      </c>
      <c r="B3457" s="3" t="s">
        <v>12646</v>
      </c>
      <c r="C3457" s="2">
        <v>43345</v>
      </c>
      <c r="D3457" s="2">
        <v>43349</v>
      </c>
      <c r="E3457" s="5">
        <f t="shared" si="53"/>
        <v>4</v>
      </c>
      <c r="F3457" s="3" t="s">
        <v>35</v>
      </c>
      <c r="G3457" s="3" t="s">
        <v>5062</v>
      </c>
      <c r="H3457" s="3" t="s">
        <v>5063</v>
      </c>
      <c r="I3457" s="3" t="s">
        <v>52</v>
      </c>
      <c r="J3457" s="3" t="s">
        <v>26</v>
      </c>
      <c r="K3457" s="3" t="s">
        <v>8228</v>
      </c>
      <c r="L3457" s="3" t="s">
        <v>8229</v>
      </c>
      <c r="M3457" s="3">
        <v>10009</v>
      </c>
      <c r="N3457" s="3" t="s">
        <v>8216</v>
      </c>
      <c r="O3457" s="3" t="s">
        <v>2735</v>
      </c>
      <c r="P3457" s="3" t="s">
        <v>31</v>
      </c>
      <c r="Q3457" s="3" t="s">
        <v>65</v>
      </c>
      <c r="R3457" s="3" t="s">
        <v>2736</v>
      </c>
      <c r="S3457" s="3">
        <v>26.432000000000002</v>
      </c>
      <c r="T3457" s="3">
        <v>8</v>
      </c>
      <c r="U3457" s="3">
        <v>0.2</v>
      </c>
      <c r="V3457" s="3">
        <v>8.9207999999999998</v>
      </c>
    </row>
    <row r="3458" spans="1:22" x14ac:dyDescent="0.25">
      <c r="A3458">
        <v>8103</v>
      </c>
      <c r="B3458" s="3" t="s">
        <v>12646</v>
      </c>
      <c r="C3458" s="2">
        <v>43345</v>
      </c>
      <c r="D3458" s="2">
        <v>43349</v>
      </c>
      <c r="E3458" s="5">
        <f t="shared" si="53"/>
        <v>4</v>
      </c>
      <c r="F3458" s="3" t="s">
        <v>35</v>
      </c>
      <c r="G3458" s="3" t="s">
        <v>5062</v>
      </c>
      <c r="H3458" s="3" t="s">
        <v>5063</v>
      </c>
      <c r="I3458" s="3" t="s">
        <v>52</v>
      </c>
      <c r="J3458" s="3" t="s">
        <v>26</v>
      </c>
      <c r="K3458" s="3" t="s">
        <v>8228</v>
      </c>
      <c r="L3458" s="3" t="s">
        <v>8229</v>
      </c>
      <c r="M3458" s="3">
        <v>10009</v>
      </c>
      <c r="N3458" s="3" t="s">
        <v>8216</v>
      </c>
      <c r="O3458" s="3" t="s">
        <v>3964</v>
      </c>
      <c r="P3458" s="3" t="s">
        <v>150</v>
      </c>
      <c r="Q3458" s="3" t="s">
        <v>282</v>
      </c>
      <c r="R3458" s="3" t="s">
        <v>3965</v>
      </c>
      <c r="S3458" s="3">
        <v>197.96999999999997</v>
      </c>
      <c r="T3458" s="3">
        <v>3</v>
      </c>
      <c r="U3458" s="3">
        <v>0</v>
      </c>
      <c r="V3458" s="3">
        <v>57.41129999999999</v>
      </c>
    </row>
    <row r="3459" spans="1:22" x14ac:dyDescent="0.25">
      <c r="A3459">
        <v>8104</v>
      </c>
      <c r="B3459" s="3" t="s">
        <v>12646</v>
      </c>
      <c r="C3459" s="2">
        <v>43345</v>
      </c>
      <c r="D3459" s="2">
        <v>43349</v>
      </c>
      <c r="E3459" s="5">
        <f t="shared" ref="E3459:E3522" si="54">D3459 -C3459</f>
        <v>4</v>
      </c>
      <c r="F3459" s="3" t="s">
        <v>35</v>
      </c>
      <c r="G3459" s="3" t="s">
        <v>5062</v>
      </c>
      <c r="H3459" s="3" t="s">
        <v>5063</v>
      </c>
      <c r="I3459" s="3" t="s">
        <v>52</v>
      </c>
      <c r="J3459" s="3" t="s">
        <v>26</v>
      </c>
      <c r="K3459" s="3" t="s">
        <v>8228</v>
      </c>
      <c r="L3459" s="3" t="s">
        <v>8229</v>
      </c>
      <c r="M3459" s="3">
        <v>10009</v>
      </c>
      <c r="N3459" s="3" t="s">
        <v>8216</v>
      </c>
      <c r="O3459" s="3" t="s">
        <v>364</v>
      </c>
      <c r="P3459" s="3" t="s">
        <v>31</v>
      </c>
      <c r="Q3459" s="3" t="s">
        <v>320</v>
      </c>
      <c r="R3459" s="3" t="s">
        <v>365</v>
      </c>
      <c r="S3459" s="3">
        <v>18.899999999999999</v>
      </c>
      <c r="T3459" s="3">
        <v>6</v>
      </c>
      <c r="U3459" s="3">
        <v>0</v>
      </c>
      <c r="V3459" s="3">
        <v>9.0719999999999992</v>
      </c>
    </row>
    <row r="3460" spans="1:22" x14ac:dyDescent="0.25">
      <c r="A3460">
        <v>8105</v>
      </c>
      <c r="B3460" s="3" t="s">
        <v>12646</v>
      </c>
      <c r="C3460" s="2">
        <v>43345</v>
      </c>
      <c r="D3460" s="2">
        <v>43349</v>
      </c>
      <c r="E3460" s="5">
        <f t="shared" si="54"/>
        <v>4</v>
      </c>
      <c r="F3460" s="3" t="s">
        <v>35</v>
      </c>
      <c r="G3460" s="3" t="s">
        <v>5062</v>
      </c>
      <c r="H3460" s="3" t="s">
        <v>5063</v>
      </c>
      <c r="I3460" s="3" t="s">
        <v>52</v>
      </c>
      <c r="J3460" s="3" t="s">
        <v>26</v>
      </c>
      <c r="K3460" s="3" t="s">
        <v>8228</v>
      </c>
      <c r="L3460" s="3" t="s">
        <v>8229</v>
      </c>
      <c r="M3460" s="3">
        <v>10009</v>
      </c>
      <c r="N3460" s="3" t="s">
        <v>8216</v>
      </c>
      <c r="O3460" s="3" t="s">
        <v>6425</v>
      </c>
      <c r="P3460" s="3" t="s">
        <v>43</v>
      </c>
      <c r="Q3460" s="3" t="s">
        <v>144</v>
      </c>
      <c r="R3460" s="3" t="s">
        <v>6426</v>
      </c>
      <c r="S3460" s="3">
        <v>1282.4100000000001</v>
      </c>
      <c r="T3460" s="3">
        <v>5</v>
      </c>
      <c r="U3460" s="3">
        <v>0.1</v>
      </c>
      <c r="V3460" s="3">
        <v>213.73500000000001</v>
      </c>
    </row>
    <row r="3461" spans="1:22" x14ac:dyDescent="0.25">
      <c r="A3461">
        <v>8106</v>
      </c>
      <c r="B3461" s="3" t="s">
        <v>12646</v>
      </c>
      <c r="C3461" s="2">
        <v>43345</v>
      </c>
      <c r="D3461" s="2">
        <v>43349</v>
      </c>
      <c r="E3461" s="5">
        <f t="shared" si="54"/>
        <v>4</v>
      </c>
      <c r="F3461" s="3" t="s">
        <v>35</v>
      </c>
      <c r="G3461" s="3" t="s">
        <v>5062</v>
      </c>
      <c r="H3461" s="3" t="s">
        <v>5063</v>
      </c>
      <c r="I3461" s="3" t="s">
        <v>52</v>
      </c>
      <c r="J3461" s="3" t="s">
        <v>26</v>
      </c>
      <c r="K3461" s="3" t="s">
        <v>8228</v>
      </c>
      <c r="L3461" s="3" t="s">
        <v>8229</v>
      </c>
      <c r="M3461" s="3">
        <v>10009</v>
      </c>
      <c r="N3461" s="3" t="s">
        <v>8216</v>
      </c>
      <c r="O3461" s="3" t="s">
        <v>6447</v>
      </c>
      <c r="P3461" s="3" t="s">
        <v>31</v>
      </c>
      <c r="Q3461" s="3" t="s">
        <v>47</v>
      </c>
      <c r="R3461" s="3" t="s">
        <v>6448</v>
      </c>
      <c r="S3461" s="3">
        <v>4.92</v>
      </c>
      <c r="T3461" s="3">
        <v>3</v>
      </c>
      <c r="U3461" s="3">
        <v>0</v>
      </c>
      <c r="V3461" s="3">
        <v>2.2139999999999995</v>
      </c>
    </row>
    <row r="3462" spans="1:22" x14ac:dyDescent="0.25">
      <c r="A3462">
        <v>8107</v>
      </c>
      <c r="B3462" s="3" t="s">
        <v>12646</v>
      </c>
      <c r="C3462" s="2">
        <v>43345</v>
      </c>
      <c r="D3462" s="2">
        <v>43349</v>
      </c>
      <c r="E3462" s="5">
        <f t="shared" si="54"/>
        <v>4</v>
      </c>
      <c r="F3462" s="3" t="s">
        <v>35</v>
      </c>
      <c r="G3462" s="3" t="s">
        <v>5062</v>
      </c>
      <c r="H3462" s="3" t="s">
        <v>5063</v>
      </c>
      <c r="I3462" s="3" t="s">
        <v>52</v>
      </c>
      <c r="J3462" s="3" t="s">
        <v>26</v>
      </c>
      <c r="K3462" s="3" t="s">
        <v>8228</v>
      </c>
      <c r="L3462" s="3" t="s">
        <v>8229</v>
      </c>
      <c r="M3462" s="3">
        <v>10009</v>
      </c>
      <c r="N3462" s="3" t="s">
        <v>8216</v>
      </c>
      <c r="O3462" s="3" t="s">
        <v>927</v>
      </c>
      <c r="P3462" s="3" t="s">
        <v>150</v>
      </c>
      <c r="Q3462" s="3" t="s">
        <v>151</v>
      </c>
      <c r="R3462" s="3" t="s">
        <v>928</v>
      </c>
      <c r="S3462" s="3">
        <v>238</v>
      </c>
      <c r="T3462" s="3">
        <v>2</v>
      </c>
      <c r="U3462" s="3">
        <v>0</v>
      </c>
      <c r="V3462" s="3">
        <v>38.080000000000013</v>
      </c>
    </row>
    <row r="3463" spans="1:22" x14ac:dyDescent="0.25">
      <c r="A3463">
        <v>8108</v>
      </c>
      <c r="B3463" s="3" t="s">
        <v>12646</v>
      </c>
      <c r="C3463" s="2">
        <v>43345</v>
      </c>
      <c r="D3463" s="2">
        <v>43349</v>
      </c>
      <c r="E3463" s="5">
        <f t="shared" si="54"/>
        <v>4</v>
      </c>
      <c r="F3463" s="3" t="s">
        <v>35</v>
      </c>
      <c r="G3463" s="3" t="s">
        <v>5062</v>
      </c>
      <c r="H3463" s="3" t="s">
        <v>5063</v>
      </c>
      <c r="I3463" s="3" t="s">
        <v>52</v>
      </c>
      <c r="J3463" s="3" t="s">
        <v>26</v>
      </c>
      <c r="K3463" s="3" t="s">
        <v>8228</v>
      </c>
      <c r="L3463" s="3" t="s">
        <v>8229</v>
      </c>
      <c r="M3463" s="3">
        <v>10009</v>
      </c>
      <c r="N3463" s="3" t="s">
        <v>8216</v>
      </c>
      <c r="O3463" s="3" t="s">
        <v>540</v>
      </c>
      <c r="P3463" s="3" t="s">
        <v>150</v>
      </c>
      <c r="Q3463" s="3" t="s">
        <v>151</v>
      </c>
      <c r="R3463" s="3" t="s">
        <v>541</v>
      </c>
      <c r="S3463" s="3">
        <v>167.97</v>
      </c>
      <c r="T3463" s="3">
        <v>3</v>
      </c>
      <c r="U3463" s="3">
        <v>0</v>
      </c>
      <c r="V3463" s="3">
        <v>40.31280000000001</v>
      </c>
    </row>
    <row r="3464" spans="1:22" x14ac:dyDescent="0.25">
      <c r="A3464">
        <v>8109</v>
      </c>
      <c r="B3464" s="3" t="s">
        <v>12646</v>
      </c>
      <c r="C3464" s="2">
        <v>43345</v>
      </c>
      <c r="D3464" s="2">
        <v>43349</v>
      </c>
      <c r="E3464" s="5">
        <f t="shared" si="54"/>
        <v>4</v>
      </c>
      <c r="F3464" s="3" t="s">
        <v>35</v>
      </c>
      <c r="G3464" s="3" t="s">
        <v>5062</v>
      </c>
      <c r="H3464" s="3" t="s">
        <v>5063</v>
      </c>
      <c r="I3464" s="3" t="s">
        <v>52</v>
      </c>
      <c r="J3464" s="3" t="s">
        <v>26</v>
      </c>
      <c r="K3464" s="3" t="s">
        <v>8228</v>
      </c>
      <c r="L3464" s="3" t="s">
        <v>8229</v>
      </c>
      <c r="M3464" s="3">
        <v>10009</v>
      </c>
      <c r="N3464" s="3" t="s">
        <v>8216</v>
      </c>
      <c r="O3464" s="3" t="s">
        <v>2485</v>
      </c>
      <c r="P3464" s="3" t="s">
        <v>31</v>
      </c>
      <c r="Q3464" s="3" t="s">
        <v>32</v>
      </c>
      <c r="R3464" s="3" t="s">
        <v>2486</v>
      </c>
      <c r="S3464" s="3">
        <v>17.12</v>
      </c>
      <c r="T3464" s="3">
        <v>4</v>
      </c>
      <c r="U3464" s="3">
        <v>0</v>
      </c>
      <c r="V3464" s="3">
        <v>7.7039999999999988</v>
      </c>
    </row>
    <row r="3465" spans="1:22" x14ac:dyDescent="0.25">
      <c r="A3465">
        <v>8110</v>
      </c>
      <c r="B3465" s="3" t="s">
        <v>12647</v>
      </c>
      <c r="C3465" s="2">
        <v>43455</v>
      </c>
      <c r="D3465" s="2">
        <v>43462</v>
      </c>
      <c r="E3465" s="5">
        <f t="shared" si="54"/>
        <v>7</v>
      </c>
      <c r="F3465" s="3" t="s">
        <v>35</v>
      </c>
      <c r="G3465" s="3" t="s">
        <v>4011</v>
      </c>
      <c r="H3465" s="3" t="s">
        <v>4012</v>
      </c>
      <c r="I3465" s="3" t="s">
        <v>25</v>
      </c>
      <c r="J3465" s="3" t="s">
        <v>26</v>
      </c>
      <c r="K3465" s="3" t="s">
        <v>8715</v>
      </c>
      <c r="L3465" s="3" t="s">
        <v>8232</v>
      </c>
      <c r="M3465" s="3">
        <v>7501</v>
      </c>
      <c r="N3465" s="3" t="s">
        <v>8216</v>
      </c>
      <c r="O3465" s="3" t="s">
        <v>1642</v>
      </c>
      <c r="P3465" s="3" t="s">
        <v>150</v>
      </c>
      <c r="Q3465" s="3" t="s">
        <v>282</v>
      </c>
      <c r="R3465" s="3" t="s">
        <v>1643</v>
      </c>
      <c r="S3465" s="3">
        <v>281.96999999999997</v>
      </c>
      <c r="T3465" s="3">
        <v>3</v>
      </c>
      <c r="U3465" s="3">
        <v>0</v>
      </c>
      <c r="V3465" s="3">
        <v>78.951599999999999</v>
      </c>
    </row>
    <row r="3466" spans="1:22" x14ac:dyDescent="0.25">
      <c r="A3466">
        <v>8111</v>
      </c>
      <c r="B3466" s="3" t="s">
        <v>12647</v>
      </c>
      <c r="C3466" s="2">
        <v>43455</v>
      </c>
      <c r="D3466" s="2">
        <v>43462</v>
      </c>
      <c r="E3466" s="5">
        <f t="shared" si="54"/>
        <v>7</v>
      </c>
      <c r="F3466" s="3" t="s">
        <v>35</v>
      </c>
      <c r="G3466" s="3" t="s">
        <v>4011</v>
      </c>
      <c r="H3466" s="3" t="s">
        <v>4012</v>
      </c>
      <c r="I3466" s="3" t="s">
        <v>25</v>
      </c>
      <c r="J3466" s="3" t="s">
        <v>26</v>
      </c>
      <c r="K3466" s="3" t="s">
        <v>8715</v>
      </c>
      <c r="L3466" s="3" t="s">
        <v>8232</v>
      </c>
      <c r="M3466" s="3">
        <v>7501</v>
      </c>
      <c r="N3466" s="3" t="s">
        <v>8216</v>
      </c>
      <c r="O3466" s="3" t="s">
        <v>5821</v>
      </c>
      <c r="P3466" s="3" t="s">
        <v>31</v>
      </c>
      <c r="Q3466" s="3" t="s">
        <v>156</v>
      </c>
      <c r="R3466" s="3" t="s">
        <v>5822</v>
      </c>
      <c r="S3466" s="3">
        <v>69.5</v>
      </c>
      <c r="T3466" s="3">
        <v>5</v>
      </c>
      <c r="U3466" s="3">
        <v>0</v>
      </c>
      <c r="V3466" s="3">
        <v>20.154999999999994</v>
      </c>
    </row>
    <row r="3467" spans="1:22" x14ac:dyDescent="0.25">
      <c r="A3467">
        <v>8112</v>
      </c>
      <c r="B3467" s="3" t="s">
        <v>12647</v>
      </c>
      <c r="C3467" s="2">
        <v>43455</v>
      </c>
      <c r="D3467" s="2">
        <v>43462</v>
      </c>
      <c r="E3467" s="5">
        <f t="shared" si="54"/>
        <v>7</v>
      </c>
      <c r="F3467" s="3" t="s">
        <v>35</v>
      </c>
      <c r="G3467" s="3" t="s">
        <v>4011</v>
      </c>
      <c r="H3467" s="3" t="s">
        <v>4012</v>
      </c>
      <c r="I3467" s="3" t="s">
        <v>25</v>
      </c>
      <c r="J3467" s="3" t="s">
        <v>26</v>
      </c>
      <c r="K3467" s="3" t="s">
        <v>8715</v>
      </c>
      <c r="L3467" s="3" t="s">
        <v>8232</v>
      </c>
      <c r="M3467" s="3">
        <v>7501</v>
      </c>
      <c r="N3467" s="3" t="s">
        <v>8216</v>
      </c>
      <c r="O3467" s="3" t="s">
        <v>974</v>
      </c>
      <c r="P3467" s="3" t="s">
        <v>31</v>
      </c>
      <c r="Q3467" s="3" t="s">
        <v>32</v>
      </c>
      <c r="R3467" s="3" t="s">
        <v>975</v>
      </c>
      <c r="S3467" s="3">
        <v>166.44</v>
      </c>
      <c r="T3467" s="3">
        <v>3</v>
      </c>
      <c r="U3467" s="3">
        <v>0</v>
      </c>
      <c r="V3467" s="3">
        <v>79.891199999999998</v>
      </c>
    </row>
    <row r="3468" spans="1:22" x14ac:dyDescent="0.25">
      <c r="A3468">
        <v>8113</v>
      </c>
      <c r="B3468" s="3" t="s">
        <v>12648</v>
      </c>
      <c r="C3468" s="2">
        <v>42941</v>
      </c>
      <c r="D3468" s="2">
        <v>42943</v>
      </c>
      <c r="E3468" s="5">
        <f t="shared" si="54"/>
        <v>2</v>
      </c>
      <c r="F3468" s="3" t="s">
        <v>59</v>
      </c>
      <c r="G3468" s="3" t="s">
        <v>3633</v>
      </c>
      <c r="H3468" s="3" t="s">
        <v>3634</v>
      </c>
      <c r="I3468" s="3" t="s">
        <v>25</v>
      </c>
      <c r="J3468" s="3" t="s">
        <v>26</v>
      </c>
      <c r="K3468" s="3" t="s">
        <v>6602</v>
      </c>
      <c r="L3468" s="3" t="s">
        <v>8222</v>
      </c>
      <c r="M3468" s="3">
        <v>43229</v>
      </c>
      <c r="N3468" s="3" t="s">
        <v>8216</v>
      </c>
      <c r="O3468" s="3" t="s">
        <v>2829</v>
      </c>
      <c r="P3468" s="3" t="s">
        <v>150</v>
      </c>
      <c r="Q3468" s="3" t="s">
        <v>993</v>
      </c>
      <c r="R3468" s="3" t="s">
        <v>2830</v>
      </c>
      <c r="S3468" s="3">
        <v>1439.9759999999999</v>
      </c>
      <c r="T3468" s="3">
        <v>4</v>
      </c>
      <c r="U3468" s="3">
        <v>0.4</v>
      </c>
      <c r="V3468" s="3">
        <v>191.99680000000001</v>
      </c>
    </row>
    <row r="3469" spans="1:22" x14ac:dyDescent="0.25">
      <c r="A3469">
        <v>8114</v>
      </c>
      <c r="B3469" s="3" t="s">
        <v>12649</v>
      </c>
      <c r="C3469" s="2">
        <v>43155</v>
      </c>
      <c r="D3469" s="2">
        <v>43159</v>
      </c>
      <c r="E3469" s="5">
        <f t="shared" si="54"/>
        <v>4</v>
      </c>
      <c r="F3469" s="3" t="s">
        <v>35</v>
      </c>
      <c r="G3469" s="3" t="s">
        <v>3633</v>
      </c>
      <c r="H3469" s="3" t="s">
        <v>3634</v>
      </c>
      <c r="I3469" s="3" t="s">
        <v>25</v>
      </c>
      <c r="J3469" s="3" t="s">
        <v>26</v>
      </c>
      <c r="K3469" s="3" t="s">
        <v>8214</v>
      </c>
      <c r="L3469" s="3" t="s">
        <v>8215</v>
      </c>
      <c r="M3469" s="3">
        <v>19134</v>
      </c>
      <c r="N3469" s="3" t="s">
        <v>8216</v>
      </c>
      <c r="O3469" s="3" t="s">
        <v>2735</v>
      </c>
      <c r="P3469" s="3" t="s">
        <v>31</v>
      </c>
      <c r="Q3469" s="3" t="s">
        <v>65</v>
      </c>
      <c r="R3469" s="3" t="s">
        <v>2736</v>
      </c>
      <c r="S3469" s="3">
        <v>4.9560000000000004</v>
      </c>
      <c r="T3469" s="3">
        <v>4</v>
      </c>
      <c r="U3469" s="3">
        <v>0.7</v>
      </c>
      <c r="V3469" s="3">
        <v>-3.7995999999999981</v>
      </c>
    </row>
    <row r="3470" spans="1:22" x14ac:dyDescent="0.25">
      <c r="A3470">
        <v>8115</v>
      </c>
      <c r="B3470" s="3" t="s">
        <v>12650</v>
      </c>
      <c r="C3470" s="2">
        <v>42997</v>
      </c>
      <c r="D3470" s="2">
        <v>42999</v>
      </c>
      <c r="E3470" s="5">
        <f t="shared" si="54"/>
        <v>2</v>
      </c>
      <c r="F3470" s="3" t="s">
        <v>59</v>
      </c>
      <c r="G3470" s="3" t="s">
        <v>2824</v>
      </c>
      <c r="H3470" s="3" t="s">
        <v>2825</v>
      </c>
      <c r="I3470" s="3" t="s">
        <v>109</v>
      </c>
      <c r="J3470" s="3" t="s">
        <v>26</v>
      </c>
      <c r="K3470" s="3" t="s">
        <v>8611</v>
      </c>
      <c r="L3470" s="3" t="s">
        <v>8502</v>
      </c>
      <c r="M3470" s="3">
        <v>2908</v>
      </c>
      <c r="N3470" s="3" t="s">
        <v>8216</v>
      </c>
      <c r="O3470" s="3" t="s">
        <v>852</v>
      </c>
      <c r="P3470" s="3" t="s">
        <v>31</v>
      </c>
      <c r="Q3470" s="3" t="s">
        <v>40</v>
      </c>
      <c r="R3470" s="3" t="s">
        <v>853</v>
      </c>
      <c r="S3470" s="3">
        <v>1606.23</v>
      </c>
      <c r="T3470" s="3">
        <v>9</v>
      </c>
      <c r="U3470" s="3">
        <v>0</v>
      </c>
      <c r="V3470" s="3">
        <v>481.86899999999986</v>
      </c>
    </row>
    <row r="3471" spans="1:22" x14ac:dyDescent="0.25">
      <c r="A3471">
        <v>8116</v>
      </c>
      <c r="B3471" s="3" t="s">
        <v>12650</v>
      </c>
      <c r="C3471" s="2">
        <v>42997</v>
      </c>
      <c r="D3471" s="2">
        <v>42999</v>
      </c>
      <c r="E3471" s="5">
        <f t="shared" si="54"/>
        <v>2</v>
      </c>
      <c r="F3471" s="3" t="s">
        <v>59</v>
      </c>
      <c r="G3471" s="3" t="s">
        <v>2824</v>
      </c>
      <c r="H3471" s="3" t="s">
        <v>2825</v>
      </c>
      <c r="I3471" s="3" t="s">
        <v>109</v>
      </c>
      <c r="J3471" s="3" t="s">
        <v>26</v>
      </c>
      <c r="K3471" s="3" t="s">
        <v>8611</v>
      </c>
      <c r="L3471" s="3" t="s">
        <v>8502</v>
      </c>
      <c r="M3471" s="3">
        <v>2908</v>
      </c>
      <c r="N3471" s="3" t="s">
        <v>8216</v>
      </c>
      <c r="O3471" s="3" t="s">
        <v>3013</v>
      </c>
      <c r="P3471" s="3" t="s">
        <v>31</v>
      </c>
      <c r="Q3471" s="3" t="s">
        <v>32</v>
      </c>
      <c r="R3471" s="3" t="s">
        <v>3838</v>
      </c>
      <c r="S3471" s="3">
        <v>17.04</v>
      </c>
      <c r="T3471" s="3">
        <v>3</v>
      </c>
      <c r="U3471" s="3">
        <v>0</v>
      </c>
      <c r="V3471" s="3">
        <v>7.6679999999999993</v>
      </c>
    </row>
    <row r="3472" spans="1:22" x14ac:dyDescent="0.25">
      <c r="A3472">
        <v>8117</v>
      </c>
      <c r="B3472" s="3" t="s">
        <v>12650</v>
      </c>
      <c r="C3472" s="2">
        <v>42997</v>
      </c>
      <c r="D3472" s="2">
        <v>42999</v>
      </c>
      <c r="E3472" s="5">
        <f t="shared" si="54"/>
        <v>2</v>
      </c>
      <c r="F3472" s="3" t="s">
        <v>59</v>
      </c>
      <c r="G3472" s="3" t="s">
        <v>2824</v>
      </c>
      <c r="H3472" s="3" t="s">
        <v>2825</v>
      </c>
      <c r="I3472" s="3" t="s">
        <v>109</v>
      </c>
      <c r="J3472" s="3" t="s">
        <v>26</v>
      </c>
      <c r="K3472" s="3" t="s">
        <v>8611</v>
      </c>
      <c r="L3472" s="3" t="s">
        <v>8502</v>
      </c>
      <c r="M3472" s="3">
        <v>2908</v>
      </c>
      <c r="N3472" s="3" t="s">
        <v>8216</v>
      </c>
      <c r="O3472" s="3" t="s">
        <v>3811</v>
      </c>
      <c r="P3472" s="3" t="s">
        <v>31</v>
      </c>
      <c r="Q3472" s="3" t="s">
        <v>65</v>
      </c>
      <c r="R3472" s="3" t="s">
        <v>3812</v>
      </c>
      <c r="S3472" s="3">
        <v>49.53</v>
      </c>
      <c r="T3472" s="3">
        <v>3</v>
      </c>
      <c r="U3472" s="3">
        <v>0</v>
      </c>
      <c r="V3472" s="3">
        <v>23.774400000000004</v>
      </c>
    </row>
    <row r="3473" spans="1:22" x14ac:dyDescent="0.25">
      <c r="A3473">
        <v>8118</v>
      </c>
      <c r="B3473" s="3" t="s">
        <v>12650</v>
      </c>
      <c r="C3473" s="2">
        <v>42997</v>
      </c>
      <c r="D3473" s="2">
        <v>42999</v>
      </c>
      <c r="E3473" s="5">
        <f t="shared" si="54"/>
        <v>2</v>
      </c>
      <c r="F3473" s="3" t="s">
        <v>59</v>
      </c>
      <c r="G3473" s="3" t="s">
        <v>2824</v>
      </c>
      <c r="H3473" s="3" t="s">
        <v>2825</v>
      </c>
      <c r="I3473" s="3" t="s">
        <v>109</v>
      </c>
      <c r="J3473" s="3" t="s">
        <v>26</v>
      </c>
      <c r="K3473" s="3" t="s">
        <v>8611</v>
      </c>
      <c r="L3473" s="3" t="s">
        <v>8502</v>
      </c>
      <c r="M3473" s="3">
        <v>2908</v>
      </c>
      <c r="N3473" s="3" t="s">
        <v>8216</v>
      </c>
      <c r="O3473" s="3" t="s">
        <v>3454</v>
      </c>
      <c r="P3473" s="3" t="s">
        <v>43</v>
      </c>
      <c r="Q3473" s="3" t="s">
        <v>144</v>
      </c>
      <c r="R3473" s="3" t="s">
        <v>3455</v>
      </c>
      <c r="S3473" s="3">
        <v>872.32</v>
      </c>
      <c r="T3473" s="3">
        <v>4</v>
      </c>
      <c r="U3473" s="3">
        <v>0</v>
      </c>
      <c r="V3473" s="3">
        <v>244.24959999999999</v>
      </c>
    </row>
    <row r="3474" spans="1:22" x14ac:dyDescent="0.25">
      <c r="A3474">
        <v>8119</v>
      </c>
      <c r="B3474" s="3" t="s">
        <v>12651</v>
      </c>
      <c r="C3474" s="2">
        <v>42700</v>
      </c>
      <c r="D3474" s="2">
        <v>42704</v>
      </c>
      <c r="E3474" s="5">
        <f t="shared" si="54"/>
        <v>4</v>
      </c>
      <c r="F3474" s="3" t="s">
        <v>35</v>
      </c>
      <c r="G3474" s="3" t="s">
        <v>8267</v>
      </c>
      <c r="H3474" s="3" t="s">
        <v>8268</v>
      </c>
      <c r="I3474" s="3" t="s">
        <v>52</v>
      </c>
      <c r="J3474" s="3" t="s">
        <v>26</v>
      </c>
      <c r="K3474" s="3" t="s">
        <v>8638</v>
      </c>
      <c r="L3474" s="3" t="s">
        <v>8264</v>
      </c>
      <c r="M3474" s="3">
        <v>1453</v>
      </c>
      <c r="N3474" s="3" t="s">
        <v>8216</v>
      </c>
      <c r="O3474" s="3" t="s">
        <v>4207</v>
      </c>
      <c r="P3474" s="3" t="s">
        <v>31</v>
      </c>
      <c r="Q3474" s="3" t="s">
        <v>65</v>
      </c>
      <c r="R3474" s="3" t="s">
        <v>4208</v>
      </c>
      <c r="S3474" s="3">
        <v>14.73</v>
      </c>
      <c r="T3474" s="3">
        <v>3</v>
      </c>
      <c r="U3474" s="3">
        <v>0</v>
      </c>
      <c r="V3474" s="3">
        <v>6.9230999999999998</v>
      </c>
    </row>
    <row r="3475" spans="1:22" x14ac:dyDescent="0.25">
      <c r="A3475">
        <v>8120</v>
      </c>
      <c r="B3475" s="3" t="s">
        <v>12651</v>
      </c>
      <c r="C3475" s="2">
        <v>42700</v>
      </c>
      <c r="D3475" s="2">
        <v>42704</v>
      </c>
      <c r="E3475" s="5">
        <f t="shared" si="54"/>
        <v>4</v>
      </c>
      <c r="F3475" s="3" t="s">
        <v>35</v>
      </c>
      <c r="G3475" s="3" t="s">
        <v>8267</v>
      </c>
      <c r="H3475" s="3" t="s">
        <v>8268</v>
      </c>
      <c r="I3475" s="3" t="s">
        <v>52</v>
      </c>
      <c r="J3475" s="3" t="s">
        <v>26</v>
      </c>
      <c r="K3475" s="3" t="s">
        <v>8638</v>
      </c>
      <c r="L3475" s="3" t="s">
        <v>8264</v>
      </c>
      <c r="M3475" s="3">
        <v>1453</v>
      </c>
      <c r="N3475" s="3" t="s">
        <v>8216</v>
      </c>
      <c r="O3475" s="3" t="s">
        <v>7933</v>
      </c>
      <c r="P3475" s="3" t="s">
        <v>31</v>
      </c>
      <c r="Q3475" s="3" t="s">
        <v>40</v>
      </c>
      <c r="R3475" s="3" t="s">
        <v>7934</v>
      </c>
      <c r="S3475" s="3">
        <v>104.9</v>
      </c>
      <c r="T3475" s="3">
        <v>5</v>
      </c>
      <c r="U3475" s="3">
        <v>0</v>
      </c>
      <c r="V3475" s="3">
        <v>25.175999999999998</v>
      </c>
    </row>
    <row r="3476" spans="1:22" x14ac:dyDescent="0.25">
      <c r="A3476">
        <v>8121</v>
      </c>
      <c r="B3476" s="3" t="s">
        <v>12651</v>
      </c>
      <c r="C3476" s="2">
        <v>42700</v>
      </c>
      <c r="D3476" s="2">
        <v>42704</v>
      </c>
      <c r="E3476" s="5">
        <f t="shared" si="54"/>
        <v>4</v>
      </c>
      <c r="F3476" s="3" t="s">
        <v>35</v>
      </c>
      <c r="G3476" s="3" t="s">
        <v>8267</v>
      </c>
      <c r="H3476" s="3" t="s">
        <v>8268</v>
      </c>
      <c r="I3476" s="3" t="s">
        <v>52</v>
      </c>
      <c r="J3476" s="3" t="s">
        <v>26</v>
      </c>
      <c r="K3476" s="3" t="s">
        <v>8638</v>
      </c>
      <c r="L3476" s="3" t="s">
        <v>8264</v>
      </c>
      <c r="M3476" s="3">
        <v>1453</v>
      </c>
      <c r="N3476" s="3" t="s">
        <v>8216</v>
      </c>
      <c r="O3476" s="3" t="s">
        <v>2582</v>
      </c>
      <c r="P3476" s="3" t="s">
        <v>31</v>
      </c>
      <c r="Q3476" s="3" t="s">
        <v>65</v>
      </c>
      <c r="R3476" s="3" t="s">
        <v>2583</v>
      </c>
      <c r="S3476" s="3">
        <v>61.04</v>
      </c>
      <c r="T3476" s="3">
        <v>4</v>
      </c>
      <c r="U3476" s="3">
        <v>0</v>
      </c>
      <c r="V3476" s="3">
        <v>30.52</v>
      </c>
    </row>
    <row r="3477" spans="1:22" x14ac:dyDescent="0.25">
      <c r="A3477">
        <v>8122</v>
      </c>
      <c r="B3477" s="3" t="s">
        <v>12651</v>
      </c>
      <c r="C3477" s="2">
        <v>42700</v>
      </c>
      <c r="D3477" s="2">
        <v>42704</v>
      </c>
      <c r="E3477" s="5">
        <f t="shared" si="54"/>
        <v>4</v>
      </c>
      <c r="F3477" s="3" t="s">
        <v>35</v>
      </c>
      <c r="G3477" s="3" t="s">
        <v>8267</v>
      </c>
      <c r="H3477" s="3" t="s">
        <v>8268</v>
      </c>
      <c r="I3477" s="3" t="s">
        <v>52</v>
      </c>
      <c r="J3477" s="3" t="s">
        <v>26</v>
      </c>
      <c r="K3477" s="3" t="s">
        <v>8638</v>
      </c>
      <c r="L3477" s="3" t="s">
        <v>8264</v>
      </c>
      <c r="M3477" s="3">
        <v>1453</v>
      </c>
      <c r="N3477" s="3" t="s">
        <v>8216</v>
      </c>
      <c r="O3477" s="3" t="s">
        <v>8881</v>
      </c>
      <c r="P3477" s="3" t="s">
        <v>31</v>
      </c>
      <c r="Q3477" s="3" t="s">
        <v>32</v>
      </c>
      <c r="R3477" s="3" t="s">
        <v>8882</v>
      </c>
      <c r="S3477" s="3">
        <v>10.95</v>
      </c>
      <c r="T3477" s="3">
        <v>3</v>
      </c>
      <c r="U3477" s="3">
        <v>0</v>
      </c>
      <c r="V3477" s="3">
        <v>5.1464999999999996</v>
      </c>
    </row>
    <row r="3478" spans="1:22" x14ac:dyDescent="0.25">
      <c r="A3478">
        <v>8123</v>
      </c>
      <c r="B3478" s="3" t="s">
        <v>12652</v>
      </c>
      <c r="C3478" s="2">
        <v>43422</v>
      </c>
      <c r="D3478" s="2">
        <v>43427</v>
      </c>
      <c r="E3478" s="5">
        <f t="shared" si="54"/>
        <v>5</v>
      </c>
      <c r="F3478" s="3" t="s">
        <v>35</v>
      </c>
      <c r="G3478" s="3" t="s">
        <v>4399</v>
      </c>
      <c r="H3478" s="3" t="s">
        <v>4400</v>
      </c>
      <c r="I3478" s="3" t="s">
        <v>52</v>
      </c>
      <c r="J3478" s="3" t="s">
        <v>26</v>
      </c>
      <c r="K3478" s="3" t="s">
        <v>1489</v>
      </c>
      <c r="L3478" s="3" t="s">
        <v>8222</v>
      </c>
      <c r="M3478" s="3">
        <v>44107</v>
      </c>
      <c r="N3478" s="3" t="s">
        <v>8216</v>
      </c>
      <c r="O3478" s="3" t="s">
        <v>6069</v>
      </c>
      <c r="P3478" s="3" t="s">
        <v>31</v>
      </c>
      <c r="Q3478" s="3" t="s">
        <v>47</v>
      </c>
      <c r="R3478" s="3" t="s">
        <v>6070</v>
      </c>
      <c r="S3478" s="3">
        <v>38.864000000000004</v>
      </c>
      <c r="T3478" s="3">
        <v>7</v>
      </c>
      <c r="U3478" s="3">
        <v>0.2</v>
      </c>
      <c r="V3478" s="3">
        <v>7.7728000000000002</v>
      </c>
    </row>
    <row r="3479" spans="1:22" x14ac:dyDescent="0.25">
      <c r="A3479">
        <v>8124</v>
      </c>
      <c r="B3479" s="3" t="s">
        <v>12653</v>
      </c>
      <c r="C3479" s="2">
        <v>42933</v>
      </c>
      <c r="D3479" s="2">
        <v>42937</v>
      </c>
      <c r="E3479" s="5">
        <f t="shared" si="54"/>
        <v>4</v>
      </c>
      <c r="F3479" s="3" t="s">
        <v>35</v>
      </c>
      <c r="G3479" s="3" t="s">
        <v>5993</v>
      </c>
      <c r="H3479" s="3" t="s">
        <v>5994</v>
      </c>
      <c r="I3479" s="3" t="s">
        <v>52</v>
      </c>
      <c r="J3479" s="3" t="s">
        <v>26</v>
      </c>
      <c r="K3479" s="3" t="s">
        <v>8634</v>
      </c>
      <c r="L3479" s="3" t="s">
        <v>8232</v>
      </c>
      <c r="M3479" s="3">
        <v>8861</v>
      </c>
      <c r="N3479" s="3" t="s">
        <v>8216</v>
      </c>
      <c r="O3479" s="3" t="s">
        <v>2519</v>
      </c>
      <c r="P3479" s="3" t="s">
        <v>31</v>
      </c>
      <c r="Q3479" s="3" t="s">
        <v>56</v>
      </c>
      <c r="R3479" s="3" t="s">
        <v>2520</v>
      </c>
      <c r="S3479" s="3">
        <v>162.63999999999999</v>
      </c>
      <c r="T3479" s="3">
        <v>2</v>
      </c>
      <c r="U3479" s="3">
        <v>0</v>
      </c>
      <c r="V3479" s="3">
        <v>45.539199999999994</v>
      </c>
    </row>
    <row r="3480" spans="1:22" x14ac:dyDescent="0.25">
      <c r="A3480">
        <v>8125</v>
      </c>
      <c r="B3480" s="3" t="s">
        <v>12653</v>
      </c>
      <c r="C3480" s="2">
        <v>42933</v>
      </c>
      <c r="D3480" s="2">
        <v>42937</v>
      </c>
      <c r="E3480" s="5">
        <f t="shared" si="54"/>
        <v>4</v>
      </c>
      <c r="F3480" s="3" t="s">
        <v>35</v>
      </c>
      <c r="G3480" s="3" t="s">
        <v>5993</v>
      </c>
      <c r="H3480" s="3" t="s">
        <v>5994</v>
      </c>
      <c r="I3480" s="3" t="s">
        <v>52</v>
      </c>
      <c r="J3480" s="3" t="s">
        <v>26</v>
      </c>
      <c r="K3480" s="3" t="s">
        <v>8634</v>
      </c>
      <c r="L3480" s="3" t="s">
        <v>8232</v>
      </c>
      <c r="M3480" s="3">
        <v>8861</v>
      </c>
      <c r="N3480" s="3" t="s">
        <v>8216</v>
      </c>
      <c r="O3480" s="3" t="s">
        <v>1369</v>
      </c>
      <c r="P3480" s="3" t="s">
        <v>150</v>
      </c>
      <c r="Q3480" s="3" t="s">
        <v>282</v>
      </c>
      <c r="R3480" s="3" t="s">
        <v>1370</v>
      </c>
      <c r="S3480" s="3">
        <v>597</v>
      </c>
      <c r="T3480" s="3">
        <v>3</v>
      </c>
      <c r="U3480" s="3">
        <v>0</v>
      </c>
      <c r="V3480" s="3">
        <v>280.59000000000003</v>
      </c>
    </row>
    <row r="3481" spans="1:22" x14ac:dyDescent="0.25">
      <c r="A3481">
        <v>8126</v>
      </c>
      <c r="B3481" s="3" t="s">
        <v>12653</v>
      </c>
      <c r="C3481" s="2">
        <v>42933</v>
      </c>
      <c r="D3481" s="2">
        <v>42937</v>
      </c>
      <c r="E3481" s="5">
        <f t="shared" si="54"/>
        <v>4</v>
      </c>
      <c r="F3481" s="3" t="s">
        <v>35</v>
      </c>
      <c r="G3481" s="3" t="s">
        <v>5993</v>
      </c>
      <c r="H3481" s="3" t="s">
        <v>5994</v>
      </c>
      <c r="I3481" s="3" t="s">
        <v>52</v>
      </c>
      <c r="J3481" s="3" t="s">
        <v>26</v>
      </c>
      <c r="K3481" s="3" t="s">
        <v>8634</v>
      </c>
      <c r="L3481" s="3" t="s">
        <v>8232</v>
      </c>
      <c r="M3481" s="3">
        <v>8861</v>
      </c>
      <c r="N3481" s="3" t="s">
        <v>8216</v>
      </c>
      <c r="O3481" s="3" t="s">
        <v>5726</v>
      </c>
      <c r="P3481" s="3" t="s">
        <v>31</v>
      </c>
      <c r="Q3481" s="3" t="s">
        <v>32</v>
      </c>
      <c r="R3481" s="3" t="s">
        <v>5727</v>
      </c>
      <c r="S3481" s="3">
        <v>55.48</v>
      </c>
      <c r="T3481" s="3">
        <v>1</v>
      </c>
      <c r="U3481" s="3">
        <v>0</v>
      </c>
      <c r="V3481" s="3">
        <v>26.630399999999998</v>
      </c>
    </row>
    <row r="3482" spans="1:22" x14ac:dyDescent="0.25">
      <c r="A3482">
        <v>8127</v>
      </c>
      <c r="B3482" s="3" t="s">
        <v>12654</v>
      </c>
      <c r="C3482" s="2">
        <v>42562</v>
      </c>
      <c r="D3482" s="2">
        <v>42564</v>
      </c>
      <c r="E3482" s="5">
        <f t="shared" si="54"/>
        <v>2</v>
      </c>
      <c r="F3482" s="3" t="s">
        <v>59</v>
      </c>
      <c r="G3482" s="3" t="s">
        <v>2056</v>
      </c>
      <c r="H3482" s="3" t="s">
        <v>2057</v>
      </c>
      <c r="I3482" s="3" t="s">
        <v>25</v>
      </c>
      <c r="J3482" s="3" t="s">
        <v>26</v>
      </c>
      <c r="K3482" s="3" t="s">
        <v>8214</v>
      </c>
      <c r="L3482" s="3" t="s">
        <v>8215</v>
      </c>
      <c r="M3482" s="3">
        <v>19134</v>
      </c>
      <c r="N3482" s="3" t="s">
        <v>8216</v>
      </c>
      <c r="O3482" s="3" t="s">
        <v>4690</v>
      </c>
      <c r="P3482" s="3" t="s">
        <v>43</v>
      </c>
      <c r="Q3482" s="3" t="s">
        <v>80</v>
      </c>
      <c r="R3482" s="3" t="s">
        <v>5428</v>
      </c>
      <c r="S3482" s="3">
        <v>289.80000000000007</v>
      </c>
      <c r="T3482" s="3">
        <v>7</v>
      </c>
      <c r="U3482" s="3">
        <v>0.2</v>
      </c>
      <c r="V3482" s="3">
        <v>36.224999999999966</v>
      </c>
    </row>
    <row r="3483" spans="1:22" x14ac:dyDescent="0.25">
      <c r="A3483">
        <v>8128</v>
      </c>
      <c r="B3483" s="3" t="s">
        <v>12654</v>
      </c>
      <c r="C3483" s="2">
        <v>42562</v>
      </c>
      <c r="D3483" s="2">
        <v>42564</v>
      </c>
      <c r="E3483" s="5">
        <f t="shared" si="54"/>
        <v>2</v>
      </c>
      <c r="F3483" s="3" t="s">
        <v>59</v>
      </c>
      <c r="G3483" s="3" t="s">
        <v>2056</v>
      </c>
      <c r="H3483" s="3" t="s">
        <v>2057</v>
      </c>
      <c r="I3483" s="3" t="s">
        <v>25</v>
      </c>
      <c r="J3483" s="3" t="s">
        <v>26</v>
      </c>
      <c r="K3483" s="3" t="s">
        <v>8214</v>
      </c>
      <c r="L3483" s="3" t="s">
        <v>8215</v>
      </c>
      <c r="M3483" s="3">
        <v>19134</v>
      </c>
      <c r="N3483" s="3" t="s">
        <v>8216</v>
      </c>
      <c r="O3483" s="3" t="s">
        <v>5505</v>
      </c>
      <c r="P3483" s="3" t="s">
        <v>31</v>
      </c>
      <c r="Q3483" s="3" t="s">
        <v>65</v>
      </c>
      <c r="R3483" s="3" t="s">
        <v>5506</v>
      </c>
      <c r="S3483" s="3">
        <v>2.5020000000000002</v>
      </c>
      <c r="T3483" s="3">
        <v>3</v>
      </c>
      <c r="U3483" s="3">
        <v>0.7</v>
      </c>
      <c r="V3483" s="3">
        <v>-2.0015999999999998</v>
      </c>
    </row>
    <row r="3484" spans="1:22" x14ac:dyDescent="0.25">
      <c r="A3484">
        <v>8129</v>
      </c>
      <c r="B3484" s="3" t="s">
        <v>12654</v>
      </c>
      <c r="C3484" s="2">
        <v>42562</v>
      </c>
      <c r="D3484" s="2">
        <v>42564</v>
      </c>
      <c r="E3484" s="5">
        <f t="shared" si="54"/>
        <v>2</v>
      </c>
      <c r="F3484" s="3" t="s">
        <v>59</v>
      </c>
      <c r="G3484" s="3" t="s">
        <v>2056</v>
      </c>
      <c r="H3484" s="3" t="s">
        <v>2057</v>
      </c>
      <c r="I3484" s="3" t="s">
        <v>25</v>
      </c>
      <c r="J3484" s="3" t="s">
        <v>26</v>
      </c>
      <c r="K3484" s="3" t="s">
        <v>8214</v>
      </c>
      <c r="L3484" s="3" t="s">
        <v>8215</v>
      </c>
      <c r="M3484" s="3">
        <v>19134</v>
      </c>
      <c r="N3484" s="3" t="s">
        <v>8216</v>
      </c>
      <c r="O3484" s="3" t="s">
        <v>7987</v>
      </c>
      <c r="P3484" s="3" t="s">
        <v>31</v>
      </c>
      <c r="Q3484" s="3" t="s">
        <v>65</v>
      </c>
      <c r="R3484" s="3" t="s">
        <v>7988</v>
      </c>
      <c r="S3484" s="3">
        <v>6.4800000000000013</v>
      </c>
      <c r="T3484" s="3">
        <v>4</v>
      </c>
      <c r="U3484" s="3">
        <v>0.7</v>
      </c>
      <c r="V3484" s="3">
        <v>-4.7519999999999989</v>
      </c>
    </row>
    <row r="3485" spans="1:22" x14ac:dyDescent="0.25">
      <c r="A3485">
        <v>8130</v>
      </c>
      <c r="B3485" s="3" t="s">
        <v>12654</v>
      </c>
      <c r="C3485" s="2">
        <v>42562</v>
      </c>
      <c r="D3485" s="2">
        <v>42564</v>
      </c>
      <c r="E3485" s="5">
        <f t="shared" si="54"/>
        <v>2</v>
      </c>
      <c r="F3485" s="3" t="s">
        <v>59</v>
      </c>
      <c r="G3485" s="3" t="s">
        <v>2056</v>
      </c>
      <c r="H3485" s="3" t="s">
        <v>2057</v>
      </c>
      <c r="I3485" s="3" t="s">
        <v>25</v>
      </c>
      <c r="J3485" s="3" t="s">
        <v>26</v>
      </c>
      <c r="K3485" s="3" t="s">
        <v>8214</v>
      </c>
      <c r="L3485" s="3" t="s">
        <v>8215</v>
      </c>
      <c r="M3485" s="3">
        <v>19134</v>
      </c>
      <c r="N3485" s="3" t="s">
        <v>8216</v>
      </c>
      <c r="O3485" s="3" t="s">
        <v>1062</v>
      </c>
      <c r="P3485" s="3" t="s">
        <v>43</v>
      </c>
      <c r="Q3485" s="3" t="s">
        <v>144</v>
      </c>
      <c r="R3485" s="3" t="s">
        <v>1063</v>
      </c>
      <c r="S3485" s="3">
        <v>341.48799999999994</v>
      </c>
      <c r="T3485" s="3">
        <v>8</v>
      </c>
      <c r="U3485" s="3">
        <v>0.3</v>
      </c>
      <c r="V3485" s="3">
        <v>-73.175999999999988</v>
      </c>
    </row>
    <row r="3486" spans="1:22" x14ac:dyDescent="0.25">
      <c r="A3486">
        <v>8131</v>
      </c>
      <c r="B3486" s="3" t="s">
        <v>12654</v>
      </c>
      <c r="C3486" s="2">
        <v>42562</v>
      </c>
      <c r="D3486" s="2">
        <v>42564</v>
      </c>
      <c r="E3486" s="5">
        <f t="shared" si="54"/>
        <v>2</v>
      </c>
      <c r="F3486" s="3" t="s">
        <v>59</v>
      </c>
      <c r="G3486" s="3" t="s">
        <v>2056</v>
      </c>
      <c r="H3486" s="3" t="s">
        <v>2057</v>
      </c>
      <c r="I3486" s="3" t="s">
        <v>25</v>
      </c>
      <c r="J3486" s="3" t="s">
        <v>26</v>
      </c>
      <c r="K3486" s="3" t="s">
        <v>8214</v>
      </c>
      <c r="L3486" s="3" t="s">
        <v>8215</v>
      </c>
      <c r="M3486" s="3">
        <v>19134</v>
      </c>
      <c r="N3486" s="3" t="s">
        <v>8216</v>
      </c>
      <c r="O3486" s="3" t="s">
        <v>3269</v>
      </c>
      <c r="P3486" s="3" t="s">
        <v>31</v>
      </c>
      <c r="Q3486" s="3" t="s">
        <v>47</v>
      </c>
      <c r="R3486" s="3" t="s">
        <v>3270</v>
      </c>
      <c r="S3486" s="3">
        <v>11.12</v>
      </c>
      <c r="T3486" s="3">
        <v>5</v>
      </c>
      <c r="U3486" s="3">
        <v>0.2</v>
      </c>
      <c r="V3486" s="3">
        <v>0.83399999999999963</v>
      </c>
    </row>
    <row r="3487" spans="1:22" x14ac:dyDescent="0.25">
      <c r="A3487">
        <v>8132</v>
      </c>
      <c r="B3487" s="3" t="s">
        <v>12654</v>
      </c>
      <c r="C3487" s="2">
        <v>42562</v>
      </c>
      <c r="D3487" s="2">
        <v>42564</v>
      </c>
      <c r="E3487" s="5">
        <f t="shared" si="54"/>
        <v>2</v>
      </c>
      <c r="F3487" s="3" t="s">
        <v>59</v>
      </c>
      <c r="G3487" s="3" t="s">
        <v>2056</v>
      </c>
      <c r="H3487" s="3" t="s">
        <v>2057</v>
      </c>
      <c r="I3487" s="3" t="s">
        <v>25</v>
      </c>
      <c r="J3487" s="3" t="s">
        <v>26</v>
      </c>
      <c r="K3487" s="3" t="s">
        <v>8214</v>
      </c>
      <c r="L3487" s="3" t="s">
        <v>8215</v>
      </c>
      <c r="M3487" s="3">
        <v>19134</v>
      </c>
      <c r="N3487" s="3" t="s">
        <v>8216</v>
      </c>
      <c r="O3487" s="3" t="s">
        <v>5032</v>
      </c>
      <c r="P3487" s="3" t="s">
        <v>43</v>
      </c>
      <c r="Q3487" s="3" t="s">
        <v>80</v>
      </c>
      <c r="R3487" s="3" t="s">
        <v>5033</v>
      </c>
      <c r="S3487" s="3">
        <v>25.344000000000001</v>
      </c>
      <c r="T3487" s="3">
        <v>6</v>
      </c>
      <c r="U3487" s="3">
        <v>0.2</v>
      </c>
      <c r="V3487" s="3">
        <v>3.4847999999999981</v>
      </c>
    </row>
    <row r="3488" spans="1:22" x14ac:dyDescent="0.25">
      <c r="A3488">
        <v>8133</v>
      </c>
      <c r="B3488" s="3" t="s">
        <v>12655</v>
      </c>
      <c r="C3488" s="2">
        <v>42937</v>
      </c>
      <c r="D3488" s="2">
        <v>42939</v>
      </c>
      <c r="E3488" s="5">
        <f t="shared" si="54"/>
        <v>2</v>
      </c>
      <c r="F3488" s="3" t="s">
        <v>22</v>
      </c>
      <c r="G3488" s="3" t="s">
        <v>4504</v>
      </c>
      <c r="H3488" s="3" t="s">
        <v>4505</v>
      </c>
      <c r="I3488" s="3" t="s">
        <v>52</v>
      </c>
      <c r="J3488" s="3" t="s">
        <v>26</v>
      </c>
      <c r="K3488" s="3" t="s">
        <v>8214</v>
      </c>
      <c r="L3488" s="3" t="s">
        <v>8215</v>
      </c>
      <c r="M3488" s="3">
        <v>19134</v>
      </c>
      <c r="N3488" s="3" t="s">
        <v>8216</v>
      </c>
      <c r="O3488" s="3" t="s">
        <v>4359</v>
      </c>
      <c r="P3488" s="3" t="s">
        <v>31</v>
      </c>
      <c r="Q3488" s="3" t="s">
        <v>65</v>
      </c>
      <c r="R3488" s="3" t="s">
        <v>4360</v>
      </c>
      <c r="S3488" s="3">
        <v>1.9410000000000003</v>
      </c>
      <c r="T3488" s="3">
        <v>1</v>
      </c>
      <c r="U3488" s="3">
        <v>0.7</v>
      </c>
      <c r="V3488" s="3">
        <v>-1.294</v>
      </c>
    </row>
    <row r="3489" spans="1:22" x14ac:dyDescent="0.25">
      <c r="A3489">
        <v>8134</v>
      </c>
      <c r="B3489" s="3" t="s">
        <v>12656</v>
      </c>
      <c r="C3489" s="2">
        <v>43355</v>
      </c>
      <c r="D3489" s="2">
        <v>43358</v>
      </c>
      <c r="E3489" s="5">
        <f t="shared" si="54"/>
        <v>3</v>
      </c>
      <c r="F3489" s="3" t="s">
        <v>59</v>
      </c>
      <c r="G3489" s="3" t="s">
        <v>9700</v>
      </c>
      <c r="H3489" s="3" t="s">
        <v>9701</v>
      </c>
      <c r="I3489" s="3" t="s">
        <v>25</v>
      </c>
      <c r="J3489" s="3" t="s">
        <v>26</v>
      </c>
      <c r="K3489" s="3" t="s">
        <v>8274</v>
      </c>
      <c r="L3489" s="3" t="s">
        <v>8275</v>
      </c>
      <c r="M3489" s="3">
        <v>21215</v>
      </c>
      <c r="N3489" s="3" t="s">
        <v>8216</v>
      </c>
      <c r="O3489" s="3" t="s">
        <v>5775</v>
      </c>
      <c r="P3489" s="3" t="s">
        <v>31</v>
      </c>
      <c r="Q3489" s="3" t="s">
        <v>32</v>
      </c>
      <c r="R3489" s="3" t="s">
        <v>5776</v>
      </c>
      <c r="S3489" s="3">
        <v>39.900000000000006</v>
      </c>
      <c r="T3489" s="3">
        <v>5</v>
      </c>
      <c r="U3489" s="3">
        <v>0</v>
      </c>
      <c r="V3489" s="3">
        <v>19.950000000000003</v>
      </c>
    </row>
    <row r="3490" spans="1:22" x14ac:dyDescent="0.25">
      <c r="A3490">
        <v>8135</v>
      </c>
      <c r="B3490" s="3" t="s">
        <v>12656</v>
      </c>
      <c r="C3490" s="2">
        <v>43355</v>
      </c>
      <c r="D3490" s="2">
        <v>43358</v>
      </c>
      <c r="E3490" s="5">
        <f t="shared" si="54"/>
        <v>3</v>
      </c>
      <c r="F3490" s="3" t="s">
        <v>59</v>
      </c>
      <c r="G3490" s="3" t="s">
        <v>9700</v>
      </c>
      <c r="H3490" s="3" t="s">
        <v>9701</v>
      </c>
      <c r="I3490" s="3" t="s">
        <v>25</v>
      </c>
      <c r="J3490" s="3" t="s">
        <v>26</v>
      </c>
      <c r="K3490" s="3" t="s">
        <v>8274</v>
      </c>
      <c r="L3490" s="3" t="s">
        <v>8275</v>
      </c>
      <c r="M3490" s="3">
        <v>21215</v>
      </c>
      <c r="N3490" s="3" t="s">
        <v>8216</v>
      </c>
      <c r="O3490" s="3" t="s">
        <v>5132</v>
      </c>
      <c r="P3490" s="3" t="s">
        <v>31</v>
      </c>
      <c r="Q3490" s="3" t="s">
        <v>56</v>
      </c>
      <c r="R3490" s="3" t="s">
        <v>5133</v>
      </c>
      <c r="S3490" s="3">
        <v>90.86</v>
      </c>
      <c r="T3490" s="3">
        <v>7</v>
      </c>
      <c r="U3490" s="3">
        <v>0</v>
      </c>
      <c r="V3490" s="3">
        <v>26.349399999999992</v>
      </c>
    </row>
    <row r="3491" spans="1:22" x14ac:dyDescent="0.25">
      <c r="A3491">
        <v>8136</v>
      </c>
      <c r="B3491" s="3" t="s">
        <v>12656</v>
      </c>
      <c r="C3491" s="2">
        <v>43355</v>
      </c>
      <c r="D3491" s="2">
        <v>43358</v>
      </c>
      <c r="E3491" s="5">
        <f t="shared" si="54"/>
        <v>3</v>
      </c>
      <c r="F3491" s="3" t="s">
        <v>59</v>
      </c>
      <c r="G3491" s="3" t="s">
        <v>9700</v>
      </c>
      <c r="H3491" s="3" t="s">
        <v>9701</v>
      </c>
      <c r="I3491" s="3" t="s">
        <v>25</v>
      </c>
      <c r="J3491" s="3" t="s">
        <v>26</v>
      </c>
      <c r="K3491" s="3" t="s">
        <v>8274</v>
      </c>
      <c r="L3491" s="3" t="s">
        <v>8275</v>
      </c>
      <c r="M3491" s="3">
        <v>21215</v>
      </c>
      <c r="N3491" s="3" t="s">
        <v>8216</v>
      </c>
      <c r="O3491" s="3" t="s">
        <v>5396</v>
      </c>
      <c r="P3491" s="3" t="s">
        <v>31</v>
      </c>
      <c r="Q3491" s="3" t="s">
        <v>32</v>
      </c>
      <c r="R3491" s="3" t="s">
        <v>5397</v>
      </c>
      <c r="S3491" s="3">
        <v>94.85</v>
      </c>
      <c r="T3491" s="3">
        <v>5</v>
      </c>
      <c r="U3491" s="3">
        <v>0</v>
      </c>
      <c r="V3491" s="3">
        <v>45.527999999999992</v>
      </c>
    </row>
    <row r="3492" spans="1:22" x14ac:dyDescent="0.25">
      <c r="A3492">
        <v>8137</v>
      </c>
      <c r="B3492" s="3" t="s">
        <v>12657</v>
      </c>
      <c r="C3492" s="2">
        <v>42909</v>
      </c>
      <c r="D3492" s="2">
        <v>42914</v>
      </c>
      <c r="E3492" s="5">
        <f t="shared" si="54"/>
        <v>5</v>
      </c>
      <c r="F3492" s="3" t="s">
        <v>35</v>
      </c>
      <c r="G3492" s="3" t="s">
        <v>3437</v>
      </c>
      <c r="H3492" s="3" t="s">
        <v>3438</v>
      </c>
      <c r="I3492" s="3" t="s">
        <v>25</v>
      </c>
      <c r="J3492" s="3" t="s">
        <v>26</v>
      </c>
      <c r="K3492" s="3" t="s">
        <v>8228</v>
      </c>
      <c r="L3492" s="3" t="s">
        <v>8229</v>
      </c>
      <c r="M3492" s="3">
        <v>10009</v>
      </c>
      <c r="N3492" s="3" t="s">
        <v>8216</v>
      </c>
      <c r="O3492" s="3" t="s">
        <v>2190</v>
      </c>
      <c r="P3492" s="3" t="s">
        <v>31</v>
      </c>
      <c r="Q3492" s="3" t="s">
        <v>320</v>
      </c>
      <c r="R3492" s="3" t="s">
        <v>2191</v>
      </c>
      <c r="S3492" s="3">
        <v>122.12</v>
      </c>
      <c r="T3492" s="3">
        <v>4</v>
      </c>
      <c r="U3492" s="3">
        <v>0</v>
      </c>
      <c r="V3492" s="3">
        <v>56.175200000000004</v>
      </c>
    </row>
    <row r="3493" spans="1:22" x14ac:dyDescent="0.25">
      <c r="A3493">
        <v>8138</v>
      </c>
      <c r="B3493" s="3" t="s">
        <v>12657</v>
      </c>
      <c r="C3493" s="2">
        <v>42909</v>
      </c>
      <c r="D3493" s="2">
        <v>42914</v>
      </c>
      <c r="E3493" s="5">
        <f t="shared" si="54"/>
        <v>5</v>
      </c>
      <c r="F3493" s="3" t="s">
        <v>35</v>
      </c>
      <c r="G3493" s="3" t="s">
        <v>3437</v>
      </c>
      <c r="H3493" s="3" t="s">
        <v>3438</v>
      </c>
      <c r="I3493" s="3" t="s">
        <v>25</v>
      </c>
      <c r="J3493" s="3" t="s">
        <v>26</v>
      </c>
      <c r="K3493" s="3" t="s">
        <v>8228</v>
      </c>
      <c r="L3493" s="3" t="s">
        <v>8229</v>
      </c>
      <c r="M3493" s="3">
        <v>10009</v>
      </c>
      <c r="N3493" s="3" t="s">
        <v>8216</v>
      </c>
      <c r="O3493" s="3" t="s">
        <v>4695</v>
      </c>
      <c r="P3493" s="3" t="s">
        <v>31</v>
      </c>
      <c r="Q3493" s="3" t="s">
        <v>320</v>
      </c>
      <c r="R3493" s="3" t="s">
        <v>4696</v>
      </c>
      <c r="S3493" s="3">
        <v>18.45</v>
      </c>
      <c r="T3493" s="3">
        <v>5</v>
      </c>
      <c r="U3493" s="3">
        <v>0</v>
      </c>
      <c r="V3493" s="3">
        <v>8.6715</v>
      </c>
    </row>
    <row r="3494" spans="1:22" x14ac:dyDescent="0.25">
      <c r="A3494">
        <v>8139</v>
      </c>
      <c r="B3494" s="3" t="s">
        <v>12657</v>
      </c>
      <c r="C3494" s="2">
        <v>42909</v>
      </c>
      <c r="D3494" s="2">
        <v>42914</v>
      </c>
      <c r="E3494" s="5">
        <f t="shared" si="54"/>
        <v>5</v>
      </c>
      <c r="F3494" s="3" t="s">
        <v>35</v>
      </c>
      <c r="G3494" s="3" t="s">
        <v>3437</v>
      </c>
      <c r="H3494" s="3" t="s">
        <v>3438</v>
      </c>
      <c r="I3494" s="3" t="s">
        <v>25</v>
      </c>
      <c r="J3494" s="3" t="s">
        <v>26</v>
      </c>
      <c r="K3494" s="3" t="s">
        <v>8228</v>
      </c>
      <c r="L3494" s="3" t="s">
        <v>8229</v>
      </c>
      <c r="M3494" s="3">
        <v>10009</v>
      </c>
      <c r="N3494" s="3" t="s">
        <v>8216</v>
      </c>
      <c r="O3494" s="3" t="s">
        <v>3331</v>
      </c>
      <c r="P3494" s="3" t="s">
        <v>31</v>
      </c>
      <c r="Q3494" s="3" t="s">
        <v>40</v>
      </c>
      <c r="R3494" s="3" t="s">
        <v>3332</v>
      </c>
      <c r="S3494" s="3">
        <v>324.90000000000003</v>
      </c>
      <c r="T3494" s="3">
        <v>5</v>
      </c>
      <c r="U3494" s="3">
        <v>0</v>
      </c>
      <c r="V3494" s="3">
        <v>38.988000000000014</v>
      </c>
    </row>
    <row r="3495" spans="1:22" x14ac:dyDescent="0.25">
      <c r="A3495">
        <v>8140</v>
      </c>
      <c r="B3495" s="3" t="s">
        <v>12657</v>
      </c>
      <c r="C3495" s="2">
        <v>42909</v>
      </c>
      <c r="D3495" s="2">
        <v>42914</v>
      </c>
      <c r="E3495" s="5">
        <f t="shared" si="54"/>
        <v>5</v>
      </c>
      <c r="F3495" s="3" t="s">
        <v>35</v>
      </c>
      <c r="G3495" s="3" t="s">
        <v>3437</v>
      </c>
      <c r="H3495" s="3" t="s">
        <v>3438</v>
      </c>
      <c r="I3495" s="3" t="s">
        <v>25</v>
      </c>
      <c r="J3495" s="3" t="s">
        <v>26</v>
      </c>
      <c r="K3495" s="3" t="s">
        <v>8228</v>
      </c>
      <c r="L3495" s="3" t="s">
        <v>8229</v>
      </c>
      <c r="M3495" s="3">
        <v>10009</v>
      </c>
      <c r="N3495" s="3" t="s">
        <v>8216</v>
      </c>
      <c r="O3495" s="3" t="s">
        <v>6080</v>
      </c>
      <c r="P3495" s="3" t="s">
        <v>31</v>
      </c>
      <c r="Q3495" s="3" t="s">
        <v>32</v>
      </c>
      <c r="R3495" s="3" t="s">
        <v>6081</v>
      </c>
      <c r="S3495" s="3">
        <v>146.72999999999999</v>
      </c>
      <c r="T3495" s="3">
        <v>3</v>
      </c>
      <c r="U3495" s="3">
        <v>0</v>
      </c>
      <c r="V3495" s="3">
        <v>68.963099999999997</v>
      </c>
    </row>
    <row r="3496" spans="1:22" x14ac:dyDescent="0.25">
      <c r="A3496">
        <v>8141</v>
      </c>
      <c r="B3496" s="3" t="s">
        <v>12657</v>
      </c>
      <c r="C3496" s="2">
        <v>42909</v>
      </c>
      <c r="D3496" s="2">
        <v>42914</v>
      </c>
      <c r="E3496" s="5">
        <f t="shared" si="54"/>
        <v>5</v>
      </c>
      <c r="F3496" s="3" t="s">
        <v>35</v>
      </c>
      <c r="G3496" s="3" t="s">
        <v>3437</v>
      </c>
      <c r="H3496" s="3" t="s">
        <v>3438</v>
      </c>
      <c r="I3496" s="3" t="s">
        <v>25</v>
      </c>
      <c r="J3496" s="3" t="s">
        <v>26</v>
      </c>
      <c r="K3496" s="3" t="s">
        <v>8228</v>
      </c>
      <c r="L3496" s="3" t="s">
        <v>8229</v>
      </c>
      <c r="M3496" s="3">
        <v>10009</v>
      </c>
      <c r="N3496" s="3" t="s">
        <v>8216</v>
      </c>
      <c r="O3496" s="3" t="s">
        <v>9156</v>
      </c>
      <c r="P3496" s="3" t="s">
        <v>31</v>
      </c>
      <c r="Q3496" s="3" t="s">
        <v>111</v>
      </c>
      <c r="R3496" s="3" t="s">
        <v>9157</v>
      </c>
      <c r="S3496" s="3">
        <v>3.96</v>
      </c>
      <c r="T3496" s="3">
        <v>2</v>
      </c>
      <c r="U3496" s="3">
        <v>0</v>
      </c>
      <c r="V3496" s="3">
        <v>1.4651999999999998</v>
      </c>
    </row>
    <row r="3497" spans="1:22" x14ac:dyDescent="0.25">
      <c r="A3497">
        <v>8142</v>
      </c>
      <c r="B3497" s="3" t="s">
        <v>11188</v>
      </c>
      <c r="C3497" s="2">
        <v>43296</v>
      </c>
      <c r="D3497" s="2">
        <v>43300</v>
      </c>
      <c r="E3497" s="5">
        <f t="shared" si="54"/>
        <v>4</v>
      </c>
      <c r="F3497" s="3" t="s">
        <v>35</v>
      </c>
      <c r="G3497" s="3" t="s">
        <v>631</v>
      </c>
      <c r="H3497" s="3" t="s">
        <v>632</v>
      </c>
      <c r="I3497" s="3" t="s">
        <v>25</v>
      </c>
      <c r="J3497" s="3" t="s">
        <v>26</v>
      </c>
      <c r="K3497" s="3" t="s">
        <v>8542</v>
      </c>
      <c r="L3497" s="3" t="s">
        <v>8219</v>
      </c>
      <c r="M3497" s="3">
        <v>19805</v>
      </c>
      <c r="N3497" s="3" t="s">
        <v>8216</v>
      </c>
      <c r="O3497" s="3" t="s">
        <v>6232</v>
      </c>
      <c r="P3497" s="3" t="s">
        <v>31</v>
      </c>
      <c r="Q3497" s="3" t="s">
        <v>65</v>
      </c>
      <c r="R3497" s="3" t="s">
        <v>6233</v>
      </c>
      <c r="S3497" s="3">
        <v>26.549999999999997</v>
      </c>
      <c r="T3497" s="3">
        <v>3</v>
      </c>
      <c r="U3497" s="3">
        <v>0</v>
      </c>
      <c r="V3497" s="3">
        <v>13.009499999999999</v>
      </c>
    </row>
    <row r="3498" spans="1:22" x14ac:dyDescent="0.25">
      <c r="A3498">
        <v>8143</v>
      </c>
      <c r="B3498" s="3" t="s">
        <v>11188</v>
      </c>
      <c r="C3498" s="2">
        <v>43296</v>
      </c>
      <c r="D3498" s="2">
        <v>43300</v>
      </c>
      <c r="E3498" s="5">
        <f t="shared" si="54"/>
        <v>4</v>
      </c>
      <c r="F3498" s="3" t="s">
        <v>35</v>
      </c>
      <c r="G3498" s="3" t="s">
        <v>631</v>
      </c>
      <c r="H3498" s="3" t="s">
        <v>632</v>
      </c>
      <c r="I3498" s="3" t="s">
        <v>25</v>
      </c>
      <c r="J3498" s="3" t="s">
        <v>26</v>
      </c>
      <c r="K3498" s="3" t="s">
        <v>8542</v>
      </c>
      <c r="L3498" s="3" t="s">
        <v>8219</v>
      </c>
      <c r="M3498" s="3">
        <v>19805</v>
      </c>
      <c r="N3498" s="3" t="s">
        <v>8216</v>
      </c>
      <c r="O3498" s="3" t="s">
        <v>1253</v>
      </c>
      <c r="P3498" s="3" t="s">
        <v>43</v>
      </c>
      <c r="Q3498" s="3" t="s">
        <v>96</v>
      </c>
      <c r="R3498" s="3" t="s">
        <v>1254</v>
      </c>
      <c r="S3498" s="3">
        <v>310.44300000000004</v>
      </c>
      <c r="T3498" s="3">
        <v>3</v>
      </c>
      <c r="U3498" s="3">
        <v>0.3</v>
      </c>
      <c r="V3498" s="3">
        <v>-48.783900000000031</v>
      </c>
    </row>
    <row r="3499" spans="1:22" x14ac:dyDescent="0.25">
      <c r="A3499">
        <v>8144</v>
      </c>
      <c r="B3499" s="3" t="s">
        <v>12658</v>
      </c>
      <c r="C3499" s="2">
        <v>43183</v>
      </c>
      <c r="D3499" s="2">
        <v>43187</v>
      </c>
      <c r="E3499" s="5">
        <f t="shared" si="54"/>
        <v>4</v>
      </c>
      <c r="F3499" s="3" t="s">
        <v>22</v>
      </c>
      <c r="G3499" s="3" t="s">
        <v>1299</v>
      </c>
      <c r="H3499" s="3" t="s">
        <v>1300</v>
      </c>
      <c r="I3499" s="3" t="s">
        <v>52</v>
      </c>
      <c r="J3499" s="3" t="s">
        <v>26</v>
      </c>
      <c r="K3499" s="3" t="s">
        <v>8228</v>
      </c>
      <c r="L3499" s="3" t="s">
        <v>8229</v>
      </c>
      <c r="M3499" s="3">
        <v>10009</v>
      </c>
      <c r="N3499" s="3" t="s">
        <v>8216</v>
      </c>
      <c r="O3499" s="3" t="s">
        <v>1736</v>
      </c>
      <c r="P3499" s="3" t="s">
        <v>31</v>
      </c>
      <c r="Q3499" s="3" t="s">
        <v>32</v>
      </c>
      <c r="R3499" s="3" t="s">
        <v>1737</v>
      </c>
      <c r="S3499" s="3">
        <v>221.92</v>
      </c>
      <c r="T3499" s="3">
        <v>4</v>
      </c>
      <c r="U3499" s="3">
        <v>0</v>
      </c>
      <c r="V3499" s="3">
        <v>106.52159999999999</v>
      </c>
    </row>
    <row r="3500" spans="1:22" x14ac:dyDescent="0.25">
      <c r="A3500">
        <v>8145</v>
      </c>
      <c r="B3500" s="3" t="s">
        <v>12658</v>
      </c>
      <c r="C3500" s="2">
        <v>43183</v>
      </c>
      <c r="D3500" s="2">
        <v>43187</v>
      </c>
      <c r="E3500" s="5">
        <f t="shared" si="54"/>
        <v>4</v>
      </c>
      <c r="F3500" s="3" t="s">
        <v>22</v>
      </c>
      <c r="G3500" s="3" t="s">
        <v>1299</v>
      </c>
      <c r="H3500" s="3" t="s">
        <v>1300</v>
      </c>
      <c r="I3500" s="3" t="s">
        <v>52</v>
      </c>
      <c r="J3500" s="3" t="s">
        <v>26</v>
      </c>
      <c r="K3500" s="3" t="s">
        <v>8228</v>
      </c>
      <c r="L3500" s="3" t="s">
        <v>8229</v>
      </c>
      <c r="M3500" s="3">
        <v>10009</v>
      </c>
      <c r="N3500" s="3" t="s">
        <v>8216</v>
      </c>
      <c r="O3500" s="3" t="s">
        <v>3393</v>
      </c>
      <c r="P3500" s="3" t="s">
        <v>150</v>
      </c>
      <c r="Q3500" s="3" t="s">
        <v>151</v>
      </c>
      <c r="R3500" s="3" t="s">
        <v>3394</v>
      </c>
      <c r="S3500" s="3">
        <v>26</v>
      </c>
      <c r="T3500" s="3">
        <v>2</v>
      </c>
      <c r="U3500" s="3">
        <v>0</v>
      </c>
      <c r="V3500" s="3">
        <v>11.7</v>
      </c>
    </row>
    <row r="3501" spans="1:22" x14ac:dyDescent="0.25">
      <c r="A3501">
        <v>8146</v>
      </c>
      <c r="B3501" s="3" t="s">
        <v>12659</v>
      </c>
      <c r="C3501" s="2">
        <v>42655</v>
      </c>
      <c r="D3501" s="2">
        <v>42660</v>
      </c>
      <c r="E3501" s="5">
        <f t="shared" si="54"/>
        <v>5</v>
      </c>
      <c r="F3501" s="3" t="s">
        <v>22</v>
      </c>
      <c r="G3501" s="3" t="s">
        <v>6929</v>
      </c>
      <c r="H3501" s="3" t="s">
        <v>6930</v>
      </c>
      <c r="I3501" s="3" t="s">
        <v>25</v>
      </c>
      <c r="J3501" s="3" t="s">
        <v>26</v>
      </c>
      <c r="K3501" s="3" t="s">
        <v>6969</v>
      </c>
      <c r="L3501" s="3" t="s">
        <v>8229</v>
      </c>
      <c r="M3501" s="3">
        <v>14609</v>
      </c>
      <c r="N3501" s="3" t="s">
        <v>8216</v>
      </c>
      <c r="O3501" s="3" t="s">
        <v>4912</v>
      </c>
      <c r="P3501" s="3" t="s">
        <v>43</v>
      </c>
      <c r="Q3501" s="3" t="s">
        <v>96</v>
      </c>
      <c r="R3501" s="3" t="s">
        <v>4913</v>
      </c>
      <c r="S3501" s="3">
        <v>209.67</v>
      </c>
      <c r="T3501" s="3">
        <v>1</v>
      </c>
      <c r="U3501" s="3">
        <v>0.4</v>
      </c>
      <c r="V3501" s="3">
        <v>-13.978000000000009</v>
      </c>
    </row>
    <row r="3502" spans="1:22" x14ac:dyDescent="0.25">
      <c r="A3502">
        <v>8147</v>
      </c>
      <c r="B3502" s="3" t="s">
        <v>12660</v>
      </c>
      <c r="C3502" s="2">
        <v>43435</v>
      </c>
      <c r="D3502" s="2">
        <v>43439</v>
      </c>
      <c r="E3502" s="5">
        <f t="shared" si="54"/>
        <v>4</v>
      </c>
      <c r="F3502" s="3" t="s">
        <v>35</v>
      </c>
      <c r="G3502" s="3" t="s">
        <v>1881</v>
      </c>
      <c r="H3502" s="3" t="s">
        <v>1882</v>
      </c>
      <c r="I3502" s="3" t="s">
        <v>109</v>
      </c>
      <c r="J3502" s="3" t="s">
        <v>26</v>
      </c>
      <c r="K3502" s="3" t="s">
        <v>8214</v>
      </c>
      <c r="L3502" s="3" t="s">
        <v>8215</v>
      </c>
      <c r="M3502" s="3">
        <v>19143</v>
      </c>
      <c r="N3502" s="3" t="s">
        <v>8216</v>
      </c>
      <c r="O3502" s="3" t="s">
        <v>7351</v>
      </c>
      <c r="P3502" s="3" t="s">
        <v>31</v>
      </c>
      <c r="Q3502" s="3" t="s">
        <v>70</v>
      </c>
      <c r="R3502" s="3" t="s">
        <v>7352</v>
      </c>
      <c r="S3502" s="3">
        <v>104.68000000000002</v>
      </c>
      <c r="T3502" s="3">
        <v>5</v>
      </c>
      <c r="U3502" s="3">
        <v>0.2</v>
      </c>
      <c r="V3502" s="3">
        <v>35.329499999999996</v>
      </c>
    </row>
    <row r="3503" spans="1:22" x14ac:dyDescent="0.25">
      <c r="A3503">
        <v>8148</v>
      </c>
      <c r="B3503" s="3" t="s">
        <v>12660</v>
      </c>
      <c r="C3503" s="2">
        <v>43435</v>
      </c>
      <c r="D3503" s="2">
        <v>43439</v>
      </c>
      <c r="E3503" s="5">
        <f t="shared" si="54"/>
        <v>4</v>
      </c>
      <c r="F3503" s="3" t="s">
        <v>35</v>
      </c>
      <c r="G3503" s="3" t="s">
        <v>1881</v>
      </c>
      <c r="H3503" s="3" t="s">
        <v>1882</v>
      </c>
      <c r="I3503" s="3" t="s">
        <v>109</v>
      </c>
      <c r="J3503" s="3" t="s">
        <v>26</v>
      </c>
      <c r="K3503" s="3" t="s">
        <v>8214</v>
      </c>
      <c r="L3503" s="3" t="s">
        <v>8215</v>
      </c>
      <c r="M3503" s="3">
        <v>19143</v>
      </c>
      <c r="N3503" s="3" t="s">
        <v>8216</v>
      </c>
      <c r="O3503" s="3" t="s">
        <v>7459</v>
      </c>
      <c r="P3503" s="3" t="s">
        <v>150</v>
      </c>
      <c r="Q3503" s="3" t="s">
        <v>282</v>
      </c>
      <c r="R3503" s="3" t="s">
        <v>7460</v>
      </c>
      <c r="S3503" s="3">
        <v>62.957999999999998</v>
      </c>
      <c r="T3503" s="3">
        <v>7</v>
      </c>
      <c r="U3503" s="3">
        <v>0.4</v>
      </c>
      <c r="V3503" s="3">
        <v>9.4436999999999998</v>
      </c>
    </row>
    <row r="3504" spans="1:22" x14ac:dyDescent="0.25">
      <c r="A3504">
        <v>8149</v>
      </c>
      <c r="B3504" s="3" t="s">
        <v>12661</v>
      </c>
      <c r="C3504" s="2">
        <v>42178</v>
      </c>
      <c r="D3504" s="2">
        <v>42183</v>
      </c>
      <c r="E3504" s="5">
        <f t="shared" si="54"/>
        <v>5</v>
      </c>
      <c r="F3504" s="3" t="s">
        <v>35</v>
      </c>
      <c r="G3504" s="3" t="s">
        <v>3254</v>
      </c>
      <c r="H3504" s="3" t="s">
        <v>3255</v>
      </c>
      <c r="I3504" s="3" t="s">
        <v>25</v>
      </c>
      <c r="J3504" s="3" t="s">
        <v>26</v>
      </c>
      <c r="K3504" s="3" t="s">
        <v>8214</v>
      </c>
      <c r="L3504" s="3" t="s">
        <v>8215</v>
      </c>
      <c r="M3504" s="3">
        <v>19143</v>
      </c>
      <c r="N3504" s="3" t="s">
        <v>8216</v>
      </c>
      <c r="O3504" s="3" t="s">
        <v>3340</v>
      </c>
      <c r="P3504" s="3" t="s">
        <v>150</v>
      </c>
      <c r="Q3504" s="3" t="s">
        <v>151</v>
      </c>
      <c r="R3504" s="3" t="s">
        <v>3341</v>
      </c>
      <c r="S3504" s="3">
        <v>86.376000000000005</v>
      </c>
      <c r="T3504" s="3">
        <v>3</v>
      </c>
      <c r="U3504" s="3">
        <v>0.2</v>
      </c>
      <c r="V3504" s="3">
        <v>1.079699999999999</v>
      </c>
    </row>
    <row r="3505" spans="1:22" x14ac:dyDescent="0.25">
      <c r="A3505">
        <v>8150</v>
      </c>
      <c r="B3505" s="3" t="s">
        <v>12662</v>
      </c>
      <c r="C3505" s="2">
        <v>42647</v>
      </c>
      <c r="D3505" s="2">
        <v>42652</v>
      </c>
      <c r="E3505" s="5">
        <f t="shared" si="54"/>
        <v>5</v>
      </c>
      <c r="F3505" s="3" t="s">
        <v>35</v>
      </c>
      <c r="G3505" s="3" t="s">
        <v>3823</v>
      </c>
      <c r="H3505" s="3" t="s">
        <v>3824</v>
      </c>
      <c r="I3505" s="3" t="s">
        <v>109</v>
      </c>
      <c r="J3505" s="3" t="s">
        <v>26</v>
      </c>
      <c r="K3505" s="3" t="s">
        <v>8214</v>
      </c>
      <c r="L3505" s="3" t="s">
        <v>8215</v>
      </c>
      <c r="M3505" s="3">
        <v>19134</v>
      </c>
      <c r="N3505" s="3" t="s">
        <v>8216</v>
      </c>
      <c r="O3505" s="3" t="s">
        <v>7978</v>
      </c>
      <c r="P3505" s="3" t="s">
        <v>43</v>
      </c>
      <c r="Q3505" s="3" t="s">
        <v>80</v>
      </c>
      <c r="R3505" s="3" t="s">
        <v>7979</v>
      </c>
      <c r="S3505" s="3">
        <v>64.944000000000003</v>
      </c>
      <c r="T3505" s="3">
        <v>3</v>
      </c>
      <c r="U3505" s="3">
        <v>0.2</v>
      </c>
      <c r="V3505" s="3">
        <v>6.4943999999999953</v>
      </c>
    </row>
    <row r="3506" spans="1:22" x14ac:dyDescent="0.25">
      <c r="A3506">
        <v>8151</v>
      </c>
      <c r="B3506" s="3" t="s">
        <v>12662</v>
      </c>
      <c r="C3506" s="2">
        <v>42647</v>
      </c>
      <c r="D3506" s="2">
        <v>42652</v>
      </c>
      <c r="E3506" s="5">
        <f t="shared" si="54"/>
        <v>5</v>
      </c>
      <c r="F3506" s="3" t="s">
        <v>35</v>
      </c>
      <c r="G3506" s="3" t="s">
        <v>3823</v>
      </c>
      <c r="H3506" s="3" t="s">
        <v>3824</v>
      </c>
      <c r="I3506" s="3" t="s">
        <v>109</v>
      </c>
      <c r="J3506" s="3" t="s">
        <v>26</v>
      </c>
      <c r="K3506" s="3" t="s">
        <v>8214</v>
      </c>
      <c r="L3506" s="3" t="s">
        <v>8215</v>
      </c>
      <c r="M3506" s="3">
        <v>19134</v>
      </c>
      <c r="N3506" s="3" t="s">
        <v>8216</v>
      </c>
      <c r="O3506" s="3" t="s">
        <v>3962</v>
      </c>
      <c r="P3506" s="3" t="s">
        <v>31</v>
      </c>
      <c r="Q3506" s="3" t="s">
        <v>32</v>
      </c>
      <c r="R3506" s="3" t="s">
        <v>3963</v>
      </c>
      <c r="S3506" s="3">
        <v>20.736000000000004</v>
      </c>
      <c r="T3506" s="3">
        <v>4</v>
      </c>
      <c r="U3506" s="3">
        <v>0.2</v>
      </c>
      <c r="V3506" s="3">
        <v>7.2576000000000001</v>
      </c>
    </row>
    <row r="3507" spans="1:22" x14ac:dyDescent="0.25">
      <c r="A3507">
        <v>8152</v>
      </c>
      <c r="B3507" s="3" t="s">
        <v>12663</v>
      </c>
      <c r="C3507" s="2">
        <v>42144</v>
      </c>
      <c r="D3507" s="2">
        <v>42146</v>
      </c>
      <c r="E3507" s="5">
        <f t="shared" si="54"/>
        <v>2</v>
      </c>
      <c r="F3507" s="3" t="s">
        <v>22</v>
      </c>
      <c r="G3507" s="3" t="s">
        <v>1957</v>
      </c>
      <c r="H3507" s="3" t="s">
        <v>1958</v>
      </c>
      <c r="I3507" s="3" t="s">
        <v>52</v>
      </c>
      <c r="J3507" s="3" t="s">
        <v>26</v>
      </c>
      <c r="K3507" s="3" t="s">
        <v>8218</v>
      </c>
      <c r="L3507" s="3" t="s">
        <v>8306</v>
      </c>
      <c r="M3507" s="3">
        <v>3820</v>
      </c>
      <c r="N3507" s="3" t="s">
        <v>8216</v>
      </c>
      <c r="O3507" s="3" t="s">
        <v>6468</v>
      </c>
      <c r="P3507" s="3" t="s">
        <v>31</v>
      </c>
      <c r="Q3507" s="3" t="s">
        <v>56</v>
      </c>
      <c r="R3507" s="3" t="s">
        <v>6469</v>
      </c>
      <c r="S3507" s="3">
        <v>33.28</v>
      </c>
      <c r="T3507" s="3">
        <v>4</v>
      </c>
      <c r="U3507" s="3">
        <v>0</v>
      </c>
      <c r="V3507" s="3">
        <v>9.3184000000000005</v>
      </c>
    </row>
    <row r="3508" spans="1:22" x14ac:dyDescent="0.25">
      <c r="A3508">
        <v>8153</v>
      </c>
      <c r="B3508" s="3" t="s">
        <v>12663</v>
      </c>
      <c r="C3508" s="2">
        <v>42144</v>
      </c>
      <c r="D3508" s="2">
        <v>42146</v>
      </c>
      <c r="E3508" s="5">
        <f t="shared" si="54"/>
        <v>2</v>
      </c>
      <c r="F3508" s="3" t="s">
        <v>22</v>
      </c>
      <c r="G3508" s="3" t="s">
        <v>1957</v>
      </c>
      <c r="H3508" s="3" t="s">
        <v>1958</v>
      </c>
      <c r="I3508" s="3" t="s">
        <v>52</v>
      </c>
      <c r="J3508" s="3" t="s">
        <v>26</v>
      </c>
      <c r="K3508" s="3" t="s">
        <v>8218</v>
      </c>
      <c r="L3508" s="3" t="s">
        <v>8306</v>
      </c>
      <c r="M3508" s="3">
        <v>3820</v>
      </c>
      <c r="N3508" s="3" t="s">
        <v>8216</v>
      </c>
      <c r="O3508" s="3" t="s">
        <v>8307</v>
      </c>
      <c r="P3508" s="3" t="s">
        <v>31</v>
      </c>
      <c r="Q3508" s="3" t="s">
        <v>47</v>
      </c>
      <c r="R3508" s="3" t="s">
        <v>8308</v>
      </c>
      <c r="S3508" s="3">
        <v>38.520000000000003</v>
      </c>
      <c r="T3508" s="3">
        <v>9</v>
      </c>
      <c r="U3508" s="3">
        <v>0</v>
      </c>
      <c r="V3508" s="3">
        <v>11.9412</v>
      </c>
    </row>
    <row r="3509" spans="1:22" x14ac:dyDescent="0.25">
      <c r="A3509">
        <v>8154</v>
      </c>
      <c r="B3509" s="3" t="s">
        <v>12663</v>
      </c>
      <c r="C3509" s="2">
        <v>42144</v>
      </c>
      <c r="D3509" s="2">
        <v>42146</v>
      </c>
      <c r="E3509" s="5">
        <f t="shared" si="54"/>
        <v>2</v>
      </c>
      <c r="F3509" s="3" t="s">
        <v>22</v>
      </c>
      <c r="G3509" s="3" t="s">
        <v>1957</v>
      </c>
      <c r="H3509" s="3" t="s">
        <v>1958</v>
      </c>
      <c r="I3509" s="3" t="s">
        <v>52</v>
      </c>
      <c r="J3509" s="3" t="s">
        <v>26</v>
      </c>
      <c r="K3509" s="3" t="s">
        <v>8218</v>
      </c>
      <c r="L3509" s="3" t="s">
        <v>8306</v>
      </c>
      <c r="M3509" s="3">
        <v>3820</v>
      </c>
      <c r="N3509" s="3" t="s">
        <v>8216</v>
      </c>
      <c r="O3509" s="3" t="s">
        <v>3611</v>
      </c>
      <c r="P3509" s="3" t="s">
        <v>43</v>
      </c>
      <c r="Q3509" s="3" t="s">
        <v>80</v>
      </c>
      <c r="R3509" s="3" t="s">
        <v>3612</v>
      </c>
      <c r="S3509" s="3">
        <v>139.86000000000001</v>
      </c>
      <c r="T3509" s="3">
        <v>7</v>
      </c>
      <c r="U3509" s="3">
        <v>0</v>
      </c>
      <c r="V3509" s="3">
        <v>60.139800000000015</v>
      </c>
    </row>
    <row r="3510" spans="1:22" x14ac:dyDescent="0.25">
      <c r="A3510">
        <v>8155</v>
      </c>
      <c r="B3510" s="3" t="s">
        <v>12664</v>
      </c>
      <c r="C3510" s="2">
        <v>42694</v>
      </c>
      <c r="D3510" s="2">
        <v>42700</v>
      </c>
      <c r="E3510" s="5">
        <f t="shared" si="54"/>
        <v>6</v>
      </c>
      <c r="F3510" s="3" t="s">
        <v>35</v>
      </c>
      <c r="G3510" s="3" t="s">
        <v>4451</v>
      </c>
      <c r="H3510" s="3" t="s">
        <v>4452</v>
      </c>
      <c r="I3510" s="3" t="s">
        <v>25</v>
      </c>
      <c r="J3510" s="3" t="s">
        <v>26</v>
      </c>
      <c r="K3510" s="3" t="s">
        <v>8228</v>
      </c>
      <c r="L3510" s="3" t="s">
        <v>8229</v>
      </c>
      <c r="M3510" s="3">
        <v>10011</v>
      </c>
      <c r="N3510" s="3" t="s">
        <v>8216</v>
      </c>
      <c r="O3510" s="3" t="s">
        <v>3402</v>
      </c>
      <c r="P3510" s="3" t="s">
        <v>31</v>
      </c>
      <c r="Q3510" s="3" t="s">
        <v>32</v>
      </c>
      <c r="R3510" s="3" t="s">
        <v>3403</v>
      </c>
      <c r="S3510" s="3">
        <v>19.649999999999999</v>
      </c>
      <c r="T3510" s="3">
        <v>3</v>
      </c>
      <c r="U3510" s="3">
        <v>0</v>
      </c>
      <c r="V3510" s="3">
        <v>9.0389999999999997</v>
      </c>
    </row>
    <row r="3511" spans="1:22" x14ac:dyDescent="0.25">
      <c r="A3511">
        <v>8156</v>
      </c>
      <c r="B3511" s="3" t="s">
        <v>12665</v>
      </c>
      <c r="C3511" s="2">
        <v>42704</v>
      </c>
      <c r="D3511" s="2">
        <v>42708</v>
      </c>
      <c r="E3511" s="5">
        <f t="shared" si="54"/>
        <v>4</v>
      </c>
      <c r="F3511" s="3" t="s">
        <v>35</v>
      </c>
      <c r="G3511" s="3" t="s">
        <v>1588</v>
      </c>
      <c r="H3511" s="3" t="s">
        <v>1589</v>
      </c>
      <c r="I3511" s="3" t="s">
        <v>25</v>
      </c>
      <c r="J3511" s="3" t="s">
        <v>26</v>
      </c>
      <c r="K3511" s="3" t="s">
        <v>8214</v>
      </c>
      <c r="L3511" s="3" t="s">
        <v>8215</v>
      </c>
      <c r="M3511" s="3">
        <v>19134</v>
      </c>
      <c r="N3511" s="3" t="s">
        <v>8216</v>
      </c>
      <c r="O3511" s="3" t="s">
        <v>4413</v>
      </c>
      <c r="P3511" s="3" t="s">
        <v>31</v>
      </c>
      <c r="Q3511" s="3" t="s">
        <v>65</v>
      </c>
      <c r="R3511" s="3" t="s">
        <v>4414</v>
      </c>
      <c r="S3511" s="3">
        <v>152.99100000000001</v>
      </c>
      <c r="T3511" s="3">
        <v>3</v>
      </c>
      <c r="U3511" s="3">
        <v>0.7</v>
      </c>
      <c r="V3511" s="3">
        <v>-122.39280000000002</v>
      </c>
    </row>
    <row r="3512" spans="1:22" x14ac:dyDescent="0.25">
      <c r="A3512">
        <v>8157</v>
      </c>
      <c r="B3512" s="3" t="s">
        <v>12665</v>
      </c>
      <c r="C3512" s="2">
        <v>42704</v>
      </c>
      <c r="D3512" s="2">
        <v>42708</v>
      </c>
      <c r="E3512" s="5">
        <f t="shared" si="54"/>
        <v>4</v>
      </c>
      <c r="F3512" s="3" t="s">
        <v>35</v>
      </c>
      <c r="G3512" s="3" t="s">
        <v>1588</v>
      </c>
      <c r="H3512" s="3" t="s">
        <v>1589</v>
      </c>
      <c r="I3512" s="3" t="s">
        <v>25</v>
      </c>
      <c r="J3512" s="3" t="s">
        <v>26</v>
      </c>
      <c r="K3512" s="3" t="s">
        <v>8214</v>
      </c>
      <c r="L3512" s="3" t="s">
        <v>8215</v>
      </c>
      <c r="M3512" s="3">
        <v>19134</v>
      </c>
      <c r="N3512" s="3" t="s">
        <v>8216</v>
      </c>
      <c r="O3512" s="3" t="s">
        <v>1248</v>
      </c>
      <c r="P3512" s="3" t="s">
        <v>31</v>
      </c>
      <c r="Q3512" s="3" t="s">
        <v>111</v>
      </c>
      <c r="R3512" s="3" t="s">
        <v>1249</v>
      </c>
      <c r="S3512" s="3">
        <v>10.584</v>
      </c>
      <c r="T3512" s="3">
        <v>7</v>
      </c>
      <c r="U3512" s="3">
        <v>0.2</v>
      </c>
      <c r="V3512" s="3">
        <v>-2.3813999999999993</v>
      </c>
    </row>
    <row r="3513" spans="1:22" x14ac:dyDescent="0.25">
      <c r="A3513">
        <v>8158</v>
      </c>
      <c r="B3513" s="3" t="s">
        <v>12665</v>
      </c>
      <c r="C3513" s="2">
        <v>42704</v>
      </c>
      <c r="D3513" s="2">
        <v>42708</v>
      </c>
      <c r="E3513" s="5">
        <f t="shared" si="54"/>
        <v>4</v>
      </c>
      <c r="F3513" s="3" t="s">
        <v>35</v>
      </c>
      <c r="G3513" s="3" t="s">
        <v>1588</v>
      </c>
      <c r="H3513" s="3" t="s">
        <v>1589</v>
      </c>
      <c r="I3513" s="3" t="s">
        <v>25</v>
      </c>
      <c r="J3513" s="3" t="s">
        <v>26</v>
      </c>
      <c r="K3513" s="3" t="s">
        <v>8214</v>
      </c>
      <c r="L3513" s="3" t="s">
        <v>8215</v>
      </c>
      <c r="M3513" s="3">
        <v>19134</v>
      </c>
      <c r="N3513" s="3" t="s">
        <v>8216</v>
      </c>
      <c r="O3513" s="3" t="s">
        <v>5698</v>
      </c>
      <c r="P3513" s="3" t="s">
        <v>150</v>
      </c>
      <c r="Q3513" s="3" t="s">
        <v>282</v>
      </c>
      <c r="R3513" s="3" t="s">
        <v>5699</v>
      </c>
      <c r="S3513" s="3">
        <v>94.919999999999987</v>
      </c>
      <c r="T3513" s="3">
        <v>4</v>
      </c>
      <c r="U3513" s="3">
        <v>0.4</v>
      </c>
      <c r="V3513" s="3">
        <v>15.819999999999993</v>
      </c>
    </row>
    <row r="3514" spans="1:22" x14ac:dyDescent="0.25">
      <c r="A3514">
        <v>8159</v>
      </c>
      <c r="B3514" s="3" t="s">
        <v>12666</v>
      </c>
      <c r="C3514" s="2">
        <v>43420</v>
      </c>
      <c r="D3514" s="2">
        <v>43420</v>
      </c>
      <c r="E3514" s="5">
        <f t="shared" si="54"/>
        <v>0</v>
      </c>
      <c r="F3514" s="3" t="s">
        <v>452</v>
      </c>
      <c r="G3514" s="3" t="s">
        <v>3633</v>
      </c>
      <c r="H3514" s="3" t="s">
        <v>3634</v>
      </c>
      <c r="I3514" s="3" t="s">
        <v>25</v>
      </c>
      <c r="J3514" s="3" t="s">
        <v>26</v>
      </c>
      <c r="K3514" s="3" t="s">
        <v>8228</v>
      </c>
      <c r="L3514" s="3" t="s">
        <v>8229</v>
      </c>
      <c r="M3514" s="3">
        <v>10009</v>
      </c>
      <c r="N3514" s="3" t="s">
        <v>8216</v>
      </c>
      <c r="O3514" s="3" t="s">
        <v>3679</v>
      </c>
      <c r="P3514" s="3" t="s">
        <v>31</v>
      </c>
      <c r="Q3514" s="3" t="s">
        <v>32</v>
      </c>
      <c r="R3514" s="3" t="s">
        <v>3680</v>
      </c>
      <c r="S3514" s="3">
        <v>146.82</v>
      </c>
      <c r="T3514" s="3">
        <v>3</v>
      </c>
      <c r="U3514" s="3">
        <v>0</v>
      </c>
      <c r="V3514" s="3">
        <v>73.41</v>
      </c>
    </row>
    <row r="3515" spans="1:22" x14ac:dyDescent="0.25">
      <c r="A3515">
        <v>8160</v>
      </c>
      <c r="B3515" s="3" t="s">
        <v>12667</v>
      </c>
      <c r="C3515" s="2">
        <v>42161</v>
      </c>
      <c r="D3515" s="2">
        <v>42166</v>
      </c>
      <c r="E3515" s="5">
        <f t="shared" si="54"/>
        <v>5</v>
      </c>
      <c r="F3515" s="3" t="s">
        <v>35</v>
      </c>
      <c r="G3515" s="3" t="s">
        <v>8329</v>
      </c>
      <c r="H3515" s="3" t="s">
        <v>8330</v>
      </c>
      <c r="I3515" s="3" t="s">
        <v>52</v>
      </c>
      <c r="J3515" s="3" t="s">
        <v>26</v>
      </c>
      <c r="K3515" s="3" t="s">
        <v>1239</v>
      </c>
      <c r="L3515" s="3" t="s">
        <v>8229</v>
      </c>
      <c r="M3515" s="3">
        <v>11561</v>
      </c>
      <c r="N3515" s="3" t="s">
        <v>8216</v>
      </c>
      <c r="O3515" s="3" t="s">
        <v>4985</v>
      </c>
      <c r="P3515" s="3" t="s">
        <v>31</v>
      </c>
      <c r="Q3515" s="3" t="s">
        <v>65</v>
      </c>
      <c r="R3515" s="3" t="s">
        <v>4986</v>
      </c>
      <c r="S3515" s="3">
        <v>149.54399999999998</v>
      </c>
      <c r="T3515" s="3">
        <v>9</v>
      </c>
      <c r="U3515" s="3">
        <v>0.2</v>
      </c>
      <c r="V3515" s="3">
        <v>50.471099999999993</v>
      </c>
    </row>
    <row r="3516" spans="1:22" x14ac:dyDescent="0.25">
      <c r="A3516">
        <v>8161</v>
      </c>
      <c r="B3516" s="3" t="s">
        <v>12667</v>
      </c>
      <c r="C3516" s="2">
        <v>42161</v>
      </c>
      <c r="D3516" s="2">
        <v>42166</v>
      </c>
      <c r="E3516" s="5">
        <f t="shared" si="54"/>
        <v>5</v>
      </c>
      <c r="F3516" s="3" t="s">
        <v>35</v>
      </c>
      <c r="G3516" s="3" t="s">
        <v>8329</v>
      </c>
      <c r="H3516" s="3" t="s">
        <v>8330</v>
      </c>
      <c r="I3516" s="3" t="s">
        <v>52</v>
      </c>
      <c r="J3516" s="3" t="s">
        <v>26</v>
      </c>
      <c r="K3516" s="3" t="s">
        <v>1239</v>
      </c>
      <c r="L3516" s="3" t="s">
        <v>8229</v>
      </c>
      <c r="M3516" s="3">
        <v>11561</v>
      </c>
      <c r="N3516" s="3" t="s">
        <v>8216</v>
      </c>
      <c r="O3516" s="3" t="s">
        <v>1835</v>
      </c>
      <c r="P3516" s="3" t="s">
        <v>31</v>
      </c>
      <c r="Q3516" s="3" t="s">
        <v>156</v>
      </c>
      <c r="R3516" s="3" t="s">
        <v>1836</v>
      </c>
      <c r="S3516" s="3">
        <v>17.14</v>
      </c>
      <c r="T3516" s="3">
        <v>2</v>
      </c>
      <c r="U3516" s="3">
        <v>0</v>
      </c>
      <c r="V3516" s="3">
        <v>4.4564000000000004</v>
      </c>
    </row>
    <row r="3517" spans="1:22" x14ac:dyDescent="0.25">
      <c r="A3517">
        <v>8162</v>
      </c>
      <c r="B3517" s="3" t="s">
        <v>12667</v>
      </c>
      <c r="C3517" s="2">
        <v>42161</v>
      </c>
      <c r="D3517" s="2">
        <v>42166</v>
      </c>
      <c r="E3517" s="5">
        <f t="shared" si="54"/>
        <v>5</v>
      </c>
      <c r="F3517" s="3" t="s">
        <v>35</v>
      </c>
      <c r="G3517" s="3" t="s">
        <v>8329</v>
      </c>
      <c r="H3517" s="3" t="s">
        <v>8330</v>
      </c>
      <c r="I3517" s="3" t="s">
        <v>52</v>
      </c>
      <c r="J3517" s="3" t="s">
        <v>26</v>
      </c>
      <c r="K3517" s="3" t="s">
        <v>1239</v>
      </c>
      <c r="L3517" s="3" t="s">
        <v>8229</v>
      </c>
      <c r="M3517" s="3">
        <v>11561</v>
      </c>
      <c r="N3517" s="3" t="s">
        <v>8216</v>
      </c>
      <c r="O3517" s="3" t="s">
        <v>1867</v>
      </c>
      <c r="P3517" s="3" t="s">
        <v>43</v>
      </c>
      <c r="Q3517" s="3" t="s">
        <v>96</v>
      </c>
      <c r="R3517" s="3" t="s">
        <v>1868</v>
      </c>
      <c r="S3517" s="3">
        <v>991.76400000000012</v>
      </c>
      <c r="T3517" s="3">
        <v>3</v>
      </c>
      <c r="U3517" s="3">
        <v>0.4</v>
      </c>
      <c r="V3517" s="3">
        <v>-347.11740000000009</v>
      </c>
    </row>
    <row r="3518" spans="1:22" x14ac:dyDescent="0.25">
      <c r="A3518">
        <v>8163</v>
      </c>
      <c r="B3518" s="3" t="s">
        <v>12668</v>
      </c>
      <c r="C3518" s="2">
        <v>42979</v>
      </c>
      <c r="D3518" s="2">
        <v>42983</v>
      </c>
      <c r="E3518" s="5">
        <f t="shared" si="54"/>
        <v>4</v>
      </c>
      <c r="F3518" s="3" t="s">
        <v>35</v>
      </c>
      <c r="G3518" s="3" t="s">
        <v>232</v>
      </c>
      <c r="H3518" s="3" t="s">
        <v>233</v>
      </c>
      <c r="I3518" s="3" t="s">
        <v>52</v>
      </c>
      <c r="J3518" s="3" t="s">
        <v>26</v>
      </c>
      <c r="K3518" s="3" t="s">
        <v>8214</v>
      </c>
      <c r="L3518" s="3" t="s">
        <v>8215</v>
      </c>
      <c r="M3518" s="3">
        <v>19140</v>
      </c>
      <c r="N3518" s="3" t="s">
        <v>8216</v>
      </c>
      <c r="O3518" s="3" t="s">
        <v>5252</v>
      </c>
      <c r="P3518" s="3" t="s">
        <v>31</v>
      </c>
      <c r="Q3518" s="3" t="s">
        <v>32</v>
      </c>
      <c r="R3518" s="3" t="s">
        <v>5253</v>
      </c>
      <c r="S3518" s="3">
        <v>30.48</v>
      </c>
      <c r="T3518" s="3">
        <v>6</v>
      </c>
      <c r="U3518" s="3">
        <v>0.2</v>
      </c>
      <c r="V3518" s="3">
        <v>9.9059999999999988</v>
      </c>
    </row>
    <row r="3519" spans="1:22" x14ac:dyDescent="0.25">
      <c r="A3519">
        <v>8164</v>
      </c>
      <c r="B3519" s="3" t="s">
        <v>12668</v>
      </c>
      <c r="C3519" s="2">
        <v>42979</v>
      </c>
      <c r="D3519" s="2">
        <v>42983</v>
      </c>
      <c r="E3519" s="5">
        <f t="shared" si="54"/>
        <v>4</v>
      </c>
      <c r="F3519" s="3" t="s">
        <v>35</v>
      </c>
      <c r="G3519" s="3" t="s">
        <v>232</v>
      </c>
      <c r="H3519" s="3" t="s">
        <v>233</v>
      </c>
      <c r="I3519" s="3" t="s">
        <v>52</v>
      </c>
      <c r="J3519" s="3" t="s">
        <v>26</v>
      </c>
      <c r="K3519" s="3" t="s">
        <v>8214</v>
      </c>
      <c r="L3519" s="3" t="s">
        <v>8215</v>
      </c>
      <c r="M3519" s="3">
        <v>19140</v>
      </c>
      <c r="N3519" s="3" t="s">
        <v>8216</v>
      </c>
      <c r="O3519" s="3" t="s">
        <v>5408</v>
      </c>
      <c r="P3519" s="3" t="s">
        <v>150</v>
      </c>
      <c r="Q3519" s="3" t="s">
        <v>282</v>
      </c>
      <c r="R3519" s="3" t="s">
        <v>5409</v>
      </c>
      <c r="S3519" s="3">
        <v>23.987999999999996</v>
      </c>
      <c r="T3519" s="3">
        <v>2</v>
      </c>
      <c r="U3519" s="3">
        <v>0.4</v>
      </c>
      <c r="V3519" s="3">
        <v>-4.7975999999999974</v>
      </c>
    </row>
    <row r="3520" spans="1:22" x14ac:dyDescent="0.25">
      <c r="A3520">
        <v>8165</v>
      </c>
      <c r="B3520" s="3" t="s">
        <v>12668</v>
      </c>
      <c r="C3520" s="2">
        <v>42979</v>
      </c>
      <c r="D3520" s="2">
        <v>42983</v>
      </c>
      <c r="E3520" s="5">
        <f t="shared" si="54"/>
        <v>4</v>
      </c>
      <c r="F3520" s="3" t="s">
        <v>35</v>
      </c>
      <c r="G3520" s="3" t="s">
        <v>232</v>
      </c>
      <c r="H3520" s="3" t="s">
        <v>233</v>
      </c>
      <c r="I3520" s="3" t="s">
        <v>52</v>
      </c>
      <c r="J3520" s="3" t="s">
        <v>26</v>
      </c>
      <c r="K3520" s="3" t="s">
        <v>8214</v>
      </c>
      <c r="L3520" s="3" t="s">
        <v>8215</v>
      </c>
      <c r="M3520" s="3">
        <v>19140</v>
      </c>
      <c r="N3520" s="3" t="s">
        <v>8216</v>
      </c>
      <c r="O3520" s="3" t="s">
        <v>5840</v>
      </c>
      <c r="P3520" s="3" t="s">
        <v>31</v>
      </c>
      <c r="Q3520" s="3" t="s">
        <v>111</v>
      </c>
      <c r="R3520" s="3" t="s">
        <v>112</v>
      </c>
      <c r="S3520" s="3">
        <v>16.687999999999999</v>
      </c>
      <c r="T3520" s="3">
        <v>7</v>
      </c>
      <c r="U3520" s="3">
        <v>0.2</v>
      </c>
      <c r="V3520" s="3">
        <v>5.4235999999999995</v>
      </c>
    </row>
    <row r="3521" spans="1:22" x14ac:dyDescent="0.25">
      <c r="A3521">
        <v>8166</v>
      </c>
      <c r="B3521" s="3" t="s">
        <v>11224</v>
      </c>
      <c r="C3521" s="2">
        <v>42911</v>
      </c>
      <c r="D3521" s="2">
        <v>42915</v>
      </c>
      <c r="E3521" s="5">
        <f t="shared" si="54"/>
        <v>4</v>
      </c>
      <c r="F3521" s="3" t="s">
        <v>35</v>
      </c>
      <c r="G3521" s="3" t="s">
        <v>3696</v>
      </c>
      <c r="H3521" s="3" t="s">
        <v>3697</v>
      </c>
      <c r="I3521" s="3" t="s">
        <v>52</v>
      </c>
      <c r="J3521" s="3" t="s">
        <v>26</v>
      </c>
      <c r="K3521" s="3" t="s">
        <v>9161</v>
      </c>
      <c r="L3521" s="3" t="s">
        <v>8215</v>
      </c>
      <c r="M3521" s="3">
        <v>17403</v>
      </c>
      <c r="N3521" s="3" t="s">
        <v>8216</v>
      </c>
      <c r="O3521" s="3" t="s">
        <v>4825</v>
      </c>
      <c r="P3521" s="3" t="s">
        <v>43</v>
      </c>
      <c r="Q3521" s="3" t="s">
        <v>144</v>
      </c>
      <c r="R3521" s="3" t="s">
        <v>4826</v>
      </c>
      <c r="S3521" s="3">
        <v>422.05799999999994</v>
      </c>
      <c r="T3521" s="3">
        <v>3</v>
      </c>
      <c r="U3521" s="3">
        <v>0.3</v>
      </c>
      <c r="V3521" s="3">
        <v>-18.088200000000001</v>
      </c>
    </row>
    <row r="3522" spans="1:22" x14ac:dyDescent="0.25">
      <c r="A3522">
        <v>8167</v>
      </c>
      <c r="B3522" s="3" t="s">
        <v>11224</v>
      </c>
      <c r="C3522" s="2">
        <v>42911</v>
      </c>
      <c r="D3522" s="2">
        <v>42915</v>
      </c>
      <c r="E3522" s="5">
        <f t="shared" si="54"/>
        <v>4</v>
      </c>
      <c r="F3522" s="3" t="s">
        <v>35</v>
      </c>
      <c r="G3522" s="3" t="s">
        <v>3696</v>
      </c>
      <c r="H3522" s="3" t="s">
        <v>3697</v>
      </c>
      <c r="I3522" s="3" t="s">
        <v>52</v>
      </c>
      <c r="J3522" s="3" t="s">
        <v>26</v>
      </c>
      <c r="K3522" s="3" t="s">
        <v>9161</v>
      </c>
      <c r="L3522" s="3" t="s">
        <v>8215</v>
      </c>
      <c r="M3522" s="3">
        <v>17403</v>
      </c>
      <c r="N3522" s="3" t="s">
        <v>8216</v>
      </c>
      <c r="O3522" s="3" t="s">
        <v>3642</v>
      </c>
      <c r="P3522" s="3" t="s">
        <v>31</v>
      </c>
      <c r="Q3522" s="3" t="s">
        <v>65</v>
      </c>
      <c r="R3522" s="3" t="s">
        <v>3643</v>
      </c>
      <c r="S3522" s="3">
        <v>38.088000000000001</v>
      </c>
      <c r="T3522" s="3">
        <v>4</v>
      </c>
      <c r="U3522" s="3">
        <v>0.7</v>
      </c>
      <c r="V3522" s="3">
        <v>-27.93119999999999</v>
      </c>
    </row>
    <row r="3523" spans="1:22" x14ac:dyDescent="0.25">
      <c r="A3523">
        <v>8168</v>
      </c>
      <c r="B3523" s="3" t="s">
        <v>11224</v>
      </c>
      <c r="C3523" s="2">
        <v>42911</v>
      </c>
      <c r="D3523" s="2">
        <v>42915</v>
      </c>
      <c r="E3523" s="5">
        <f t="shared" ref="E3523:E3586" si="55">D3523 -C3523</f>
        <v>4</v>
      </c>
      <c r="F3523" s="3" t="s">
        <v>35</v>
      </c>
      <c r="G3523" s="3" t="s">
        <v>3696</v>
      </c>
      <c r="H3523" s="3" t="s">
        <v>3697</v>
      </c>
      <c r="I3523" s="3" t="s">
        <v>52</v>
      </c>
      <c r="J3523" s="3" t="s">
        <v>26</v>
      </c>
      <c r="K3523" s="3" t="s">
        <v>9161</v>
      </c>
      <c r="L3523" s="3" t="s">
        <v>8215</v>
      </c>
      <c r="M3523" s="3">
        <v>17403</v>
      </c>
      <c r="N3523" s="3" t="s">
        <v>8216</v>
      </c>
      <c r="O3523" s="3" t="s">
        <v>1304</v>
      </c>
      <c r="P3523" s="3" t="s">
        <v>31</v>
      </c>
      <c r="Q3523" s="3" t="s">
        <v>40</v>
      </c>
      <c r="R3523" s="3" t="s">
        <v>1305</v>
      </c>
      <c r="S3523" s="3">
        <v>254.35200000000003</v>
      </c>
      <c r="T3523" s="3">
        <v>6</v>
      </c>
      <c r="U3523" s="3">
        <v>0.2</v>
      </c>
      <c r="V3523" s="3">
        <v>-50.870400000000018</v>
      </c>
    </row>
    <row r="3524" spans="1:22" x14ac:dyDescent="0.25">
      <c r="A3524">
        <v>8169</v>
      </c>
      <c r="B3524" s="3" t="s">
        <v>12669</v>
      </c>
      <c r="C3524" s="2">
        <v>43190</v>
      </c>
      <c r="D3524" s="2">
        <v>43195</v>
      </c>
      <c r="E3524" s="5">
        <f t="shared" si="55"/>
        <v>5</v>
      </c>
      <c r="F3524" s="3" t="s">
        <v>35</v>
      </c>
      <c r="G3524" s="3" t="s">
        <v>2307</v>
      </c>
      <c r="H3524" s="3" t="s">
        <v>2308</v>
      </c>
      <c r="I3524" s="3" t="s">
        <v>25</v>
      </c>
      <c r="J3524" s="3" t="s">
        <v>26</v>
      </c>
      <c r="K3524" s="3" t="s">
        <v>8228</v>
      </c>
      <c r="L3524" s="3" t="s">
        <v>8229</v>
      </c>
      <c r="M3524" s="3">
        <v>10035</v>
      </c>
      <c r="N3524" s="3" t="s">
        <v>8216</v>
      </c>
      <c r="O3524" s="3" t="s">
        <v>7072</v>
      </c>
      <c r="P3524" s="3" t="s">
        <v>150</v>
      </c>
      <c r="Q3524" s="3" t="s">
        <v>282</v>
      </c>
      <c r="R3524" s="3" t="s">
        <v>7073</v>
      </c>
      <c r="S3524" s="3">
        <v>84.949999999999989</v>
      </c>
      <c r="T3524" s="3">
        <v>5</v>
      </c>
      <c r="U3524" s="3">
        <v>0</v>
      </c>
      <c r="V3524" s="3">
        <v>22.086999999999996</v>
      </c>
    </row>
    <row r="3525" spans="1:22" x14ac:dyDescent="0.25">
      <c r="A3525">
        <v>8170</v>
      </c>
      <c r="B3525" s="3" t="s">
        <v>12670</v>
      </c>
      <c r="C3525" s="2">
        <v>42696</v>
      </c>
      <c r="D3525" s="2">
        <v>42700</v>
      </c>
      <c r="E3525" s="5">
        <f t="shared" si="55"/>
        <v>4</v>
      </c>
      <c r="F3525" s="3" t="s">
        <v>35</v>
      </c>
      <c r="G3525" s="3" t="s">
        <v>2342</v>
      </c>
      <c r="H3525" s="3" t="s">
        <v>2343</v>
      </c>
      <c r="I3525" s="3" t="s">
        <v>25</v>
      </c>
      <c r="J3525" s="3" t="s">
        <v>26</v>
      </c>
      <c r="K3525" s="3" t="s">
        <v>6998</v>
      </c>
      <c r="L3525" s="3" t="s">
        <v>8264</v>
      </c>
      <c r="M3525" s="3">
        <v>2169</v>
      </c>
      <c r="N3525" s="3" t="s">
        <v>8216</v>
      </c>
      <c r="O3525" s="3" t="s">
        <v>1812</v>
      </c>
      <c r="P3525" s="3" t="s">
        <v>31</v>
      </c>
      <c r="Q3525" s="3" t="s">
        <v>32</v>
      </c>
      <c r="R3525" s="3" t="s">
        <v>1813</v>
      </c>
      <c r="S3525" s="3">
        <v>14.940000000000001</v>
      </c>
      <c r="T3525" s="3">
        <v>3</v>
      </c>
      <c r="U3525" s="3">
        <v>0</v>
      </c>
      <c r="V3525" s="3">
        <v>7.0218000000000007</v>
      </c>
    </row>
    <row r="3526" spans="1:22" x14ac:dyDescent="0.25">
      <c r="A3526">
        <v>8171</v>
      </c>
      <c r="B3526" s="3" t="s">
        <v>12671</v>
      </c>
      <c r="C3526" s="2">
        <v>42930</v>
      </c>
      <c r="D3526" s="2">
        <v>42934</v>
      </c>
      <c r="E3526" s="5">
        <f t="shared" si="55"/>
        <v>4</v>
      </c>
      <c r="F3526" s="3" t="s">
        <v>35</v>
      </c>
      <c r="G3526" s="3" t="s">
        <v>3763</v>
      </c>
      <c r="H3526" s="3" t="s">
        <v>3764</v>
      </c>
      <c r="I3526" s="3" t="s">
        <v>52</v>
      </c>
      <c r="J3526" s="3" t="s">
        <v>26</v>
      </c>
      <c r="K3526" s="3" t="s">
        <v>8228</v>
      </c>
      <c r="L3526" s="3" t="s">
        <v>8229</v>
      </c>
      <c r="M3526" s="3">
        <v>10009</v>
      </c>
      <c r="N3526" s="3" t="s">
        <v>8216</v>
      </c>
      <c r="O3526" s="3" t="s">
        <v>6232</v>
      </c>
      <c r="P3526" s="3" t="s">
        <v>31</v>
      </c>
      <c r="Q3526" s="3" t="s">
        <v>65</v>
      </c>
      <c r="R3526" s="3" t="s">
        <v>6233</v>
      </c>
      <c r="S3526" s="3">
        <v>14.16</v>
      </c>
      <c r="T3526" s="3">
        <v>2</v>
      </c>
      <c r="U3526" s="3">
        <v>0.2</v>
      </c>
      <c r="V3526" s="3">
        <v>5.133</v>
      </c>
    </row>
    <row r="3527" spans="1:22" x14ac:dyDescent="0.25">
      <c r="A3527">
        <v>8172</v>
      </c>
      <c r="B3527" s="3" t="s">
        <v>12672</v>
      </c>
      <c r="C3527" s="2">
        <v>42869</v>
      </c>
      <c r="D3527" s="2">
        <v>42869</v>
      </c>
      <c r="E3527" s="5">
        <f t="shared" si="55"/>
        <v>0</v>
      </c>
      <c r="F3527" s="3" t="s">
        <v>452</v>
      </c>
      <c r="G3527" s="3" t="s">
        <v>1945</v>
      </c>
      <c r="H3527" s="3" t="s">
        <v>1946</v>
      </c>
      <c r="I3527" s="3" t="s">
        <v>25</v>
      </c>
      <c r="J3527" s="3" t="s">
        <v>26</v>
      </c>
      <c r="K3527" s="3" t="s">
        <v>8352</v>
      </c>
      <c r="L3527" s="3" t="s">
        <v>8222</v>
      </c>
      <c r="M3527" s="3">
        <v>45231</v>
      </c>
      <c r="N3527" s="3" t="s">
        <v>8216</v>
      </c>
      <c r="O3527" s="3" t="s">
        <v>2842</v>
      </c>
      <c r="P3527" s="3" t="s">
        <v>43</v>
      </c>
      <c r="Q3527" s="3" t="s">
        <v>80</v>
      </c>
      <c r="R3527" s="3" t="s">
        <v>2843</v>
      </c>
      <c r="S3527" s="3">
        <v>79.384000000000015</v>
      </c>
      <c r="T3527" s="3">
        <v>1</v>
      </c>
      <c r="U3527" s="3">
        <v>0.2</v>
      </c>
      <c r="V3527" s="3">
        <v>29.768999999999998</v>
      </c>
    </row>
    <row r="3528" spans="1:22" x14ac:dyDescent="0.25">
      <c r="A3528">
        <v>8173</v>
      </c>
      <c r="B3528" s="3" t="s">
        <v>12673</v>
      </c>
      <c r="C3528" s="2">
        <v>43127</v>
      </c>
      <c r="D3528" s="2">
        <v>43130</v>
      </c>
      <c r="E3528" s="5">
        <f t="shared" si="55"/>
        <v>3</v>
      </c>
      <c r="F3528" s="3" t="s">
        <v>22</v>
      </c>
      <c r="G3528" s="3" t="s">
        <v>6375</v>
      </c>
      <c r="H3528" s="3" t="s">
        <v>6376</v>
      </c>
      <c r="I3528" s="3" t="s">
        <v>25</v>
      </c>
      <c r="J3528" s="3" t="s">
        <v>26</v>
      </c>
      <c r="K3528" s="3" t="s">
        <v>543</v>
      </c>
      <c r="L3528" s="3" t="s">
        <v>8222</v>
      </c>
      <c r="M3528" s="3">
        <v>44240</v>
      </c>
      <c r="N3528" s="3" t="s">
        <v>8216</v>
      </c>
      <c r="O3528" s="3" t="s">
        <v>4883</v>
      </c>
      <c r="P3528" s="3" t="s">
        <v>31</v>
      </c>
      <c r="Q3528" s="3" t="s">
        <v>47</v>
      </c>
      <c r="R3528" s="3" t="s">
        <v>4884</v>
      </c>
      <c r="S3528" s="3">
        <v>14.015999999999998</v>
      </c>
      <c r="T3528" s="3">
        <v>3</v>
      </c>
      <c r="U3528" s="3">
        <v>0.2</v>
      </c>
      <c r="V3528" s="3">
        <v>1.7519999999999998</v>
      </c>
    </row>
    <row r="3529" spans="1:22" x14ac:dyDescent="0.25">
      <c r="A3529">
        <v>8174</v>
      </c>
      <c r="B3529" s="3" t="s">
        <v>12673</v>
      </c>
      <c r="C3529" s="2">
        <v>43127</v>
      </c>
      <c r="D3529" s="2">
        <v>43130</v>
      </c>
      <c r="E3529" s="5">
        <f t="shared" si="55"/>
        <v>3</v>
      </c>
      <c r="F3529" s="3" t="s">
        <v>22</v>
      </c>
      <c r="G3529" s="3" t="s">
        <v>6375</v>
      </c>
      <c r="H3529" s="3" t="s">
        <v>6376</v>
      </c>
      <c r="I3529" s="3" t="s">
        <v>25</v>
      </c>
      <c r="J3529" s="3" t="s">
        <v>26</v>
      </c>
      <c r="K3529" s="3" t="s">
        <v>543</v>
      </c>
      <c r="L3529" s="3" t="s">
        <v>8222</v>
      </c>
      <c r="M3529" s="3">
        <v>44240</v>
      </c>
      <c r="N3529" s="3" t="s">
        <v>8216</v>
      </c>
      <c r="O3529" s="3" t="s">
        <v>9433</v>
      </c>
      <c r="P3529" s="3" t="s">
        <v>150</v>
      </c>
      <c r="Q3529" s="3" t="s">
        <v>151</v>
      </c>
      <c r="R3529" s="3" t="s">
        <v>12491</v>
      </c>
      <c r="S3529" s="3">
        <v>71.975999999999999</v>
      </c>
      <c r="T3529" s="3">
        <v>3</v>
      </c>
      <c r="U3529" s="3">
        <v>0.2</v>
      </c>
      <c r="V3529" s="3">
        <v>-8.9970000000000034</v>
      </c>
    </row>
    <row r="3530" spans="1:22" x14ac:dyDescent="0.25">
      <c r="A3530">
        <v>8175</v>
      </c>
      <c r="B3530" s="3" t="s">
        <v>12673</v>
      </c>
      <c r="C3530" s="2">
        <v>43127</v>
      </c>
      <c r="D3530" s="2">
        <v>43130</v>
      </c>
      <c r="E3530" s="5">
        <f t="shared" si="55"/>
        <v>3</v>
      </c>
      <c r="F3530" s="3" t="s">
        <v>22</v>
      </c>
      <c r="G3530" s="3" t="s">
        <v>6375</v>
      </c>
      <c r="H3530" s="3" t="s">
        <v>6376</v>
      </c>
      <c r="I3530" s="3" t="s">
        <v>25</v>
      </c>
      <c r="J3530" s="3" t="s">
        <v>26</v>
      </c>
      <c r="K3530" s="3" t="s">
        <v>543</v>
      </c>
      <c r="L3530" s="3" t="s">
        <v>8222</v>
      </c>
      <c r="M3530" s="3">
        <v>44240</v>
      </c>
      <c r="N3530" s="3" t="s">
        <v>8216</v>
      </c>
      <c r="O3530" s="3" t="s">
        <v>2634</v>
      </c>
      <c r="P3530" s="3" t="s">
        <v>150</v>
      </c>
      <c r="Q3530" s="3" t="s">
        <v>282</v>
      </c>
      <c r="R3530" s="3" t="s">
        <v>2635</v>
      </c>
      <c r="S3530" s="3">
        <v>107.982</v>
      </c>
      <c r="T3530" s="3">
        <v>3</v>
      </c>
      <c r="U3530" s="3">
        <v>0.4</v>
      </c>
      <c r="V3530" s="3">
        <v>-26.995499999999993</v>
      </c>
    </row>
    <row r="3531" spans="1:22" x14ac:dyDescent="0.25">
      <c r="A3531">
        <v>8176</v>
      </c>
      <c r="B3531" s="3" t="s">
        <v>12674</v>
      </c>
      <c r="C3531" s="2">
        <v>42862</v>
      </c>
      <c r="D3531" s="2">
        <v>42866</v>
      </c>
      <c r="E3531" s="5">
        <f t="shared" si="55"/>
        <v>4</v>
      </c>
      <c r="F3531" s="3" t="s">
        <v>35</v>
      </c>
      <c r="G3531" s="3" t="s">
        <v>5002</v>
      </c>
      <c r="H3531" s="3" t="s">
        <v>5003</v>
      </c>
      <c r="I3531" s="3" t="s">
        <v>25</v>
      </c>
      <c r="J3531" s="3" t="s">
        <v>26</v>
      </c>
      <c r="K3531" s="3" t="s">
        <v>8228</v>
      </c>
      <c r="L3531" s="3" t="s">
        <v>8229</v>
      </c>
      <c r="M3531" s="3">
        <v>10009</v>
      </c>
      <c r="N3531" s="3" t="s">
        <v>8216</v>
      </c>
      <c r="O3531" s="3" t="s">
        <v>2456</v>
      </c>
      <c r="P3531" s="3" t="s">
        <v>31</v>
      </c>
      <c r="Q3531" s="3" t="s">
        <v>65</v>
      </c>
      <c r="R3531" s="3" t="s">
        <v>2457</v>
      </c>
      <c r="S3531" s="3">
        <v>85.232000000000014</v>
      </c>
      <c r="T3531" s="3">
        <v>7</v>
      </c>
      <c r="U3531" s="3">
        <v>0.2</v>
      </c>
      <c r="V3531" s="3">
        <v>30.896599999999996</v>
      </c>
    </row>
    <row r="3532" spans="1:22" x14ac:dyDescent="0.25">
      <c r="A3532">
        <v>8177</v>
      </c>
      <c r="B3532" s="3" t="s">
        <v>12674</v>
      </c>
      <c r="C3532" s="2">
        <v>42862</v>
      </c>
      <c r="D3532" s="2">
        <v>42866</v>
      </c>
      <c r="E3532" s="5">
        <f t="shared" si="55"/>
        <v>4</v>
      </c>
      <c r="F3532" s="3" t="s">
        <v>35</v>
      </c>
      <c r="G3532" s="3" t="s">
        <v>5002</v>
      </c>
      <c r="H3532" s="3" t="s">
        <v>5003</v>
      </c>
      <c r="I3532" s="3" t="s">
        <v>25</v>
      </c>
      <c r="J3532" s="3" t="s">
        <v>26</v>
      </c>
      <c r="K3532" s="3" t="s">
        <v>8228</v>
      </c>
      <c r="L3532" s="3" t="s">
        <v>8229</v>
      </c>
      <c r="M3532" s="3">
        <v>10009</v>
      </c>
      <c r="N3532" s="3" t="s">
        <v>8216</v>
      </c>
      <c r="O3532" s="3" t="s">
        <v>2100</v>
      </c>
      <c r="P3532" s="3" t="s">
        <v>31</v>
      </c>
      <c r="Q3532" s="3" t="s">
        <v>320</v>
      </c>
      <c r="R3532" s="3" t="s">
        <v>2101</v>
      </c>
      <c r="S3532" s="3">
        <v>44.400000000000006</v>
      </c>
      <c r="T3532" s="3">
        <v>3</v>
      </c>
      <c r="U3532" s="3">
        <v>0</v>
      </c>
      <c r="V3532" s="3">
        <v>22.200000000000003</v>
      </c>
    </row>
    <row r="3533" spans="1:22" x14ac:dyDescent="0.25">
      <c r="A3533">
        <v>8178</v>
      </c>
      <c r="B3533" s="3" t="s">
        <v>12674</v>
      </c>
      <c r="C3533" s="2">
        <v>42862</v>
      </c>
      <c r="D3533" s="2">
        <v>42866</v>
      </c>
      <c r="E3533" s="5">
        <f t="shared" si="55"/>
        <v>4</v>
      </c>
      <c r="F3533" s="3" t="s">
        <v>35</v>
      </c>
      <c r="G3533" s="3" t="s">
        <v>5002</v>
      </c>
      <c r="H3533" s="3" t="s">
        <v>5003</v>
      </c>
      <c r="I3533" s="3" t="s">
        <v>25</v>
      </c>
      <c r="J3533" s="3" t="s">
        <v>26</v>
      </c>
      <c r="K3533" s="3" t="s">
        <v>8228</v>
      </c>
      <c r="L3533" s="3" t="s">
        <v>8229</v>
      </c>
      <c r="M3533" s="3">
        <v>10009</v>
      </c>
      <c r="N3533" s="3" t="s">
        <v>8216</v>
      </c>
      <c r="O3533" s="3" t="s">
        <v>6797</v>
      </c>
      <c r="P3533" s="3" t="s">
        <v>43</v>
      </c>
      <c r="Q3533" s="3" t="s">
        <v>144</v>
      </c>
      <c r="R3533" s="3" t="s">
        <v>6798</v>
      </c>
      <c r="S3533" s="3">
        <v>442.76400000000001</v>
      </c>
      <c r="T3533" s="3">
        <v>4</v>
      </c>
      <c r="U3533" s="3">
        <v>0.1</v>
      </c>
      <c r="V3533" s="3">
        <v>59.035200000000003</v>
      </c>
    </row>
    <row r="3534" spans="1:22" x14ac:dyDescent="0.25">
      <c r="A3534">
        <v>8179</v>
      </c>
      <c r="B3534" s="3" t="s">
        <v>12674</v>
      </c>
      <c r="C3534" s="2">
        <v>42862</v>
      </c>
      <c r="D3534" s="2">
        <v>42866</v>
      </c>
      <c r="E3534" s="5">
        <f t="shared" si="55"/>
        <v>4</v>
      </c>
      <c r="F3534" s="3" t="s">
        <v>35</v>
      </c>
      <c r="G3534" s="3" t="s">
        <v>5002</v>
      </c>
      <c r="H3534" s="3" t="s">
        <v>5003</v>
      </c>
      <c r="I3534" s="3" t="s">
        <v>25</v>
      </c>
      <c r="J3534" s="3" t="s">
        <v>26</v>
      </c>
      <c r="K3534" s="3" t="s">
        <v>8228</v>
      </c>
      <c r="L3534" s="3" t="s">
        <v>8229</v>
      </c>
      <c r="M3534" s="3">
        <v>10009</v>
      </c>
      <c r="N3534" s="3" t="s">
        <v>8216</v>
      </c>
      <c r="O3534" s="3" t="s">
        <v>2145</v>
      </c>
      <c r="P3534" s="3" t="s">
        <v>150</v>
      </c>
      <c r="Q3534" s="3" t="s">
        <v>266</v>
      </c>
      <c r="R3534" s="3" t="s">
        <v>2146</v>
      </c>
      <c r="S3534" s="3">
        <v>3999.95</v>
      </c>
      <c r="T3534" s="3">
        <v>5</v>
      </c>
      <c r="U3534" s="3">
        <v>0</v>
      </c>
      <c r="V3534" s="3">
        <v>1159.9854999999998</v>
      </c>
    </row>
    <row r="3535" spans="1:22" x14ac:dyDescent="0.25">
      <c r="A3535">
        <v>8180</v>
      </c>
      <c r="B3535" s="3" t="s">
        <v>12674</v>
      </c>
      <c r="C3535" s="2">
        <v>42862</v>
      </c>
      <c r="D3535" s="2">
        <v>42866</v>
      </c>
      <c r="E3535" s="5">
        <f t="shared" si="55"/>
        <v>4</v>
      </c>
      <c r="F3535" s="3" t="s">
        <v>35</v>
      </c>
      <c r="G3535" s="3" t="s">
        <v>5002</v>
      </c>
      <c r="H3535" s="3" t="s">
        <v>5003</v>
      </c>
      <c r="I3535" s="3" t="s">
        <v>25</v>
      </c>
      <c r="J3535" s="3" t="s">
        <v>26</v>
      </c>
      <c r="K3535" s="3" t="s">
        <v>8228</v>
      </c>
      <c r="L3535" s="3" t="s">
        <v>8229</v>
      </c>
      <c r="M3535" s="3">
        <v>10009</v>
      </c>
      <c r="N3535" s="3" t="s">
        <v>8216</v>
      </c>
      <c r="O3535" s="3" t="s">
        <v>1004</v>
      </c>
      <c r="P3535" s="3" t="s">
        <v>150</v>
      </c>
      <c r="Q3535" s="3" t="s">
        <v>151</v>
      </c>
      <c r="R3535" s="3" t="s">
        <v>1005</v>
      </c>
      <c r="S3535" s="3">
        <v>199.95000000000002</v>
      </c>
      <c r="T3535" s="3">
        <v>5</v>
      </c>
      <c r="U3535" s="3">
        <v>0</v>
      </c>
      <c r="V3535" s="3">
        <v>21.994499999999988</v>
      </c>
    </row>
    <row r="3536" spans="1:22" x14ac:dyDescent="0.25">
      <c r="A3536">
        <v>8181</v>
      </c>
      <c r="B3536" s="3" t="s">
        <v>12674</v>
      </c>
      <c r="C3536" s="2">
        <v>42862</v>
      </c>
      <c r="D3536" s="2">
        <v>42866</v>
      </c>
      <c r="E3536" s="5">
        <f t="shared" si="55"/>
        <v>4</v>
      </c>
      <c r="F3536" s="3" t="s">
        <v>35</v>
      </c>
      <c r="G3536" s="3" t="s">
        <v>5002</v>
      </c>
      <c r="H3536" s="3" t="s">
        <v>5003</v>
      </c>
      <c r="I3536" s="3" t="s">
        <v>25</v>
      </c>
      <c r="J3536" s="3" t="s">
        <v>26</v>
      </c>
      <c r="K3536" s="3" t="s">
        <v>8228</v>
      </c>
      <c r="L3536" s="3" t="s">
        <v>8229</v>
      </c>
      <c r="M3536" s="3">
        <v>10009</v>
      </c>
      <c r="N3536" s="3" t="s">
        <v>8216</v>
      </c>
      <c r="O3536" s="3" t="s">
        <v>1784</v>
      </c>
      <c r="P3536" s="3" t="s">
        <v>43</v>
      </c>
      <c r="Q3536" s="3" t="s">
        <v>80</v>
      </c>
      <c r="R3536" s="3" t="s">
        <v>901</v>
      </c>
      <c r="S3536" s="3">
        <v>63.68</v>
      </c>
      <c r="T3536" s="3">
        <v>8</v>
      </c>
      <c r="U3536" s="3">
        <v>0</v>
      </c>
      <c r="V3536" s="3">
        <v>28.019200000000005</v>
      </c>
    </row>
    <row r="3537" spans="1:22" x14ac:dyDescent="0.25">
      <c r="A3537">
        <v>8182</v>
      </c>
      <c r="B3537" s="3" t="s">
        <v>12675</v>
      </c>
      <c r="C3537" s="2">
        <v>42457</v>
      </c>
      <c r="D3537" s="2">
        <v>42462</v>
      </c>
      <c r="E3537" s="5">
        <f t="shared" si="55"/>
        <v>5</v>
      </c>
      <c r="F3537" s="3" t="s">
        <v>35</v>
      </c>
      <c r="G3537" s="3" t="s">
        <v>3053</v>
      </c>
      <c r="H3537" s="3" t="s">
        <v>3054</v>
      </c>
      <c r="I3537" s="3" t="s">
        <v>25</v>
      </c>
      <c r="J3537" s="3" t="s">
        <v>26</v>
      </c>
      <c r="K3537" s="3" t="s">
        <v>8214</v>
      </c>
      <c r="L3537" s="3" t="s">
        <v>8215</v>
      </c>
      <c r="M3537" s="3">
        <v>19120</v>
      </c>
      <c r="N3537" s="3" t="s">
        <v>8216</v>
      </c>
      <c r="O3537" s="3" t="s">
        <v>593</v>
      </c>
      <c r="P3537" s="3" t="s">
        <v>31</v>
      </c>
      <c r="Q3537" s="3" t="s">
        <v>32</v>
      </c>
      <c r="R3537" s="3" t="s">
        <v>594</v>
      </c>
      <c r="S3537" s="3">
        <v>15.552000000000003</v>
      </c>
      <c r="T3537" s="3">
        <v>3</v>
      </c>
      <c r="U3537" s="3">
        <v>0.2</v>
      </c>
      <c r="V3537" s="3">
        <v>5.4432</v>
      </c>
    </row>
    <row r="3538" spans="1:22" x14ac:dyDescent="0.25">
      <c r="A3538">
        <v>8183</v>
      </c>
      <c r="B3538" s="3" t="s">
        <v>12675</v>
      </c>
      <c r="C3538" s="2">
        <v>42457</v>
      </c>
      <c r="D3538" s="2">
        <v>42462</v>
      </c>
      <c r="E3538" s="5">
        <f t="shared" si="55"/>
        <v>5</v>
      </c>
      <c r="F3538" s="3" t="s">
        <v>35</v>
      </c>
      <c r="G3538" s="3" t="s">
        <v>3053</v>
      </c>
      <c r="H3538" s="3" t="s">
        <v>3054</v>
      </c>
      <c r="I3538" s="3" t="s">
        <v>25</v>
      </c>
      <c r="J3538" s="3" t="s">
        <v>26</v>
      </c>
      <c r="K3538" s="3" t="s">
        <v>8214</v>
      </c>
      <c r="L3538" s="3" t="s">
        <v>8215</v>
      </c>
      <c r="M3538" s="3">
        <v>19120</v>
      </c>
      <c r="N3538" s="3" t="s">
        <v>8216</v>
      </c>
      <c r="O3538" s="3" t="s">
        <v>3430</v>
      </c>
      <c r="P3538" s="3" t="s">
        <v>31</v>
      </c>
      <c r="Q3538" s="3" t="s">
        <v>32</v>
      </c>
      <c r="R3538" s="3" t="s">
        <v>3431</v>
      </c>
      <c r="S3538" s="3">
        <v>5.2320000000000002</v>
      </c>
      <c r="T3538" s="3">
        <v>1</v>
      </c>
      <c r="U3538" s="3">
        <v>0.2</v>
      </c>
      <c r="V3538" s="3">
        <v>1.7003999999999999</v>
      </c>
    </row>
    <row r="3539" spans="1:22" x14ac:dyDescent="0.25">
      <c r="A3539">
        <v>8184</v>
      </c>
      <c r="B3539" s="3" t="s">
        <v>12676</v>
      </c>
      <c r="C3539" s="2">
        <v>42550</v>
      </c>
      <c r="D3539" s="2">
        <v>42556</v>
      </c>
      <c r="E3539" s="5">
        <f t="shared" si="55"/>
        <v>6</v>
      </c>
      <c r="F3539" s="3" t="s">
        <v>35</v>
      </c>
      <c r="G3539" s="3" t="s">
        <v>644</v>
      </c>
      <c r="H3539" s="3" t="s">
        <v>645</v>
      </c>
      <c r="I3539" s="3" t="s">
        <v>25</v>
      </c>
      <c r="J3539" s="3" t="s">
        <v>26</v>
      </c>
      <c r="K3539" s="3" t="s">
        <v>2271</v>
      </c>
      <c r="L3539" s="3" t="s">
        <v>8215</v>
      </c>
      <c r="M3539" s="3">
        <v>17602</v>
      </c>
      <c r="N3539" s="3" t="s">
        <v>8216</v>
      </c>
      <c r="O3539" s="3" t="s">
        <v>3447</v>
      </c>
      <c r="P3539" s="3" t="s">
        <v>43</v>
      </c>
      <c r="Q3539" s="3" t="s">
        <v>80</v>
      </c>
      <c r="R3539" s="3" t="s">
        <v>6159</v>
      </c>
      <c r="S3539" s="3">
        <v>20.103999999999999</v>
      </c>
      <c r="T3539" s="3">
        <v>1</v>
      </c>
      <c r="U3539" s="3">
        <v>0.2</v>
      </c>
      <c r="V3539" s="3">
        <v>1.7591000000000001</v>
      </c>
    </row>
    <row r="3540" spans="1:22" x14ac:dyDescent="0.25">
      <c r="A3540">
        <v>8185</v>
      </c>
      <c r="B3540" s="3" t="s">
        <v>12677</v>
      </c>
      <c r="C3540" s="2">
        <v>42604</v>
      </c>
      <c r="D3540" s="2">
        <v>42608</v>
      </c>
      <c r="E3540" s="5">
        <f t="shared" si="55"/>
        <v>4</v>
      </c>
      <c r="F3540" s="3" t="s">
        <v>35</v>
      </c>
      <c r="G3540" s="3" t="s">
        <v>5977</v>
      </c>
      <c r="H3540" s="3" t="s">
        <v>5978</v>
      </c>
      <c r="I3540" s="3" t="s">
        <v>109</v>
      </c>
      <c r="J3540" s="3" t="s">
        <v>26</v>
      </c>
      <c r="K3540" s="3" t="s">
        <v>8228</v>
      </c>
      <c r="L3540" s="3" t="s">
        <v>8229</v>
      </c>
      <c r="M3540" s="3">
        <v>10009</v>
      </c>
      <c r="N3540" s="3" t="s">
        <v>8216</v>
      </c>
      <c r="O3540" s="3" t="s">
        <v>210</v>
      </c>
      <c r="P3540" s="3" t="s">
        <v>31</v>
      </c>
      <c r="Q3540" s="3" t="s">
        <v>47</v>
      </c>
      <c r="R3540" s="3" t="s">
        <v>211</v>
      </c>
      <c r="S3540" s="3">
        <v>16.52</v>
      </c>
      <c r="T3540" s="3">
        <v>4</v>
      </c>
      <c r="U3540" s="3">
        <v>0</v>
      </c>
      <c r="V3540" s="3">
        <v>7.5991999999999997</v>
      </c>
    </row>
    <row r="3541" spans="1:22" x14ac:dyDescent="0.25">
      <c r="A3541">
        <v>8186</v>
      </c>
      <c r="B3541" s="3" t="s">
        <v>12678</v>
      </c>
      <c r="C3541" s="2">
        <v>42322</v>
      </c>
      <c r="D3541" s="2">
        <v>42324</v>
      </c>
      <c r="E3541" s="5">
        <f t="shared" si="55"/>
        <v>2</v>
      </c>
      <c r="F3541" s="3" t="s">
        <v>22</v>
      </c>
      <c r="G3541" s="3" t="s">
        <v>4473</v>
      </c>
      <c r="H3541" s="3" t="s">
        <v>4474</v>
      </c>
      <c r="I3541" s="3" t="s">
        <v>25</v>
      </c>
      <c r="J3541" s="3" t="s">
        <v>26</v>
      </c>
      <c r="K3541" s="3" t="s">
        <v>5171</v>
      </c>
      <c r="L3541" s="3" t="s">
        <v>8292</v>
      </c>
      <c r="M3541" s="3">
        <v>6824</v>
      </c>
      <c r="N3541" s="3" t="s">
        <v>8216</v>
      </c>
      <c r="O3541" s="3" t="s">
        <v>1590</v>
      </c>
      <c r="P3541" s="3" t="s">
        <v>150</v>
      </c>
      <c r="Q3541" s="3" t="s">
        <v>282</v>
      </c>
      <c r="R3541" s="3" t="s">
        <v>1591</v>
      </c>
      <c r="S3541" s="3">
        <v>832.93</v>
      </c>
      <c r="T3541" s="3">
        <v>7</v>
      </c>
      <c r="U3541" s="3">
        <v>0</v>
      </c>
      <c r="V3541" s="3">
        <v>233.22039999999998</v>
      </c>
    </row>
    <row r="3542" spans="1:22" x14ac:dyDescent="0.25">
      <c r="A3542">
        <v>8187</v>
      </c>
      <c r="B3542" s="3" t="s">
        <v>12678</v>
      </c>
      <c r="C3542" s="2">
        <v>42322</v>
      </c>
      <c r="D3542" s="2">
        <v>42324</v>
      </c>
      <c r="E3542" s="5">
        <f t="shared" si="55"/>
        <v>2</v>
      </c>
      <c r="F3542" s="3" t="s">
        <v>22</v>
      </c>
      <c r="G3542" s="3" t="s">
        <v>4473</v>
      </c>
      <c r="H3542" s="3" t="s">
        <v>4474</v>
      </c>
      <c r="I3542" s="3" t="s">
        <v>25</v>
      </c>
      <c r="J3542" s="3" t="s">
        <v>26</v>
      </c>
      <c r="K3542" s="3" t="s">
        <v>5171</v>
      </c>
      <c r="L3542" s="3" t="s">
        <v>8292</v>
      </c>
      <c r="M3542" s="3">
        <v>6824</v>
      </c>
      <c r="N3542" s="3" t="s">
        <v>8216</v>
      </c>
      <c r="O3542" s="3" t="s">
        <v>6022</v>
      </c>
      <c r="P3542" s="3" t="s">
        <v>31</v>
      </c>
      <c r="Q3542" s="3" t="s">
        <v>65</v>
      </c>
      <c r="R3542" s="3" t="s">
        <v>6023</v>
      </c>
      <c r="S3542" s="3">
        <v>43.8</v>
      </c>
      <c r="T3542" s="3">
        <v>10</v>
      </c>
      <c r="U3542" s="3">
        <v>0</v>
      </c>
      <c r="V3542" s="3">
        <v>21.023999999999997</v>
      </c>
    </row>
    <row r="3543" spans="1:22" x14ac:dyDescent="0.25">
      <c r="A3543">
        <v>8188</v>
      </c>
      <c r="B3543" s="3" t="s">
        <v>12679</v>
      </c>
      <c r="C3543" s="2">
        <v>43425</v>
      </c>
      <c r="D3543" s="2">
        <v>43429</v>
      </c>
      <c r="E3543" s="5">
        <f t="shared" si="55"/>
        <v>4</v>
      </c>
      <c r="F3543" s="3" t="s">
        <v>35</v>
      </c>
      <c r="G3543" s="3" t="s">
        <v>5124</v>
      </c>
      <c r="H3543" s="3" t="s">
        <v>5125</v>
      </c>
      <c r="I3543" s="3" t="s">
        <v>25</v>
      </c>
      <c r="J3543" s="3" t="s">
        <v>26</v>
      </c>
      <c r="K3543" s="3" t="s">
        <v>8228</v>
      </c>
      <c r="L3543" s="3" t="s">
        <v>8229</v>
      </c>
      <c r="M3543" s="3">
        <v>10035</v>
      </c>
      <c r="N3543" s="3" t="s">
        <v>8216</v>
      </c>
      <c r="O3543" s="3" t="s">
        <v>4748</v>
      </c>
      <c r="P3543" s="3" t="s">
        <v>43</v>
      </c>
      <c r="Q3543" s="3" t="s">
        <v>80</v>
      </c>
      <c r="R3543" s="3" t="s">
        <v>4749</v>
      </c>
      <c r="S3543" s="3">
        <v>27.42</v>
      </c>
      <c r="T3543" s="3">
        <v>1</v>
      </c>
      <c r="U3543" s="3">
        <v>0</v>
      </c>
      <c r="V3543" s="3">
        <v>11.2422</v>
      </c>
    </row>
    <row r="3544" spans="1:22" x14ac:dyDescent="0.25">
      <c r="A3544">
        <v>8189</v>
      </c>
      <c r="B3544" s="3" t="s">
        <v>12680</v>
      </c>
      <c r="C3544" s="2">
        <v>42710</v>
      </c>
      <c r="D3544" s="2">
        <v>42710</v>
      </c>
      <c r="E3544" s="5">
        <f t="shared" si="55"/>
        <v>0</v>
      </c>
      <c r="F3544" s="3" t="s">
        <v>452</v>
      </c>
      <c r="G3544" s="3" t="s">
        <v>3457</v>
      </c>
      <c r="H3544" s="3" t="s">
        <v>3458</v>
      </c>
      <c r="I3544" s="3" t="s">
        <v>25</v>
      </c>
      <c r="J3544" s="3" t="s">
        <v>26</v>
      </c>
      <c r="K3544" s="3" t="s">
        <v>7614</v>
      </c>
      <c r="L3544" s="3" t="s">
        <v>8222</v>
      </c>
      <c r="M3544" s="3">
        <v>43302</v>
      </c>
      <c r="N3544" s="3" t="s">
        <v>8216</v>
      </c>
      <c r="O3544" s="3" t="s">
        <v>3170</v>
      </c>
      <c r="P3544" s="3" t="s">
        <v>150</v>
      </c>
      <c r="Q3544" s="3" t="s">
        <v>282</v>
      </c>
      <c r="R3544" s="3" t="s">
        <v>3171</v>
      </c>
      <c r="S3544" s="3">
        <v>485.93999999999994</v>
      </c>
      <c r="T3544" s="3">
        <v>2</v>
      </c>
      <c r="U3544" s="3">
        <v>0.4</v>
      </c>
      <c r="V3544" s="3">
        <v>-89.089000000000055</v>
      </c>
    </row>
    <row r="3545" spans="1:22" x14ac:dyDescent="0.25">
      <c r="A3545">
        <v>8190</v>
      </c>
      <c r="B3545" s="3" t="s">
        <v>12680</v>
      </c>
      <c r="C3545" s="2">
        <v>42710</v>
      </c>
      <c r="D3545" s="2">
        <v>42710</v>
      </c>
      <c r="E3545" s="5">
        <f t="shared" si="55"/>
        <v>0</v>
      </c>
      <c r="F3545" s="3" t="s">
        <v>452</v>
      </c>
      <c r="G3545" s="3" t="s">
        <v>3457</v>
      </c>
      <c r="H3545" s="3" t="s">
        <v>3458</v>
      </c>
      <c r="I3545" s="3" t="s">
        <v>25</v>
      </c>
      <c r="J3545" s="3" t="s">
        <v>26</v>
      </c>
      <c r="K3545" s="3" t="s">
        <v>7614</v>
      </c>
      <c r="L3545" s="3" t="s">
        <v>8222</v>
      </c>
      <c r="M3545" s="3">
        <v>43302</v>
      </c>
      <c r="N3545" s="3" t="s">
        <v>8216</v>
      </c>
      <c r="O3545" s="3" t="s">
        <v>4883</v>
      </c>
      <c r="P3545" s="3" t="s">
        <v>31</v>
      </c>
      <c r="Q3545" s="3" t="s">
        <v>47</v>
      </c>
      <c r="R3545" s="3" t="s">
        <v>4884</v>
      </c>
      <c r="S3545" s="3">
        <v>37.375999999999998</v>
      </c>
      <c r="T3545" s="3">
        <v>8</v>
      </c>
      <c r="U3545" s="3">
        <v>0.2</v>
      </c>
      <c r="V3545" s="3">
        <v>4.6719999999999988</v>
      </c>
    </row>
    <row r="3546" spans="1:22" x14ac:dyDescent="0.25">
      <c r="A3546">
        <v>8191</v>
      </c>
      <c r="B3546" s="3" t="s">
        <v>12680</v>
      </c>
      <c r="C3546" s="2">
        <v>42710</v>
      </c>
      <c r="D3546" s="2">
        <v>42710</v>
      </c>
      <c r="E3546" s="5">
        <f t="shared" si="55"/>
        <v>0</v>
      </c>
      <c r="F3546" s="3" t="s">
        <v>452</v>
      </c>
      <c r="G3546" s="3" t="s">
        <v>3457</v>
      </c>
      <c r="H3546" s="3" t="s">
        <v>3458</v>
      </c>
      <c r="I3546" s="3" t="s">
        <v>25</v>
      </c>
      <c r="J3546" s="3" t="s">
        <v>26</v>
      </c>
      <c r="K3546" s="3" t="s">
        <v>7614</v>
      </c>
      <c r="L3546" s="3" t="s">
        <v>8222</v>
      </c>
      <c r="M3546" s="3">
        <v>43302</v>
      </c>
      <c r="N3546" s="3" t="s">
        <v>8216</v>
      </c>
      <c r="O3546" s="3" t="s">
        <v>2012</v>
      </c>
      <c r="P3546" s="3" t="s">
        <v>43</v>
      </c>
      <c r="Q3546" s="3" t="s">
        <v>144</v>
      </c>
      <c r="R3546" s="3" t="s">
        <v>2013</v>
      </c>
      <c r="S3546" s="3">
        <v>70.685999999999993</v>
      </c>
      <c r="T3546" s="3">
        <v>1</v>
      </c>
      <c r="U3546" s="3">
        <v>0.3</v>
      </c>
      <c r="V3546" s="3">
        <v>-24.23520000000001</v>
      </c>
    </row>
    <row r="3547" spans="1:22" x14ac:dyDescent="0.25">
      <c r="A3547">
        <v>8192</v>
      </c>
      <c r="B3547" s="3" t="s">
        <v>12681</v>
      </c>
      <c r="C3547" s="2">
        <v>43312</v>
      </c>
      <c r="D3547" s="2">
        <v>43317</v>
      </c>
      <c r="E3547" s="5">
        <f t="shared" si="55"/>
        <v>5</v>
      </c>
      <c r="F3547" s="3" t="s">
        <v>35</v>
      </c>
      <c r="G3547" s="3" t="s">
        <v>4030</v>
      </c>
      <c r="H3547" s="3" t="s">
        <v>4031</v>
      </c>
      <c r="I3547" s="3" t="s">
        <v>52</v>
      </c>
      <c r="J3547" s="3" t="s">
        <v>26</v>
      </c>
      <c r="K3547" s="3" t="s">
        <v>8214</v>
      </c>
      <c r="L3547" s="3" t="s">
        <v>8215</v>
      </c>
      <c r="M3547" s="3">
        <v>19134</v>
      </c>
      <c r="N3547" s="3" t="s">
        <v>8216</v>
      </c>
      <c r="O3547" s="3" t="s">
        <v>2137</v>
      </c>
      <c r="P3547" s="3" t="s">
        <v>31</v>
      </c>
      <c r="Q3547" s="3" t="s">
        <v>32</v>
      </c>
      <c r="R3547" s="3" t="s">
        <v>2138</v>
      </c>
      <c r="S3547" s="3">
        <v>54.816000000000003</v>
      </c>
      <c r="T3547" s="3">
        <v>3</v>
      </c>
      <c r="U3547" s="3">
        <v>0.2</v>
      </c>
      <c r="V3547" s="3">
        <v>17.815199999999997</v>
      </c>
    </row>
    <row r="3548" spans="1:22" x14ac:dyDescent="0.25">
      <c r="A3548">
        <v>8193</v>
      </c>
      <c r="B3548" s="3" t="s">
        <v>12682</v>
      </c>
      <c r="C3548" s="2">
        <v>43009</v>
      </c>
      <c r="D3548" s="2">
        <v>43013</v>
      </c>
      <c r="E3548" s="5">
        <f t="shared" si="55"/>
        <v>4</v>
      </c>
      <c r="F3548" s="3" t="s">
        <v>35</v>
      </c>
      <c r="G3548" s="3" t="s">
        <v>549</v>
      </c>
      <c r="H3548" s="3" t="s">
        <v>550</v>
      </c>
      <c r="I3548" s="3" t="s">
        <v>25</v>
      </c>
      <c r="J3548" s="3" t="s">
        <v>26</v>
      </c>
      <c r="K3548" s="3" t="s">
        <v>8228</v>
      </c>
      <c r="L3548" s="3" t="s">
        <v>8229</v>
      </c>
      <c r="M3548" s="3">
        <v>10024</v>
      </c>
      <c r="N3548" s="3" t="s">
        <v>8216</v>
      </c>
      <c r="O3548" s="3" t="s">
        <v>1867</v>
      </c>
      <c r="P3548" s="3" t="s">
        <v>43</v>
      </c>
      <c r="Q3548" s="3" t="s">
        <v>96</v>
      </c>
      <c r="R3548" s="3" t="s">
        <v>1868</v>
      </c>
      <c r="S3548" s="3">
        <v>330.58800000000002</v>
      </c>
      <c r="T3548" s="3">
        <v>1</v>
      </c>
      <c r="U3548" s="3">
        <v>0.4</v>
      </c>
      <c r="V3548" s="3">
        <v>-115.70580000000004</v>
      </c>
    </row>
    <row r="3549" spans="1:22" x14ac:dyDescent="0.25">
      <c r="A3549">
        <v>8194</v>
      </c>
      <c r="B3549" s="3" t="s">
        <v>12683</v>
      </c>
      <c r="C3549" s="2">
        <v>43439</v>
      </c>
      <c r="D3549" s="2">
        <v>43444</v>
      </c>
      <c r="E3549" s="5">
        <f t="shared" si="55"/>
        <v>5</v>
      </c>
      <c r="F3549" s="3" t="s">
        <v>35</v>
      </c>
      <c r="G3549" s="3" t="s">
        <v>6405</v>
      </c>
      <c r="H3549" s="3" t="s">
        <v>6406</v>
      </c>
      <c r="I3549" s="3" t="s">
        <v>52</v>
      </c>
      <c r="J3549" s="3" t="s">
        <v>26</v>
      </c>
      <c r="K3549" s="3" t="s">
        <v>8181</v>
      </c>
      <c r="L3549" s="3" t="s">
        <v>8885</v>
      </c>
      <c r="N3549" s="3" t="s">
        <v>8216</v>
      </c>
      <c r="O3549" s="3" t="s">
        <v>3757</v>
      </c>
      <c r="P3549" s="3" t="s">
        <v>150</v>
      </c>
      <c r="Q3549" s="3" t="s">
        <v>151</v>
      </c>
      <c r="R3549" s="3" t="s">
        <v>3758</v>
      </c>
      <c r="S3549" s="3">
        <v>205.03</v>
      </c>
      <c r="T3549" s="3">
        <v>7</v>
      </c>
      <c r="U3549" s="3">
        <v>0</v>
      </c>
      <c r="V3549" s="3">
        <v>67.659899999999979</v>
      </c>
    </row>
    <row r="3550" spans="1:22" x14ac:dyDescent="0.25">
      <c r="A3550">
        <v>8195</v>
      </c>
      <c r="B3550" s="3" t="s">
        <v>12684</v>
      </c>
      <c r="C3550" s="2">
        <v>43065</v>
      </c>
      <c r="D3550" s="2">
        <v>43070</v>
      </c>
      <c r="E3550" s="5">
        <f t="shared" si="55"/>
        <v>5</v>
      </c>
      <c r="F3550" s="3" t="s">
        <v>35</v>
      </c>
      <c r="G3550" s="3" t="s">
        <v>2006</v>
      </c>
      <c r="H3550" s="3" t="s">
        <v>2007</v>
      </c>
      <c r="I3550" s="3" t="s">
        <v>25</v>
      </c>
      <c r="J3550" s="3" t="s">
        <v>26</v>
      </c>
      <c r="K3550" s="3" t="s">
        <v>8214</v>
      </c>
      <c r="L3550" s="3" t="s">
        <v>8215</v>
      </c>
      <c r="M3550" s="3">
        <v>19134</v>
      </c>
      <c r="N3550" s="3" t="s">
        <v>8216</v>
      </c>
      <c r="O3550" s="3" t="s">
        <v>5117</v>
      </c>
      <c r="P3550" s="3" t="s">
        <v>150</v>
      </c>
      <c r="Q3550" s="3" t="s">
        <v>282</v>
      </c>
      <c r="R3550" s="3" t="s">
        <v>5118</v>
      </c>
      <c r="S3550" s="3">
        <v>494.98199999999997</v>
      </c>
      <c r="T3550" s="3">
        <v>3</v>
      </c>
      <c r="U3550" s="3">
        <v>0.4</v>
      </c>
      <c r="V3550" s="3">
        <v>-115.49580000000006</v>
      </c>
    </row>
    <row r="3551" spans="1:22" x14ac:dyDescent="0.25">
      <c r="A3551">
        <v>8196</v>
      </c>
      <c r="B3551" s="3" t="s">
        <v>12685</v>
      </c>
      <c r="C3551" s="2">
        <v>42995</v>
      </c>
      <c r="D3551" s="2">
        <v>43000</v>
      </c>
      <c r="E3551" s="5">
        <f t="shared" si="55"/>
        <v>5</v>
      </c>
      <c r="F3551" s="3" t="s">
        <v>35</v>
      </c>
      <c r="G3551" s="3" t="s">
        <v>3606</v>
      </c>
      <c r="H3551" s="3" t="s">
        <v>3607</v>
      </c>
      <c r="I3551" s="3" t="s">
        <v>52</v>
      </c>
      <c r="J3551" s="3" t="s">
        <v>26</v>
      </c>
      <c r="K3551" s="3" t="s">
        <v>8383</v>
      </c>
      <c r="L3551" s="3" t="s">
        <v>8384</v>
      </c>
      <c r="M3551" s="3">
        <v>4401</v>
      </c>
      <c r="N3551" s="3" t="s">
        <v>8216</v>
      </c>
      <c r="O3551" s="3" t="s">
        <v>1987</v>
      </c>
      <c r="P3551" s="3" t="s">
        <v>150</v>
      </c>
      <c r="Q3551" s="3" t="s">
        <v>282</v>
      </c>
      <c r="R3551" s="3" t="s">
        <v>1988</v>
      </c>
      <c r="S3551" s="3">
        <v>437.84999999999997</v>
      </c>
      <c r="T3551" s="3">
        <v>3</v>
      </c>
      <c r="U3551" s="3">
        <v>0</v>
      </c>
      <c r="V3551" s="3">
        <v>131.35499999999996</v>
      </c>
    </row>
    <row r="3552" spans="1:22" x14ac:dyDescent="0.25">
      <c r="A3552">
        <v>8197</v>
      </c>
      <c r="B3552" s="3" t="s">
        <v>12685</v>
      </c>
      <c r="C3552" s="2">
        <v>42995</v>
      </c>
      <c r="D3552" s="2">
        <v>43000</v>
      </c>
      <c r="E3552" s="5">
        <f t="shared" si="55"/>
        <v>5</v>
      </c>
      <c r="F3552" s="3" t="s">
        <v>35</v>
      </c>
      <c r="G3552" s="3" t="s">
        <v>3606</v>
      </c>
      <c r="H3552" s="3" t="s">
        <v>3607</v>
      </c>
      <c r="I3552" s="3" t="s">
        <v>52</v>
      </c>
      <c r="J3552" s="3" t="s">
        <v>26</v>
      </c>
      <c r="K3552" s="3" t="s">
        <v>8383</v>
      </c>
      <c r="L3552" s="3" t="s">
        <v>8384</v>
      </c>
      <c r="M3552" s="3">
        <v>4401</v>
      </c>
      <c r="N3552" s="3" t="s">
        <v>8216</v>
      </c>
      <c r="O3552" s="3" t="s">
        <v>7022</v>
      </c>
      <c r="P3552" s="3" t="s">
        <v>43</v>
      </c>
      <c r="Q3552" s="3" t="s">
        <v>80</v>
      </c>
      <c r="R3552" s="3" t="s">
        <v>7023</v>
      </c>
      <c r="S3552" s="3">
        <v>109.48</v>
      </c>
      <c r="T3552" s="3">
        <v>2</v>
      </c>
      <c r="U3552" s="3">
        <v>0</v>
      </c>
      <c r="V3552" s="3">
        <v>33.938800000000001</v>
      </c>
    </row>
    <row r="3553" spans="1:22" x14ac:dyDescent="0.25">
      <c r="A3553">
        <v>8198</v>
      </c>
      <c r="B3553" s="3" t="s">
        <v>12686</v>
      </c>
      <c r="C3553" s="2">
        <v>42722</v>
      </c>
      <c r="D3553" s="2">
        <v>42722</v>
      </c>
      <c r="E3553" s="5">
        <f t="shared" si="55"/>
        <v>0</v>
      </c>
      <c r="F3553" s="3" t="s">
        <v>452</v>
      </c>
      <c r="G3553" s="3" t="s">
        <v>1105</v>
      </c>
      <c r="H3553" s="3" t="s">
        <v>1106</v>
      </c>
      <c r="I3553" s="3" t="s">
        <v>25</v>
      </c>
      <c r="J3553" s="3" t="s">
        <v>26</v>
      </c>
      <c r="K3553" s="3" t="s">
        <v>8228</v>
      </c>
      <c r="L3553" s="3" t="s">
        <v>8229</v>
      </c>
      <c r="M3553" s="3">
        <v>10035</v>
      </c>
      <c r="N3553" s="3" t="s">
        <v>8216</v>
      </c>
      <c r="O3553" s="3" t="s">
        <v>2302</v>
      </c>
      <c r="P3553" s="3" t="s">
        <v>150</v>
      </c>
      <c r="Q3553" s="3" t="s">
        <v>151</v>
      </c>
      <c r="R3553" s="3" t="s">
        <v>2303</v>
      </c>
      <c r="S3553" s="3">
        <v>166.24</v>
      </c>
      <c r="T3553" s="3">
        <v>1</v>
      </c>
      <c r="U3553" s="3">
        <v>0</v>
      </c>
      <c r="V3553" s="3">
        <v>24.936000000000007</v>
      </c>
    </row>
    <row r="3554" spans="1:22" x14ac:dyDescent="0.25">
      <c r="A3554">
        <v>8199</v>
      </c>
      <c r="B3554" s="3" t="s">
        <v>12687</v>
      </c>
      <c r="C3554" s="2">
        <v>43454</v>
      </c>
      <c r="D3554" s="2">
        <v>43460</v>
      </c>
      <c r="E3554" s="5">
        <f t="shared" si="55"/>
        <v>6</v>
      </c>
      <c r="F3554" s="3" t="s">
        <v>35</v>
      </c>
      <c r="G3554" s="3" t="s">
        <v>232</v>
      </c>
      <c r="H3554" s="3" t="s">
        <v>233</v>
      </c>
      <c r="I3554" s="3" t="s">
        <v>52</v>
      </c>
      <c r="J3554" s="3" t="s">
        <v>26</v>
      </c>
      <c r="K3554" s="3" t="s">
        <v>6969</v>
      </c>
      <c r="L3554" s="3" t="s">
        <v>8229</v>
      </c>
      <c r="M3554" s="3">
        <v>14609</v>
      </c>
      <c r="N3554" s="3" t="s">
        <v>8216</v>
      </c>
      <c r="O3554" s="3" t="s">
        <v>3797</v>
      </c>
      <c r="P3554" s="3" t="s">
        <v>31</v>
      </c>
      <c r="Q3554" s="3" t="s">
        <v>32</v>
      </c>
      <c r="R3554" s="3" t="s">
        <v>3798</v>
      </c>
      <c r="S3554" s="3">
        <v>6.48</v>
      </c>
      <c r="T3554" s="3">
        <v>1</v>
      </c>
      <c r="U3554" s="3">
        <v>0</v>
      </c>
      <c r="V3554" s="3">
        <v>3.1104000000000003</v>
      </c>
    </row>
    <row r="3555" spans="1:22" x14ac:dyDescent="0.25">
      <c r="A3555">
        <v>8200</v>
      </c>
      <c r="B3555" s="3" t="s">
        <v>12687</v>
      </c>
      <c r="C3555" s="2">
        <v>43454</v>
      </c>
      <c r="D3555" s="2">
        <v>43460</v>
      </c>
      <c r="E3555" s="5">
        <f t="shared" si="55"/>
        <v>6</v>
      </c>
      <c r="F3555" s="3" t="s">
        <v>35</v>
      </c>
      <c r="G3555" s="3" t="s">
        <v>232</v>
      </c>
      <c r="H3555" s="3" t="s">
        <v>233</v>
      </c>
      <c r="I3555" s="3" t="s">
        <v>52</v>
      </c>
      <c r="J3555" s="3" t="s">
        <v>26</v>
      </c>
      <c r="K3555" s="3" t="s">
        <v>6969</v>
      </c>
      <c r="L3555" s="3" t="s">
        <v>8229</v>
      </c>
      <c r="M3555" s="3">
        <v>14609</v>
      </c>
      <c r="N3555" s="3" t="s">
        <v>8216</v>
      </c>
      <c r="O3555" s="3" t="s">
        <v>311</v>
      </c>
      <c r="P3555" s="3" t="s">
        <v>31</v>
      </c>
      <c r="Q3555" s="3" t="s">
        <v>65</v>
      </c>
      <c r="R3555" s="3" t="s">
        <v>312</v>
      </c>
      <c r="S3555" s="3">
        <v>6.9840000000000009</v>
      </c>
      <c r="T3555" s="3">
        <v>1</v>
      </c>
      <c r="U3555" s="3">
        <v>0.2</v>
      </c>
      <c r="V3555" s="3">
        <v>2.3570999999999991</v>
      </c>
    </row>
    <row r="3556" spans="1:22" x14ac:dyDescent="0.25">
      <c r="A3556">
        <v>8201</v>
      </c>
      <c r="B3556" s="3" t="s">
        <v>12688</v>
      </c>
      <c r="C3556" s="2">
        <v>42981</v>
      </c>
      <c r="D3556" s="2">
        <v>42983</v>
      </c>
      <c r="E3556" s="5">
        <f t="shared" si="55"/>
        <v>2</v>
      </c>
      <c r="F3556" s="3" t="s">
        <v>59</v>
      </c>
      <c r="G3556" s="3" t="s">
        <v>687</v>
      </c>
      <c r="H3556" s="3" t="s">
        <v>688</v>
      </c>
      <c r="I3556" s="3" t="s">
        <v>52</v>
      </c>
      <c r="J3556" s="3" t="s">
        <v>26</v>
      </c>
      <c r="K3556" s="3" t="s">
        <v>8291</v>
      </c>
      <c r="L3556" s="3" t="s">
        <v>8292</v>
      </c>
      <c r="M3556" s="3">
        <v>6457</v>
      </c>
      <c r="N3556" s="3" t="s">
        <v>8216</v>
      </c>
      <c r="O3556" s="3" t="s">
        <v>5283</v>
      </c>
      <c r="P3556" s="3" t="s">
        <v>31</v>
      </c>
      <c r="Q3556" s="3" t="s">
        <v>32</v>
      </c>
      <c r="R3556" s="3" t="s">
        <v>5284</v>
      </c>
      <c r="S3556" s="3">
        <v>48.16</v>
      </c>
      <c r="T3556" s="3">
        <v>7</v>
      </c>
      <c r="U3556" s="3">
        <v>0</v>
      </c>
      <c r="V3556" s="3">
        <v>22.153599999999997</v>
      </c>
    </row>
    <row r="3557" spans="1:22" x14ac:dyDescent="0.25">
      <c r="A3557">
        <v>8202</v>
      </c>
      <c r="B3557" s="3" t="s">
        <v>12689</v>
      </c>
      <c r="C3557" s="2">
        <v>43252</v>
      </c>
      <c r="D3557" s="2">
        <v>43256</v>
      </c>
      <c r="E3557" s="5">
        <f t="shared" si="55"/>
        <v>4</v>
      </c>
      <c r="F3557" s="3" t="s">
        <v>22</v>
      </c>
      <c r="G3557" s="3" t="s">
        <v>930</v>
      </c>
      <c r="H3557" s="3" t="s">
        <v>931</v>
      </c>
      <c r="I3557" s="3" t="s">
        <v>52</v>
      </c>
      <c r="J3557" s="3" t="s">
        <v>26</v>
      </c>
      <c r="K3557" s="3" t="s">
        <v>8271</v>
      </c>
      <c r="L3557" s="3" t="s">
        <v>8222</v>
      </c>
      <c r="M3557" s="3">
        <v>43615</v>
      </c>
      <c r="N3557" s="3" t="s">
        <v>8216</v>
      </c>
      <c r="O3557" s="3" t="s">
        <v>4383</v>
      </c>
      <c r="P3557" s="3" t="s">
        <v>31</v>
      </c>
      <c r="Q3557" s="3" t="s">
        <v>56</v>
      </c>
      <c r="R3557" s="3" t="s">
        <v>4384</v>
      </c>
      <c r="S3557" s="3">
        <v>17.480000000000004</v>
      </c>
      <c r="T3557" s="3">
        <v>5</v>
      </c>
      <c r="U3557" s="3">
        <v>0.2</v>
      </c>
      <c r="V3557" s="3">
        <v>1.3109999999999999</v>
      </c>
    </row>
    <row r="3558" spans="1:22" x14ac:dyDescent="0.25">
      <c r="A3558">
        <v>8203</v>
      </c>
      <c r="B3558" s="3" t="s">
        <v>12690</v>
      </c>
      <c r="C3558" s="2">
        <v>42675</v>
      </c>
      <c r="D3558" s="2">
        <v>42680</v>
      </c>
      <c r="E3558" s="5">
        <f t="shared" si="55"/>
        <v>5</v>
      </c>
      <c r="F3558" s="3" t="s">
        <v>35</v>
      </c>
      <c r="G3558" s="3" t="s">
        <v>6405</v>
      </c>
      <c r="H3558" s="3" t="s">
        <v>6406</v>
      </c>
      <c r="I3558" s="3" t="s">
        <v>52</v>
      </c>
      <c r="J3558" s="3" t="s">
        <v>26</v>
      </c>
      <c r="K3558" s="3" t="s">
        <v>8228</v>
      </c>
      <c r="L3558" s="3" t="s">
        <v>8229</v>
      </c>
      <c r="M3558" s="3">
        <v>10009</v>
      </c>
      <c r="N3558" s="3" t="s">
        <v>8216</v>
      </c>
      <c r="O3558" s="3" t="s">
        <v>2446</v>
      </c>
      <c r="P3558" s="3" t="s">
        <v>150</v>
      </c>
      <c r="Q3558" s="3" t="s">
        <v>282</v>
      </c>
      <c r="R3558" s="3" t="s">
        <v>2447</v>
      </c>
      <c r="S3558" s="3">
        <v>4.95</v>
      </c>
      <c r="T3558" s="3">
        <v>1</v>
      </c>
      <c r="U3558" s="3">
        <v>0</v>
      </c>
      <c r="V3558" s="3">
        <v>1.3365</v>
      </c>
    </row>
    <row r="3559" spans="1:22" x14ac:dyDescent="0.25">
      <c r="A3559">
        <v>8204</v>
      </c>
      <c r="B3559" s="3" t="s">
        <v>12691</v>
      </c>
      <c r="C3559" s="2">
        <v>43457</v>
      </c>
      <c r="D3559" s="2">
        <v>43461</v>
      </c>
      <c r="E3559" s="5">
        <f t="shared" si="55"/>
        <v>4</v>
      </c>
      <c r="F3559" s="3" t="s">
        <v>35</v>
      </c>
      <c r="G3559" s="3" t="s">
        <v>687</v>
      </c>
      <c r="H3559" s="3" t="s">
        <v>688</v>
      </c>
      <c r="I3559" s="3" t="s">
        <v>52</v>
      </c>
      <c r="J3559" s="3" t="s">
        <v>26</v>
      </c>
      <c r="K3559" s="3" t="s">
        <v>8291</v>
      </c>
      <c r="L3559" s="3" t="s">
        <v>8292</v>
      </c>
      <c r="M3559" s="3">
        <v>6457</v>
      </c>
      <c r="N3559" s="3" t="s">
        <v>8216</v>
      </c>
      <c r="O3559" s="3" t="s">
        <v>493</v>
      </c>
      <c r="P3559" s="3" t="s">
        <v>43</v>
      </c>
      <c r="Q3559" s="3" t="s">
        <v>80</v>
      </c>
      <c r="R3559" s="3" t="s">
        <v>494</v>
      </c>
      <c r="S3559" s="3">
        <v>181.95</v>
      </c>
      <c r="T3559" s="3">
        <v>3</v>
      </c>
      <c r="U3559" s="3">
        <v>0</v>
      </c>
      <c r="V3559" s="3">
        <v>38.209499999999998</v>
      </c>
    </row>
    <row r="3560" spans="1:22" x14ac:dyDescent="0.25">
      <c r="A3560">
        <v>8205</v>
      </c>
      <c r="B3560" s="3" t="s">
        <v>12692</v>
      </c>
      <c r="C3560" s="2">
        <v>42675</v>
      </c>
      <c r="D3560" s="2">
        <v>42679</v>
      </c>
      <c r="E3560" s="5">
        <f t="shared" si="55"/>
        <v>4</v>
      </c>
      <c r="F3560" s="3" t="s">
        <v>35</v>
      </c>
      <c r="G3560" s="3" t="s">
        <v>955</v>
      </c>
      <c r="H3560" s="3" t="s">
        <v>956</v>
      </c>
      <c r="I3560" s="3" t="s">
        <v>25</v>
      </c>
      <c r="J3560" s="3" t="s">
        <v>26</v>
      </c>
      <c r="K3560" s="3" t="s">
        <v>8228</v>
      </c>
      <c r="L3560" s="3" t="s">
        <v>8229</v>
      </c>
      <c r="M3560" s="3">
        <v>10011</v>
      </c>
      <c r="N3560" s="3" t="s">
        <v>8216</v>
      </c>
      <c r="O3560" s="3" t="s">
        <v>8402</v>
      </c>
      <c r="P3560" s="3" t="s">
        <v>31</v>
      </c>
      <c r="Q3560" s="3" t="s">
        <v>32</v>
      </c>
      <c r="R3560" s="3" t="s">
        <v>8403</v>
      </c>
      <c r="S3560" s="3">
        <v>13.52</v>
      </c>
      <c r="T3560" s="3">
        <v>4</v>
      </c>
      <c r="U3560" s="3">
        <v>0</v>
      </c>
      <c r="V3560" s="3">
        <v>6.219199999999999</v>
      </c>
    </row>
    <row r="3561" spans="1:22" x14ac:dyDescent="0.25">
      <c r="A3561">
        <v>8206</v>
      </c>
      <c r="B3561" s="3" t="s">
        <v>12692</v>
      </c>
      <c r="C3561" s="2">
        <v>42675</v>
      </c>
      <c r="D3561" s="2">
        <v>42679</v>
      </c>
      <c r="E3561" s="5">
        <f t="shared" si="55"/>
        <v>4</v>
      </c>
      <c r="F3561" s="3" t="s">
        <v>35</v>
      </c>
      <c r="G3561" s="3" t="s">
        <v>955</v>
      </c>
      <c r="H3561" s="3" t="s">
        <v>956</v>
      </c>
      <c r="I3561" s="3" t="s">
        <v>25</v>
      </c>
      <c r="J3561" s="3" t="s">
        <v>26</v>
      </c>
      <c r="K3561" s="3" t="s">
        <v>8228</v>
      </c>
      <c r="L3561" s="3" t="s">
        <v>8229</v>
      </c>
      <c r="M3561" s="3">
        <v>10011</v>
      </c>
      <c r="N3561" s="3" t="s">
        <v>8216</v>
      </c>
      <c r="O3561" s="3" t="s">
        <v>4667</v>
      </c>
      <c r="P3561" s="3" t="s">
        <v>43</v>
      </c>
      <c r="Q3561" s="3" t="s">
        <v>80</v>
      </c>
      <c r="R3561" s="3" t="s">
        <v>4668</v>
      </c>
      <c r="S3561" s="3">
        <v>259.7</v>
      </c>
      <c r="T3561" s="3">
        <v>5</v>
      </c>
      <c r="U3561" s="3">
        <v>0</v>
      </c>
      <c r="V3561" s="3">
        <v>106.477</v>
      </c>
    </row>
    <row r="3562" spans="1:22" x14ac:dyDescent="0.25">
      <c r="A3562">
        <v>8207</v>
      </c>
      <c r="B3562" s="3" t="s">
        <v>12692</v>
      </c>
      <c r="C3562" s="2">
        <v>42675</v>
      </c>
      <c r="D3562" s="2">
        <v>42679</v>
      </c>
      <c r="E3562" s="5">
        <f t="shared" si="55"/>
        <v>4</v>
      </c>
      <c r="F3562" s="3" t="s">
        <v>35</v>
      </c>
      <c r="G3562" s="3" t="s">
        <v>955</v>
      </c>
      <c r="H3562" s="3" t="s">
        <v>956</v>
      </c>
      <c r="I3562" s="3" t="s">
        <v>25</v>
      </c>
      <c r="J3562" s="3" t="s">
        <v>26</v>
      </c>
      <c r="K3562" s="3" t="s">
        <v>8228</v>
      </c>
      <c r="L3562" s="3" t="s">
        <v>8229</v>
      </c>
      <c r="M3562" s="3">
        <v>10011</v>
      </c>
      <c r="N3562" s="3" t="s">
        <v>8216</v>
      </c>
      <c r="O3562" s="3" t="s">
        <v>3132</v>
      </c>
      <c r="P3562" s="3" t="s">
        <v>150</v>
      </c>
      <c r="Q3562" s="3" t="s">
        <v>282</v>
      </c>
      <c r="R3562" s="3" t="s">
        <v>3133</v>
      </c>
      <c r="S3562" s="3">
        <v>42.95</v>
      </c>
      <c r="T3562" s="3">
        <v>1</v>
      </c>
      <c r="U3562" s="3">
        <v>0</v>
      </c>
      <c r="V3562" s="3">
        <v>1.2884999999999991</v>
      </c>
    </row>
    <row r="3563" spans="1:22" x14ac:dyDescent="0.25">
      <c r="A3563">
        <v>8208</v>
      </c>
      <c r="B3563" s="3" t="s">
        <v>12692</v>
      </c>
      <c r="C3563" s="2">
        <v>42675</v>
      </c>
      <c r="D3563" s="2">
        <v>42679</v>
      </c>
      <c r="E3563" s="5">
        <f t="shared" si="55"/>
        <v>4</v>
      </c>
      <c r="F3563" s="3" t="s">
        <v>35</v>
      </c>
      <c r="G3563" s="3" t="s">
        <v>955</v>
      </c>
      <c r="H3563" s="3" t="s">
        <v>956</v>
      </c>
      <c r="I3563" s="3" t="s">
        <v>25</v>
      </c>
      <c r="J3563" s="3" t="s">
        <v>26</v>
      </c>
      <c r="K3563" s="3" t="s">
        <v>8228</v>
      </c>
      <c r="L3563" s="3" t="s">
        <v>8229</v>
      </c>
      <c r="M3563" s="3">
        <v>10011</v>
      </c>
      <c r="N3563" s="3" t="s">
        <v>8216</v>
      </c>
      <c r="O3563" s="3" t="s">
        <v>4556</v>
      </c>
      <c r="P3563" s="3" t="s">
        <v>150</v>
      </c>
      <c r="Q3563" s="3" t="s">
        <v>151</v>
      </c>
      <c r="R3563" s="3" t="s">
        <v>4557</v>
      </c>
      <c r="S3563" s="3">
        <v>1399.93</v>
      </c>
      <c r="T3563" s="3">
        <v>7</v>
      </c>
      <c r="U3563" s="3">
        <v>0</v>
      </c>
      <c r="V3563" s="3">
        <v>601.96990000000005</v>
      </c>
    </row>
    <row r="3564" spans="1:22" x14ac:dyDescent="0.25">
      <c r="A3564">
        <v>8209</v>
      </c>
      <c r="B3564" s="3" t="s">
        <v>12692</v>
      </c>
      <c r="C3564" s="2">
        <v>42675</v>
      </c>
      <c r="D3564" s="2">
        <v>42679</v>
      </c>
      <c r="E3564" s="5">
        <f t="shared" si="55"/>
        <v>4</v>
      </c>
      <c r="F3564" s="3" t="s">
        <v>35</v>
      </c>
      <c r="G3564" s="3" t="s">
        <v>955</v>
      </c>
      <c r="H3564" s="3" t="s">
        <v>956</v>
      </c>
      <c r="I3564" s="3" t="s">
        <v>25</v>
      </c>
      <c r="J3564" s="3" t="s">
        <v>26</v>
      </c>
      <c r="K3564" s="3" t="s">
        <v>8228</v>
      </c>
      <c r="L3564" s="3" t="s">
        <v>8229</v>
      </c>
      <c r="M3564" s="3">
        <v>10011</v>
      </c>
      <c r="N3564" s="3" t="s">
        <v>8216</v>
      </c>
      <c r="O3564" s="3" t="s">
        <v>6360</v>
      </c>
      <c r="P3564" s="3" t="s">
        <v>150</v>
      </c>
      <c r="Q3564" s="3" t="s">
        <v>282</v>
      </c>
      <c r="R3564" s="3" t="s">
        <v>6361</v>
      </c>
      <c r="S3564" s="3">
        <v>503.96</v>
      </c>
      <c r="T3564" s="3">
        <v>4</v>
      </c>
      <c r="U3564" s="3">
        <v>0</v>
      </c>
      <c r="V3564" s="3">
        <v>125.99000000000001</v>
      </c>
    </row>
    <row r="3565" spans="1:22" x14ac:dyDescent="0.25">
      <c r="A3565">
        <v>8210</v>
      </c>
      <c r="B3565" s="3" t="s">
        <v>12693</v>
      </c>
      <c r="C3565" s="2">
        <v>43409</v>
      </c>
      <c r="D3565" s="2">
        <v>43413</v>
      </c>
      <c r="E3565" s="5">
        <f t="shared" si="55"/>
        <v>4</v>
      </c>
      <c r="F3565" s="3" t="s">
        <v>35</v>
      </c>
      <c r="G3565" s="3" t="s">
        <v>5241</v>
      </c>
      <c r="H3565" s="3" t="s">
        <v>5242</v>
      </c>
      <c r="I3565" s="3" t="s">
        <v>25</v>
      </c>
      <c r="J3565" s="3" t="s">
        <v>26</v>
      </c>
      <c r="K3565" s="3" t="s">
        <v>8228</v>
      </c>
      <c r="L3565" s="3" t="s">
        <v>8229</v>
      </c>
      <c r="M3565" s="3">
        <v>10009</v>
      </c>
      <c r="N3565" s="3" t="s">
        <v>8216</v>
      </c>
      <c r="O3565" s="3" t="s">
        <v>6254</v>
      </c>
      <c r="P3565" s="3" t="s">
        <v>150</v>
      </c>
      <c r="Q3565" s="3" t="s">
        <v>151</v>
      </c>
      <c r="R3565" s="3" t="s">
        <v>6255</v>
      </c>
      <c r="S3565" s="3">
        <v>390.75</v>
      </c>
      <c r="T3565" s="3">
        <v>5</v>
      </c>
      <c r="U3565" s="3">
        <v>0</v>
      </c>
      <c r="V3565" s="3">
        <v>171.93000000000006</v>
      </c>
    </row>
    <row r="3566" spans="1:22" x14ac:dyDescent="0.25">
      <c r="A3566">
        <v>8211</v>
      </c>
      <c r="B3566" s="3" t="s">
        <v>12694</v>
      </c>
      <c r="C3566" s="2">
        <v>42628</v>
      </c>
      <c r="D3566" s="2">
        <v>42632</v>
      </c>
      <c r="E3566" s="5">
        <f t="shared" si="55"/>
        <v>4</v>
      </c>
      <c r="F3566" s="3" t="s">
        <v>22</v>
      </c>
      <c r="G3566" s="3" t="s">
        <v>4721</v>
      </c>
      <c r="H3566" s="3" t="s">
        <v>4722</v>
      </c>
      <c r="I3566" s="3" t="s">
        <v>52</v>
      </c>
      <c r="J3566" s="3" t="s">
        <v>26</v>
      </c>
      <c r="K3566" s="3" t="s">
        <v>8228</v>
      </c>
      <c r="L3566" s="3" t="s">
        <v>8229</v>
      </c>
      <c r="M3566" s="3">
        <v>10035</v>
      </c>
      <c r="N3566" s="3" t="s">
        <v>8216</v>
      </c>
      <c r="O3566" s="3" t="s">
        <v>4125</v>
      </c>
      <c r="P3566" s="3" t="s">
        <v>31</v>
      </c>
      <c r="Q3566" s="3" t="s">
        <v>65</v>
      </c>
      <c r="R3566" s="3" t="s">
        <v>4126</v>
      </c>
      <c r="S3566" s="3">
        <v>79.872000000000014</v>
      </c>
      <c r="T3566" s="3">
        <v>3</v>
      </c>
      <c r="U3566" s="3">
        <v>0.2</v>
      </c>
      <c r="V3566" s="3">
        <v>29.951999999999998</v>
      </c>
    </row>
    <row r="3567" spans="1:22" x14ac:dyDescent="0.25">
      <c r="A3567">
        <v>8212</v>
      </c>
      <c r="B3567" s="3" t="s">
        <v>12694</v>
      </c>
      <c r="C3567" s="2">
        <v>42628</v>
      </c>
      <c r="D3567" s="2">
        <v>42632</v>
      </c>
      <c r="E3567" s="5">
        <f t="shared" si="55"/>
        <v>4</v>
      </c>
      <c r="F3567" s="3" t="s">
        <v>22</v>
      </c>
      <c r="G3567" s="3" t="s">
        <v>4721</v>
      </c>
      <c r="H3567" s="3" t="s">
        <v>4722</v>
      </c>
      <c r="I3567" s="3" t="s">
        <v>52</v>
      </c>
      <c r="J3567" s="3" t="s">
        <v>26</v>
      </c>
      <c r="K3567" s="3" t="s">
        <v>8228</v>
      </c>
      <c r="L3567" s="3" t="s">
        <v>8229</v>
      </c>
      <c r="M3567" s="3">
        <v>10035</v>
      </c>
      <c r="N3567" s="3" t="s">
        <v>8216</v>
      </c>
      <c r="O3567" s="3" t="s">
        <v>5260</v>
      </c>
      <c r="P3567" s="3" t="s">
        <v>43</v>
      </c>
      <c r="Q3567" s="3" t="s">
        <v>44</v>
      </c>
      <c r="R3567" s="3" t="s">
        <v>5261</v>
      </c>
      <c r="S3567" s="3">
        <v>46.384</v>
      </c>
      <c r="T3567" s="3">
        <v>1</v>
      </c>
      <c r="U3567" s="3">
        <v>0.2</v>
      </c>
      <c r="V3567" s="3">
        <v>1.1596000000000011</v>
      </c>
    </row>
    <row r="3568" spans="1:22" x14ac:dyDescent="0.25">
      <c r="A3568">
        <v>8213</v>
      </c>
      <c r="B3568" s="3" t="s">
        <v>12694</v>
      </c>
      <c r="C3568" s="2">
        <v>42628</v>
      </c>
      <c r="D3568" s="2">
        <v>42632</v>
      </c>
      <c r="E3568" s="5">
        <f t="shared" si="55"/>
        <v>4</v>
      </c>
      <c r="F3568" s="3" t="s">
        <v>22</v>
      </c>
      <c r="G3568" s="3" t="s">
        <v>4721</v>
      </c>
      <c r="H3568" s="3" t="s">
        <v>4722</v>
      </c>
      <c r="I3568" s="3" t="s">
        <v>52</v>
      </c>
      <c r="J3568" s="3" t="s">
        <v>26</v>
      </c>
      <c r="K3568" s="3" t="s">
        <v>8228</v>
      </c>
      <c r="L3568" s="3" t="s">
        <v>8229</v>
      </c>
      <c r="M3568" s="3">
        <v>10035</v>
      </c>
      <c r="N3568" s="3" t="s">
        <v>8216</v>
      </c>
      <c r="O3568" s="3" t="s">
        <v>787</v>
      </c>
      <c r="P3568" s="3" t="s">
        <v>31</v>
      </c>
      <c r="Q3568" s="3" t="s">
        <v>32</v>
      </c>
      <c r="R3568" s="3" t="s">
        <v>788</v>
      </c>
      <c r="S3568" s="3">
        <v>12.96</v>
      </c>
      <c r="T3568" s="3">
        <v>2</v>
      </c>
      <c r="U3568" s="3">
        <v>0</v>
      </c>
      <c r="V3568" s="3">
        <v>6.2208000000000006</v>
      </c>
    </row>
    <row r="3569" spans="1:22" x14ac:dyDescent="0.25">
      <c r="A3569">
        <v>8214</v>
      </c>
      <c r="B3569" s="3" t="s">
        <v>12695</v>
      </c>
      <c r="C3569" s="2">
        <v>42729</v>
      </c>
      <c r="D3569" s="2">
        <v>42733</v>
      </c>
      <c r="E3569" s="5">
        <f t="shared" si="55"/>
        <v>4</v>
      </c>
      <c r="F3569" s="3" t="s">
        <v>35</v>
      </c>
      <c r="G3569" s="3" t="s">
        <v>1699</v>
      </c>
      <c r="H3569" s="3" t="s">
        <v>1700</v>
      </c>
      <c r="I3569" s="3" t="s">
        <v>52</v>
      </c>
      <c r="J3569" s="3" t="s">
        <v>26</v>
      </c>
      <c r="K3569" s="3" t="s">
        <v>8214</v>
      </c>
      <c r="L3569" s="3" t="s">
        <v>8215</v>
      </c>
      <c r="M3569" s="3">
        <v>19140</v>
      </c>
      <c r="N3569" s="3" t="s">
        <v>8216</v>
      </c>
      <c r="O3569" s="3" t="s">
        <v>8086</v>
      </c>
      <c r="P3569" s="3" t="s">
        <v>43</v>
      </c>
      <c r="Q3569" s="3" t="s">
        <v>80</v>
      </c>
      <c r="R3569" s="3" t="s">
        <v>8087</v>
      </c>
      <c r="S3569" s="3">
        <v>547.13599999999997</v>
      </c>
      <c r="T3569" s="3">
        <v>4</v>
      </c>
      <c r="U3569" s="3">
        <v>0.2</v>
      </c>
      <c r="V3569" s="3">
        <v>-68.392000000000053</v>
      </c>
    </row>
    <row r="3570" spans="1:22" x14ac:dyDescent="0.25">
      <c r="A3570">
        <v>8215</v>
      </c>
      <c r="B3570" s="3" t="s">
        <v>12696</v>
      </c>
      <c r="C3570" s="2">
        <v>43444</v>
      </c>
      <c r="D3570" s="2">
        <v>43444</v>
      </c>
      <c r="E3570" s="5">
        <f t="shared" si="55"/>
        <v>0</v>
      </c>
      <c r="F3570" s="3" t="s">
        <v>452</v>
      </c>
      <c r="G3570" s="3" t="s">
        <v>3767</v>
      </c>
      <c r="H3570" s="3" t="s">
        <v>3768</v>
      </c>
      <c r="I3570" s="3" t="s">
        <v>25</v>
      </c>
      <c r="J3570" s="3" t="s">
        <v>26</v>
      </c>
      <c r="K3570" s="3" t="s">
        <v>5171</v>
      </c>
      <c r="L3570" s="3" t="s">
        <v>8292</v>
      </c>
      <c r="M3570" s="3">
        <v>6824</v>
      </c>
      <c r="N3570" s="3" t="s">
        <v>8216</v>
      </c>
      <c r="O3570" s="3" t="s">
        <v>4239</v>
      </c>
      <c r="P3570" s="3" t="s">
        <v>31</v>
      </c>
      <c r="Q3570" s="3" t="s">
        <v>70</v>
      </c>
      <c r="R3570" s="3" t="s">
        <v>4240</v>
      </c>
      <c r="S3570" s="3">
        <v>10.86</v>
      </c>
      <c r="T3570" s="3">
        <v>3</v>
      </c>
      <c r="U3570" s="3">
        <v>0</v>
      </c>
      <c r="V3570" s="3">
        <v>5.1042000000000005</v>
      </c>
    </row>
    <row r="3571" spans="1:22" x14ac:dyDescent="0.25">
      <c r="A3571">
        <v>8216</v>
      </c>
      <c r="B3571" s="3" t="s">
        <v>12696</v>
      </c>
      <c r="C3571" s="2">
        <v>43444</v>
      </c>
      <c r="D3571" s="2">
        <v>43444</v>
      </c>
      <c r="E3571" s="5">
        <f t="shared" si="55"/>
        <v>0</v>
      </c>
      <c r="F3571" s="3" t="s">
        <v>452</v>
      </c>
      <c r="G3571" s="3" t="s">
        <v>3767</v>
      </c>
      <c r="H3571" s="3" t="s">
        <v>3768</v>
      </c>
      <c r="I3571" s="3" t="s">
        <v>25</v>
      </c>
      <c r="J3571" s="3" t="s">
        <v>26</v>
      </c>
      <c r="K3571" s="3" t="s">
        <v>5171</v>
      </c>
      <c r="L3571" s="3" t="s">
        <v>8292</v>
      </c>
      <c r="M3571" s="3">
        <v>6824</v>
      </c>
      <c r="N3571" s="3" t="s">
        <v>8216</v>
      </c>
      <c r="O3571" s="3" t="s">
        <v>7026</v>
      </c>
      <c r="P3571" s="3" t="s">
        <v>31</v>
      </c>
      <c r="Q3571" s="3" t="s">
        <v>56</v>
      </c>
      <c r="R3571" s="3" t="s">
        <v>7027</v>
      </c>
      <c r="S3571" s="3">
        <v>426.78999999999996</v>
      </c>
      <c r="T3571" s="3">
        <v>7</v>
      </c>
      <c r="U3571" s="3">
        <v>0</v>
      </c>
      <c r="V3571" s="3">
        <v>123.76909999999995</v>
      </c>
    </row>
    <row r="3572" spans="1:22" x14ac:dyDescent="0.25">
      <c r="A3572">
        <v>8217</v>
      </c>
      <c r="B3572" s="3" t="s">
        <v>12697</v>
      </c>
      <c r="C3572" s="2">
        <v>42239</v>
      </c>
      <c r="D3572" s="2">
        <v>42239</v>
      </c>
      <c r="E3572" s="5">
        <f t="shared" si="55"/>
        <v>0</v>
      </c>
      <c r="F3572" s="3" t="s">
        <v>452</v>
      </c>
      <c r="G3572" s="3" t="s">
        <v>6085</v>
      </c>
      <c r="H3572" s="3" t="s">
        <v>6086</v>
      </c>
      <c r="I3572" s="3" t="s">
        <v>25</v>
      </c>
      <c r="J3572" s="3" t="s">
        <v>26</v>
      </c>
      <c r="K3572" s="3" t="s">
        <v>8228</v>
      </c>
      <c r="L3572" s="3" t="s">
        <v>8229</v>
      </c>
      <c r="M3572" s="3">
        <v>10009</v>
      </c>
      <c r="N3572" s="3" t="s">
        <v>8216</v>
      </c>
      <c r="O3572" s="3" t="s">
        <v>6839</v>
      </c>
      <c r="P3572" s="3" t="s">
        <v>31</v>
      </c>
      <c r="Q3572" s="3" t="s">
        <v>32</v>
      </c>
      <c r="R3572" s="3" t="s">
        <v>6840</v>
      </c>
      <c r="S3572" s="3">
        <v>25.92</v>
      </c>
      <c r="T3572" s="3">
        <v>4</v>
      </c>
      <c r="U3572" s="3">
        <v>0</v>
      </c>
      <c r="V3572" s="3">
        <v>12.441600000000001</v>
      </c>
    </row>
    <row r="3573" spans="1:22" x14ac:dyDescent="0.25">
      <c r="A3573">
        <v>8218</v>
      </c>
      <c r="B3573" s="3" t="s">
        <v>12697</v>
      </c>
      <c r="C3573" s="2">
        <v>42239</v>
      </c>
      <c r="D3573" s="2">
        <v>42239</v>
      </c>
      <c r="E3573" s="5">
        <f t="shared" si="55"/>
        <v>0</v>
      </c>
      <c r="F3573" s="3" t="s">
        <v>452</v>
      </c>
      <c r="G3573" s="3" t="s">
        <v>6085</v>
      </c>
      <c r="H3573" s="3" t="s">
        <v>6086</v>
      </c>
      <c r="I3573" s="3" t="s">
        <v>25</v>
      </c>
      <c r="J3573" s="3" t="s">
        <v>26</v>
      </c>
      <c r="K3573" s="3" t="s">
        <v>8228</v>
      </c>
      <c r="L3573" s="3" t="s">
        <v>8229</v>
      </c>
      <c r="M3573" s="3">
        <v>10009</v>
      </c>
      <c r="N3573" s="3" t="s">
        <v>8216</v>
      </c>
      <c r="O3573" s="3" t="s">
        <v>2915</v>
      </c>
      <c r="P3573" s="3" t="s">
        <v>31</v>
      </c>
      <c r="Q3573" s="3" t="s">
        <v>32</v>
      </c>
      <c r="R3573" s="3" t="s">
        <v>2916</v>
      </c>
      <c r="S3573" s="3">
        <v>45.92</v>
      </c>
      <c r="T3573" s="3">
        <v>4</v>
      </c>
      <c r="U3573" s="3">
        <v>0</v>
      </c>
      <c r="V3573" s="3">
        <v>22.500800000000002</v>
      </c>
    </row>
    <row r="3574" spans="1:22" x14ac:dyDescent="0.25">
      <c r="A3574">
        <v>8219</v>
      </c>
      <c r="B3574" s="3" t="s">
        <v>12698</v>
      </c>
      <c r="C3574" s="2">
        <v>42235</v>
      </c>
      <c r="D3574" s="2">
        <v>42240</v>
      </c>
      <c r="E3574" s="5">
        <f t="shared" si="55"/>
        <v>5</v>
      </c>
      <c r="F3574" s="3" t="s">
        <v>35</v>
      </c>
      <c r="G3574" s="3" t="s">
        <v>1903</v>
      </c>
      <c r="H3574" s="3" t="s">
        <v>1904</v>
      </c>
      <c r="I3574" s="3" t="s">
        <v>25</v>
      </c>
      <c r="J3574" s="3" t="s">
        <v>26</v>
      </c>
      <c r="K3574" s="3" t="s">
        <v>6602</v>
      </c>
      <c r="L3574" s="3" t="s">
        <v>8222</v>
      </c>
      <c r="M3574" s="3">
        <v>43229</v>
      </c>
      <c r="N3574" s="3" t="s">
        <v>8216</v>
      </c>
      <c r="O3574" s="3" t="s">
        <v>4388</v>
      </c>
      <c r="P3574" s="3" t="s">
        <v>31</v>
      </c>
      <c r="Q3574" s="3" t="s">
        <v>47</v>
      </c>
      <c r="R3574" s="3" t="s">
        <v>4389</v>
      </c>
      <c r="S3574" s="3">
        <v>10.72</v>
      </c>
      <c r="T3574" s="3">
        <v>2</v>
      </c>
      <c r="U3574" s="3">
        <v>0.2</v>
      </c>
      <c r="V3574" s="3">
        <v>1.7419999999999987</v>
      </c>
    </row>
    <row r="3575" spans="1:22" x14ac:dyDescent="0.25">
      <c r="A3575">
        <v>8220</v>
      </c>
      <c r="B3575" s="3" t="s">
        <v>12699</v>
      </c>
      <c r="C3575" s="2">
        <v>42369</v>
      </c>
      <c r="D3575" s="2">
        <v>42372</v>
      </c>
      <c r="E3575" s="5">
        <f t="shared" si="55"/>
        <v>3</v>
      </c>
      <c r="F3575" s="3" t="s">
        <v>59</v>
      </c>
      <c r="G3575" s="3" t="s">
        <v>6329</v>
      </c>
      <c r="H3575" s="3" t="s">
        <v>6330</v>
      </c>
      <c r="I3575" s="3" t="s">
        <v>109</v>
      </c>
      <c r="J3575" s="3" t="s">
        <v>26</v>
      </c>
      <c r="K3575" s="3" t="s">
        <v>6661</v>
      </c>
      <c r="L3575" s="3" t="s">
        <v>8264</v>
      </c>
      <c r="M3575" s="3">
        <v>2038</v>
      </c>
      <c r="N3575" s="3" t="s">
        <v>8216</v>
      </c>
      <c r="O3575" s="3" t="s">
        <v>4432</v>
      </c>
      <c r="P3575" s="3" t="s">
        <v>43</v>
      </c>
      <c r="Q3575" s="3" t="s">
        <v>80</v>
      </c>
      <c r="R3575" s="3" t="s">
        <v>4433</v>
      </c>
      <c r="S3575" s="3">
        <v>63.2</v>
      </c>
      <c r="T3575" s="3">
        <v>5</v>
      </c>
      <c r="U3575" s="3">
        <v>0</v>
      </c>
      <c r="V3575" s="3">
        <v>23.384</v>
      </c>
    </row>
    <row r="3576" spans="1:22" x14ac:dyDescent="0.25">
      <c r="A3576">
        <v>8221</v>
      </c>
      <c r="B3576" s="3" t="s">
        <v>12699</v>
      </c>
      <c r="C3576" s="2">
        <v>42369</v>
      </c>
      <c r="D3576" s="2">
        <v>42372</v>
      </c>
      <c r="E3576" s="5">
        <f t="shared" si="55"/>
        <v>3</v>
      </c>
      <c r="F3576" s="3" t="s">
        <v>59</v>
      </c>
      <c r="G3576" s="3" t="s">
        <v>6329</v>
      </c>
      <c r="H3576" s="3" t="s">
        <v>6330</v>
      </c>
      <c r="I3576" s="3" t="s">
        <v>109</v>
      </c>
      <c r="J3576" s="3" t="s">
        <v>26</v>
      </c>
      <c r="K3576" s="3" t="s">
        <v>6661</v>
      </c>
      <c r="L3576" s="3" t="s">
        <v>8264</v>
      </c>
      <c r="M3576" s="3">
        <v>2038</v>
      </c>
      <c r="N3576" s="3" t="s">
        <v>8216</v>
      </c>
      <c r="O3576" s="3" t="s">
        <v>3241</v>
      </c>
      <c r="P3576" s="3" t="s">
        <v>150</v>
      </c>
      <c r="Q3576" s="3" t="s">
        <v>151</v>
      </c>
      <c r="R3576" s="3" t="s">
        <v>3242</v>
      </c>
      <c r="S3576" s="3">
        <v>113.97</v>
      </c>
      <c r="T3576" s="3">
        <v>3</v>
      </c>
      <c r="U3576" s="3">
        <v>0</v>
      </c>
      <c r="V3576" s="3">
        <v>27.352799999999998</v>
      </c>
    </row>
    <row r="3577" spans="1:22" x14ac:dyDescent="0.25">
      <c r="A3577">
        <v>8222</v>
      </c>
      <c r="B3577" s="3" t="s">
        <v>12700</v>
      </c>
      <c r="C3577" s="2">
        <v>42080</v>
      </c>
      <c r="D3577" s="2">
        <v>42084</v>
      </c>
      <c r="E3577" s="5">
        <f t="shared" si="55"/>
        <v>4</v>
      </c>
      <c r="F3577" s="3" t="s">
        <v>35</v>
      </c>
      <c r="G3577" s="3" t="s">
        <v>3987</v>
      </c>
      <c r="H3577" s="3" t="s">
        <v>3988</v>
      </c>
      <c r="I3577" s="3" t="s">
        <v>52</v>
      </c>
      <c r="J3577" s="3" t="s">
        <v>26</v>
      </c>
      <c r="K3577" s="3" t="s">
        <v>8228</v>
      </c>
      <c r="L3577" s="3" t="s">
        <v>8229</v>
      </c>
      <c r="M3577" s="3">
        <v>10024</v>
      </c>
      <c r="N3577" s="3" t="s">
        <v>8216</v>
      </c>
      <c r="O3577" s="3" t="s">
        <v>1937</v>
      </c>
      <c r="P3577" s="3" t="s">
        <v>43</v>
      </c>
      <c r="Q3577" s="3" t="s">
        <v>96</v>
      </c>
      <c r="R3577" s="3" t="s">
        <v>1938</v>
      </c>
      <c r="S3577" s="3">
        <v>1579.7460000000001</v>
      </c>
      <c r="T3577" s="3">
        <v>7</v>
      </c>
      <c r="U3577" s="3">
        <v>0.4</v>
      </c>
      <c r="V3577" s="3">
        <v>-447.59469999999988</v>
      </c>
    </row>
    <row r="3578" spans="1:22" x14ac:dyDescent="0.25">
      <c r="A3578">
        <v>8223</v>
      </c>
      <c r="B3578" s="3" t="s">
        <v>12700</v>
      </c>
      <c r="C3578" s="2">
        <v>42080</v>
      </c>
      <c r="D3578" s="2">
        <v>42084</v>
      </c>
      <c r="E3578" s="5">
        <f t="shared" si="55"/>
        <v>4</v>
      </c>
      <c r="F3578" s="3" t="s">
        <v>35</v>
      </c>
      <c r="G3578" s="3" t="s">
        <v>3987</v>
      </c>
      <c r="H3578" s="3" t="s">
        <v>3988</v>
      </c>
      <c r="I3578" s="3" t="s">
        <v>52</v>
      </c>
      <c r="J3578" s="3" t="s">
        <v>26</v>
      </c>
      <c r="K3578" s="3" t="s">
        <v>8228</v>
      </c>
      <c r="L3578" s="3" t="s">
        <v>8229</v>
      </c>
      <c r="M3578" s="3">
        <v>10024</v>
      </c>
      <c r="N3578" s="3" t="s">
        <v>8216</v>
      </c>
      <c r="O3578" s="3" t="s">
        <v>4967</v>
      </c>
      <c r="P3578" s="3" t="s">
        <v>43</v>
      </c>
      <c r="Q3578" s="3" t="s">
        <v>96</v>
      </c>
      <c r="R3578" s="3" t="s">
        <v>4968</v>
      </c>
      <c r="S3578" s="3">
        <v>1071.576</v>
      </c>
      <c r="T3578" s="3">
        <v>4</v>
      </c>
      <c r="U3578" s="3">
        <v>0.4</v>
      </c>
      <c r="V3578" s="3">
        <v>-553.64760000000001</v>
      </c>
    </row>
    <row r="3579" spans="1:22" x14ac:dyDescent="0.25">
      <c r="A3579">
        <v>8224</v>
      </c>
      <c r="B3579" s="3" t="s">
        <v>12700</v>
      </c>
      <c r="C3579" s="2">
        <v>42080</v>
      </c>
      <c r="D3579" s="2">
        <v>42084</v>
      </c>
      <c r="E3579" s="5">
        <f t="shared" si="55"/>
        <v>4</v>
      </c>
      <c r="F3579" s="3" t="s">
        <v>35</v>
      </c>
      <c r="G3579" s="3" t="s">
        <v>3987</v>
      </c>
      <c r="H3579" s="3" t="s">
        <v>3988</v>
      </c>
      <c r="I3579" s="3" t="s">
        <v>52</v>
      </c>
      <c r="J3579" s="3" t="s">
        <v>26</v>
      </c>
      <c r="K3579" s="3" t="s">
        <v>8228</v>
      </c>
      <c r="L3579" s="3" t="s">
        <v>8229</v>
      </c>
      <c r="M3579" s="3">
        <v>10024</v>
      </c>
      <c r="N3579" s="3" t="s">
        <v>8216</v>
      </c>
      <c r="O3579" s="3" t="s">
        <v>861</v>
      </c>
      <c r="P3579" s="3" t="s">
        <v>43</v>
      </c>
      <c r="Q3579" s="3" t="s">
        <v>96</v>
      </c>
      <c r="R3579" s="3" t="s">
        <v>862</v>
      </c>
      <c r="S3579" s="3">
        <v>613.90800000000002</v>
      </c>
      <c r="T3579" s="3">
        <v>3</v>
      </c>
      <c r="U3579" s="3">
        <v>0.4</v>
      </c>
      <c r="V3579" s="3">
        <v>-122.78160000000003</v>
      </c>
    </row>
    <row r="3580" spans="1:22" x14ac:dyDescent="0.25">
      <c r="A3580">
        <v>8225</v>
      </c>
      <c r="B3580" s="3" t="s">
        <v>12700</v>
      </c>
      <c r="C3580" s="2">
        <v>42080</v>
      </c>
      <c r="D3580" s="2">
        <v>42084</v>
      </c>
      <c r="E3580" s="5">
        <f t="shared" si="55"/>
        <v>4</v>
      </c>
      <c r="F3580" s="3" t="s">
        <v>35</v>
      </c>
      <c r="G3580" s="3" t="s">
        <v>3987</v>
      </c>
      <c r="H3580" s="3" t="s">
        <v>3988</v>
      </c>
      <c r="I3580" s="3" t="s">
        <v>52</v>
      </c>
      <c r="J3580" s="3" t="s">
        <v>26</v>
      </c>
      <c r="K3580" s="3" t="s">
        <v>8228</v>
      </c>
      <c r="L3580" s="3" t="s">
        <v>8229</v>
      </c>
      <c r="M3580" s="3">
        <v>10024</v>
      </c>
      <c r="N3580" s="3" t="s">
        <v>8216</v>
      </c>
      <c r="O3580" s="3" t="s">
        <v>8247</v>
      </c>
      <c r="P3580" s="3" t="s">
        <v>31</v>
      </c>
      <c r="Q3580" s="3" t="s">
        <v>32</v>
      </c>
      <c r="R3580" s="3" t="s">
        <v>8248</v>
      </c>
      <c r="S3580" s="3">
        <v>34.86</v>
      </c>
      <c r="T3580" s="3">
        <v>7</v>
      </c>
      <c r="U3580" s="3">
        <v>0</v>
      </c>
      <c r="V3580" s="3">
        <v>16.3842</v>
      </c>
    </row>
    <row r="3581" spans="1:22" x14ac:dyDescent="0.25">
      <c r="A3581">
        <v>8226</v>
      </c>
      <c r="B3581" s="3" t="s">
        <v>12700</v>
      </c>
      <c r="C3581" s="2">
        <v>42080</v>
      </c>
      <c r="D3581" s="2">
        <v>42084</v>
      </c>
      <c r="E3581" s="5">
        <f t="shared" si="55"/>
        <v>4</v>
      </c>
      <c r="F3581" s="3" t="s">
        <v>35</v>
      </c>
      <c r="G3581" s="3" t="s">
        <v>3987</v>
      </c>
      <c r="H3581" s="3" t="s">
        <v>3988</v>
      </c>
      <c r="I3581" s="3" t="s">
        <v>52</v>
      </c>
      <c r="J3581" s="3" t="s">
        <v>26</v>
      </c>
      <c r="K3581" s="3" t="s">
        <v>8228</v>
      </c>
      <c r="L3581" s="3" t="s">
        <v>8229</v>
      </c>
      <c r="M3581" s="3">
        <v>10024</v>
      </c>
      <c r="N3581" s="3" t="s">
        <v>8216</v>
      </c>
      <c r="O3581" s="3" t="s">
        <v>8249</v>
      </c>
      <c r="P3581" s="3" t="s">
        <v>31</v>
      </c>
      <c r="Q3581" s="3" t="s">
        <v>32</v>
      </c>
      <c r="R3581" s="3" t="s">
        <v>8250</v>
      </c>
      <c r="S3581" s="3">
        <v>155.04</v>
      </c>
      <c r="T3581" s="3">
        <v>4</v>
      </c>
      <c r="U3581" s="3">
        <v>0</v>
      </c>
      <c r="V3581" s="3">
        <v>75.9696</v>
      </c>
    </row>
    <row r="3582" spans="1:22" x14ac:dyDescent="0.25">
      <c r="A3582">
        <v>8227</v>
      </c>
      <c r="B3582" s="3" t="s">
        <v>12701</v>
      </c>
      <c r="C3582" s="2">
        <v>43206</v>
      </c>
      <c r="D3582" s="2">
        <v>43210</v>
      </c>
      <c r="E3582" s="5">
        <f t="shared" si="55"/>
        <v>4</v>
      </c>
      <c r="F3582" s="3" t="s">
        <v>35</v>
      </c>
      <c r="G3582" s="3" t="s">
        <v>4852</v>
      </c>
      <c r="H3582" s="3" t="s">
        <v>4853</v>
      </c>
      <c r="I3582" s="3" t="s">
        <v>25</v>
      </c>
      <c r="J3582" s="3" t="s">
        <v>26</v>
      </c>
      <c r="K3582" s="3" t="s">
        <v>6602</v>
      </c>
      <c r="L3582" s="3" t="s">
        <v>8222</v>
      </c>
      <c r="M3582" s="3">
        <v>43229</v>
      </c>
      <c r="N3582" s="3" t="s">
        <v>8216</v>
      </c>
      <c r="O3582" s="3" t="s">
        <v>723</v>
      </c>
      <c r="P3582" s="3" t="s">
        <v>31</v>
      </c>
      <c r="Q3582" s="3" t="s">
        <v>65</v>
      </c>
      <c r="R3582" s="3" t="s">
        <v>724</v>
      </c>
      <c r="S3582" s="3">
        <v>13.710000000000003</v>
      </c>
      <c r="T3582" s="3">
        <v>5</v>
      </c>
      <c r="U3582" s="3">
        <v>0.7</v>
      </c>
      <c r="V3582" s="3">
        <v>-10.053999999999998</v>
      </c>
    </row>
    <row r="3583" spans="1:22" x14ac:dyDescent="0.25">
      <c r="A3583">
        <v>8228</v>
      </c>
      <c r="B3583" s="3" t="s">
        <v>12702</v>
      </c>
      <c r="C3583" s="2">
        <v>43141</v>
      </c>
      <c r="D3583" s="2">
        <v>43144</v>
      </c>
      <c r="E3583" s="5">
        <f t="shared" si="55"/>
        <v>3</v>
      </c>
      <c r="F3583" s="3" t="s">
        <v>59</v>
      </c>
      <c r="G3583" s="3" t="s">
        <v>6267</v>
      </c>
      <c r="H3583" s="3" t="s">
        <v>6268</v>
      </c>
      <c r="I3583" s="3" t="s">
        <v>25</v>
      </c>
      <c r="J3583" s="3" t="s">
        <v>26</v>
      </c>
      <c r="K3583" s="3" t="s">
        <v>8573</v>
      </c>
      <c r="L3583" s="3" t="s">
        <v>8275</v>
      </c>
      <c r="M3583" s="3">
        <v>20735</v>
      </c>
      <c r="N3583" s="3" t="s">
        <v>8216</v>
      </c>
      <c r="O3583" s="3" t="s">
        <v>4779</v>
      </c>
      <c r="P3583" s="3" t="s">
        <v>31</v>
      </c>
      <c r="Q3583" s="3" t="s">
        <v>32</v>
      </c>
      <c r="R3583" s="3" t="s">
        <v>4780</v>
      </c>
      <c r="S3583" s="3">
        <v>23.12</v>
      </c>
      <c r="T3583" s="3">
        <v>4</v>
      </c>
      <c r="U3583" s="3">
        <v>0</v>
      </c>
      <c r="V3583" s="3">
        <v>11.328800000000001</v>
      </c>
    </row>
    <row r="3584" spans="1:22" x14ac:dyDescent="0.25">
      <c r="A3584">
        <v>8229</v>
      </c>
      <c r="B3584" s="3" t="s">
        <v>12703</v>
      </c>
      <c r="C3584" s="2">
        <v>43001</v>
      </c>
      <c r="D3584" s="2">
        <v>43005</v>
      </c>
      <c r="E3584" s="5">
        <f t="shared" si="55"/>
        <v>4</v>
      </c>
      <c r="F3584" s="3" t="s">
        <v>35</v>
      </c>
      <c r="G3584" s="3" t="s">
        <v>2048</v>
      </c>
      <c r="H3584" s="3" t="s">
        <v>2049</v>
      </c>
      <c r="I3584" s="3" t="s">
        <v>52</v>
      </c>
      <c r="J3584" s="3" t="s">
        <v>26</v>
      </c>
      <c r="K3584" s="3" t="s">
        <v>5171</v>
      </c>
      <c r="L3584" s="3" t="s">
        <v>8222</v>
      </c>
      <c r="M3584" s="3">
        <v>45014</v>
      </c>
      <c r="N3584" s="3" t="s">
        <v>8216</v>
      </c>
      <c r="O3584" s="3" t="s">
        <v>2463</v>
      </c>
      <c r="P3584" s="3" t="s">
        <v>43</v>
      </c>
      <c r="Q3584" s="3" t="s">
        <v>80</v>
      </c>
      <c r="R3584" s="3" t="s">
        <v>2464</v>
      </c>
      <c r="S3584" s="3">
        <v>532.70400000000006</v>
      </c>
      <c r="T3584" s="3">
        <v>6</v>
      </c>
      <c r="U3584" s="3">
        <v>0.2</v>
      </c>
      <c r="V3584" s="3">
        <v>-26.635200000000026</v>
      </c>
    </row>
    <row r="3585" spans="1:22" x14ac:dyDescent="0.25">
      <c r="A3585">
        <v>8230</v>
      </c>
      <c r="B3585" s="3" t="s">
        <v>12703</v>
      </c>
      <c r="C3585" s="2">
        <v>43001</v>
      </c>
      <c r="D3585" s="2">
        <v>43005</v>
      </c>
      <c r="E3585" s="5">
        <f t="shared" si="55"/>
        <v>4</v>
      </c>
      <c r="F3585" s="3" t="s">
        <v>35</v>
      </c>
      <c r="G3585" s="3" t="s">
        <v>2048</v>
      </c>
      <c r="H3585" s="3" t="s">
        <v>2049</v>
      </c>
      <c r="I3585" s="3" t="s">
        <v>52</v>
      </c>
      <c r="J3585" s="3" t="s">
        <v>26</v>
      </c>
      <c r="K3585" s="3" t="s">
        <v>5171</v>
      </c>
      <c r="L3585" s="3" t="s">
        <v>8222</v>
      </c>
      <c r="M3585" s="3">
        <v>45014</v>
      </c>
      <c r="N3585" s="3" t="s">
        <v>8216</v>
      </c>
      <c r="O3585" s="3" t="s">
        <v>6017</v>
      </c>
      <c r="P3585" s="3" t="s">
        <v>31</v>
      </c>
      <c r="Q3585" s="3" t="s">
        <v>47</v>
      </c>
      <c r="R3585" s="3" t="s">
        <v>6018</v>
      </c>
      <c r="S3585" s="3">
        <v>4.9119999999999999</v>
      </c>
      <c r="T3585" s="3">
        <v>2</v>
      </c>
      <c r="U3585" s="3">
        <v>0.2</v>
      </c>
      <c r="V3585" s="3">
        <v>0.30700000000000016</v>
      </c>
    </row>
    <row r="3586" spans="1:22" x14ac:dyDescent="0.25">
      <c r="A3586">
        <v>8231</v>
      </c>
      <c r="B3586" s="3" t="s">
        <v>12704</v>
      </c>
      <c r="C3586" s="2">
        <v>43288</v>
      </c>
      <c r="D3586" s="2">
        <v>43290</v>
      </c>
      <c r="E3586" s="5">
        <f t="shared" si="55"/>
        <v>2</v>
      </c>
      <c r="F3586" s="3" t="s">
        <v>22</v>
      </c>
      <c r="G3586" s="3" t="s">
        <v>6836</v>
      </c>
      <c r="H3586" s="3" t="s">
        <v>6837</v>
      </c>
      <c r="I3586" s="3" t="s">
        <v>52</v>
      </c>
      <c r="J3586" s="3" t="s">
        <v>26</v>
      </c>
      <c r="K3586" s="3" t="s">
        <v>9118</v>
      </c>
      <c r="L3586" s="3" t="s">
        <v>8502</v>
      </c>
      <c r="M3586" s="3">
        <v>2886</v>
      </c>
      <c r="N3586" s="3" t="s">
        <v>8216</v>
      </c>
      <c r="O3586" s="3" t="s">
        <v>4917</v>
      </c>
      <c r="P3586" s="3" t="s">
        <v>150</v>
      </c>
      <c r="Q3586" s="3" t="s">
        <v>151</v>
      </c>
      <c r="R3586" s="3" t="s">
        <v>4918</v>
      </c>
      <c r="S3586" s="3">
        <v>252</v>
      </c>
      <c r="T3586" s="3">
        <v>4</v>
      </c>
      <c r="U3586" s="3">
        <v>0</v>
      </c>
      <c r="V3586" s="3">
        <v>93.240000000000009</v>
      </c>
    </row>
    <row r="3587" spans="1:22" x14ac:dyDescent="0.25">
      <c r="A3587">
        <v>8232</v>
      </c>
      <c r="B3587" s="3" t="s">
        <v>12705</v>
      </c>
      <c r="C3587" s="2">
        <v>42235</v>
      </c>
      <c r="D3587" s="2">
        <v>42237</v>
      </c>
      <c r="E3587" s="5">
        <f t="shared" ref="E3587:E3650" si="56">D3587 -C3587</f>
        <v>2</v>
      </c>
      <c r="F3587" s="3" t="s">
        <v>22</v>
      </c>
      <c r="G3587" s="3" t="s">
        <v>4265</v>
      </c>
      <c r="H3587" s="3" t="s">
        <v>4266</v>
      </c>
      <c r="I3587" s="3" t="s">
        <v>25</v>
      </c>
      <c r="J3587" s="3" t="s">
        <v>26</v>
      </c>
      <c r="K3587" s="3" t="s">
        <v>6602</v>
      </c>
      <c r="L3587" s="3" t="s">
        <v>8222</v>
      </c>
      <c r="M3587" s="3">
        <v>43229</v>
      </c>
      <c r="N3587" s="3" t="s">
        <v>8216</v>
      </c>
      <c r="O3587" s="3" t="s">
        <v>4828</v>
      </c>
      <c r="P3587" s="3" t="s">
        <v>31</v>
      </c>
      <c r="Q3587" s="3" t="s">
        <v>65</v>
      </c>
      <c r="R3587" s="3" t="s">
        <v>4829</v>
      </c>
      <c r="S3587" s="3">
        <v>76.77600000000001</v>
      </c>
      <c r="T3587" s="3">
        <v>4</v>
      </c>
      <c r="U3587" s="3">
        <v>0.7</v>
      </c>
      <c r="V3587" s="3">
        <v>-58.861599999999981</v>
      </c>
    </row>
    <row r="3588" spans="1:22" x14ac:dyDescent="0.25">
      <c r="A3588">
        <v>8233</v>
      </c>
      <c r="B3588" s="3" t="s">
        <v>12705</v>
      </c>
      <c r="C3588" s="2">
        <v>42235</v>
      </c>
      <c r="D3588" s="2">
        <v>42237</v>
      </c>
      <c r="E3588" s="5">
        <f t="shared" si="56"/>
        <v>2</v>
      </c>
      <c r="F3588" s="3" t="s">
        <v>22</v>
      </c>
      <c r="G3588" s="3" t="s">
        <v>4265</v>
      </c>
      <c r="H3588" s="3" t="s">
        <v>4266</v>
      </c>
      <c r="I3588" s="3" t="s">
        <v>25</v>
      </c>
      <c r="J3588" s="3" t="s">
        <v>26</v>
      </c>
      <c r="K3588" s="3" t="s">
        <v>6602</v>
      </c>
      <c r="L3588" s="3" t="s">
        <v>8222</v>
      </c>
      <c r="M3588" s="3">
        <v>43229</v>
      </c>
      <c r="N3588" s="3" t="s">
        <v>8216</v>
      </c>
      <c r="O3588" s="3" t="s">
        <v>5601</v>
      </c>
      <c r="P3588" s="3" t="s">
        <v>31</v>
      </c>
      <c r="Q3588" s="3" t="s">
        <v>156</v>
      </c>
      <c r="R3588" s="3" t="s">
        <v>5602</v>
      </c>
      <c r="S3588" s="3">
        <v>9.1840000000000011</v>
      </c>
      <c r="T3588" s="3">
        <v>2</v>
      </c>
      <c r="U3588" s="3">
        <v>0.2</v>
      </c>
      <c r="V3588" s="3">
        <v>1.1479999999999988</v>
      </c>
    </row>
    <row r="3589" spans="1:22" x14ac:dyDescent="0.25">
      <c r="A3589">
        <v>8234</v>
      </c>
      <c r="B3589" s="3" t="s">
        <v>12706</v>
      </c>
      <c r="C3589" s="2">
        <v>42861</v>
      </c>
      <c r="D3589" s="2">
        <v>42865</v>
      </c>
      <c r="E3589" s="5">
        <f t="shared" si="56"/>
        <v>4</v>
      </c>
      <c r="F3589" s="3" t="s">
        <v>35</v>
      </c>
      <c r="G3589" s="3" t="s">
        <v>6980</v>
      </c>
      <c r="H3589" s="3" t="s">
        <v>6981</v>
      </c>
      <c r="I3589" s="3" t="s">
        <v>109</v>
      </c>
      <c r="J3589" s="3" t="s">
        <v>26</v>
      </c>
      <c r="K3589" s="3" t="s">
        <v>8504</v>
      </c>
      <c r="L3589" s="3" t="s">
        <v>8222</v>
      </c>
      <c r="M3589" s="3">
        <v>44052</v>
      </c>
      <c r="N3589" s="3" t="s">
        <v>8216</v>
      </c>
      <c r="O3589" s="3" t="s">
        <v>1985</v>
      </c>
      <c r="P3589" s="3" t="s">
        <v>31</v>
      </c>
      <c r="Q3589" s="3" t="s">
        <v>111</v>
      </c>
      <c r="R3589" s="3" t="s">
        <v>1986</v>
      </c>
      <c r="S3589" s="3">
        <v>7.2160000000000002</v>
      </c>
      <c r="T3589" s="3">
        <v>2</v>
      </c>
      <c r="U3589" s="3">
        <v>0.2</v>
      </c>
      <c r="V3589" s="3">
        <v>1.7138000000000002</v>
      </c>
    </row>
    <row r="3590" spans="1:22" x14ac:dyDescent="0.25">
      <c r="A3590">
        <v>8235</v>
      </c>
      <c r="B3590" s="3" t="s">
        <v>12706</v>
      </c>
      <c r="C3590" s="2">
        <v>42861</v>
      </c>
      <c r="D3590" s="2">
        <v>42865</v>
      </c>
      <c r="E3590" s="5">
        <f t="shared" si="56"/>
        <v>4</v>
      </c>
      <c r="F3590" s="3" t="s">
        <v>35</v>
      </c>
      <c r="G3590" s="3" t="s">
        <v>6980</v>
      </c>
      <c r="H3590" s="3" t="s">
        <v>6981</v>
      </c>
      <c r="I3590" s="3" t="s">
        <v>109</v>
      </c>
      <c r="J3590" s="3" t="s">
        <v>26</v>
      </c>
      <c r="K3590" s="3" t="s">
        <v>8504</v>
      </c>
      <c r="L3590" s="3" t="s">
        <v>8222</v>
      </c>
      <c r="M3590" s="3">
        <v>44052</v>
      </c>
      <c r="N3590" s="3" t="s">
        <v>8216</v>
      </c>
      <c r="O3590" s="3" t="s">
        <v>272</v>
      </c>
      <c r="P3590" s="3" t="s">
        <v>31</v>
      </c>
      <c r="Q3590" s="3" t="s">
        <v>32</v>
      </c>
      <c r="R3590" s="3" t="s">
        <v>273</v>
      </c>
      <c r="S3590" s="3">
        <v>49.568000000000005</v>
      </c>
      <c r="T3590" s="3">
        <v>2</v>
      </c>
      <c r="U3590" s="3">
        <v>0.2</v>
      </c>
      <c r="V3590" s="3">
        <v>15.489999999999997</v>
      </c>
    </row>
    <row r="3591" spans="1:22" x14ac:dyDescent="0.25">
      <c r="A3591">
        <v>8236</v>
      </c>
      <c r="B3591" s="3" t="s">
        <v>12706</v>
      </c>
      <c r="C3591" s="2">
        <v>42861</v>
      </c>
      <c r="D3591" s="2">
        <v>42865</v>
      </c>
      <c r="E3591" s="5">
        <f t="shared" si="56"/>
        <v>4</v>
      </c>
      <c r="F3591" s="3" t="s">
        <v>35</v>
      </c>
      <c r="G3591" s="3" t="s">
        <v>6980</v>
      </c>
      <c r="H3591" s="3" t="s">
        <v>6981</v>
      </c>
      <c r="I3591" s="3" t="s">
        <v>109</v>
      </c>
      <c r="J3591" s="3" t="s">
        <v>26</v>
      </c>
      <c r="K3591" s="3" t="s">
        <v>8504</v>
      </c>
      <c r="L3591" s="3" t="s">
        <v>8222</v>
      </c>
      <c r="M3591" s="3">
        <v>44052</v>
      </c>
      <c r="N3591" s="3" t="s">
        <v>8216</v>
      </c>
      <c r="O3591" s="3" t="s">
        <v>4690</v>
      </c>
      <c r="P3591" s="3" t="s">
        <v>43</v>
      </c>
      <c r="Q3591" s="3" t="s">
        <v>80</v>
      </c>
      <c r="R3591" s="3" t="s">
        <v>4691</v>
      </c>
      <c r="S3591" s="3">
        <v>54.711999999999996</v>
      </c>
      <c r="T3591" s="3">
        <v>7</v>
      </c>
      <c r="U3591" s="3">
        <v>0.2</v>
      </c>
      <c r="V3591" s="3">
        <v>11.626299999999999</v>
      </c>
    </row>
    <row r="3592" spans="1:22" x14ac:dyDescent="0.25">
      <c r="A3592">
        <v>8237</v>
      </c>
      <c r="B3592" s="3" t="s">
        <v>12707</v>
      </c>
      <c r="C3592" s="2">
        <v>42710</v>
      </c>
      <c r="D3592" s="2">
        <v>42714</v>
      </c>
      <c r="E3592" s="5">
        <f t="shared" si="56"/>
        <v>4</v>
      </c>
      <c r="F3592" s="3" t="s">
        <v>35</v>
      </c>
      <c r="G3592" s="3" t="s">
        <v>5257</v>
      </c>
      <c r="H3592" s="3" t="s">
        <v>5258</v>
      </c>
      <c r="I3592" s="3" t="s">
        <v>25</v>
      </c>
      <c r="J3592" s="3" t="s">
        <v>26</v>
      </c>
      <c r="K3592" s="3" t="s">
        <v>8228</v>
      </c>
      <c r="L3592" s="3" t="s">
        <v>8229</v>
      </c>
      <c r="M3592" s="3">
        <v>10009</v>
      </c>
      <c r="N3592" s="3" t="s">
        <v>8216</v>
      </c>
      <c r="O3592" s="3" t="s">
        <v>3371</v>
      </c>
      <c r="P3592" s="3" t="s">
        <v>31</v>
      </c>
      <c r="Q3592" s="3" t="s">
        <v>32</v>
      </c>
      <c r="R3592" s="3" t="s">
        <v>3372</v>
      </c>
      <c r="S3592" s="3">
        <v>6.48</v>
      </c>
      <c r="T3592" s="3">
        <v>1</v>
      </c>
      <c r="U3592" s="3">
        <v>0</v>
      </c>
      <c r="V3592" s="3">
        <v>3.1104000000000003</v>
      </c>
    </row>
    <row r="3593" spans="1:22" x14ac:dyDescent="0.25">
      <c r="A3593">
        <v>8238</v>
      </c>
      <c r="B3593" s="3" t="s">
        <v>12707</v>
      </c>
      <c r="C3593" s="2">
        <v>42710</v>
      </c>
      <c r="D3593" s="2">
        <v>42714</v>
      </c>
      <c r="E3593" s="5">
        <f t="shared" si="56"/>
        <v>4</v>
      </c>
      <c r="F3593" s="3" t="s">
        <v>35</v>
      </c>
      <c r="G3593" s="3" t="s">
        <v>5257</v>
      </c>
      <c r="H3593" s="3" t="s">
        <v>5258</v>
      </c>
      <c r="I3593" s="3" t="s">
        <v>25</v>
      </c>
      <c r="J3593" s="3" t="s">
        <v>26</v>
      </c>
      <c r="K3593" s="3" t="s">
        <v>8228</v>
      </c>
      <c r="L3593" s="3" t="s">
        <v>8229</v>
      </c>
      <c r="M3593" s="3">
        <v>10009</v>
      </c>
      <c r="N3593" s="3" t="s">
        <v>8216</v>
      </c>
      <c r="O3593" s="3" t="s">
        <v>2399</v>
      </c>
      <c r="P3593" s="3" t="s">
        <v>31</v>
      </c>
      <c r="Q3593" s="3" t="s">
        <v>32</v>
      </c>
      <c r="R3593" s="3" t="s">
        <v>2400</v>
      </c>
      <c r="S3593" s="3">
        <v>41.86</v>
      </c>
      <c r="T3593" s="3">
        <v>7</v>
      </c>
      <c r="U3593" s="3">
        <v>0</v>
      </c>
      <c r="V3593" s="3">
        <v>20.511400000000002</v>
      </c>
    </row>
    <row r="3594" spans="1:22" x14ac:dyDescent="0.25">
      <c r="A3594">
        <v>8239</v>
      </c>
      <c r="B3594" s="3" t="s">
        <v>12707</v>
      </c>
      <c r="C3594" s="2">
        <v>42710</v>
      </c>
      <c r="D3594" s="2">
        <v>42714</v>
      </c>
      <c r="E3594" s="5">
        <f t="shared" si="56"/>
        <v>4</v>
      </c>
      <c r="F3594" s="3" t="s">
        <v>35</v>
      </c>
      <c r="G3594" s="3" t="s">
        <v>5257</v>
      </c>
      <c r="H3594" s="3" t="s">
        <v>5258</v>
      </c>
      <c r="I3594" s="3" t="s">
        <v>25</v>
      </c>
      <c r="J3594" s="3" t="s">
        <v>26</v>
      </c>
      <c r="K3594" s="3" t="s">
        <v>8228</v>
      </c>
      <c r="L3594" s="3" t="s">
        <v>8229</v>
      </c>
      <c r="M3594" s="3">
        <v>10009</v>
      </c>
      <c r="N3594" s="3" t="s">
        <v>8216</v>
      </c>
      <c r="O3594" s="3" t="s">
        <v>4553</v>
      </c>
      <c r="P3594" s="3" t="s">
        <v>150</v>
      </c>
      <c r="Q3594" s="3" t="s">
        <v>151</v>
      </c>
      <c r="R3594" s="3" t="s">
        <v>4554</v>
      </c>
      <c r="S3594" s="3">
        <v>1619.91</v>
      </c>
      <c r="T3594" s="3">
        <v>9</v>
      </c>
      <c r="U3594" s="3">
        <v>0</v>
      </c>
      <c r="V3594" s="3">
        <v>97.194599999999923</v>
      </c>
    </row>
    <row r="3595" spans="1:22" x14ac:dyDescent="0.25">
      <c r="A3595">
        <v>8240</v>
      </c>
      <c r="B3595" s="3" t="s">
        <v>12707</v>
      </c>
      <c r="C3595" s="2">
        <v>42710</v>
      </c>
      <c r="D3595" s="2">
        <v>42714</v>
      </c>
      <c r="E3595" s="5">
        <f t="shared" si="56"/>
        <v>4</v>
      </c>
      <c r="F3595" s="3" t="s">
        <v>35</v>
      </c>
      <c r="G3595" s="3" t="s">
        <v>5257</v>
      </c>
      <c r="H3595" s="3" t="s">
        <v>5258</v>
      </c>
      <c r="I3595" s="3" t="s">
        <v>25</v>
      </c>
      <c r="J3595" s="3" t="s">
        <v>26</v>
      </c>
      <c r="K3595" s="3" t="s">
        <v>8228</v>
      </c>
      <c r="L3595" s="3" t="s">
        <v>8229</v>
      </c>
      <c r="M3595" s="3">
        <v>10009</v>
      </c>
      <c r="N3595" s="3" t="s">
        <v>8216</v>
      </c>
      <c r="O3595" s="3" t="s">
        <v>1051</v>
      </c>
      <c r="P3595" s="3" t="s">
        <v>43</v>
      </c>
      <c r="Q3595" s="3" t="s">
        <v>80</v>
      </c>
      <c r="R3595" s="3" t="s">
        <v>1052</v>
      </c>
      <c r="S3595" s="3">
        <v>113.92</v>
      </c>
      <c r="T3595" s="3">
        <v>4</v>
      </c>
      <c r="U3595" s="3">
        <v>0</v>
      </c>
      <c r="V3595" s="3">
        <v>42.150400000000005</v>
      </c>
    </row>
    <row r="3596" spans="1:22" x14ac:dyDescent="0.25">
      <c r="A3596">
        <v>8241</v>
      </c>
      <c r="B3596" s="3" t="s">
        <v>12708</v>
      </c>
      <c r="C3596" s="2">
        <v>42811</v>
      </c>
      <c r="D3596" s="2">
        <v>42817</v>
      </c>
      <c r="E3596" s="5">
        <f t="shared" si="56"/>
        <v>6</v>
      </c>
      <c r="F3596" s="3" t="s">
        <v>35</v>
      </c>
      <c r="G3596" s="3" t="s">
        <v>2628</v>
      </c>
      <c r="H3596" s="3" t="s">
        <v>2629</v>
      </c>
      <c r="I3596" s="3" t="s">
        <v>25</v>
      </c>
      <c r="J3596" s="3" t="s">
        <v>26</v>
      </c>
      <c r="K3596" s="3" t="s">
        <v>9047</v>
      </c>
      <c r="L3596" s="3" t="s">
        <v>8264</v>
      </c>
      <c r="M3596" s="3">
        <v>2148</v>
      </c>
      <c r="N3596" s="3" t="s">
        <v>8216</v>
      </c>
      <c r="O3596" s="3" t="s">
        <v>2432</v>
      </c>
      <c r="P3596" s="3" t="s">
        <v>31</v>
      </c>
      <c r="Q3596" s="3" t="s">
        <v>47</v>
      </c>
      <c r="R3596" s="3" t="s">
        <v>2433</v>
      </c>
      <c r="S3596" s="3">
        <v>39.68</v>
      </c>
      <c r="T3596" s="3">
        <v>2</v>
      </c>
      <c r="U3596" s="3">
        <v>0</v>
      </c>
      <c r="V3596" s="3">
        <v>10.316800000000001</v>
      </c>
    </row>
    <row r="3597" spans="1:22" x14ac:dyDescent="0.25">
      <c r="A3597">
        <v>8242</v>
      </c>
      <c r="B3597" s="3" t="s">
        <v>12709</v>
      </c>
      <c r="C3597" s="2">
        <v>42688</v>
      </c>
      <c r="D3597" s="2">
        <v>42693</v>
      </c>
      <c r="E3597" s="5">
        <f t="shared" si="56"/>
        <v>5</v>
      </c>
      <c r="F3597" s="3" t="s">
        <v>35</v>
      </c>
      <c r="G3597" s="3" t="s">
        <v>626</v>
      </c>
      <c r="H3597" s="3" t="s">
        <v>627</v>
      </c>
      <c r="I3597" s="3" t="s">
        <v>52</v>
      </c>
      <c r="J3597" s="3" t="s">
        <v>26</v>
      </c>
      <c r="K3597" s="3" t="s">
        <v>8228</v>
      </c>
      <c r="L3597" s="3" t="s">
        <v>8229</v>
      </c>
      <c r="M3597" s="3">
        <v>10035</v>
      </c>
      <c r="N3597" s="3" t="s">
        <v>8216</v>
      </c>
      <c r="O3597" s="3" t="s">
        <v>584</v>
      </c>
      <c r="P3597" s="3" t="s">
        <v>150</v>
      </c>
      <c r="Q3597" s="3" t="s">
        <v>151</v>
      </c>
      <c r="R3597" s="3" t="s">
        <v>585</v>
      </c>
      <c r="S3597" s="3">
        <v>37.6</v>
      </c>
      <c r="T3597" s="3">
        <v>2</v>
      </c>
      <c r="U3597" s="3">
        <v>0</v>
      </c>
      <c r="V3597" s="3">
        <v>2.2560000000000002</v>
      </c>
    </row>
    <row r="3598" spans="1:22" x14ac:dyDescent="0.25">
      <c r="A3598">
        <v>8243</v>
      </c>
      <c r="B3598" s="3" t="s">
        <v>12709</v>
      </c>
      <c r="C3598" s="2">
        <v>42688</v>
      </c>
      <c r="D3598" s="2">
        <v>42693</v>
      </c>
      <c r="E3598" s="5">
        <f t="shared" si="56"/>
        <v>5</v>
      </c>
      <c r="F3598" s="3" t="s">
        <v>35</v>
      </c>
      <c r="G3598" s="3" t="s">
        <v>626</v>
      </c>
      <c r="H3598" s="3" t="s">
        <v>627</v>
      </c>
      <c r="I3598" s="3" t="s">
        <v>52</v>
      </c>
      <c r="J3598" s="3" t="s">
        <v>26</v>
      </c>
      <c r="K3598" s="3" t="s">
        <v>8228</v>
      </c>
      <c r="L3598" s="3" t="s">
        <v>8229</v>
      </c>
      <c r="M3598" s="3">
        <v>10035</v>
      </c>
      <c r="N3598" s="3" t="s">
        <v>8216</v>
      </c>
      <c r="O3598" s="3" t="s">
        <v>4836</v>
      </c>
      <c r="P3598" s="3" t="s">
        <v>150</v>
      </c>
      <c r="Q3598" s="3" t="s">
        <v>151</v>
      </c>
      <c r="R3598" s="3" t="s">
        <v>4837</v>
      </c>
      <c r="S3598" s="3">
        <v>59.9</v>
      </c>
      <c r="T3598" s="3">
        <v>2</v>
      </c>
      <c r="U3598" s="3">
        <v>0</v>
      </c>
      <c r="V3598" s="3">
        <v>23.96</v>
      </c>
    </row>
    <row r="3599" spans="1:22" x14ac:dyDescent="0.25">
      <c r="A3599">
        <v>8244</v>
      </c>
      <c r="B3599" s="3" t="s">
        <v>12709</v>
      </c>
      <c r="C3599" s="2">
        <v>42688</v>
      </c>
      <c r="D3599" s="2">
        <v>42693</v>
      </c>
      <c r="E3599" s="5">
        <f t="shared" si="56"/>
        <v>5</v>
      </c>
      <c r="F3599" s="3" t="s">
        <v>35</v>
      </c>
      <c r="G3599" s="3" t="s">
        <v>626</v>
      </c>
      <c r="H3599" s="3" t="s">
        <v>627</v>
      </c>
      <c r="I3599" s="3" t="s">
        <v>52</v>
      </c>
      <c r="J3599" s="3" t="s">
        <v>26</v>
      </c>
      <c r="K3599" s="3" t="s">
        <v>8228</v>
      </c>
      <c r="L3599" s="3" t="s">
        <v>8229</v>
      </c>
      <c r="M3599" s="3">
        <v>10035</v>
      </c>
      <c r="N3599" s="3" t="s">
        <v>8216</v>
      </c>
      <c r="O3599" s="3" t="s">
        <v>2121</v>
      </c>
      <c r="P3599" s="3" t="s">
        <v>31</v>
      </c>
      <c r="Q3599" s="3" t="s">
        <v>32</v>
      </c>
      <c r="R3599" s="3" t="s">
        <v>2122</v>
      </c>
      <c r="S3599" s="3">
        <v>37</v>
      </c>
      <c r="T3599" s="3">
        <v>5</v>
      </c>
      <c r="U3599" s="3">
        <v>0</v>
      </c>
      <c r="V3599" s="3">
        <v>16.649999999999999</v>
      </c>
    </row>
    <row r="3600" spans="1:22" x14ac:dyDescent="0.25">
      <c r="A3600">
        <v>8245</v>
      </c>
      <c r="B3600" s="3" t="s">
        <v>12710</v>
      </c>
      <c r="C3600" s="2">
        <v>42217</v>
      </c>
      <c r="D3600" s="2">
        <v>42222</v>
      </c>
      <c r="E3600" s="5">
        <f t="shared" si="56"/>
        <v>5</v>
      </c>
      <c r="F3600" s="3" t="s">
        <v>35</v>
      </c>
      <c r="G3600" s="3" t="s">
        <v>1878</v>
      </c>
      <c r="H3600" s="3" t="s">
        <v>1879</v>
      </c>
      <c r="I3600" s="3" t="s">
        <v>109</v>
      </c>
      <c r="J3600" s="3" t="s">
        <v>26</v>
      </c>
      <c r="K3600" s="3" t="s">
        <v>8214</v>
      </c>
      <c r="L3600" s="3" t="s">
        <v>8215</v>
      </c>
      <c r="M3600" s="3">
        <v>19120</v>
      </c>
      <c r="N3600" s="3" t="s">
        <v>8216</v>
      </c>
      <c r="O3600" s="3" t="s">
        <v>3690</v>
      </c>
      <c r="P3600" s="3" t="s">
        <v>31</v>
      </c>
      <c r="Q3600" s="3" t="s">
        <v>111</v>
      </c>
      <c r="R3600" s="3" t="s">
        <v>3691</v>
      </c>
      <c r="S3600" s="3">
        <v>5.68</v>
      </c>
      <c r="T3600" s="3">
        <v>2</v>
      </c>
      <c r="U3600" s="3">
        <v>0.2</v>
      </c>
      <c r="V3600" s="3">
        <v>1.9169999999999998</v>
      </c>
    </row>
    <row r="3601" spans="1:22" x14ac:dyDescent="0.25">
      <c r="A3601">
        <v>8246</v>
      </c>
      <c r="B3601" s="3" t="s">
        <v>12711</v>
      </c>
      <c r="C3601" s="2">
        <v>42557</v>
      </c>
      <c r="D3601" s="2">
        <v>42562</v>
      </c>
      <c r="E3601" s="5">
        <f t="shared" si="56"/>
        <v>5</v>
      </c>
      <c r="F3601" s="3" t="s">
        <v>35</v>
      </c>
      <c r="G3601" s="3" t="s">
        <v>1343</v>
      </c>
      <c r="H3601" s="3" t="s">
        <v>1344</v>
      </c>
      <c r="I3601" s="3" t="s">
        <v>109</v>
      </c>
      <c r="J3601" s="3" t="s">
        <v>26</v>
      </c>
      <c r="K3601" s="3" t="s">
        <v>8743</v>
      </c>
      <c r="L3601" s="3" t="s">
        <v>8264</v>
      </c>
      <c r="M3601" s="3">
        <v>1040</v>
      </c>
      <c r="N3601" s="3" t="s">
        <v>8216</v>
      </c>
      <c r="O3601" s="3" t="s">
        <v>7755</v>
      </c>
      <c r="P3601" s="3" t="s">
        <v>43</v>
      </c>
      <c r="Q3601" s="3" t="s">
        <v>44</v>
      </c>
      <c r="R3601" s="3" t="s">
        <v>7756</v>
      </c>
      <c r="S3601" s="3">
        <v>301.95999999999998</v>
      </c>
      <c r="T3601" s="3">
        <v>2</v>
      </c>
      <c r="U3601" s="3">
        <v>0</v>
      </c>
      <c r="V3601" s="3">
        <v>60.391999999999996</v>
      </c>
    </row>
    <row r="3602" spans="1:22" x14ac:dyDescent="0.25">
      <c r="A3602">
        <v>8247</v>
      </c>
      <c r="B3602" s="3" t="s">
        <v>12712</v>
      </c>
      <c r="C3602" s="2">
        <v>43459</v>
      </c>
      <c r="D3602" s="2">
        <v>43464</v>
      </c>
      <c r="E3602" s="5">
        <f t="shared" si="56"/>
        <v>5</v>
      </c>
      <c r="F3602" s="3" t="s">
        <v>35</v>
      </c>
      <c r="G3602" s="3" t="s">
        <v>5241</v>
      </c>
      <c r="H3602" s="3" t="s">
        <v>5242</v>
      </c>
      <c r="I3602" s="3" t="s">
        <v>25</v>
      </c>
      <c r="J3602" s="3" t="s">
        <v>26</v>
      </c>
      <c r="K3602" s="3" t="s">
        <v>5171</v>
      </c>
      <c r="L3602" s="3" t="s">
        <v>8222</v>
      </c>
      <c r="M3602" s="3">
        <v>45014</v>
      </c>
      <c r="N3602" s="3" t="s">
        <v>8216</v>
      </c>
      <c r="O3602" s="3" t="s">
        <v>6803</v>
      </c>
      <c r="P3602" s="3" t="s">
        <v>150</v>
      </c>
      <c r="Q3602" s="3" t="s">
        <v>151</v>
      </c>
      <c r="R3602" s="3" t="s">
        <v>6804</v>
      </c>
      <c r="S3602" s="3">
        <v>158.928</v>
      </c>
      <c r="T3602" s="3">
        <v>7</v>
      </c>
      <c r="U3602" s="3">
        <v>0.2</v>
      </c>
      <c r="V3602" s="3">
        <v>41.718599999999995</v>
      </c>
    </row>
    <row r="3603" spans="1:22" x14ac:dyDescent="0.25">
      <c r="A3603">
        <v>8248</v>
      </c>
      <c r="B3603" s="3" t="s">
        <v>12712</v>
      </c>
      <c r="C3603" s="2">
        <v>43459</v>
      </c>
      <c r="D3603" s="2">
        <v>43464</v>
      </c>
      <c r="E3603" s="5">
        <f t="shared" si="56"/>
        <v>5</v>
      </c>
      <c r="F3603" s="3" t="s">
        <v>35</v>
      </c>
      <c r="G3603" s="3" t="s">
        <v>5241</v>
      </c>
      <c r="H3603" s="3" t="s">
        <v>5242</v>
      </c>
      <c r="I3603" s="3" t="s">
        <v>25</v>
      </c>
      <c r="J3603" s="3" t="s">
        <v>26</v>
      </c>
      <c r="K3603" s="3" t="s">
        <v>5171</v>
      </c>
      <c r="L3603" s="3" t="s">
        <v>8222</v>
      </c>
      <c r="M3603" s="3">
        <v>45014</v>
      </c>
      <c r="N3603" s="3" t="s">
        <v>8216</v>
      </c>
      <c r="O3603" s="3" t="s">
        <v>1067</v>
      </c>
      <c r="P3603" s="3" t="s">
        <v>31</v>
      </c>
      <c r="Q3603" s="3" t="s">
        <v>65</v>
      </c>
      <c r="R3603" s="3" t="s">
        <v>1068</v>
      </c>
      <c r="S3603" s="3">
        <v>13.023000000000001</v>
      </c>
      <c r="T3603" s="3">
        <v>1</v>
      </c>
      <c r="U3603" s="3">
        <v>0.7</v>
      </c>
      <c r="V3603" s="3">
        <v>-10.418399999999998</v>
      </c>
    </row>
    <row r="3604" spans="1:22" x14ac:dyDescent="0.25">
      <c r="A3604">
        <v>8249</v>
      </c>
      <c r="B3604" s="3" t="s">
        <v>12712</v>
      </c>
      <c r="C3604" s="2">
        <v>43459</v>
      </c>
      <c r="D3604" s="2">
        <v>43464</v>
      </c>
      <c r="E3604" s="5">
        <f t="shared" si="56"/>
        <v>5</v>
      </c>
      <c r="F3604" s="3" t="s">
        <v>35</v>
      </c>
      <c r="G3604" s="3" t="s">
        <v>5241</v>
      </c>
      <c r="H3604" s="3" t="s">
        <v>5242</v>
      </c>
      <c r="I3604" s="3" t="s">
        <v>25</v>
      </c>
      <c r="J3604" s="3" t="s">
        <v>26</v>
      </c>
      <c r="K3604" s="3" t="s">
        <v>5171</v>
      </c>
      <c r="L3604" s="3" t="s">
        <v>8222</v>
      </c>
      <c r="M3604" s="3">
        <v>45014</v>
      </c>
      <c r="N3604" s="3" t="s">
        <v>8216</v>
      </c>
      <c r="O3604" s="3" t="s">
        <v>6898</v>
      </c>
      <c r="P3604" s="3" t="s">
        <v>43</v>
      </c>
      <c r="Q3604" s="3" t="s">
        <v>96</v>
      </c>
      <c r="R3604" s="3" t="s">
        <v>6899</v>
      </c>
      <c r="S3604" s="3">
        <v>273.06</v>
      </c>
      <c r="T3604" s="3">
        <v>2</v>
      </c>
      <c r="U3604" s="3">
        <v>0.4</v>
      </c>
      <c r="V3604" s="3">
        <v>-104.67300000000006</v>
      </c>
    </row>
    <row r="3605" spans="1:22" x14ac:dyDescent="0.25">
      <c r="A3605">
        <v>8250</v>
      </c>
      <c r="B3605" s="3" t="s">
        <v>12712</v>
      </c>
      <c r="C3605" s="2">
        <v>43459</v>
      </c>
      <c r="D3605" s="2">
        <v>43464</v>
      </c>
      <c r="E3605" s="5">
        <f t="shared" si="56"/>
        <v>5</v>
      </c>
      <c r="F3605" s="3" t="s">
        <v>35</v>
      </c>
      <c r="G3605" s="3" t="s">
        <v>5241</v>
      </c>
      <c r="H3605" s="3" t="s">
        <v>5242</v>
      </c>
      <c r="I3605" s="3" t="s">
        <v>25</v>
      </c>
      <c r="J3605" s="3" t="s">
        <v>26</v>
      </c>
      <c r="K3605" s="3" t="s">
        <v>5171</v>
      </c>
      <c r="L3605" s="3" t="s">
        <v>8222</v>
      </c>
      <c r="M3605" s="3">
        <v>45014</v>
      </c>
      <c r="N3605" s="3" t="s">
        <v>8216</v>
      </c>
      <c r="O3605" s="3" t="s">
        <v>1523</v>
      </c>
      <c r="P3605" s="3" t="s">
        <v>31</v>
      </c>
      <c r="Q3605" s="3" t="s">
        <v>111</v>
      </c>
      <c r="R3605" s="3" t="s">
        <v>112</v>
      </c>
      <c r="S3605" s="3">
        <v>39.311999999999998</v>
      </c>
      <c r="T3605" s="3">
        <v>13</v>
      </c>
      <c r="U3605" s="3">
        <v>0.2</v>
      </c>
      <c r="V3605" s="3">
        <v>12.776399999999999</v>
      </c>
    </row>
    <row r="3606" spans="1:22" x14ac:dyDescent="0.25">
      <c r="A3606">
        <v>8251</v>
      </c>
      <c r="B3606" s="3" t="s">
        <v>12713</v>
      </c>
      <c r="C3606" s="2">
        <v>42088</v>
      </c>
      <c r="D3606" s="2">
        <v>42095</v>
      </c>
      <c r="E3606" s="5">
        <f t="shared" si="56"/>
        <v>7</v>
      </c>
      <c r="F3606" s="3" t="s">
        <v>35</v>
      </c>
      <c r="G3606" s="3" t="s">
        <v>2411</v>
      </c>
      <c r="H3606" s="3" t="s">
        <v>2412</v>
      </c>
      <c r="I3606" s="3" t="s">
        <v>25</v>
      </c>
      <c r="J3606" s="3" t="s">
        <v>26</v>
      </c>
      <c r="K3606" s="3" t="s">
        <v>8228</v>
      </c>
      <c r="L3606" s="3" t="s">
        <v>8229</v>
      </c>
      <c r="M3606" s="3">
        <v>10009</v>
      </c>
      <c r="N3606" s="3" t="s">
        <v>8216</v>
      </c>
      <c r="O3606" s="3" t="s">
        <v>574</v>
      </c>
      <c r="P3606" s="3" t="s">
        <v>43</v>
      </c>
      <c r="Q3606" s="3" t="s">
        <v>144</v>
      </c>
      <c r="R3606" s="3" t="s">
        <v>575</v>
      </c>
      <c r="S3606" s="3">
        <v>366.786</v>
      </c>
      <c r="T3606" s="3">
        <v>7</v>
      </c>
      <c r="U3606" s="3">
        <v>0.1</v>
      </c>
      <c r="V3606" s="3">
        <v>65.206400000000002</v>
      </c>
    </row>
    <row r="3607" spans="1:22" x14ac:dyDescent="0.25">
      <c r="A3607">
        <v>8252</v>
      </c>
      <c r="B3607" s="3" t="s">
        <v>12714</v>
      </c>
      <c r="C3607" s="2">
        <v>42877</v>
      </c>
      <c r="D3607" s="2">
        <v>42882</v>
      </c>
      <c r="E3607" s="5">
        <f t="shared" si="56"/>
        <v>5</v>
      </c>
      <c r="F3607" s="3" t="s">
        <v>35</v>
      </c>
      <c r="G3607" s="3" t="s">
        <v>3410</v>
      </c>
      <c r="H3607" s="3" t="s">
        <v>3411</v>
      </c>
      <c r="I3607" s="3" t="s">
        <v>25</v>
      </c>
      <c r="J3607" s="3" t="s">
        <v>26</v>
      </c>
      <c r="K3607" s="3" t="s">
        <v>9120</v>
      </c>
      <c r="L3607" s="3" t="s">
        <v>8232</v>
      </c>
      <c r="M3607" s="3">
        <v>7055</v>
      </c>
      <c r="N3607" s="3" t="s">
        <v>8216</v>
      </c>
      <c r="O3607" s="3" t="s">
        <v>4232</v>
      </c>
      <c r="P3607" s="3" t="s">
        <v>150</v>
      </c>
      <c r="Q3607" s="3" t="s">
        <v>282</v>
      </c>
      <c r="R3607" s="3" t="s">
        <v>4233</v>
      </c>
      <c r="S3607" s="3">
        <v>345</v>
      </c>
      <c r="T3607" s="3">
        <v>5</v>
      </c>
      <c r="U3607" s="3">
        <v>0</v>
      </c>
      <c r="V3607" s="3">
        <v>86.25</v>
      </c>
    </row>
    <row r="3608" spans="1:22" x14ac:dyDescent="0.25">
      <c r="A3608">
        <v>8253</v>
      </c>
      <c r="B3608" s="3" t="s">
        <v>12714</v>
      </c>
      <c r="C3608" s="2">
        <v>42877</v>
      </c>
      <c r="D3608" s="2">
        <v>42882</v>
      </c>
      <c r="E3608" s="5">
        <f t="shared" si="56"/>
        <v>5</v>
      </c>
      <c r="F3608" s="3" t="s">
        <v>35</v>
      </c>
      <c r="G3608" s="3" t="s">
        <v>3410</v>
      </c>
      <c r="H3608" s="3" t="s">
        <v>3411</v>
      </c>
      <c r="I3608" s="3" t="s">
        <v>25</v>
      </c>
      <c r="J3608" s="3" t="s">
        <v>26</v>
      </c>
      <c r="K3608" s="3" t="s">
        <v>9120</v>
      </c>
      <c r="L3608" s="3" t="s">
        <v>8232</v>
      </c>
      <c r="M3608" s="3">
        <v>7055</v>
      </c>
      <c r="N3608" s="3" t="s">
        <v>8216</v>
      </c>
      <c r="O3608" s="3" t="s">
        <v>413</v>
      </c>
      <c r="P3608" s="3" t="s">
        <v>43</v>
      </c>
      <c r="Q3608" s="3" t="s">
        <v>96</v>
      </c>
      <c r="R3608" s="3" t="s">
        <v>414</v>
      </c>
      <c r="S3608" s="3">
        <v>174.28599999999997</v>
      </c>
      <c r="T3608" s="3">
        <v>2</v>
      </c>
      <c r="U3608" s="3">
        <v>0.3</v>
      </c>
      <c r="V3608" s="3">
        <v>-19.918399999999991</v>
      </c>
    </row>
    <row r="3609" spans="1:22" x14ac:dyDescent="0.25">
      <c r="A3609">
        <v>8254</v>
      </c>
      <c r="B3609" s="3" t="s">
        <v>12714</v>
      </c>
      <c r="C3609" s="2">
        <v>42877</v>
      </c>
      <c r="D3609" s="2">
        <v>42882</v>
      </c>
      <c r="E3609" s="5">
        <f t="shared" si="56"/>
        <v>5</v>
      </c>
      <c r="F3609" s="3" t="s">
        <v>35</v>
      </c>
      <c r="G3609" s="3" t="s">
        <v>3410</v>
      </c>
      <c r="H3609" s="3" t="s">
        <v>3411</v>
      </c>
      <c r="I3609" s="3" t="s">
        <v>25</v>
      </c>
      <c r="J3609" s="3" t="s">
        <v>26</v>
      </c>
      <c r="K3609" s="3" t="s">
        <v>9120</v>
      </c>
      <c r="L3609" s="3" t="s">
        <v>8232</v>
      </c>
      <c r="M3609" s="3">
        <v>7055</v>
      </c>
      <c r="N3609" s="3" t="s">
        <v>8216</v>
      </c>
      <c r="O3609" s="3" t="s">
        <v>8188</v>
      </c>
      <c r="P3609" s="3" t="s">
        <v>31</v>
      </c>
      <c r="Q3609" s="3" t="s">
        <v>56</v>
      </c>
      <c r="R3609" s="3" t="s">
        <v>8189</v>
      </c>
      <c r="S3609" s="3">
        <v>662.84</v>
      </c>
      <c r="T3609" s="3">
        <v>4</v>
      </c>
      <c r="U3609" s="3">
        <v>0</v>
      </c>
      <c r="V3609" s="3">
        <v>172.33840000000004</v>
      </c>
    </row>
    <row r="3610" spans="1:22" x14ac:dyDescent="0.25">
      <c r="A3610">
        <v>8255</v>
      </c>
      <c r="B3610" s="3" t="s">
        <v>12714</v>
      </c>
      <c r="C3610" s="2">
        <v>42877</v>
      </c>
      <c r="D3610" s="2">
        <v>42882</v>
      </c>
      <c r="E3610" s="5">
        <f t="shared" si="56"/>
        <v>5</v>
      </c>
      <c r="F3610" s="3" t="s">
        <v>35</v>
      </c>
      <c r="G3610" s="3" t="s">
        <v>3410</v>
      </c>
      <c r="H3610" s="3" t="s">
        <v>3411</v>
      </c>
      <c r="I3610" s="3" t="s">
        <v>25</v>
      </c>
      <c r="J3610" s="3" t="s">
        <v>26</v>
      </c>
      <c r="K3610" s="3" t="s">
        <v>9120</v>
      </c>
      <c r="L3610" s="3" t="s">
        <v>8232</v>
      </c>
      <c r="M3610" s="3">
        <v>7055</v>
      </c>
      <c r="N3610" s="3" t="s">
        <v>8216</v>
      </c>
      <c r="O3610" s="3" t="s">
        <v>1098</v>
      </c>
      <c r="P3610" s="3" t="s">
        <v>150</v>
      </c>
      <c r="Q3610" s="3" t="s">
        <v>151</v>
      </c>
      <c r="R3610" s="3" t="s">
        <v>1099</v>
      </c>
      <c r="S3610" s="3">
        <v>95.1</v>
      </c>
      <c r="T3610" s="3">
        <v>5</v>
      </c>
      <c r="U3610" s="3">
        <v>0</v>
      </c>
      <c r="V3610" s="3">
        <v>30.431999999999995</v>
      </c>
    </row>
    <row r="3611" spans="1:22" x14ac:dyDescent="0.25">
      <c r="A3611">
        <v>8256</v>
      </c>
      <c r="B3611" s="3" t="s">
        <v>12714</v>
      </c>
      <c r="C3611" s="2">
        <v>42877</v>
      </c>
      <c r="D3611" s="2">
        <v>42882</v>
      </c>
      <c r="E3611" s="5">
        <f t="shared" si="56"/>
        <v>5</v>
      </c>
      <c r="F3611" s="3" t="s">
        <v>35</v>
      </c>
      <c r="G3611" s="3" t="s">
        <v>3410</v>
      </c>
      <c r="H3611" s="3" t="s">
        <v>3411</v>
      </c>
      <c r="I3611" s="3" t="s">
        <v>25</v>
      </c>
      <c r="J3611" s="3" t="s">
        <v>26</v>
      </c>
      <c r="K3611" s="3" t="s">
        <v>9120</v>
      </c>
      <c r="L3611" s="3" t="s">
        <v>8232</v>
      </c>
      <c r="M3611" s="3">
        <v>7055</v>
      </c>
      <c r="N3611" s="3" t="s">
        <v>8216</v>
      </c>
      <c r="O3611" s="3" t="s">
        <v>5911</v>
      </c>
      <c r="P3611" s="3" t="s">
        <v>31</v>
      </c>
      <c r="Q3611" s="3" t="s">
        <v>70</v>
      </c>
      <c r="R3611" s="3" t="s">
        <v>5912</v>
      </c>
      <c r="S3611" s="3">
        <v>26.880000000000003</v>
      </c>
      <c r="T3611" s="3">
        <v>6</v>
      </c>
      <c r="U3611" s="3">
        <v>0</v>
      </c>
      <c r="V3611" s="3">
        <v>12.902400000000002</v>
      </c>
    </row>
    <row r="3612" spans="1:22" x14ac:dyDescent="0.25">
      <c r="A3612">
        <v>8257</v>
      </c>
      <c r="B3612" s="3" t="s">
        <v>12714</v>
      </c>
      <c r="C3612" s="2">
        <v>42877</v>
      </c>
      <c r="D3612" s="2">
        <v>42882</v>
      </c>
      <c r="E3612" s="5">
        <f t="shared" si="56"/>
        <v>5</v>
      </c>
      <c r="F3612" s="3" t="s">
        <v>35</v>
      </c>
      <c r="G3612" s="3" t="s">
        <v>3410</v>
      </c>
      <c r="H3612" s="3" t="s">
        <v>3411</v>
      </c>
      <c r="I3612" s="3" t="s">
        <v>25</v>
      </c>
      <c r="J3612" s="3" t="s">
        <v>26</v>
      </c>
      <c r="K3612" s="3" t="s">
        <v>9120</v>
      </c>
      <c r="L3612" s="3" t="s">
        <v>8232</v>
      </c>
      <c r="M3612" s="3">
        <v>7055</v>
      </c>
      <c r="N3612" s="3" t="s">
        <v>8216</v>
      </c>
      <c r="O3612" s="3" t="s">
        <v>5090</v>
      </c>
      <c r="P3612" s="3" t="s">
        <v>150</v>
      </c>
      <c r="Q3612" s="3" t="s">
        <v>282</v>
      </c>
      <c r="R3612" s="3" t="s">
        <v>5091</v>
      </c>
      <c r="S3612" s="3">
        <v>257.98</v>
      </c>
      <c r="T3612" s="3">
        <v>2</v>
      </c>
      <c r="U3612" s="3">
        <v>0</v>
      </c>
      <c r="V3612" s="3">
        <v>74.8142</v>
      </c>
    </row>
    <row r="3613" spans="1:22" x14ac:dyDescent="0.25">
      <c r="A3613">
        <v>8258</v>
      </c>
      <c r="B3613" s="3" t="s">
        <v>12715</v>
      </c>
      <c r="C3613" s="2">
        <v>43039</v>
      </c>
      <c r="D3613" s="2">
        <v>43045</v>
      </c>
      <c r="E3613" s="5">
        <f t="shared" si="56"/>
        <v>6</v>
      </c>
      <c r="F3613" s="3" t="s">
        <v>35</v>
      </c>
      <c r="G3613" s="3" t="s">
        <v>3820</v>
      </c>
      <c r="H3613" s="3" t="s">
        <v>3821</v>
      </c>
      <c r="I3613" s="3" t="s">
        <v>25</v>
      </c>
      <c r="J3613" s="3" t="s">
        <v>26</v>
      </c>
      <c r="K3613" s="3" t="s">
        <v>8214</v>
      </c>
      <c r="L3613" s="3" t="s">
        <v>8215</v>
      </c>
      <c r="M3613" s="3">
        <v>19143</v>
      </c>
      <c r="N3613" s="3" t="s">
        <v>8216</v>
      </c>
      <c r="O3613" s="3" t="s">
        <v>605</v>
      </c>
      <c r="P3613" s="3" t="s">
        <v>43</v>
      </c>
      <c r="Q3613" s="3" t="s">
        <v>144</v>
      </c>
      <c r="R3613" s="3" t="s">
        <v>606</v>
      </c>
      <c r="S3613" s="3">
        <v>492.83499999999998</v>
      </c>
      <c r="T3613" s="3">
        <v>5</v>
      </c>
      <c r="U3613" s="3">
        <v>0.3</v>
      </c>
      <c r="V3613" s="3">
        <v>-14.080999999999989</v>
      </c>
    </row>
    <row r="3614" spans="1:22" x14ac:dyDescent="0.25">
      <c r="A3614">
        <v>8259</v>
      </c>
      <c r="B3614" s="3" t="s">
        <v>12716</v>
      </c>
      <c r="C3614" s="2">
        <v>43176</v>
      </c>
      <c r="D3614" s="2">
        <v>43181</v>
      </c>
      <c r="E3614" s="5">
        <f t="shared" si="56"/>
        <v>5</v>
      </c>
      <c r="F3614" s="3" t="s">
        <v>22</v>
      </c>
      <c r="G3614" s="3" t="s">
        <v>7876</v>
      </c>
      <c r="H3614" s="3" t="s">
        <v>7877</v>
      </c>
      <c r="I3614" s="3" t="s">
        <v>25</v>
      </c>
      <c r="J3614" s="3" t="s">
        <v>26</v>
      </c>
      <c r="K3614" s="3" t="s">
        <v>8228</v>
      </c>
      <c r="L3614" s="3" t="s">
        <v>8229</v>
      </c>
      <c r="M3614" s="3">
        <v>10011</v>
      </c>
      <c r="N3614" s="3" t="s">
        <v>8216</v>
      </c>
      <c r="O3614" s="3" t="s">
        <v>4047</v>
      </c>
      <c r="P3614" s="3" t="s">
        <v>31</v>
      </c>
      <c r="Q3614" s="3" t="s">
        <v>320</v>
      </c>
      <c r="R3614" s="3" t="s">
        <v>4048</v>
      </c>
      <c r="S3614" s="3">
        <v>18.75</v>
      </c>
      <c r="T3614" s="3">
        <v>5</v>
      </c>
      <c r="U3614" s="3">
        <v>0</v>
      </c>
      <c r="V3614" s="3">
        <v>9</v>
      </c>
    </row>
    <row r="3615" spans="1:22" x14ac:dyDescent="0.25">
      <c r="A3615">
        <v>8260</v>
      </c>
      <c r="B3615" s="3" t="s">
        <v>12716</v>
      </c>
      <c r="C3615" s="2">
        <v>43176</v>
      </c>
      <c r="D3615" s="2">
        <v>43181</v>
      </c>
      <c r="E3615" s="5">
        <f t="shared" si="56"/>
        <v>5</v>
      </c>
      <c r="F3615" s="3" t="s">
        <v>22</v>
      </c>
      <c r="G3615" s="3" t="s">
        <v>7876</v>
      </c>
      <c r="H3615" s="3" t="s">
        <v>7877</v>
      </c>
      <c r="I3615" s="3" t="s">
        <v>25</v>
      </c>
      <c r="J3615" s="3" t="s">
        <v>26</v>
      </c>
      <c r="K3615" s="3" t="s">
        <v>8228</v>
      </c>
      <c r="L3615" s="3" t="s">
        <v>8229</v>
      </c>
      <c r="M3615" s="3">
        <v>10011</v>
      </c>
      <c r="N3615" s="3" t="s">
        <v>8216</v>
      </c>
      <c r="O3615" s="3" t="s">
        <v>1083</v>
      </c>
      <c r="P3615" s="3" t="s">
        <v>150</v>
      </c>
      <c r="Q3615" s="3" t="s">
        <v>282</v>
      </c>
      <c r="R3615" s="3" t="s">
        <v>1084</v>
      </c>
      <c r="S3615" s="3">
        <v>119.69999999999999</v>
      </c>
      <c r="T3615" s="3">
        <v>6</v>
      </c>
      <c r="U3615" s="3">
        <v>0</v>
      </c>
      <c r="V3615" s="3">
        <v>31.121999999999996</v>
      </c>
    </row>
    <row r="3616" spans="1:22" x14ac:dyDescent="0.25">
      <c r="A3616">
        <v>8261</v>
      </c>
      <c r="B3616" s="3" t="s">
        <v>12716</v>
      </c>
      <c r="C3616" s="2">
        <v>43176</v>
      </c>
      <c r="D3616" s="2">
        <v>43181</v>
      </c>
      <c r="E3616" s="5">
        <f t="shared" si="56"/>
        <v>5</v>
      </c>
      <c r="F3616" s="3" t="s">
        <v>22</v>
      </c>
      <c r="G3616" s="3" t="s">
        <v>7876</v>
      </c>
      <c r="H3616" s="3" t="s">
        <v>7877</v>
      </c>
      <c r="I3616" s="3" t="s">
        <v>25</v>
      </c>
      <c r="J3616" s="3" t="s">
        <v>26</v>
      </c>
      <c r="K3616" s="3" t="s">
        <v>8228</v>
      </c>
      <c r="L3616" s="3" t="s">
        <v>8229</v>
      </c>
      <c r="M3616" s="3">
        <v>10011</v>
      </c>
      <c r="N3616" s="3" t="s">
        <v>8216</v>
      </c>
      <c r="O3616" s="3" t="s">
        <v>2714</v>
      </c>
      <c r="P3616" s="3" t="s">
        <v>31</v>
      </c>
      <c r="Q3616" s="3" t="s">
        <v>65</v>
      </c>
      <c r="R3616" s="3" t="s">
        <v>2715</v>
      </c>
      <c r="S3616" s="3">
        <v>9.1440000000000001</v>
      </c>
      <c r="T3616" s="3">
        <v>3</v>
      </c>
      <c r="U3616" s="3">
        <v>0.2</v>
      </c>
      <c r="V3616" s="3">
        <v>3.0860999999999996</v>
      </c>
    </row>
    <row r="3617" spans="1:22" x14ac:dyDescent="0.25">
      <c r="A3617">
        <v>8262</v>
      </c>
      <c r="B3617" s="3" t="s">
        <v>12716</v>
      </c>
      <c r="C3617" s="2">
        <v>43176</v>
      </c>
      <c r="D3617" s="2">
        <v>43181</v>
      </c>
      <c r="E3617" s="5">
        <f t="shared" si="56"/>
        <v>5</v>
      </c>
      <c r="F3617" s="3" t="s">
        <v>22</v>
      </c>
      <c r="G3617" s="3" t="s">
        <v>7876</v>
      </c>
      <c r="H3617" s="3" t="s">
        <v>7877</v>
      </c>
      <c r="I3617" s="3" t="s">
        <v>25</v>
      </c>
      <c r="J3617" s="3" t="s">
        <v>26</v>
      </c>
      <c r="K3617" s="3" t="s">
        <v>8228</v>
      </c>
      <c r="L3617" s="3" t="s">
        <v>8229</v>
      </c>
      <c r="M3617" s="3">
        <v>10011</v>
      </c>
      <c r="N3617" s="3" t="s">
        <v>8216</v>
      </c>
      <c r="O3617" s="3" t="s">
        <v>1098</v>
      </c>
      <c r="P3617" s="3" t="s">
        <v>150</v>
      </c>
      <c r="Q3617" s="3" t="s">
        <v>151</v>
      </c>
      <c r="R3617" s="3" t="s">
        <v>1099</v>
      </c>
      <c r="S3617" s="3">
        <v>57.06</v>
      </c>
      <c r="T3617" s="3">
        <v>3</v>
      </c>
      <c r="U3617" s="3">
        <v>0</v>
      </c>
      <c r="V3617" s="3">
        <v>18.2592</v>
      </c>
    </row>
    <row r="3618" spans="1:22" x14ac:dyDescent="0.25">
      <c r="A3618">
        <v>8263</v>
      </c>
      <c r="B3618" s="3" t="s">
        <v>12716</v>
      </c>
      <c r="C3618" s="2">
        <v>43176</v>
      </c>
      <c r="D3618" s="2">
        <v>43181</v>
      </c>
      <c r="E3618" s="5">
        <f t="shared" si="56"/>
        <v>5</v>
      </c>
      <c r="F3618" s="3" t="s">
        <v>22</v>
      </c>
      <c r="G3618" s="3" t="s">
        <v>7876</v>
      </c>
      <c r="H3618" s="3" t="s">
        <v>7877</v>
      </c>
      <c r="I3618" s="3" t="s">
        <v>25</v>
      </c>
      <c r="J3618" s="3" t="s">
        <v>26</v>
      </c>
      <c r="K3618" s="3" t="s">
        <v>8228</v>
      </c>
      <c r="L3618" s="3" t="s">
        <v>8229</v>
      </c>
      <c r="M3618" s="3">
        <v>10011</v>
      </c>
      <c r="N3618" s="3" t="s">
        <v>8216</v>
      </c>
      <c r="O3618" s="3" t="s">
        <v>1375</v>
      </c>
      <c r="P3618" s="3" t="s">
        <v>150</v>
      </c>
      <c r="Q3618" s="3" t="s">
        <v>151</v>
      </c>
      <c r="R3618" s="3" t="s">
        <v>1376</v>
      </c>
      <c r="S3618" s="3">
        <v>71.599999999999994</v>
      </c>
      <c r="T3618" s="3">
        <v>8</v>
      </c>
      <c r="U3618" s="3">
        <v>0</v>
      </c>
      <c r="V3618" s="3">
        <v>13.603999999999992</v>
      </c>
    </row>
    <row r="3619" spans="1:22" x14ac:dyDescent="0.25">
      <c r="A3619">
        <v>8264</v>
      </c>
      <c r="B3619" s="3" t="s">
        <v>12716</v>
      </c>
      <c r="C3619" s="2">
        <v>43176</v>
      </c>
      <c r="D3619" s="2">
        <v>43181</v>
      </c>
      <c r="E3619" s="5">
        <f t="shared" si="56"/>
        <v>5</v>
      </c>
      <c r="F3619" s="3" t="s">
        <v>22</v>
      </c>
      <c r="G3619" s="3" t="s">
        <v>7876</v>
      </c>
      <c r="H3619" s="3" t="s">
        <v>7877</v>
      </c>
      <c r="I3619" s="3" t="s">
        <v>25</v>
      </c>
      <c r="J3619" s="3" t="s">
        <v>26</v>
      </c>
      <c r="K3619" s="3" t="s">
        <v>8228</v>
      </c>
      <c r="L3619" s="3" t="s">
        <v>8229</v>
      </c>
      <c r="M3619" s="3">
        <v>10011</v>
      </c>
      <c r="N3619" s="3" t="s">
        <v>8216</v>
      </c>
      <c r="O3619" s="3" t="s">
        <v>2384</v>
      </c>
      <c r="P3619" s="3" t="s">
        <v>31</v>
      </c>
      <c r="Q3619" s="3" t="s">
        <v>40</v>
      </c>
      <c r="R3619" s="3" t="s">
        <v>2385</v>
      </c>
      <c r="S3619" s="3">
        <v>107.44</v>
      </c>
      <c r="T3619" s="3">
        <v>8</v>
      </c>
      <c r="U3619" s="3">
        <v>0</v>
      </c>
      <c r="V3619" s="3">
        <v>27.934399999999997</v>
      </c>
    </row>
    <row r="3620" spans="1:22" x14ac:dyDescent="0.25">
      <c r="A3620">
        <v>8265</v>
      </c>
      <c r="B3620" s="3" t="s">
        <v>12716</v>
      </c>
      <c r="C3620" s="2">
        <v>43176</v>
      </c>
      <c r="D3620" s="2">
        <v>43181</v>
      </c>
      <c r="E3620" s="5">
        <f t="shared" si="56"/>
        <v>5</v>
      </c>
      <c r="F3620" s="3" t="s">
        <v>22</v>
      </c>
      <c r="G3620" s="3" t="s">
        <v>7876</v>
      </c>
      <c r="H3620" s="3" t="s">
        <v>7877</v>
      </c>
      <c r="I3620" s="3" t="s">
        <v>25</v>
      </c>
      <c r="J3620" s="3" t="s">
        <v>26</v>
      </c>
      <c r="K3620" s="3" t="s">
        <v>8228</v>
      </c>
      <c r="L3620" s="3" t="s">
        <v>8229</v>
      </c>
      <c r="M3620" s="3">
        <v>10011</v>
      </c>
      <c r="N3620" s="3" t="s">
        <v>8216</v>
      </c>
      <c r="O3620" s="3" t="s">
        <v>4021</v>
      </c>
      <c r="P3620" s="3" t="s">
        <v>31</v>
      </c>
      <c r="Q3620" s="3" t="s">
        <v>320</v>
      </c>
      <c r="R3620" s="3" t="s">
        <v>4022</v>
      </c>
      <c r="S3620" s="3">
        <v>7.31</v>
      </c>
      <c r="T3620" s="3">
        <v>1</v>
      </c>
      <c r="U3620" s="3">
        <v>0</v>
      </c>
      <c r="V3620" s="3">
        <v>3.4356999999999998</v>
      </c>
    </row>
    <row r="3621" spans="1:22" x14ac:dyDescent="0.25">
      <c r="A3621">
        <v>8266</v>
      </c>
      <c r="B3621" s="3" t="s">
        <v>12716</v>
      </c>
      <c r="C3621" s="2">
        <v>43176</v>
      </c>
      <c r="D3621" s="2">
        <v>43181</v>
      </c>
      <c r="E3621" s="5">
        <f t="shared" si="56"/>
        <v>5</v>
      </c>
      <c r="F3621" s="3" t="s">
        <v>22</v>
      </c>
      <c r="G3621" s="3" t="s">
        <v>7876</v>
      </c>
      <c r="H3621" s="3" t="s">
        <v>7877</v>
      </c>
      <c r="I3621" s="3" t="s">
        <v>25</v>
      </c>
      <c r="J3621" s="3" t="s">
        <v>26</v>
      </c>
      <c r="K3621" s="3" t="s">
        <v>8228</v>
      </c>
      <c r="L3621" s="3" t="s">
        <v>8229</v>
      </c>
      <c r="M3621" s="3">
        <v>10011</v>
      </c>
      <c r="N3621" s="3" t="s">
        <v>8216</v>
      </c>
      <c r="O3621" s="3" t="s">
        <v>3174</v>
      </c>
      <c r="P3621" s="3" t="s">
        <v>31</v>
      </c>
      <c r="Q3621" s="3" t="s">
        <v>47</v>
      </c>
      <c r="R3621" s="3" t="s">
        <v>3175</v>
      </c>
      <c r="S3621" s="3">
        <v>59.099999999999994</v>
      </c>
      <c r="T3621" s="3">
        <v>6</v>
      </c>
      <c r="U3621" s="3">
        <v>0</v>
      </c>
      <c r="V3621" s="3">
        <v>22.458000000000002</v>
      </c>
    </row>
    <row r="3622" spans="1:22" x14ac:dyDescent="0.25">
      <c r="A3622">
        <v>8267</v>
      </c>
      <c r="B3622" s="3" t="s">
        <v>12716</v>
      </c>
      <c r="C3622" s="2">
        <v>43176</v>
      </c>
      <c r="D3622" s="2">
        <v>43181</v>
      </c>
      <c r="E3622" s="5">
        <f t="shared" si="56"/>
        <v>5</v>
      </c>
      <c r="F3622" s="3" t="s">
        <v>22</v>
      </c>
      <c r="G3622" s="3" t="s">
        <v>7876</v>
      </c>
      <c r="H3622" s="3" t="s">
        <v>7877</v>
      </c>
      <c r="I3622" s="3" t="s">
        <v>25</v>
      </c>
      <c r="J3622" s="3" t="s">
        <v>26</v>
      </c>
      <c r="K3622" s="3" t="s">
        <v>8228</v>
      </c>
      <c r="L3622" s="3" t="s">
        <v>8229</v>
      </c>
      <c r="M3622" s="3">
        <v>10011</v>
      </c>
      <c r="N3622" s="3" t="s">
        <v>8216</v>
      </c>
      <c r="O3622" s="3" t="s">
        <v>4299</v>
      </c>
      <c r="P3622" s="3" t="s">
        <v>31</v>
      </c>
      <c r="Q3622" s="3" t="s">
        <v>40</v>
      </c>
      <c r="R3622" s="3" t="s">
        <v>4300</v>
      </c>
      <c r="S3622" s="3">
        <v>46.53</v>
      </c>
      <c r="T3622" s="3">
        <v>3</v>
      </c>
      <c r="U3622" s="3">
        <v>0</v>
      </c>
      <c r="V3622" s="3">
        <v>12.097800000000001</v>
      </c>
    </row>
    <row r="3623" spans="1:22" x14ac:dyDescent="0.25">
      <c r="A3623">
        <v>8268</v>
      </c>
      <c r="B3623" s="3" t="s">
        <v>12717</v>
      </c>
      <c r="C3623" s="2">
        <v>43327</v>
      </c>
      <c r="D3623" s="2">
        <v>43333</v>
      </c>
      <c r="E3623" s="5">
        <f t="shared" si="56"/>
        <v>6</v>
      </c>
      <c r="F3623" s="3" t="s">
        <v>35</v>
      </c>
      <c r="G3623" s="3" t="s">
        <v>3532</v>
      </c>
      <c r="H3623" s="3" t="s">
        <v>3533</v>
      </c>
      <c r="I3623" s="3" t="s">
        <v>25</v>
      </c>
      <c r="J3623" s="3" t="s">
        <v>26</v>
      </c>
      <c r="K3623" s="3" t="s">
        <v>8357</v>
      </c>
      <c r="L3623" s="3" t="s">
        <v>8232</v>
      </c>
      <c r="M3623" s="3">
        <v>7060</v>
      </c>
      <c r="N3623" s="3" t="s">
        <v>8216</v>
      </c>
      <c r="O3623" s="3" t="s">
        <v>3850</v>
      </c>
      <c r="P3623" s="3" t="s">
        <v>31</v>
      </c>
      <c r="Q3623" s="3" t="s">
        <v>56</v>
      </c>
      <c r="R3623" s="3" t="s">
        <v>3851</v>
      </c>
      <c r="S3623" s="3">
        <v>97.84</v>
      </c>
      <c r="T3623" s="3">
        <v>2</v>
      </c>
      <c r="U3623" s="3">
        <v>0</v>
      </c>
      <c r="V3623" s="3">
        <v>25.438400000000001</v>
      </c>
    </row>
    <row r="3624" spans="1:22" x14ac:dyDescent="0.25">
      <c r="A3624">
        <v>8269</v>
      </c>
      <c r="B3624" s="3" t="s">
        <v>12718</v>
      </c>
      <c r="C3624" s="2">
        <v>43437</v>
      </c>
      <c r="D3624" s="2">
        <v>43443</v>
      </c>
      <c r="E3624" s="5">
        <f t="shared" si="56"/>
        <v>6</v>
      </c>
      <c r="F3624" s="3" t="s">
        <v>35</v>
      </c>
      <c r="G3624" s="3" t="s">
        <v>9887</v>
      </c>
      <c r="H3624" s="3" t="s">
        <v>9888</v>
      </c>
      <c r="I3624" s="3" t="s">
        <v>25</v>
      </c>
      <c r="J3624" s="3" t="s">
        <v>26</v>
      </c>
      <c r="K3624" s="3" t="s">
        <v>8228</v>
      </c>
      <c r="L3624" s="3" t="s">
        <v>8229</v>
      </c>
      <c r="M3624" s="3">
        <v>10009</v>
      </c>
      <c r="N3624" s="3" t="s">
        <v>8216</v>
      </c>
      <c r="O3624" s="3" t="s">
        <v>2436</v>
      </c>
      <c r="P3624" s="3" t="s">
        <v>31</v>
      </c>
      <c r="Q3624" s="3" t="s">
        <v>65</v>
      </c>
      <c r="R3624" s="3" t="s">
        <v>2437</v>
      </c>
      <c r="S3624" s="3">
        <v>83.920000000000016</v>
      </c>
      <c r="T3624" s="3">
        <v>5</v>
      </c>
      <c r="U3624" s="3">
        <v>0.2</v>
      </c>
      <c r="V3624" s="3">
        <v>29.371999999999993</v>
      </c>
    </row>
    <row r="3625" spans="1:22" x14ac:dyDescent="0.25">
      <c r="A3625">
        <v>8270</v>
      </c>
      <c r="B3625" s="3" t="s">
        <v>12718</v>
      </c>
      <c r="C3625" s="2">
        <v>43437</v>
      </c>
      <c r="D3625" s="2">
        <v>43443</v>
      </c>
      <c r="E3625" s="5">
        <f t="shared" si="56"/>
        <v>6</v>
      </c>
      <c r="F3625" s="3" t="s">
        <v>35</v>
      </c>
      <c r="G3625" s="3" t="s">
        <v>9887</v>
      </c>
      <c r="H3625" s="3" t="s">
        <v>9888</v>
      </c>
      <c r="I3625" s="3" t="s">
        <v>25</v>
      </c>
      <c r="J3625" s="3" t="s">
        <v>26</v>
      </c>
      <c r="K3625" s="3" t="s">
        <v>8228</v>
      </c>
      <c r="L3625" s="3" t="s">
        <v>8229</v>
      </c>
      <c r="M3625" s="3">
        <v>10009</v>
      </c>
      <c r="N3625" s="3" t="s">
        <v>8216</v>
      </c>
      <c r="O3625" s="3" t="s">
        <v>723</v>
      </c>
      <c r="P3625" s="3" t="s">
        <v>31</v>
      </c>
      <c r="Q3625" s="3" t="s">
        <v>65</v>
      </c>
      <c r="R3625" s="3" t="s">
        <v>724</v>
      </c>
      <c r="S3625" s="3">
        <v>14.624000000000002</v>
      </c>
      <c r="T3625" s="3">
        <v>2</v>
      </c>
      <c r="U3625" s="3">
        <v>0.2</v>
      </c>
      <c r="V3625" s="3">
        <v>5.1183999999999994</v>
      </c>
    </row>
    <row r="3626" spans="1:22" x14ac:dyDescent="0.25">
      <c r="A3626">
        <v>8271</v>
      </c>
      <c r="B3626" s="3" t="s">
        <v>12718</v>
      </c>
      <c r="C3626" s="2">
        <v>43437</v>
      </c>
      <c r="D3626" s="2">
        <v>43443</v>
      </c>
      <c r="E3626" s="5">
        <f t="shared" si="56"/>
        <v>6</v>
      </c>
      <c r="F3626" s="3" t="s">
        <v>35</v>
      </c>
      <c r="G3626" s="3" t="s">
        <v>9887</v>
      </c>
      <c r="H3626" s="3" t="s">
        <v>9888</v>
      </c>
      <c r="I3626" s="3" t="s">
        <v>25</v>
      </c>
      <c r="J3626" s="3" t="s">
        <v>26</v>
      </c>
      <c r="K3626" s="3" t="s">
        <v>8228</v>
      </c>
      <c r="L3626" s="3" t="s">
        <v>8229</v>
      </c>
      <c r="M3626" s="3">
        <v>10009</v>
      </c>
      <c r="N3626" s="3" t="s">
        <v>8216</v>
      </c>
      <c r="O3626" s="3" t="s">
        <v>441</v>
      </c>
      <c r="P3626" s="3" t="s">
        <v>150</v>
      </c>
      <c r="Q3626" s="3" t="s">
        <v>282</v>
      </c>
      <c r="R3626" s="3" t="s">
        <v>442</v>
      </c>
      <c r="S3626" s="3">
        <v>136.99</v>
      </c>
      <c r="T3626" s="3">
        <v>1</v>
      </c>
      <c r="U3626" s="3">
        <v>0</v>
      </c>
      <c r="V3626" s="3">
        <v>36.987300000000005</v>
      </c>
    </row>
    <row r="3627" spans="1:22" x14ac:dyDescent="0.25">
      <c r="A3627">
        <v>8272</v>
      </c>
      <c r="B3627" s="3" t="s">
        <v>12718</v>
      </c>
      <c r="C3627" s="2">
        <v>43437</v>
      </c>
      <c r="D3627" s="2">
        <v>43443</v>
      </c>
      <c r="E3627" s="5">
        <f t="shared" si="56"/>
        <v>6</v>
      </c>
      <c r="F3627" s="3" t="s">
        <v>35</v>
      </c>
      <c r="G3627" s="3" t="s">
        <v>9887</v>
      </c>
      <c r="H3627" s="3" t="s">
        <v>9888</v>
      </c>
      <c r="I3627" s="3" t="s">
        <v>25</v>
      </c>
      <c r="J3627" s="3" t="s">
        <v>26</v>
      </c>
      <c r="K3627" s="3" t="s">
        <v>8228</v>
      </c>
      <c r="L3627" s="3" t="s">
        <v>8229</v>
      </c>
      <c r="M3627" s="3">
        <v>10009</v>
      </c>
      <c r="N3627" s="3" t="s">
        <v>8216</v>
      </c>
      <c r="O3627" s="3" t="s">
        <v>6681</v>
      </c>
      <c r="P3627" s="3" t="s">
        <v>31</v>
      </c>
      <c r="Q3627" s="3" t="s">
        <v>320</v>
      </c>
      <c r="R3627" s="3" t="s">
        <v>6682</v>
      </c>
      <c r="S3627" s="3">
        <v>3.15</v>
      </c>
      <c r="T3627" s="3">
        <v>1</v>
      </c>
      <c r="U3627" s="3">
        <v>0</v>
      </c>
      <c r="V3627" s="3">
        <v>1.512</v>
      </c>
    </row>
    <row r="3628" spans="1:22" x14ac:dyDescent="0.25">
      <c r="A3628">
        <v>8273</v>
      </c>
      <c r="B3628" s="3" t="s">
        <v>12719</v>
      </c>
      <c r="C3628" s="2">
        <v>42260</v>
      </c>
      <c r="D3628" s="2">
        <v>42266</v>
      </c>
      <c r="E3628" s="5">
        <f t="shared" si="56"/>
        <v>6</v>
      </c>
      <c r="F3628" s="3" t="s">
        <v>35</v>
      </c>
      <c r="G3628" s="3" t="s">
        <v>6454</v>
      </c>
      <c r="H3628" s="3" t="s">
        <v>6455</v>
      </c>
      <c r="I3628" s="3" t="s">
        <v>25</v>
      </c>
      <c r="J3628" s="3" t="s">
        <v>26</v>
      </c>
      <c r="K3628" s="3" t="s">
        <v>8228</v>
      </c>
      <c r="L3628" s="3" t="s">
        <v>8229</v>
      </c>
      <c r="M3628" s="3">
        <v>10011</v>
      </c>
      <c r="N3628" s="3" t="s">
        <v>8216</v>
      </c>
      <c r="O3628" s="3" t="s">
        <v>658</v>
      </c>
      <c r="P3628" s="3" t="s">
        <v>31</v>
      </c>
      <c r="Q3628" s="3" t="s">
        <v>47</v>
      </c>
      <c r="R3628" s="3" t="s">
        <v>659</v>
      </c>
      <c r="S3628" s="3">
        <v>5.46</v>
      </c>
      <c r="T3628" s="3">
        <v>3</v>
      </c>
      <c r="U3628" s="3">
        <v>0</v>
      </c>
      <c r="V3628" s="3">
        <v>1.4742000000000002</v>
      </c>
    </row>
    <row r="3629" spans="1:22" x14ac:dyDescent="0.25">
      <c r="A3629">
        <v>8274</v>
      </c>
      <c r="B3629" s="3" t="s">
        <v>12720</v>
      </c>
      <c r="C3629" s="2">
        <v>42371</v>
      </c>
      <c r="D3629" s="2">
        <v>42373</v>
      </c>
      <c r="E3629" s="5">
        <f t="shared" si="56"/>
        <v>2</v>
      </c>
      <c r="F3629" s="3" t="s">
        <v>22</v>
      </c>
      <c r="G3629" s="3" t="s">
        <v>2501</v>
      </c>
      <c r="H3629" s="3" t="s">
        <v>2502</v>
      </c>
      <c r="I3629" s="3" t="s">
        <v>52</v>
      </c>
      <c r="J3629" s="3" t="s">
        <v>26</v>
      </c>
      <c r="K3629" s="3" t="s">
        <v>8221</v>
      </c>
      <c r="L3629" s="3" t="s">
        <v>8219</v>
      </c>
      <c r="M3629" s="3">
        <v>19711</v>
      </c>
      <c r="N3629" s="3" t="s">
        <v>8216</v>
      </c>
      <c r="O3629" s="3" t="s">
        <v>6136</v>
      </c>
      <c r="P3629" s="3" t="s">
        <v>31</v>
      </c>
      <c r="Q3629" s="3" t="s">
        <v>40</v>
      </c>
      <c r="R3629" s="3" t="s">
        <v>6137</v>
      </c>
      <c r="S3629" s="3">
        <v>85.52</v>
      </c>
      <c r="T3629" s="3">
        <v>2</v>
      </c>
      <c r="U3629" s="3">
        <v>0</v>
      </c>
      <c r="V3629" s="3">
        <v>22.235199999999999</v>
      </c>
    </row>
    <row r="3630" spans="1:22" x14ac:dyDescent="0.25">
      <c r="A3630">
        <v>8275</v>
      </c>
      <c r="B3630" s="3" t="s">
        <v>12720</v>
      </c>
      <c r="C3630" s="2">
        <v>42371</v>
      </c>
      <c r="D3630" s="2">
        <v>42373</v>
      </c>
      <c r="E3630" s="5">
        <f t="shared" si="56"/>
        <v>2</v>
      </c>
      <c r="F3630" s="3" t="s">
        <v>22</v>
      </c>
      <c r="G3630" s="3" t="s">
        <v>2501</v>
      </c>
      <c r="H3630" s="3" t="s">
        <v>2502</v>
      </c>
      <c r="I3630" s="3" t="s">
        <v>52</v>
      </c>
      <c r="J3630" s="3" t="s">
        <v>26</v>
      </c>
      <c r="K3630" s="3" t="s">
        <v>8221</v>
      </c>
      <c r="L3630" s="3" t="s">
        <v>8219</v>
      </c>
      <c r="M3630" s="3">
        <v>19711</v>
      </c>
      <c r="N3630" s="3" t="s">
        <v>8216</v>
      </c>
      <c r="O3630" s="3" t="s">
        <v>1224</v>
      </c>
      <c r="P3630" s="3" t="s">
        <v>31</v>
      </c>
      <c r="Q3630" s="3" t="s">
        <v>47</v>
      </c>
      <c r="R3630" s="3" t="s">
        <v>1225</v>
      </c>
      <c r="S3630" s="3">
        <v>9.84</v>
      </c>
      <c r="T3630" s="3">
        <v>3</v>
      </c>
      <c r="U3630" s="3">
        <v>0</v>
      </c>
      <c r="V3630" s="3">
        <v>2.6568000000000005</v>
      </c>
    </row>
    <row r="3631" spans="1:22" x14ac:dyDescent="0.25">
      <c r="A3631">
        <v>8276</v>
      </c>
      <c r="B3631" s="3" t="s">
        <v>12720</v>
      </c>
      <c r="C3631" s="2">
        <v>42371</v>
      </c>
      <c r="D3631" s="2">
        <v>42373</v>
      </c>
      <c r="E3631" s="5">
        <f t="shared" si="56"/>
        <v>2</v>
      </c>
      <c r="F3631" s="3" t="s">
        <v>22</v>
      </c>
      <c r="G3631" s="3" t="s">
        <v>2501</v>
      </c>
      <c r="H3631" s="3" t="s">
        <v>2502</v>
      </c>
      <c r="I3631" s="3" t="s">
        <v>52</v>
      </c>
      <c r="J3631" s="3" t="s">
        <v>26</v>
      </c>
      <c r="K3631" s="3" t="s">
        <v>8221</v>
      </c>
      <c r="L3631" s="3" t="s">
        <v>8219</v>
      </c>
      <c r="M3631" s="3">
        <v>19711</v>
      </c>
      <c r="N3631" s="3" t="s">
        <v>8216</v>
      </c>
      <c r="O3631" s="3" t="s">
        <v>2168</v>
      </c>
      <c r="P3631" s="3" t="s">
        <v>31</v>
      </c>
      <c r="Q3631" s="3" t="s">
        <v>32</v>
      </c>
      <c r="R3631" s="3" t="s">
        <v>2169</v>
      </c>
      <c r="S3631" s="3">
        <v>20.04</v>
      </c>
      <c r="T3631" s="3">
        <v>3</v>
      </c>
      <c r="U3631" s="3">
        <v>0</v>
      </c>
      <c r="V3631" s="3">
        <v>9.6191999999999993</v>
      </c>
    </row>
    <row r="3632" spans="1:22" x14ac:dyDescent="0.25">
      <c r="A3632">
        <v>8277</v>
      </c>
      <c r="B3632" s="3" t="s">
        <v>12721</v>
      </c>
      <c r="C3632" s="2">
        <v>42652</v>
      </c>
      <c r="D3632" s="2">
        <v>42656</v>
      </c>
      <c r="E3632" s="5">
        <f t="shared" si="56"/>
        <v>4</v>
      </c>
      <c r="F3632" s="3" t="s">
        <v>22</v>
      </c>
      <c r="G3632" s="3" t="s">
        <v>1886</v>
      </c>
      <c r="H3632" s="3" t="s">
        <v>1887</v>
      </c>
      <c r="I3632" s="3" t="s">
        <v>25</v>
      </c>
      <c r="J3632" s="3" t="s">
        <v>26</v>
      </c>
      <c r="K3632" s="3" t="s">
        <v>8228</v>
      </c>
      <c r="L3632" s="3" t="s">
        <v>8229</v>
      </c>
      <c r="M3632" s="3">
        <v>10024</v>
      </c>
      <c r="N3632" s="3" t="s">
        <v>8216</v>
      </c>
      <c r="O3632" s="3" t="s">
        <v>6332</v>
      </c>
      <c r="P3632" s="3" t="s">
        <v>150</v>
      </c>
      <c r="Q3632" s="3" t="s">
        <v>282</v>
      </c>
      <c r="R3632" s="3" t="s">
        <v>6333</v>
      </c>
      <c r="S3632" s="3">
        <v>631.96</v>
      </c>
      <c r="T3632" s="3">
        <v>4</v>
      </c>
      <c r="U3632" s="3">
        <v>0</v>
      </c>
      <c r="V3632" s="3">
        <v>303.3408</v>
      </c>
    </row>
    <row r="3633" spans="1:22" x14ac:dyDescent="0.25">
      <c r="A3633">
        <v>8278</v>
      </c>
      <c r="B3633" s="3" t="s">
        <v>12721</v>
      </c>
      <c r="C3633" s="2">
        <v>42652</v>
      </c>
      <c r="D3633" s="2">
        <v>42656</v>
      </c>
      <c r="E3633" s="5">
        <f t="shared" si="56"/>
        <v>4</v>
      </c>
      <c r="F3633" s="3" t="s">
        <v>22</v>
      </c>
      <c r="G3633" s="3" t="s">
        <v>1886</v>
      </c>
      <c r="H3633" s="3" t="s">
        <v>1887</v>
      </c>
      <c r="I3633" s="3" t="s">
        <v>25</v>
      </c>
      <c r="J3633" s="3" t="s">
        <v>26</v>
      </c>
      <c r="K3633" s="3" t="s">
        <v>8228</v>
      </c>
      <c r="L3633" s="3" t="s">
        <v>8229</v>
      </c>
      <c r="M3633" s="3">
        <v>10024</v>
      </c>
      <c r="N3633" s="3" t="s">
        <v>8216</v>
      </c>
      <c r="O3633" s="3" t="s">
        <v>1751</v>
      </c>
      <c r="P3633" s="3" t="s">
        <v>31</v>
      </c>
      <c r="Q3633" s="3" t="s">
        <v>32</v>
      </c>
      <c r="R3633" s="3" t="s">
        <v>1752</v>
      </c>
      <c r="S3633" s="3">
        <v>23.92</v>
      </c>
      <c r="T3633" s="3">
        <v>4</v>
      </c>
      <c r="U3633" s="3">
        <v>0</v>
      </c>
      <c r="V3633" s="3">
        <v>10.763999999999999</v>
      </c>
    </row>
    <row r="3634" spans="1:22" x14ac:dyDescent="0.25">
      <c r="A3634">
        <v>8279</v>
      </c>
      <c r="B3634" s="3" t="s">
        <v>12722</v>
      </c>
      <c r="C3634" s="2">
        <v>42327</v>
      </c>
      <c r="D3634" s="2">
        <v>42331</v>
      </c>
      <c r="E3634" s="5">
        <f t="shared" si="56"/>
        <v>4</v>
      </c>
      <c r="F3634" s="3" t="s">
        <v>35</v>
      </c>
      <c r="G3634" s="3" t="s">
        <v>2765</v>
      </c>
      <c r="H3634" s="3" t="s">
        <v>2766</v>
      </c>
      <c r="I3634" s="3" t="s">
        <v>25</v>
      </c>
      <c r="J3634" s="3" t="s">
        <v>26</v>
      </c>
      <c r="K3634" s="3" t="s">
        <v>8285</v>
      </c>
      <c r="L3634" s="3" t="s">
        <v>8229</v>
      </c>
      <c r="M3634" s="3">
        <v>14701</v>
      </c>
      <c r="N3634" s="3" t="s">
        <v>8216</v>
      </c>
      <c r="O3634" s="3" t="s">
        <v>3707</v>
      </c>
      <c r="P3634" s="3" t="s">
        <v>150</v>
      </c>
      <c r="Q3634" s="3" t="s">
        <v>282</v>
      </c>
      <c r="R3634" s="3" t="s">
        <v>3708</v>
      </c>
      <c r="S3634" s="3">
        <v>4548.8100000000004</v>
      </c>
      <c r="T3634" s="3">
        <v>7</v>
      </c>
      <c r="U3634" s="3">
        <v>0</v>
      </c>
      <c r="V3634" s="3">
        <v>1228.1787000000004</v>
      </c>
    </row>
    <row r="3635" spans="1:22" x14ac:dyDescent="0.25">
      <c r="A3635">
        <v>8280</v>
      </c>
      <c r="B3635" s="3" t="s">
        <v>12723</v>
      </c>
      <c r="C3635" s="2">
        <v>42252</v>
      </c>
      <c r="D3635" s="2">
        <v>42257</v>
      </c>
      <c r="E3635" s="5">
        <f t="shared" si="56"/>
        <v>5</v>
      </c>
      <c r="F3635" s="3" t="s">
        <v>35</v>
      </c>
      <c r="G3635" s="3" t="s">
        <v>1933</v>
      </c>
      <c r="H3635" s="3" t="s">
        <v>1934</v>
      </c>
      <c r="I3635" s="3" t="s">
        <v>25</v>
      </c>
      <c r="J3635" s="3" t="s">
        <v>26</v>
      </c>
      <c r="K3635" s="3" t="s">
        <v>8416</v>
      </c>
      <c r="L3635" s="3" t="s">
        <v>8222</v>
      </c>
      <c r="M3635" s="3">
        <v>43402</v>
      </c>
      <c r="N3635" s="3" t="s">
        <v>8216</v>
      </c>
      <c r="O3635" s="3" t="s">
        <v>279</v>
      </c>
      <c r="P3635" s="3" t="s">
        <v>31</v>
      </c>
      <c r="Q3635" s="3" t="s">
        <v>40</v>
      </c>
      <c r="R3635" s="3" t="s">
        <v>280</v>
      </c>
      <c r="S3635" s="3">
        <v>264.32</v>
      </c>
      <c r="T3635" s="3">
        <v>2</v>
      </c>
      <c r="U3635" s="3">
        <v>0.2</v>
      </c>
      <c r="V3635" s="3">
        <v>19.823999999999998</v>
      </c>
    </row>
    <row r="3636" spans="1:22" x14ac:dyDescent="0.25">
      <c r="A3636">
        <v>8281</v>
      </c>
      <c r="B3636" s="3" t="s">
        <v>12724</v>
      </c>
      <c r="C3636" s="2">
        <v>43222</v>
      </c>
      <c r="D3636" s="2">
        <v>43227</v>
      </c>
      <c r="E3636" s="5">
        <f t="shared" si="56"/>
        <v>5</v>
      </c>
      <c r="F3636" s="3" t="s">
        <v>35</v>
      </c>
      <c r="G3636" s="3" t="s">
        <v>4211</v>
      </c>
      <c r="H3636" s="3" t="s">
        <v>4212</v>
      </c>
      <c r="I3636" s="3" t="s">
        <v>52</v>
      </c>
      <c r="J3636" s="3" t="s">
        <v>26</v>
      </c>
      <c r="K3636" s="3" t="s">
        <v>8994</v>
      </c>
      <c r="L3636" s="3" t="s">
        <v>8232</v>
      </c>
      <c r="M3636" s="3">
        <v>7090</v>
      </c>
      <c r="N3636" s="3" t="s">
        <v>8216</v>
      </c>
      <c r="O3636" s="3" t="s">
        <v>1942</v>
      </c>
      <c r="P3636" s="3" t="s">
        <v>43</v>
      </c>
      <c r="Q3636" s="3" t="s">
        <v>80</v>
      </c>
      <c r="R3636" s="3" t="s">
        <v>1943</v>
      </c>
      <c r="S3636" s="3">
        <v>129.93</v>
      </c>
      <c r="T3636" s="3">
        <v>3</v>
      </c>
      <c r="U3636" s="3">
        <v>0</v>
      </c>
      <c r="V3636" s="3">
        <v>12.992999999999988</v>
      </c>
    </row>
    <row r="3637" spans="1:22" x14ac:dyDescent="0.25">
      <c r="A3637">
        <v>8282</v>
      </c>
      <c r="B3637" s="3" t="s">
        <v>12725</v>
      </c>
      <c r="C3637" s="2">
        <v>43327</v>
      </c>
      <c r="D3637" s="2">
        <v>43330</v>
      </c>
      <c r="E3637" s="5">
        <f t="shared" si="56"/>
        <v>3</v>
      </c>
      <c r="F3637" s="3" t="s">
        <v>22</v>
      </c>
      <c r="G3637" s="3" t="s">
        <v>4179</v>
      </c>
      <c r="H3637" s="3" t="s">
        <v>4180</v>
      </c>
      <c r="I3637" s="3" t="s">
        <v>52</v>
      </c>
      <c r="J3637" s="3" t="s">
        <v>26</v>
      </c>
      <c r="K3637" s="3" t="s">
        <v>8214</v>
      </c>
      <c r="L3637" s="3" t="s">
        <v>8215</v>
      </c>
      <c r="M3637" s="3">
        <v>19120</v>
      </c>
      <c r="N3637" s="3" t="s">
        <v>8216</v>
      </c>
      <c r="O3637" s="3" t="s">
        <v>4994</v>
      </c>
      <c r="P3637" s="3" t="s">
        <v>31</v>
      </c>
      <c r="Q3637" s="3" t="s">
        <v>40</v>
      </c>
      <c r="R3637" s="3" t="s">
        <v>4995</v>
      </c>
      <c r="S3637" s="3">
        <v>1801.6320000000001</v>
      </c>
      <c r="T3637" s="3">
        <v>6</v>
      </c>
      <c r="U3637" s="3">
        <v>0.2</v>
      </c>
      <c r="V3637" s="3">
        <v>-337.80600000000004</v>
      </c>
    </row>
    <row r="3638" spans="1:22" x14ac:dyDescent="0.25">
      <c r="A3638">
        <v>8283</v>
      </c>
      <c r="B3638" s="3" t="s">
        <v>12726</v>
      </c>
      <c r="C3638" s="2">
        <v>42396</v>
      </c>
      <c r="D3638" s="2">
        <v>42398</v>
      </c>
      <c r="E3638" s="5">
        <f t="shared" si="56"/>
        <v>2</v>
      </c>
      <c r="F3638" s="3" t="s">
        <v>22</v>
      </c>
      <c r="G3638" s="3" t="s">
        <v>4024</v>
      </c>
      <c r="H3638" s="3" t="s">
        <v>4025</v>
      </c>
      <c r="I3638" s="3" t="s">
        <v>25</v>
      </c>
      <c r="J3638" s="3" t="s">
        <v>26</v>
      </c>
      <c r="K3638" s="3" t="s">
        <v>8302</v>
      </c>
      <c r="L3638" s="3" t="s">
        <v>8222</v>
      </c>
      <c r="M3638" s="3">
        <v>44105</v>
      </c>
      <c r="N3638" s="3" t="s">
        <v>8216</v>
      </c>
      <c r="O3638" s="3" t="s">
        <v>5518</v>
      </c>
      <c r="P3638" s="3" t="s">
        <v>43</v>
      </c>
      <c r="Q3638" s="3" t="s">
        <v>144</v>
      </c>
      <c r="R3638" s="3" t="s">
        <v>5519</v>
      </c>
      <c r="S3638" s="3">
        <v>181.98599999999999</v>
      </c>
      <c r="T3638" s="3">
        <v>2</v>
      </c>
      <c r="U3638" s="3">
        <v>0.3</v>
      </c>
      <c r="V3638" s="3">
        <v>-54.595799999999997</v>
      </c>
    </row>
    <row r="3639" spans="1:22" x14ac:dyDescent="0.25">
      <c r="A3639">
        <v>8284</v>
      </c>
      <c r="B3639" s="3" t="s">
        <v>12726</v>
      </c>
      <c r="C3639" s="2">
        <v>42396</v>
      </c>
      <c r="D3639" s="2">
        <v>42398</v>
      </c>
      <c r="E3639" s="5">
        <f t="shared" si="56"/>
        <v>2</v>
      </c>
      <c r="F3639" s="3" t="s">
        <v>22</v>
      </c>
      <c r="G3639" s="3" t="s">
        <v>4024</v>
      </c>
      <c r="H3639" s="3" t="s">
        <v>4025</v>
      </c>
      <c r="I3639" s="3" t="s">
        <v>25</v>
      </c>
      <c r="J3639" s="3" t="s">
        <v>26</v>
      </c>
      <c r="K3639" s="3" t="s">
        <v>8302</v>
      </c>
      <c r="L3639" s="3" t="s">
        <v>8222</v>
      </c>
      <c r="M3639" s="3">
        <v>44105</v>
      </c>
      <c r="N3639" s="3" t="s">
        <v>8216</v>
      </c>
      <c r="O3639" s="3" t="s">
        <v>1107</v>
      </c>
      <c r="P3639" s="3" t="s">
        <v>150</v>
      </c>
      <c r="Q3639" s="3" t="s">
        <v>282</v>
      </c>
      <c r="R3639" s="3" t="s">
        <v>1108</v>
      </c>
      <c r="S3639" s="3">
        <v>431.976</v>
      </c>
      <c r="T3639" s="3">
        <v>4</v>
      </c>
      <c r="U3639" s="3">
        <v>0.4</v>
      </c>
      <c r="V3639" s="3">
        <v>-100.7944</v>
      </c>
    </row>
    <row r="3640" spans="1:22" x14ac:dyDescent="0.25">
      <c r="A3640">
        <v>8285</v>
      </c>
      <c r="B3640" s="3" t="s">
        <v>12726</v>
      </c>
      <c r="C3640" s="2">
        <v>42396</v>
      </c>
      <c r="D3640" s="2">
        <v>42398</v>
      </c>
      <c r="E3640" s="5">
        <f t="shared" si="56"/>
        <v>2</v>
      </c>
      <c r="F3640" s="3" t="s">
        <v>22</v>
      </c>
      <c r="G3640" s="3" t="s">
        <v>4024</v>
      </c>
      <c r="H3640" s="3" t="s">
        <v>4025</v>
      </c>
      <c r="I3640" s="3" t="s">
        <v>25</v>
      </c>
      <c r="J3640" s="3" t="s">
        <v>26</v>
      </c>
      <c r="K3640" s="3" t="s">
        <v>8302</v>
      </c>
      <c r="L3640" s="3" t="s">
        <v>8222</v>
      </c>
      <c r="M3640" s="3">
        <v>44105</v>
      </c>
      <c r="N3640" s="3" t="s">
        <v>8216</v>
      </c>
      <c r="O3640" s="3" t="s">
        <v>7242</v>
      </c>
      <c r="P3640" s="3" t="s">
        <v>150</v>
      </c>
      <c r="Q3640" s="3" t="s">
        <v>282</v>
      </c>
      <c r="R3640" s="3" t="s">
        <v>7243</v>
      </c>
      <c r="S3640" s="3">
        <v>155.36999999999998</v>
      </c>
      <c r="T3640" s="3">
        <v>1</v>
      </c>
      <c r="U3640" s="3">
        <v>0.4</v>
      </c>
      <c r="V3640" s="3">
        <v>-36.253</v>
      </c>
    </row>
    <row r="3641" spans="1:22" x14ac:dyDescent="0.25">
      <c r="A3641">
        <v>8286</v>
      </c>
      <c r="B3641" s="3" t="s">
        <v>12727</v>
      </c>
      <c r="C3641" s="2">
        <v>42273</v>
      </c>
      <c r="D3641" s="2">
        <v>42278</v>
      </c>
      <c r="E3641" s="5">
        <f t="shared" si="56"/>
        <v>5</v>
      </c>
      <c r="F3641" s="3" t="s">
        <v>22</v>
      </c>
      <c r="G3641" s="3" t="s">
        <v>8462</v>
      </c>
      <c r="H3641" s="3" t="s">
        <v>8463</v>
      </c>
      <c r="I3641" s="3" t="s">
        <v>52</v>
      </c>
      <c r="J3641" s="3" t="s">
        <v>26</v>
      </c>
      <c r="K3641" s="3" t="s">
        <v>8214</v>
      </c>
      <c r="L3641" s="3" t="s">
        <v>8215</v>
      </c>
      <c r="M3641" s="3">
        <v>19134</v>
      </c>
      <c r="N3641" s="3" t="s">
        <v>8216</v>
      </c>
      <c r="O3641" s="3" t="s">
        <v>5784</v>
      </c>
      <c r="P3641" s="3" t="s">
        <v>31</v>
      </c>
      <c r="Q3641" s="3" t="s">
        <v>56</v>
      </c>
      <c r="R3641" s="3" t="s">
        <v>5785</v>
      </c>
      <c r="S3641" s="3">
        <v>143.952</v>
      </c>
      <c r="T3641" s="3">
        <v>3</v>
      </c>
      <c r="U3641" s="3">
        <v>0.2</v>
      </c>
      <c r="V3641" s="3">
        <v>14.39520000000001</v>
      </c>
    </row>
    <row r="3642" spans="1:22" x14ac:dyDescent="0.25">
      <c r="A3642">
        <v>8287</v>
      </c>
      <c r="B3642" s="3" t="s">
        <v>12728</v>
      </c>
      <c r="C3642" s="2">
        <v>42986</v>
      </c>
      <c r="D3642" s="2">
        <v>42992</v>
      </c>
      <c r="E3642" s="5">
        <f t="shared" si="56"/>
        <v>6</v>
      </c>
      <c r="F3642" s="3" t="s">
        <v>35</v>
      </c>
      <c r="G3642" s="3" t="s">
        <v>4809</v>
      </c>
      <c r="H3642" s="3" t="s">
        <v>4810</v>
      </c>
      <c r="I3642" s="3" t="s">
        <v>109</v>
      </c>
      <c r="J3642" s="3" t="s">
        <v>26</v>
      </c>
      <c r="K3642" s="3" t="s">
        <v>9047</v>
      </c>
      <c r="L3642" s="3" t="s">
        <v>8264</v>
      </c>
      <c r="M3642" s="3">
        <v>2148</v>
      </c>
      <c r="N3642" s="3" t="s">
        <v>8216</v>
      </c>
      <c r="O3642" s="3" t="s">
        <v>3439</v>
      </c>
      <c r="P3642" s="3" t="s">
        <v>43</v>
      </c>
      <c r="Q3642" s="3" t="s">
        <v>44</v>
      </c>
      <c r="R3642" s="3" t="s">
        <v>3440</v>
      </c>
      <c r="S3642" s="3">
        <v>173.94</v>
      </c>
      <c r="T3642" s="3">
        <v>3</v>
      </c>
      <c r="U3642" s="3">
        <v>0</v>
      </c>
      <c r="V3642" s="3">
        <v>13.915199999999992</v>
      </c>
    </row>
    <row r="3643" spans="1:22" x14ac:dyDescent="0.25">
      <c r="A3643">
        <v>8288</v>
      </c>
      <c r="B3643" s="3" t="s">
        <v>12728</v>
      </c>
      <c r="C3643" s="2">
        <v>42986</v>
      </c>
      <c r="D3643" s="2">
        <v>42992</v>
      </c>
      <c r="E3643" s="5">
        <f t="shared" si="56"/>
        <v>6</v>
      </c>
      <c r="F3643" s="3" t="s">
        <v>35</v>
      </c>
      <c r="G3643" s="3" t="s">
        <v>4809</v>
      </c>
      <c r="H3643" s="3" t="s">
        <v>4810</v>
      </c>
      <c r="I3643" s="3" t="s">
        <v>109</v>
      </c>
      <c r="J3643" s="3" t="s">
        <v>26</v>
      </c>
      <c r="K3643" s="3" t="s">
        <v>9047</v>
      </c>
      <c r="L3643" s="3" t="s">
        <v>8264</v>
      </c>
      <c r="M3643" s="3">
        <v>2148</v>
      </c>
      <c r="N3643" s="3" t="s">
        <v>8216</v>
      </c>
      <c r="O3643" s="3" t="s">
        <v>4695</v>
      </c>
      <c r="P3643" s="3" t="s">
        <v>31</v>
      </c>
      <c r="Q3643" s="3" t="s">
        <v>320</v>
      </c>
      <c r="R3643" s="3" t="s">
        <v>4696</v>
      </c>
      <c r="S3643" s="3">
        <v>14.76</v>
      </c>
      <c r="T3643" s="3">
        <v>4</v>
      </c>
      <c r="U3643" s="3">
        <v>0</v>
      </c>
      <c r="V3643" s="3">
        <v>6.9371999999999998</v>
      </c>
    </row>
    <row r="3644" spans="1:22" x14ac:dyDescent="0.25">
      <c r="A3644">
        <v>8289</v>
      </c>
      <c r="B3644" s="3" t="s">
        <v>12729</v>
      </c>
      <c r="C3644" s="2">
        <v>42639</v>
      </c>
      <c r="D3644" s="2">
        <v>42643</v>
      </c>
      <c r="E3644" s="5">
        <f t="shared" si="56"/>
        <v>4</v>
      </c>
      <c r="F3644" s="3" t="s">
        <v>35</v>
      </c>
      <c r="G3644" s="3" t="s">
        <v>2795</v>
      </c>
      <c r="H3644" s="3" t="s">
        <v>2796</v>
      </c>
      <c r="I3644" s="3" t="s">
        <v>25</v>
      </c>
      <c r="J3644" s="3" t="s">
        <v>26</v>
      </c>
      <c r="K3644" s="3" t="s">
        <v>8228</v>
      </c>
      <c r="L3644" s="3" t="s">
        <v>8229</v>
      </c>
      <c r="M3644" s="3">
        <v>10035</v>
      </c>
      <c r="N3644" s="3" t="s">
        <v>8216</v>
      </c>
      <c r="O3644" s="3" t="s">
        <v>8842</v>
      </c>
      <c r="P3644" s="3" t="s">
        <v>150</v>
      </c>
      <c r="Q3644" s="3" t="s">
        <v>151</v>
      </c>
      <c r="R3644" s="3" t="s">
        <v>8843</v>
      </c>
      <c r="S3644" s="3">
        <v>50</v>
      </c>
      <c r="T3644" s="3">
        <v>2</v>
      </c>
      <c r="U3644" s="3">
        <v>0</v>
      </c>
      <c r="V3644" s="3">
        <v>12</v>
      </c>
    </row>
    <row r="3645" spans="1:22" x14ac:dyDescent="0.25">
      <c r="A3645">
        <v>8290</v>
      </c>
      <c r="B3645" s="3" t="s">
        <v>12730</v>
      </c>
      <c r="C3645" s="2">
        <v>42446</v>
      </c>
      <c r="D3645" s="2">
        <v>42451</v>
      </c>
      <c r="E3645" s="5">
        <f t="shared" si="56"/>
        <v>5</v>
      </c>
      <c r="F3645" s="3" t="s">
        <v>22</v>
      </c>
      <c r="G3645" s="3" t="s">
        <v>1770</v>
      </c>
      <c r="H3645" s="3" t="s">
        <v>1771</v>
      </c>
      <c r="I3645" s="3" t="s">
        <v>52</v>
      </c>
      <c r="J3645" s="3" t="s">
        <v>26</v>
      </c>
      <c r="K3645" s="3" t="s">
        <v>8228</v>
      </c>
      <c r="L3645" s="3" t="s">
        <v>8229</v>
      </c>
      <c r="M3645" s="3">
        <v>10009</v>
      </c>
      <c r="N3645" s="3" t="s">
        <v>8216</v>
      </c>
      <c r="O3645" s="3" t="s">
        <v>7592</v>
      </c>
      <c r="P3645" s="3" t="s">
        <v>150</v>
      </c>
      <c r="Q3645" s="3" t="s">
        <v>151</v>
      </c>
      <c r="R3645" s="3" t="s">
        <v>7593</v>
      </c>
      <c r="S3645" s="3">
        <v>15.02</v>
      </c>
      <c r="T3645" s="3">
        <v>1</v>
      </c>
      <c r="U3645" s="3">
        <v>0</v>
      </c>
      <c r="V3645" s="3">
        <v>2.7035999999999998</v>
      </c>
    </row>
    <row r="3646" spans="1:22" x14ac:dyDescent="0.25">
      <c r="A3646">
        <v>8291</v>
      </c>
      <c r="B3646" s="3" t="s">
        <v>12730</v>
      </c>
      <c r="C3646" s="2">
        <v>42446</v>
      </c>
      <c r="D3646" s="2">
        <v>42451</v>
      </c>
      <c r="E3646" s="5">
        <f t="shared" si="56"/>
        <v>5</v>
      </c>
      <c r="F3646" s="3" t="s">
        <v>22</v>
      </c>
      <c r="G3646" s="3" t="s">
        <v>1770</v>
      </c>
      <c r="H3646" s="3" t="s">
        <v>1771</v>
      </c>
      <c r="I3646" s="3" t="s">
        <v>52</v>
      </c>
      <c r="J3646" s="3" t="s">
        <v>26</v>
      </c>
      <c r="K3646" s="3" t="s">
        <v>8228</v>
      </c>
      <c r="L3646" s="3" t="s">
        <v>8229</v>
      </c>
      <c r="M3646" s="3">
        <v>10009</v>
      </c>
      <c r="N3646" s="3" t="s">
        <v>8216</v>
      </c>
      <c r="O3646" s="3" t="s">
        <v>7104</v>
      </c>
      <c r="P3646" s="3" t="s">
        <v>31</v>
      </c>
      <c r="Q3646" s="3" t="s">
        <v>40</v>
      </c>
      <c r="R3646" s="3" t="s">
        <v>7105</v>
      </c>
      <c r="S3646" s="3">
        <v>33.82</v>
      </c>
      <c r="T3646" s="3">
        <v>2</v>
      </c>
      <c r="U3646" s="3">
        <v>0</v>
      </c>
      <c r="V3646" s="3">
        <v>9.1313999999999993</v>
      </c>
    </row>
    <row r="3647" spans="1:22" x14ac:dyDescent="0.25">
      <c r="A3647">
        <v>8292</v>
      </c>
      <c r="B3647" s="3" t="s">
        <v>12731</v>
      </c>
      <c r="C3647" s="2">
        <v>43350</v>
      </c>
      <c r="D3647" s="2">
        <v>43354</v>
      </c>
      <c r="E3647" s="5">
        <f t="shared" si="56"/>
        <v>4</v>
      </c>
      <c r="F3647" s="3" t="s">
        <v>35</v>
      </c>
      <c r="G3647" s="3" t="s">
        <v>2119</v>
      </c>
      <c r="H3647" s="3" t="s">
        <v>2120</v>
      </c>
      <c r="I3647" s="3" t="s">
        <v>52</v>
      </c>
      <c r="J3647" s="3" t="s">
        <v>26</v>
      </c>
      <c r="K3647" s="3" t="s">
        <v>8228</v>
      </c>
      <c r="L3647" s="3" t="s">
        <v>8229</v>
      </c>
      <c r="M3647" s="3">
        <v>10011</v>
      </c>
      <c r="N3647" s="3" t="s">
        <v>8216</v>
      </c>
      <c r="O3647" s="3" t="s">
        <v>7063</v>
      </c>
      <c r="P3647" s="3" t="s">
        <v>31</v>
      </c>
      <c r="Q3647" s="3" t="s">
        <v>40</v>
      </c>
      <c r="R3647" s="3" t="s">
        <v>7064</v>
      </c>
      <c r="S3647" s="3">
        <v>478.08</v>
      </c>
      <c r="T3647" s="3">
        <v>8</v>
      </c>
      <c r="U3647" s="3">
        <v>0</v>
      </c>
      <c r="V3647" s="3">
        <v>133.86240000000004</v>
      </c>
    </row>
    <row r="3648" spans="1:22" x14ac:dyDescent="0.25">
      <c r="A3648">
        <v>8293</v>
      </c>
      <c r="B3648" s="3" t="s">
        <v>12732</v>
      </c>
      <c r="C3648" s="2">
        <v>43461</v>
      </c>
      <c r="D3648" s="2">
        <v>43461</v>
      </c>
      <c r="E3648" s="5">
        <f t="shared" si="56"/>
        <v>0</v>
      </c>
      <c r="F3648" s="3" t="s">
        <v>452</v>
      </c>
      <c r="G3648" s="3" t="s">
        <v>3763</v>
      </c>
      <c r="H3648" s="3" t="s">
        <v>3764</v>
      </c>
      <c r="I3648" s="3" t="s">
        <v>52</v>
      </c>
      <c r="J3648" s="3" t="s">
        <v>26</v>
      </c>
      <c r="K3648" s="3" t="s">
        <v>8221</v>
      </c>
      <c r="L3648" s="3" t="s">
        <v>8222</v>
      </c>
      <c r="M3648" s="3">
        <v>43055</v>
      </c>
      <c r="N3648" s="3" t="s">
        <v>8216</v>
      </c>
      <c r="O3648" s="3" t="s">
        <v>441</v>
      </c>
      <c r="P3648" s="3" t="s">
        <v>150</v>
      </c>
      <c r="Q3648" s="3" t="s">
        <v>282</v>
      </c>
      <c r="R3648" s="3" t="s">
        <v>442</v>
      </c>
      <c r="S3648" s="3">
        <v>164.38800000000001</v>
      </c>
      <c r="T3648" s="3">
        <v>2</v>
      </c>
      <c r="U3648" s="3">
        <v>0.4</v>
      </c>
      <c r="V3648" s="3">
        <v>-35.617400000000004</v>
      </c>
    </row>
    <row r="3649" spans="1:22" x14ac:dyDescent="0.25">
      <c r="A3649">
        <v>8294</v>
      </c>
      <c r="B3649" s="3" t="s">
        <v>12732</v>
      </c>
      <c r="C3649" s="2">
        <v>43461</v>
      </c>
      <c r="D3649" s="2">
        <v>43461</v>
      </c>
      <c r="E3649" s="5">
        <f t="shared" si="56"/>
        <v>0</v>
      </c>
      <c r="F3649" s="3" t="s">
        <v>452</v>
      </c>
      <c r="G3649" s="3" t="s">
        <v>3763</v>
      </c>
      <c r="H3649" s="3" t="s">
        <v>3764</v>
      </c>
      <c r="I3649" s="3" t="s">
        <v>52</v>
      </c>
      <c r="J3649" s="3" t="s">
        <v>26</v>
      </c>
      <c r="K3649" s="3" t="s">
        <v>8221</v>
      </c>
      <c r="L3649" s="3" t="s">
        <v>8222</v>
      </c>
      <c r="M3649" s="3">
        <v>43055</v>
      </c>
      <c r="N3649" s="3" t="s">
        <v>8216</v>
      </c>
      <c r="O3649" s="3" t="s">
        <v>3345</v>
      </c>
      <c r="P3649" s="3" t="s">
        <v>31</v>
      </c>
      <c r="Q3649" s="3" t="s">
        <v>47</v>
      </c>
      <c r="R3649" s="3" t="s">
        <v>3346</v>
      </c>
      <c r="S3649" s="3">
        <v>13.247999999999999</v>
      </c>
      <c r="T3649" s="3">
        <v>4</v>
      </c>
      <c r="U3649" s="3">
        <v>0.2</v>
      </c>
      <c r="V3649" s="3">
        <v>3.6431999999999998</v>
      </c>
    </row>
    <row r="3650" spans="1:22" x14ac:dyDescent="0.25">
      <c r="A3650">
        <v>8295</v>
      </c>
      <c r="B3650" s="3" t="s">
        <v>12733</v>
      </c>
      <c r="C3650" s="2">
        <v>43281</v>
      </c>
      <c r="D3650" s="2">
        <v>43287</v>
      </c>
      <c r="E3650" s="5">
        <f t="shared" si="56"/>
        <v>6</v>
      </c>
      <c r="F3650" s="3" t="s">
        <v>35</v>
      </c>
      <c r="G3650" s="3" t="s">
        <v>3571</v>
      </c>
      <c r="H3650" s="3" t="s">
        <v>3572</v>
      </c>
      <c r="I3650" s="3" t="s">
        <v>25</v>
      </c>
      <c r="J3650" s="3" t="s">
        <v>26</v>
      </c>
      <c r="K3650" s="3" t="s">
        <v>8228</v>
      </c>
      <c r="L3650" s="3" t="s">
        <v>8229</v>
      </c>
      <c r="M3650" s="3">
        <v>10024</v>
      </c>
      <c r="N3650" s="3" t="s">
        <v>8216</v>
      </c>
      <c r="O3650" s="3" t="s">
        <v>8669</v>
      </c>
      <c r="P3650" s="3" t="s">
        <v>31</v>
      </c>
      <c r="Q3650" s="3" t="s">
        <v>40</v>
      </c>
      <c r="R3650" s="3" t="s">
        <v>8670</v>
      </c>
      <c r="S3650" s="3">
        <v>248.57</v>
      </c>
      <c r="T3650" s="3">
        <v>7</v>
      </c>
      <c r="U3650" s="3">
        <v>0</v>
      </c>
      <c r="V3650" s="3">
        <v>67.113900000000015</v>
      </c>
    </row>
    <row r="3651" spans="1:22" x14ac:dyDescent="0.25">
      <c r="A3651">
        <v>8296</v>
      </c>
      <c r="B3651" s="3" t="s">
        <v>12733</v>
      </c>
      <c r="C3651" s="2">
        <v>43281</v>
      </c>
      <c r="D3651" s="2">
        <v>43287</v>
      </c>
      <c r="E3651" s="5">
        <f t="shared" ref="E3651:E3714" si="57">D3651 -C3651</f>
        <v>6</v>
      </c>
      <c r="F3651" s="3" t="s">
        <v>35</v>
      </c>
      <c r="G3651" s="3" t="s">
        <v>3571</v>
      </c>
      <c r="H3651" s="3" t="s">
        <v>3572</v>
      </c>
      <c r="I3651" s="3" t="s">
        <v>25</v>
      </c>
      <c r="J3651" s="3" t="s">
        <v>26</v>
      </c>
      <c r="K3651" s="3" t="s">
        <v>8228</v>
      </c>
      <c r="L3651" s="3" t="s">
        <v>8229</v>
      </c>
      <c r="M3651" s="3">
        <v>10024</v>
      </c>
      <c r="N3651" s="3" t="s">
        <v>8216</v>
      </c>
      <c r="O3651" s="3" t="s">
        <v>9360</v>
      </c>
      <c r="P3651" s="3" t="s">
        <v>43</v>
      </c>
      <c r="Q3651" s="3" t="s">
        <v>80</v>
      </c>
      <c r="R3651" s="3" t="s">
        <v>9361</v>
      </c>
      <c r="S3651" s="3">
        <v>22.23</v>
      </c>
      <c r="T3651" s="3">
        <v>1</v>
      </c>
      <c r="U3651" s="3">
        <v>0</v>
      </c>
      <c r="V3651" s="3">
        <v>9.7812000000000019</v>
      </c>
    </row>
    <row r="3652" spans="1:22" x14ac:dyDescent="0.25">
      <c r="A3652">
        <v>8297</v>
      </c>
      <c r="B3652" s="3" t="s">
        <v>12734</v>
      </c>
      <c r="C3652" s="2">
        <v>43213</v>
      </c>
      <c r="D3652" s="2">
        <v>43219</v>
      </c>
      <c r="E3652" s="5">
        <f t="shared" si="57"/>
        <v>6</v>
      </c>
      <c r="F3652" s="3" t="s">
        <v>35</v>
      </c>
      <c r="G3652" s="3" t="s">
        <v>9354</v>
      </c>
      <c r="H3652" s="3" t="s">
        <v>9355</v>
      </c>
      <c r="I3652" s="3" t="s">
        <v>25</v>
      </c>
      <c r="J3652" s="3" t="s">
        <v>26</v>
      </c>
      <c r="K3652" s="3" t="s">
        <v>8228</v>
      </c>
      <c r="L3652" s="3" t="s">
        <v>8229</v>
      </c>
      <c r="M3652" s="3">
        <v>10024</v>
      </c>
      <c r="N3652" s="3" t="s">
        <v>8216</v>
      </c>
      <c r="O3652" s="3" t="s">
        <v>7026</v>
      </c>
      <c r="P3652" s="3" t="s">
        <v>31</v>
      </c>
      <c r="Q3652" s="3" t="s">
        <v>56</v>
      </c>
      <c r="R3652" s="3" t="s">
        <v>7027</v>
      </c>
      <c r="S3652" s="3">
        <v>121.94</v>
      </c>
      <c r="T3652" s="3">
        <v>2</v>
      </c>
      <c r="U3652" s="3">
        <v>0</v>
      </c>
      <c r="V3652" s="3">
        <v>35.362599999999986</v>
      </c>
    </row>
    <row r="3653" spans="1:22" x14ac:dyDescent="0.25">
      <c r="A3653">
        <v>8298</v>
      </c>
      <c r="B3653" s="3" t="s">
        <v>12734</v>
      </c>
      <c r="C3653" s="2">
        <v>43213</v>
      </c>
      <c r="D3653" s="2">
        <v>43219</v>
      </c>
      <c r="E3653" s="5">
        <f t="shared" si="57"/>
        <v>6</v>
      </c>
      <c r="F3653" s="3" t="s">
        <v>35</v>
      </c>
      <c r="G3653" s="3" t="s">
        <v>9354</v>
      </c>
      <c r="H3653" s="3" t="s">
        <v>9355</v>
      </c>
      <c r="I3653" s="3" t="s">
        <v>25</v>
      </c>
      <c r="J3653" s="3" t="s">
        <v>26</v>
      </c>
      <c r="K3653" s="3" t="s">
        <v>8228</v>
      </c>
      <c r="L3653" s="3" t="s">
        <v>8229</v>
      </c>
      <c r="M3653" s="3">
        <v>10024</v>
      </c>
      <c r="N3653" s="3" t="s">
        <v>8216</v>
      </c>
      <c r="O3653" s="3" t="s">
        <v>2458</v>
      </c>
      <c r="P3653" s="3" t="s">
        <v>31</v>
      </c>
      <c r="Q3653" s="3" t="s">
        <v>156</v>
      </c>
      <c r="R3653" s="3" t="s">
        <v>2459</v>
      </c>
      <c r="S3653" s="3">
        <v>122.71000000000001</v>
      </c>
      <c r="T3653" s="3">
        <v>7</v>
      </c>
      <c r="U3653" s="3">
        <v>0</v>
      </c>
      <c r="V3653" s="3">
        <v>36.812999999999988</v>
      </c>
    </row>
    <row r="3654" spans="1:22" x14ac:dyDescent="0.25">
      <c r="A3654">
        <v>8299</v>
      </c>
      <c r="B3654" s="3" t="s">
        <v>12735</v>
      </c>
      <c r="C3654" s="2">
        <v>42890</v>
      </c>
      <c r="D3654" s="2">
        <v>42890</v>
      </c>
      <c r="E3654" s="5">
        <f t="shared" si="57"/>
        <v>0</v>
      </c>
      <c r="F3654" s="3" t="s">
        <v>452</v>
      </c>
      <c r="G3654" s="3" t="s">
        <v>7475</v>
      </c>
      <c r="H3654" s="3" t="s">
        <v>7476</v>
      </c>
      <c r="I3654" s="3" t="s">
        <v>25</v>
      </c>
      <c r="J3654" s="3" t="s">
        <v>26</v>
      </c>
      <c r="K3654" s="3" t="s">
        <v>8228</v>
      </c>
      <c r="L3654" s="3" t="s">
        <v>8229</v>
      </c>
      <c r="M3654" s="3">
        <v>10035</v>
      </c>
      <c r="N3654" s="3" t="s">
        <v>8216</v>
      </c>
      <c r="O3654" s="3" t="s">
        <v>7116</v>
      </c>
      <c r="P3654" s="3" t="s">
        <v>31</v>
      </c>
      <c r="Q3654" s="3" t="s">
        <v>32</v>
      </c>
      <c r="R3654" s="3" t="s">
        <v>1566</v>
      </c>
      <c r="S3654" s="3">
        <v>14.940000000000001</v>
      </c>
      <c r="T3654" s="3">
        <v>3</v>
      </c>
      <c r="U3654" s="3">
        <v>0</v>
      </c>
      <c r="V3654" s="3">
        <v>7.0218000000000007</v>
      </c>
    </row>
    <row r="3655" spans="1:22" x14ac:dyDescent="0.25">
      <c r="A3655">
        <v>8300</v>
      </c>
      <c r="B3655" s="3" t="s">
        <v>12735</v>
      </c>
      <c r="C3655" s="2">
        <v>42890</v>
      </c>
      <c r="D3655" s="2">
        <v>42890</v>
      </c>
      <c r="E3655" s="5">
        <f t="shared" si="57"/>
        <v>0</v>
      </c>
      <c r="F3655" s="3" t="s">
        <v>452</v>
      </c>
      <c r="G3655" s="3" t="s">
        <v>7475</v>
      </c>
      <c r="H3655" s="3" t="s">
        <v>7476</v>
      </c>
      <c r="I3655" s="3" t="s">
        <v>25</v>
      </c>
      <c r="J3655" s="3" t="s">
        <v>26</v>
      </c>
      <c r="K3655" s="3" t="s">
        <v>8228</v>
      </c>
      <c r="L3655" s="3" t="s">
        <v>8229</v>
      </c>
      <c r="M3655" s="3">
        <v>10035</v>
      </c>
      <c r="N3655" s="3" t="s">
        <v>8216</v>
      </c>
      <c r="O3655" s="3" t="s">
        <v>4915</v>
      </c>
      <c r="P3655" s="3" t="s">
        <v>150</v>
      </c>
      <c r="Q3655" s="3" t="s">
        <v>266</v>
      </c>
      <c r="R3655" s="3" t="s">
        <v>4916</v>
      </c>
      <c r="S3655" s="3">
        <v>1349.85</v>
      </c>
      <c r="T3655" s="3">
        <v>3</v>
      </c>
      <c r="U3655" s="3">
        <v>0</v>
      </c>
      <c r="V3655" s="3">
        <v>364.45949999999993</v>
      </c>
    </row>
    <row r="3656" spans="1:22" x14ac:dyDescent="0.25">
      <c r="A3656">
        <v>8301</v>
      </c>
      <c r="B3656" s="3" t="s">
        <v>12735</v>
      </c>
      <c r="C3656" s="2">
        <v>42890</v>
      </c>
      <c r="D3656" s="2">
        <v>42890</v>
      </c>
      <c r="E3656" s="5">
        <f t="shared" si="57"/>
        <v>0</v>
      </c>
      <c r="F3656" s="3" t="s">
        <v>452</v>
      </c>
      <c r="G3656" s="3" t="s">
        <v>7475</v>
      </c>
      <c r="H3656" s="3" t="s">
        <v>7476</v>
      </c>
      <c r="I3656" s="3" t="s">
        <v>25</v>
      </c>
      <c r="J3656" s="3" t="s">
        <v>26</v>
      </c>
      <c r="K3656" s="3" t="s">
        <v>8228</v>
      </c>
      <c r="L3656" s="3" t="s">
        <v>8229</v>
      </c>
      <c r="M3656" s="3">
        <v>10035</v>
      </c>
      <c r="N3656" s="3" t="s">
        <v>8216</v>
      </c>
      <c r="O3656" s="3" t="s">
        <v>596</v>
      </c>
      <c r="P3656" s="3" t="s">
        <v>43</v>
      </c>
      <c r="Q3656" s="3" t="s">
        <v>44</v>
      </c>
      <c r="R3656" s="3" t="s">
        <v>597</v>
      </c>
      <c r="S3656" s="3">
        <v>136.78399999999999</v>
      </c>
      <c r="T3656" s="3">
        <v>1</v>
      </c>
      <c r="U3656" s="3">
        <v>0.2</v>
      </c>
      <c r="V3656" s="3">
        <v>5.129400000000004</v>
      </c>
    </row>
    <row r="3657" spans="1:22" x14ac:dyDescent="0.25">
      <c r="A3657">
        <v>8302</v>
      </c>
      <c r="B3657" s="3" t="s">
        <v>12735</v>
      </c>
      <c r="C3657" s="2">
        <v>42890</v>
      </c>
      <c r="D3657" s="2">
        <v>42890</v>
      </c>
      <c r="E3657" s="5">
        <f t="shared" si="57"/>
        <v>0</v>
      </c>
      <c r="F3657" s="3" t="s">
        <v>452</v>
      </c>
      <c r="G3657" s="3" t="s">
        <v>7475</v>
      </c>
      <c r="H3657" s="3" t="s">
        <v>7476</v>
      </c>
      <c r="I3657" s="3" t="s">
        <v>25</v>
      </c>
      <c r="J3657" s="3" t="s">
        <v>26</v>
      </c>
      <c r="K3657" s="3" t="s">
        <v>8228</v>
      </c>
      <c r="L3657" s="3" t="s">
        <v>8229</v>
      </c>
      <c r="M3657" s="3">
        <v>10035</v>
      </c>
      <c r="N3657" s="3" t="s">
        <v>8216</v>
      </c>
      <c r="O3657" s="3" t="s">
        <v>5913</v>
      </c>
      <c r="P3657" s="3" t="s">
        <v>43</v>
      </c>
      <c r="Q3657" s="3" t="s">
        <v>80</v>
      </c>
      <c r="R3657" s="3" t="s">
        <v>5914</v>
      </c>
      <c r="S3657" s="3">
        <v>61.12</v>
      </c>
      <c r="T3657" s="3">
        <v>4</v>
      </c>
      <c r="U3657" s="3">
        <v>0</v>
      </c>
      <c r="V3657" s="3">
        <v>20.780799999999999</v>
      </c>
    </row>
    <row r="3658" spans="1:22" x14ac:dyDescent="0.25">
      <c r="A3658">
        <v>8303</v>
      </c>
      <c r="B3658" s="3" t="s">
        <v>12736</v>
      </c>
      <c r="C3658" s="2">
        <v>43395</v>
      </c>
      <c r="D3658" s="2">
        <v>43397</v>
      </c>
      <c r="E3658" s="5">
        <f t="shared" si="57"/>
        <v>2</v>
      </c>
      <c r="F3658" s="3" t="s">
        <v>59</v>
      </c>
      <c r="G3658" s="3" t="s">
        <v>6545</v>
      </c>
      <c r="H3658" s="3" t="s">
        <v>6546</v>
      </c>
      <c r="I3658" s="3" t="s">
        <v>109</v>
      </c>
      <c r="J3658" s="3" t="s">
        <v>26</v>
      </c>
      <c r="K3658" s="3" t="s">
        <v>8228</v>
      </c>
      <c r="L3658" s="3" t="s">
        <v>8229</v>
      </c>
      <c r="M3658" s="3">
        <v>10024</v>
      </c>
      <c r="N3658" s="3" t="s">
        <v>8216</v>
      </c>
      <c r="O3658" s="3" t="s">
        <v>5151</v>
      </c>
      <c r="P3658" s="3" t="s">
        <v>150</v>
      </c>
      <c r="Q3658" s="3" t="s">
        <v>993</v>
      </c>
      <c r="R3658" s="3" t="s">
        <v>5152</v>
      </c>
      <c r="S3658" s="3">
        <v>11199.968000000001</v>
      </c>
      <c r="T3658" s="3">
        <v>4</v>
      </c>
      <c r="U3658" s="3">
        <v>0.2</v>
      </c>
      <c r="V3658" s="3">
        <v>3919.9887999999992</v>
      </c>
    </row>
    <row r="3659" spans="1:22" x14ac:dyDescent="0.25">
      <c r="A3659">
        <v>8304</v>
      </c>
      <c r="B3659" s="3" t="s">
        <v>12736</v>
      </c>
      <c r="C3659" s="2">
        <v>43395</v>
      </c>
      <c r="D3659" s="2">
        <v>43397</v>
      </c>
      <c r="E3659" s="5">
        <f t="shared" si="57"/>
        <v>2</v>
      </c>
      <c r="F3659" s="3" t="s">
        <v>59</v>
      </c>
      <c r="G3659" s="3" t="s">
        <v>6545</v>
      </c>
      <c r="H3659" s="3" t="s">
        <v>6546</v>
      </c>
      <c r="I3659" s="3" t="s">
        <v>109</v>
      </c>
      <c r="J3659" s="3" t="s">
        <v>26</v>
      </c>
      <c r="K3659" s="3" t="s">
        <v>8228</v>
      </c>
      <c r="L3659" s="3" t="s">
        <v>8229</v>
      </c>
      <c r="M3659" s="3">
        <v>10024</v>
      </c>
      <c r="N3659" s="3" t="s">
        <v>8216</v>
      </c>
      <c r="O3659" s="3" t="s">
        <v>2381</v>
      </c>
      <c r="P3659" s="3" t="s">
        <v>150</v>
      </c>
      <c r="Q3659" s="3" t="s">
        <v>282</v>
      </c>
      <c r="R3659" s="3" t="s">
        <v>2382</v>
      </c>
      <c r="S3659" s="3">
        <v>2399.6</v>
      </c>
      <c r="T3659" s="3">
        <v>8</v>
      </c>
      <c r="U3659" s="3">
        <v>0</v>
      </c>
      <c r="V3659" s="3">
        <v>647.89200000000005</v>
      </c>
    </row>
    <row r="3660" spans="1:22" x14ac:dyDescent="0.25">
      <c r="A3660">
        <v>8305</v>
      </c>
      <c r="B3660" s="3" t="s">
        <v>12736</v>
      </c>
      <c r="C3660" s="2">
        <v>43395</v>
      </c>
      <c r="D3660" s="2">
        <v>43397</v>
      </c>
      <c r="E3660" s="5">
        <f t="shared" si="57"/>
        <v>2</v>
      </c>
      <c r="F3660" s="3" t="s">
        <v>59</v>
      </c>
      <c r="G3660" s="3" t="s">
        <v>6545</v>
      </c>
      <c r="H3660" s="3" t="s">
        <v>6546</v>
      </c>
      <c r="I3660" s="3" t="s">
        <v>109</v>
      </c>
      <c r="J3660" s="3" t="s">
        <v>26</v>
      </c>
      <c r="K3660" s="3" t="s">
        <v>8228</v>
      </c>
      <c r="L3660" s="3" t="s">
        <v>8229</v>
      </c>
      <c r="M3660" s="3">
        <v>10024</v>
      </c>
      <c r="N3660" s="3" t="s">
        <v>8216</v>
      </c>
      <c r="O3660" s="3" t="s">
        <v>4294</v>
      </c>
      <c r="P3660" s="3" t="s">
        <v>31</v>
      </c>
      <c r="Q3660" s="3" t="s">
        <v>70</v>
      </c>
      <c r="R3660" s="3" t="s">
        <v>4295</v>
      </c>
      <c r="S3660" s="3">
        <v>63.9</v>
      </c>
      <c r="T3660" s="3">
        <v>5</v>
      </c>
      <c r="U3660" s="3">
        <v>0</v>
      </c>
      <c r="V3660" s="3">
        <v>28.754999999999995</v>
      </c>
    </row>
    <row r="3661" spans="1:22" x14ac:dyDescent="0.25">
      <c r="A3661">
        <v>8306</v>
      </c>
      <c r="B3661" s="3" t="s">
        <v>12736</v>
      </c>
      <c r="C3661" s="2">
        <v>43395</v>
      </c>
      <c r="D3661" s="2">
        <v>43397</v>
      </c>
      <c r="E3661" s="5">
        <f t="shared" si="57"/>
        <v>2</v>
      </c>
      <c r="F3661" s="3" t="s">
        <v>59</v>
      </c>
      <c r="G3661" s="3" t="s">
        <v>6545</v>
      </c>
      <c r="H3661" s="3" t="s">
        <v>6546</v>
      </c>
      <c r="I3661" s="3" t="s">
        <v>109</v>
      </c>
      <c r="J3661" s="3" t="s">
        <v>26</v>
      </c>
      <c r="K3661" s="3" t="s">
        <v>8228</v>
      </c>
      <c r="L3661" s="3" t="s">
        <v>8229</v>
      </c>
      <c r="M3661" s="3">
        <v>10024</v>
      </c>
      <c r="N3661" s="3" t="s">
        <v>8216</v>
      </c>
      <c r="O3661" s="3" t="s">
        <v>3747</v>
      </c>
      <c r="P3661" s="3" t="s">
        <v>150</v>
      </c>
      <c r="Q3661" s="3" t="s">
        <v>282</v>
      </c>
      <c r="R3661" s="3" t="s">
        <v>3748</v>
      </c>
      <c r="S3661" s="3">
        <v>52.99</v>
      </c>
      <c r="T3661" s="3">
        <v>1</v>
      </c>
      <c r="U3661" s="3">
        <v>0</v>
      </c>
      <c r="V3661" s="3">
        <v>0.52989999999999782</v>
      </c>
    </row>
    <row r="3662" spans="1:22" x14ac:dyDescent="0.25">
      <c r="A3662">
        <v>8307</v>
      </c>
      <c r="B3662" s="3" t="s">
        <v>12737</v>
      </c>
      <c r="C3662" s="2">
        <v>43417</v>
      </c>
      <c r="D3662" s="2">
        <v>43419</v>
      </c>
      <c r="E3662" s="5">
        <f t="shared" si="57"/>
        <v>2</v>
      </c>
      <c r="F3662" s="3" t="s">
        <v>59</v>
      </c>
      <c r="G3662" s="3" t="s">
        <v>2887</v>
      </c>
      <c r="H3662" s="3" t="s">
        <v>2888</v>
      </c>
      <c r="I3662" s="3" t="s">
        <v>52</v>
      </c>
      <c r="J3662" s="3" t="s">
        <v>26</v>
      </c>
      <c r="K3662" s="3" t="s">
        <v>53</v>
      </c>
      <c r="L3662" s="3" t="s">
        <v>8222</v>
      </c>
      <c r="M3662" s="3">
        <v>45503</v>
      </c>
      <c r="N3662" s="3" t="s">
        <v>8216</v>
      </c>
      <c r="O3662" s="3" t="s">
        <v>1098</v>
      </c>
      <c r="P3662" s="3" t="s">
        <v>150</v>
      </c>
      <c r="Q3662" s="3" t="s">
        <v>151</v>
      </c>
      <c r="R3662" s="3" t="s">
        <v>1099</v>
      </c>
      <c r="S3662" s="3">
        <v>60.864000000000004</v>
      </c>
      <c r="T3662" s="3">
        <v>4</v>
      </c>
      <c r="U3662" s="3">
        <v>0.2</v>
      </c>
      <c r="V3662" s="3">
        <v>9.1295999999999964</v>
      </c>
    </row>
    <row r="3663" spans="1:22" x14ac:dyDescent="0.25">
      <c r="A3663">
        <v>8308</v>
      </c>
      <c r="B3663" s="3" t="s">
        <v>12737</v>
      </c>
      <c r="C3663" s="2">
        <v>43417</v>
      </c>
      <c r="D3663" s="2">
        <v>43419</v>
      </c>
      <c r="E3663" s="5">
        <f t="shared" si="57"/>
        <v>2</v>
      </c>
      <c r="F3663" s="3" t="s">
        <v>59</v>
      </c>
      <c r="G3663" s="3" t="s">
        <v>2887</v>
      </c>
      <c r="H3663" s="3" t="s">
        <v>2888</v>
      </c>
      <c r="I3663" s="3" t="s">
        <v>52</v>
      </c>
      <c r="J3663" s="3" t="s">
        <v>26</v>
      </c>
      <c r="K3663" s="3" t="s">
        <v>53</v>
      </c>
      <c r="L3663" s="3" t="s">
        <v>8222</v>
      </c>
      <c r="M3663" s="3">
        <v>45503</v>
      </c>
      <c r="N3663" s="3" t="s">
        <v>8216</v>
      </c>
      <c r="O3663" s="3" t="s">
        <v>6508</v>
      </c>
      <c r="P3663" s="3" t="s">
        <v>150</v>
      </c>
      <c r="Q3663" s="3" t="s">
        <v>266</v>
      </c>
      <c r="R3663" s="3" t="s">
        <v>6509</v>
      </c>
      <c r="S3663" s="3">
        <v>652.99500000000012</v>
      </c>
      <c r="T3663" s="3">
        <v>7</v>
      </c>
      <c r="U3663" s="3">
        <v>0.7</v>
      </c>
      <c r="V3663" s="3">
        <v>-935.95949999999993</v>
      </c>
    </row>
    <row r="3664" spans="1:22" x14ac:dyDescent="0.25">
      <c r="A3664">
        <v>8309</v>
      </c>
      <c r="B3664" s="3" t="s">
        <v>12737</v>
      </c>
      <c r="C3664" s="2">
        <v>43417</v>
      </c>
      <c r="D3664" s="2">
        <v>43419</v>
      </c>
      <c r="E3664" s="5">
        <f t="shared" si="57"/>
        <v>2</v>
      </c>
      <c r="F3664" s="3" t="s">
        <v>59</v>
      </c>
      <c r="G3664" s="3" t="s">
        <v>2887</v>
      </c>
      <c r="H3664" s="3" t="s">
        <v>2888</v>
      </c>
      <c r="I3664" s="3" t="s">
        <v>52</v>
      </c>
      <c r="J3664" s="3" t="s">
        <v>26</v>
      </c>
      <c r="K3664" s="3" t="s">
        <v>53</v>
      </c>
      <c r="L3664" s="3" t="s">
        <v>8222</v>
      </c>
      <c r="M3664" s="3">
        <v>45503</v>
      </c>
      <c r="N3664" s="3" t="s">
        <v>8216</v>
      </c>
      <c r="O3664" s="3" t="s">
        <v>1476</v>
      </c>
      <c r="P3664" s="3" t="s">
        <v>31</v>
      </c>
      <c r="Q3664" s="3" t="s">
        <v>65</v>
      </c>
      <c r="R3664" s="3" t="s">
        <v>1477</v>
      </c>
      <c r="S3664" s="3">
        <v>11.220000000000002</v>
      </c>
      <c r="T3664" s="3">
        <v>10</v>
      </c>
      <c r="U3664" s="3">
        <v>0.7</v>
      </c>
      <c r="V3664" s="3">
        <v>-7.4799999999999969</v>
      </c>
    </row>
    <row r="3665" spans="1:22" x14ac:dyDescent="0.25">
      <c r="A3665">
        <v>8310</v>
      </c>
      <c r="B3665" s="3" t="s">
        <v>12738</v>
      </c>
      <c r="C3665" s="2">
        <v>43263</v>
      </c>
      <c r="D3665" s="2">
        <v>43269</v>
      </c>
      <c r="E3665" s="5">
        <f t="shared" si="57"/>
        <v>6</v>
      </c>
      <c r="F3665" s="3" t="s">
        <v>35</v>
      </c>
      <c r="G3665" s="3" t="s">
        <v>5035</v>
      </c>
      <c r="H3665" s="3" t="s">
        <v>5036</v>
      </c>
      <c r="I3665" s="3" t="s">
        <v>25</v>
      </c>
      <c r="J3665" s="3" t="s">
        <v>26</v>
      </c>
      <c r="K3665" s="3" t="s">
        <v>8228</v>
      </c>
      <c r="L3665" s="3" t="s">
        <v>8229</v>
      </c>
      <c r="M3665" s="3">
        <v>10035</v>
      </c>
      <c r="N3665" s="3" t="s">
        <v>8216</v>
      </c>
      <c r="O3665" s="3" t="s">
        <v>7570</v>
      </c>
      <c r="P3665" s="3" t="s">
        <v>31</v>
      </c>
      <c r="Q3665" s="3" t="s">
        <v>32</v>
      </c>
      <c r="R3665" s="3" t="s">
        <v>7571</v>
      </c>
      <c r="S3665" s="3">
        <v>19.04</v>
      </c>
      <c r="T3665" s="3">
        <v>4</v>
      </c>
      <c r="U3665" s="3">
        <v>0</v>
      </c>
      <c r="V3665" s="3">
        <v>9.3295999999999992</v>
      </c>
    </row>
    <row r="3666" spans="1:22" x14ac:dyDescent="0.25">
      <c r="A3666">
        <v>8311</v>
      </c>
      <c r="B3666" s="3" t="s">
        <v>12738</v>
      </c>
      <c r="C3666" s="2">
        <v>43263</v>
      </c>
      <c r="D3666" s="2">
        <v>43269</v>
      </c>
      <c r="E3666" s="5">
        <f t="shared" si="57"/>
        <v>6</v>
      </c>
      <c r="F3666" s="3" t="s">
        <v>35</v>
      </c>
      <c r="G3666" s="3" t="s">
        <v>5035</v>
      </c>
      <c r="H3666" s="3" t="s">
        <v>5036</v>
      </c>
      <c r="I3666" s="3" t="s">
        <v>25</v>
      </c>
      <c r="J3666" s="3" t="s">
        <v>26</v>
      </c>
      <c r="K3666" s="3" t="s">
        <v>8228</v>
      </c>
      <c r="L3666" s="3" t="s">
        <v>8229</v>
      </c>
      <c r="M3666" s="3">
        <v>10035</v>
      </c>
      <c r="N3666" s="3" t="s">
        <v>8216</v>
      </c>
      <c r="O3666" s="3" t="s">
        <v>8311</v>
      </c>
      <c r="P3666" s="3" t="s">
        <v>31</v>
      </c>
      <c r="Q3666" s="3" t="s">
        <v>65</v>
      </c>
      <c r="R3666" s="3" t="s">
        <v>8312</v>
      </c>
      <c r="S3666" s="3">
        <v>13.128</v>
      </c>
      <c r="T3666" s="3">
        <v>3</v>
      </c>
      <c r="U3666" s="3">
        <v>0.2</v>
      </c>
      <c r="V3666" s="3">
        <v>4.2665999999999986</v>
      </c>
    </row>
    <row r="3667" spans="1:22" x14ac:dyDescent="0.25">
      <c r="A3667">
        <v>8312</v>
      </c>
      <c r="B3667" s="3" t="s">
        <v>12738</v>
      </c>
      <c r="C3667" s="2">
        <v>43263</v>
      </c>
      <c r="D3667" s="2">
        <v>43269</v>
      </c>
      <c r="E3667" s="5">
        <f t="shared" si="57"/>
        <v>6</v>
      </c>
      <c r="F3667" s="3" t="s">
        <v>35</v>
      </c>
      <c r="G3667" s="3" t="s">
        <v>5035</v>
      </c>
      <c r="H3667" s="3" t="s">
        <v>5036</v>
      </c>
      <c r="I3667" s="3" t="s">
        <v>25</v>
      </c>
      <c r="J3667" s="3" t="s">
        <v>26</v>
      </c>
      <c r="K3667" s="3" t="s">
        <v>8228</v>
      </c>
      <c r="L3667" s="3" t="s">
        <v>8229</v>
      </c>
      <c r="M3667" s="3">
        <v>10035</v>
      </c>
      <c r="N3667" s="3" t="s">
        <v>8216</v>
      </c>
      <c r="O3667" s="3" t="s">
        <v>2415</v>
      </c>
      <c r="P3667" s="3" t="s">
        <v>31</v>
      </c>
      <c r="Q3667" s="3" t="s">
        <v>47</v>
      </c>
      <c r="R3667" s="3" t="s">
        <v>2416</v>
      </c>
      <c r="S3667" s="3">
        <v>64.14</v>
      </c>
      <c r="T3667" s="3">
        <v>3</v>
      </c>
      <c r="U3667" s="3">
        <v>0</v>
      </c>
      <c r="V3667" s="3">
        <v>16.676400000000001</v>
      </c>
    </row>
    <row r="3668" spans="1:22" x14ac:dyDescent="0.25">
      <c r="A3668">
        <v>8313</v>
      </c>
      <c r="B3668" s="3" t="s">
        <v>12738</v>
      </c>
      <c r="C3668" s="2">
        <v>43263</v>
      </c>
      <c r="D3668" s="2">
        <v>43269</v>
      </c>
      <c r="E3668" s="5">
        <f t="shared" si="57"/>
        <v>6</v>
      </c>
      <c r="F3668" s="3" t="s">
        <v>35</v>
      </c>
      <c r="G3668" s="3" t="s">
        <v>5035</v>
      </c>
      <c r="H3668" s="3" t="s">
        <v>5036</v>
      </c>
      <c r="I3668" s="3" t="s">
        <v>25</v>
      </c>
      <c r="J3668" s="3" t="s">
        <v>26</v>
      </c>
      <c r="K3668" s="3" t="s">
        <v>8228</v>
      </c>
      <c r="L3668" s="3" t="s">
        <v>8229</v>
      </c>
      <c r="M3668" s="3">
        <v>10035</v>
      </c>
      <c r="N3668" s="3" t="s">
        <v>8216</v>
      </c>
      <c r="O3668" s="3" t="s">
        <v>1760</v>
      </c>
      <c r="P3668" s="3" t="s">
        <v>43</v>
      </c>
      <c r="Q3668" s="3" t="s">
        <v>144</v>
      </c>
      <c r="R3668" s="3" t="s">
        <v>1761</v>
      </c>
      <c r="S3668" s="3">
        <v>858.24</v>
      </c>
      <c r="T3668" s="3">
        <v>4</v>
      </c>
      <c r="U3668" s="3">
        <v>0.1</v>
      </c>
      <c r="V3668" s="3">
        <v>143.03999999999996</v>
      </c>
    </row>
    <row r="3669" spans="1:22" x14ac:dyDescent="0.25">
      <c r="A3669">
        <v>8314</v>
      </c>
      <c r="B3669" s="3" t="s">
        <v>12739</v>
      </c>
      <c r="C3669" s="2">
        <v>43432</v>
      </c>
      <c r="D3669" s="2">
        <v>43436</v>
      </c>
      <c r="E3669" s="5">
        <f t="shared" si="57"/>
        <v>4</v>
      </c>
      <c r="F3669" s="3" t="s">
        <v>35</v>
      </c>
      <c r="G3669" s="3" t="s">
        <v>3122</v>
      </c>
      <c r="H3669" s="3" t="s">
        <v>3123</v>
      </c>
      <c r="I3669" s="3" t="s">
        <v>52</v>
      </c>
      <c r="J3669" s="3" t="s">
        <v>26</v>
      </c>
      <c r="K3669" s="3" t="s">
        <v>8228</v>
      </c>
      <c r="L3669" s="3" t="s">
        <v>8229</v>
      </c>
      <c r="M3669" s="3">
        <v>10035</v>
      </c>
      <c r="N3669" s="3" t="s">
        <v>8216</v>
      </c>
      <c r="O3669" s="3" t="s">
        <v>4804</v>
      </c>
      <c r="P3669" s="3" t="s">
        <v>150</v>
      </c>
      <c r="Q3669" s="3" t="s">
        <v>282</v>
      </c>
      <c r="R3669" s="3" t="s">
        <v>4805</v>
      </c>
      <c r="S3669" s="3">
        <v>1979.89</v>
      </c>
      <c r="T3669" s="3">
        <v>11</v>
      </c>
      <c r="U3669" s="3">
        <v>0</v>
      </c>
      <c r="V3669" s="3">
        <v>494.97250000000003</v>
      </c>
    </row>
    <row r="3670" spans="1:22" x14ac:dyDescent="0.25">
      <c r="A3670">
        <v>8315</v>
      </c>
      <c r="B3670" s="3" t="s">
        <v>12739</v>
      </c>
      <c r="C3670" s="2">
        <v>43432</v>
      </c>
      <c r="D3670" s="2">
        <v>43436</v>
      </c>
      <c r="E3670" s="5">
        <f t="shared" si="57"/>
        <v>4</v>
      </c>
      <c r="F3670" s="3" t="s">
        <v>35</v>
      </c>
      <c r="G3670" s="3" t="s">
        <v>3122</v>
      </c>
      <c r="H3670" s="3" t="s">
        <v>3123</v>
      </c>
      <c r="I3670" s="3" t="s">
        <v>52</v>
      </c>
      <c r="J3670" s="3" t="s">
        <v>26</v>
      </c>
      <c r="K3670" s="3" t="s">
        <v>8228</v>
      </c>
      <c r="L3670" s="3" t="s">
        <v>8229</v>
      </c>
      <c r="M3670" s="3">
        <v>10035</v>
      </c>
      <c r="N3670" s="3" t="s">
        <v>8216</v>
      </c>
      <c r="O3670" s="3" t="s">
        <v>7068</v>
      </c>
      <c r="P3670" s="3" t="s">
        <v>31</v>
      </c>
      <c r="Q3670" s="3" t="s">
        <v>70</v>
      </c>
      <c r="R3670" s="3" t="s">
        <v>7069</v>
      </c>
      <c r="S3670" s="3">
        <v>79.959999999999994</v>
      </c>
      <c r="T3670" s="3">
        <v>2</v>
      </c>
      <c r="U3670" s="3">
        <v>0</v>
      </c>
      <c r="V3670" s="3">
        <v>35.981999999999992</v>
      </c>
    </row>
    <row r="3671" spans="1:22" x14ac:dyDescent="0.25">
      <c r="A3671">
        <v>8316</v>
      </c>
      <c r="B3671" s="3" t="s">
        <v>10962</v>
      </c>
      <c r="C3671" s="2">
        <v>42256</v>
      </c>
      <c r="D3671" s="2">
        <v>42259</v>
      </c>
      <c r="E3671" s="5">
        <f t="shared" si="57"/>
        <v>3</v>
      </c>
      <c r="F3671" s="3" t="s">
        <v>22</v>
      </c>
      <c r="G3671" s="3" t="s">
        <v>7900</v>
      </c>
      <c r="H3671" s="3" t="s">
        <v>7901</v>
      </c>
      <c r="I3671" s="3" t="s">
        <v>52</v>
      </c>
      <c r="J3671" s="3" t="s">
        <v>26</v>
      </c>
      <c r="K3671" s="3" t="s">
        <v>8424</v>
      </c>
      <c r="L3671" s="3" t="s">
        <v>8264</v>
      </c>
      <c r="M3671" s="3">
        <v>1852</v>
      </c>
      <c r="N3671" s="3" t="s">
        <v>8216</v>
      </c>
      <c r="O3671" s="3" t="s">
        <v>974</v>
      </c>
      <c r="P3671" s="3" t="s">
        <v>31</v>
      </c>
      <c r="Q3671" s="3" t="s">
        <v>32</v>
      </c>
      <c r="R3671" s="3" t="s">
        <v>975</v>
      </c>
      <c r="S3671" s="3">
        <v>166.44</v>
      </c>
      <c r="T3671" s="3">
        <v>3</v>
      </c>
      <c r="U3671" s="3">
        <v>0</v>
      </c>
      <c r="V3671" s="3">
        <v>79.891199999999998</v>
      </c>
    </row>
    <row r="3672" spans="1:22" x14ac:dyDescent="0.25">
      <c r="A3672">
        <v>8317</v>
      </c>
      <c r="B3672" s="3" t="s">
        <v>10962</v>
      </c>
      <c r="C3672" s="2">
        <v>42256</v>
      </c>
      <c r="D3672" s="2">
        <v>42259</v>
      </c>
      <c r="E3672" s="5">
        <f t="shared" si="57"/>
        <v>3</v>
      </c>
      <c r="F3672" s="3" t="s">
        <v>22</v>
      </c>
      <c r="G3672" s="3" t="s">
        <v>7900</v>
      </c>
      <c r="H3672" s="3" t="s">
        <v>7901</v>
      </c>
      <c r="I3672" s="3" t="s">
        <v>52</v>
      </c>
      <c r="J3672" s="3" t="s">
        <v>26</v>
      </c>
      <c r="K3672" s="3" t="s">
        <v>8424</v>
      </c>
      <c r="L3672" s="3" t="s">
        <v>8264</v>
      </c>
      <c r="M3672" s="3">
        <v>1852</v>
      </c>
      <c r="N3672" s="3" t="s">
        <v>8216</v>
      </c>
      <c r="O3672" s="3" t="s">
        <v>8425</v>
      </c>
      <c r="P3672" s="3" t="s">
        <v>43</v>
      </c>
      <c r="Q3672" s="3" t="s">
        <v>144</v>
      </c>
      <c r="R3672" s="3" t="s">
        <v>8426</v>
      </c>
      <c r="S3672" s="3">
        <v>785.87999999999988</v>
      </c>
      <c r="T3672" s="3">
        <v>6</v>
      </c>
      <c r="U3672" s="3">
        <v>0</v>
      </c>
      <c r="V3672" s="3">
        <v>212.18759999999997</v>
      </c>
    </row>
    <row r="3673" spans="1:22" x14ac:dyDescent="0.25">
      <c r="A3673">
        <v>8318</v>
      </c>
      <c r="B3673" s="3" t="s">
        <v>10962</v>
      </c>
      <c r="C3673" s="2">
        <v>42256</v>
      </c>
      <c r="D3673" s="2">
        <v>42259</v>
      </c>
      <c r="E3673" s="5">
        <f t="shared" si="57"/>
        <v>3</v>
      </c>
      <c r="F3673" s="3" t="s">
        <v>22</v>
      </c>
      <c r="G3673" s="3" t="s">
        <v>7900</v>
      </c>
      <c r="H3673" s="3" t="s">
        <v>7901</v>
      </c>
      <c r="I3673" s="3" t="s">
        <v>52</v>
      </c>
      <c r="J3673" s="3" t="s">
        <v>26</v>
      </c>
      <c r="K3673" s="3" t="s">
        <v>8424</v>
      </c>
      <c r="L3673" s="3" t="s">
        <v>8264</v>
      </c>
      <c r="M3673" s="3">
        <v>1852</v>
      </c>
      <c r="N3673" s="3" t="s">
        <v>8216</v>
      </c>
      <c r="O3673" s="3" t="s">
        <v>7384</v>
      </c>
      <c r="P3673" s="3" t="s">
        <v>31</v>
      </c>
      <c r="Q3673" s="3" t="s">
        <v>32</v>
      </c>
      <c r="R3673" s="3" t="s">
        <v>7385</v>
      </c>
      <c r="S3673" s="3">
        <v>26.2</v>
      </c>
      <c r="T3673" s="3">
        <v>2</v>
      </c>
      <c r="U3673" s="3">
        <v>0</v>
      </c>
      <c r="V3673" s="3">
        <v>12.837999999999999</v>
      </c>
    </row>
    <row r="3674" spans="1:22" x14ac:dyDescent="0.25">
      <c r="A3674">
        <v>8319</v>
      </c>
      <c r="B3674" s="3" t="s">
        <v>10962</v>
      </c>
      <c r="C3674" s="2">
        <v>42256</v>
      </c>
      <c r="D3674" s="2">
        <v>42259</v>
      </c>
      <c r="E3674" s="5">
        <f t="shared" si="57"/>
        <v>3</v>
      </c>
      <c r="F3674" s="3" t="s">
        <v>22</v>
      </c>
      <c r="G3674" s="3" t="s">
        <v>7900</v>
      </c>
      <c r="H3674" s="3" t="s">
        <v>7901</v>
      </c>
      <c r="I3674" s="3" t="s">
        <v>52</v>
      </c>
      <c r="J3674" s="3" t="s">
        <v>26</v>
      </c>
      <c r="K3674" s="3" t="s">
        <v>8424</v>
      </c>
      <c r="L3674" s="3" t="s">
        <v>8264</v>
      </c>
      <c r="M3674" s="3">
        <v>1852</v>
      </c>
      <c r="N3674" s="3" t="s">
        <v>8216</v>
      </c>
      <c r="O3674" s="3" t="s">
        <v>39</v>
      </c>
      <c r="P3674" s="3" t="s">
        <v>31</v>
      </c>
      <c r="Q3674" s="3" t="s">
        <v>40</v>
      </c>
      <c r="R3674" s="3" t="s">
        <v>41</v>
      </c>
      <c r="S3674" s="3">
        <v>1325.8500000000001</v>
      </c>
      <c r="T3674" s="3">
        <v>5</v>
      </c>
      <c r="U3674" s="3">
        <v>0</v>
      </c>
      <c r="V3674" s="3">
        <v>238.65299999999991</v>
      </c>
    </row>
    <row r="3675" spans="1:22" x14ac:dyDescent="0.25">
      <c r="A3675">
        <v>8320</v>
      </c>
      <c r="B3675" s="3" t="s">
        <v>12740</v>
      </c>
      <c r="C3675" s="2">
        <v>43438</v>
      </c>
      <c r="D3675" s="2">
        <v>43442</v>
      </c>
      <c r="E3675" s="5">
        <f t="shared" si="57"/>
        <v>4</v>
      </c>
      <c r="F3675" s="3" t="s">
        <v>35</v>
      </c>
      <c r="G3675" s="3" t="s">
        <v>4870</v>
      </c>
      <c r="H3675" s="3" t="s">
        <v>4871</v>
      </c>
      <c r="I3675" s="3" t="s">
        <v>25</v>
      </c>
      <c r="J3675" s="3" t="s">
        <v>26</v>
      </c>
      <c r="K3675" s="3" t="s">
        <v>8214</v>
      </c>
      <c r="L3675" s="3" t="s">
        <v>8215</v>
      </c>
      <c r="M3675" s="3">
        <v>19134</v>
      </c>
      <c r="N3675" s="3" t="s">
        <v>8216</v>
      </c>
      <c r="O3675" s="3" t="s">
        <v>4337</v>
      </c>
      <c r="P3675" s="3" t="s">
        <v>31</v>
      </c>
      <c r="Q3675" s="3" t="s">
        <v>65</v>
      </c>
      <c r="R3675" s="3" t="s">
        <v>2828</v>
      </c>
      <c r="S3675" s="3">
        <v>5.3460000000000019</v>
      </c>
      <c r="T3675" s="3">
        <v>3</v>
      </c>
      <c r="U3675" s="3">
        <v>0.7</v>
      </c>
      <c r="V3675" s="3">
        <v>-4.4550000000000001</v>
      </c>
    </row>
    <row r="3676" spans="1:22" x14ac:dyDescent="0.25">
      <c r="A3676">
        <v>8321</v>
      </c>
      <c r="B3676" s="3" t="s">
        <v>12741</v>
      </c>
      <c r="C3676" s="2">
        <v>42773</v>
      </c>
      <c r="D3676" s="2">
        <v>42775</v>
      </c>
      <c r="E3676" s="5">
        <f t="shared" si="57"/>
        <v>2</v>
      </c>
      <c r="F3676" s="3" t="s">
        <v>59</v>
      </c>
      <c r="G3676" s="3" t="s">
        <v>4714</v>
      </c>
      <c r="H3676" s="3" t="s">
        <v>4715</v>
      </c>
      <c r="I3676" s="3" t="s">
        <v>25</v>
      </c>
      <c r="J3676" s="3" t="s">
        <v>26</v>
      </c>
      <c r="K3676" s="3" t="s">
        <v>2271</v>
      </c>
      <c r="L3676" s="3" t="s">
        <v>8222</v>
      </c>
      <c r="M3676" s="3">
        <v>43130</v>
      </c>
      <c r="N3676" s="3" t="s">
        <v>8216</v>
      </c>
      <c r="O3676" s="3" t="s">
        <v>1637</v>
      </c>
      <c r="P3676" s="3" t="s">
        <v>31</v>
      </c>
      <c r="Q3676" s="3" t="s">
        <v>32</v>
      </c>
      <c r="R3676" s="3" t="s">
        <v>1638</v>
      </c>
      <c r="S3676" s="3">
        <v>30.352</v>
      </c>
      <c r="T3676" s="3">
        <v>2</v>
      </c>
      <c r="U3676" s="3">
        <v>0.2</v>
      </c>
      <c r="V3676" s="3">
        <v>10.623199999999997</v>
      </c>
    </row>
    <row r="3677" spans="1:22" x14ac:dyDescent="0.25">
      <c r="A3677">
        <v>8322</v>
      </c>
      <c r="B3677" s="3" t="s">
        <v>12742</v>
      </c>
      <c r="C3677" s="2">
        <v>42148</v>
      </c>
      <c r="D3677" s="2">
        <v>42154</v>
      </c>
      <c r="E3677" s="5">
        <f t="shared" si="57"/>
        <v>6</v>
      </c>
      <c r="F3677" s="3" t="s">
        <v>35</v>
      </c>
      <c r="G3677" s="3" t="s">
        <v>1194</v>
      </c>
      <c r="H3677" s="3" t="s">
        <v>1195</v>
      </c>
      <c r="I3677" s="3" t="s">
        <v>25</v>
      </c>
      <c r="J3677" s="3" t="s">
        <v>26</v>
      </c>
      <c r="K3677" s="3" t="s">
        <v>8274</v>
      </c>
      <c r="L3677" s="3" t="s">
        <v>8275</v>
      </c>
      <c r="M3677" s="3">
        <v>21215</v>
      </c>
      <c r="N3677" s="3" t="s">
        <v>8216</v>
      </c>
      <c r="O3677" s="3" t="s">
        <v>4415</v>
      </c>
      <c r="P3677" s="3" t="s">
        <v>31</v>
      </c>
      <c r="Q3677" s="3" t="s">
        <v>32</v>
      </c>
      <c r="R3677" s="3" t="s">
        <v>4416</v>
      </c>
      <c r="S3677" s="3">
        <v>116.28</v>
      </c>
      <c r="T3677" s="3">
        <v>3</v>
      </c>
      <c r="U3677" s="3">
        <v>0</v>
      </c>
      <c r="V3677" s="3">
        <v>56.977199999999996</v>
      </c>
    </row>
    <row r="3678" spans="1:22" x14ac:dyDescent="0.25">
      <c r="A3678">
        <v>8323</v>
      </c>
      <c r="B3678" s="3" t="s">
        <v>12743</v>
      </c>
      <c r="C3678" s="2">
        <v>43292</v>
      </c>
      <c r="D3678" s="2">
        <v>43294</v>
      </c>
      <c r="E3678" s="5">
        <f t="shared" si="57"/>
        <v>2</v>
      </c>
      <c r="F3678" s="3" t="s">
        <v>22</v>
      </c>
      <c r="G3678" s="3" t="s">
        <v>1392</v>
      </c>
      <c r="H3678" s="3" t="s">
        <v>1393</v>
      </c>
      <c r="I3678" s="3" t="s">
        <v>25</v>
      </c>
      <c r="J3678" s="3" t="s">
        <v>26</v>
      </c>
      <c r="K3678" s="3" t="s">
        <v>8228</v>
      </c>
      <c r="L3678" s="3" t="s">
        <v>8229</v>
      </c>
      <c r="M3678" s="3">
        <v>10009</v>
      </c>
      <c r="N3678" s="3" t="s">
        <v>8216</v>
      </c>
      <c r="O3678" s="3" t="s">
        <v>304</v>
      </c>
      <c r="P3678" s="3" t="s">
        <v>150</v>
      </c>
      <c r="Q3678" s="3" t="s">
        <v>151</v>
      </c>
      <c r="R3678" s="3" t="s">
        <v>305</v>
      </c>
      <c r="S3678" s="3">
        <v>132.60000000000002</v>
      </c>
      <c r="T3678" s="3">
        <v>6</v>
      </c>
      <c r="U3678" s="3">
        <v>0</v>
      </c>
      <c r="V3678" s="3">
        <v>17.238000000000007</v>
      </c>
    </row>
    <row r="3679" spans="1:22" x14ac:dyDescent="0.25">
      <c r="A3679">
        <v>8324</v>
      </c>
      <c r="B3679" s="3" t="s">
        <v>12744</v>
      </c>
      <c r="C3679" s="2">
        <v>43382</v>
      </c>
      <c r="D3679" s="2">
        <v>43384</v>
      </c>
      <c r="E3679" s="5">
        <f t="shared" si="57"/>
        <v>2</v>
      </c>
      <c r="F3679" s="3" t="s">
        <v>59</v>
      </c>
      <c r="G3679" s="3" t="s">
        <v>2286</v>
      </c>
      <c r="H3679" s="3" t="s">
        <v>2287</v>
      </c>
      <c r="I3679" s="3" t="s">
        <v>52</v>
      </c>
      <c r="J3679" s="3" t="s">
        <v>26</v>
      </c>
      <c r="K3679" s="3" t="s">
        <v>1489</v>
      </c>
      <c r="L3679" s="3" t="s">
        <v>8222</v>
      </c>
      <c r="M3679" s="3">
        <v>44107</v>
      </c>
      <c r="N3679" s="3" t="s">
        <v>8216</v>
      </c>
      <c r="O3679" s="3" t="s">
        <v>835</v>
      </c>
      <c r="P3679" s="3" t="s">
        <v>43</v>
      </c>
      <c r="Q3679" s="3" t="s">
        <v>80</v>
      </c>
      <c r="R3679" s="3" t="s">
        <v>836</v>
      </c>
      <c r="S3679" s="3">
        <v>45.888000000000005</v>
      </c>
      <c r="T3679" s="3">
        <v>4</v>
      </c>
      <c r="U3679" s="3">
        <v>0.2</v>
      </c>
      <c r="V3679" s="3">
        <v>9.1775999999999982</v>
      </c>
    </row>
    <row r="3680" spans="1:22" x14ac:dyDescent="0.25">
      <c r="A3680">
        <v>8325</v>
      </c>
      <c r="B3680" s="3" t="s">
        <v>12745</v>
      </c>
      <c r="C3680" s="2">
        <v>43310</v>
      </c>
      <c r="D3680" s="2">
        <v>43313</v>
      </c>
      <c r="E3680" s="5">
        <f t="shared" si="57"/>
        <v>3</v>
      </c>
      <c r="F3680" s="3" t="s">
        <v>22</v>
      </c>
      <c r="G3680" s="3" t="s">
        <v>2017</v>
      </c>
      <c r="H3680" s="3" t="s">
        <v>2018</v>
      </c>
      <c r="I3680" s="3" t="s">
        <v>25</v>
      </c>
      <c r="J3680" s="3" t="s">
        <v>26</v>
      </c>
      <c r="K3680" s="3" t="s">
        <v>8277</v>
      </c>
      <c r="L3680" s="3" t="s">
        <v>8229</v>
      </c>
      <c r="M3680" s="3">
        <v>12180</v>
      </c>
      <c r="N3680" s="3" t="s">
        <v>8216</v>
      </c>
      <c r="O3680" s="3" t="s">
        <v>6528</v>
      </c>
      <c r="P3680" s="3" t="s">
        <v>31</v>
      </c>
      <c r="Q3680" s="3" t="s">
        <v>47</v>
      </c>
      <c r="R3680" s="3" t="s">
        <v>6529</v>
      </c>
      <c r="S3680" s="3">
        <v>60.12</v>
      </c>
      <c r="T3680" s="3">
        <v>9</v>
      </c>
      <c r="U3680" s="3">
        <v>0</v>
      </c>
      <c r="V3680" s="3">
        <v>22.244399999999995</v>
      </c>
    </row>
    <row r="3681" spans="1:22" x14ac:dyDescent="0.25">
      <c r="A3681">
        <v>8326</v>
      </c>
      <c r="B3681" s="3" t="s">
        <v>12746</v>
      </c>
      <c r="C3681" s="2">
        <v>42342</v>
      </c>
      <c r="D3681" s="2">
        <v>42346</v>
      </c>
      <c r="E3681" s="5">
        <f t="shared" si="57"/>
        <v>4</v>
      </c>
      <c r="F3681" s="3" t="s">
        <v>35</v>
      </c>
      <c r="G3681" s="3" t="s">
        <v>2286</v>
      </c>
      <c r="H3681" s="3" t="s">
        <v>2287</v>
      </c>
      <c r="I3681" s="3" t="s">
        <v>52</v>
      </c>
      <c r="J3681" s="3" t="s">
        <v>26</v>
      </c>
      <c r="K3681" s="3" t="s">
        <v>8228</v>
      </c>
      <c r="L3681" s="3" t="s">
        <v>8229</v>
      </c>
      <c r="M3681" s="3">
        <v>10024</v>
      </c>
      <c r="N3681" s="3" t="s">
        <v>8216</v>
      </c>
      <c r="O3681" s="3" t="s">
        <v>1558</v>
      </c>
      <c r="P3681" s="3" t="s">
        <v>150</v>
      </c>
      <c r="Q3681" s="3" t="s">
        <v>282</v>
      </c>
      <c r="R3681" s="3" t="s">
        <v>1559</v>
      </c>
      <c r="S3681" s="3">
        <v>129.97999999999999</v>
      </c>
      <c r="T3681" s="3">
        <v>2</v>
      </c>
      <c r="U3681" s="3">
        <v>0</v>
      </c>
      <c r="V3681" s="3">
        <v>62.3904</v>
      </c>
    </row>
    <row r="3682" spans="1:22" x14ac:dyDescent="0.25">
      <c r="A3682">
        <v>8327</v>
      </c>
      <c r="B3682" s="3" t="s">
        <v>12747</v>
      </c>
      <c r="C3682" s="2">
        <v>42254</v>
      </c>
      <c r="D3682" s="2">
        <v>42260</v>
      </c>
      <c r="E3682" s="5">
        <f t="shared" si="57"/>
        <v>6</v>
      </c>
      <c r="F3682" s="3" t="s">
        <v>35</v>
      </c>
      <c r="G3682" s="3" t="s">
        <v>3457</v>
      </c>
      <c r="H3682" s="3" t="s">
        <v>3458</v>
      </c>
      <c r="I3682" s="3" t="s">
        <v>25</v>
      </c>
      <c r="J3682" s="3" t="s">
        <v>26</v>
      </c>
      <c r="K3682" s="3" t="s">
        <v>8228</v>
      </c>
      <c r="L3682" s="3" t="s">
        <v>8229</v>
      </c>
      <c r="M3682" s="3">
        <v>10024</v>
      </c>
      <c r="N3682" s="3" t="s">
        <v>8216</v>
      </c>
      <c r="O3682" s="3" t="s">
        <v>8419</v>
      </c>
      <c r="P3682" s="3" t="s">
        <v>150</v>
      </c>
      <c r="Q3682" s="3" t="s">
        <v>282</v>
      </c>
      <c r="R3682" s="3" t="s">
        <v>8420</v>
      </c>
      <c r="S3682" s="3">
        <v>377.96999999999997</v>
      </c>
      <c r="T3682" s="3">
        <v>3</v>
      </c>
      <c r="U3682" s="3">
        <v>0</v>
      </c>
      <c r="V3682" s="3">
        <v>109.61129999999999</v>
      </c>
    </row>
    <row r="3683" spans="1:22" x14ac:dyDescent="0.25">
      <c r="A3683">
        <v>8328</v>
      </c>
      <c r="B3683" s="3" t="s">
        <v>12748</v>
      </c>
      <c r="C3683" s="2">
        <v>43411</v>
      </c>
      <c r="D3683" s="2">
        <v>43417</v>
      </c>
      <c r="E3683" s="5">
        <f t="shared" si="57"/>
        <v>6</v>
      </c>
      <c r="F3683" s="3" t="s">
        <v>35</v>
      </c>
      <c r="G3683" s="3" t="s">
        <v>4525</v>
      </c>
      <c r="H3683" s="3" t="s">
        <v>4526</v>
      </c>
      <c r="I3683" s="3" t="s">
        <v>25</v>
      </c>
      <c r="J3683" s="3" t="s">
        <v>26</v>
      </c>
      <c r="K3683" s="3" t="s">
        <v>8214</v>
      </c>
      <c r="L3683" s="3" t="s">
        <v>8215</v>
      </c>
      <c r="M3683" s="3">
        <v>19120</v>
      </c>
      <c r="N3683" s="3" t="s">
        <v>8216</v>
      </c>
      <c r="O3683" s="3" t="s">
        <v>6698</v>
      </c>
      <c r="P3683" s="3" t="s">
        <v>150</v>
      </c>
      <c r="Q3683" s="3" t="s">
        <v>282</v>
      </c>
      <c r="R3683" s="3" t="s">
        <v>6699</v>
      </c>
      <c r="S3683" s="3">
        <v>359.97</v>
      </c>
      <c r="T3683" s="3">
        <v>5</v>
      </c>
      <c r="U3683" s="3">
        <v>0.4</v>
      </c>
      <c r="V3683" s="3">
        <v>-71.994000000000028</v>
      </c>
    </row>
    <row r="3684" spans="1:22" x14ac:dyDescent="0.25">
      <c r="A3684">
        <v>8329</v>
      </c>
      <c r="B3684" s="3" t="s">
        <v>12748</v>
      </c>
      <c r="C3684" s="2">
        <v>43411</v>
      </c>
      <c r="D3684" s="2">
        <v>43417</v>
      </c>
      <c r="E3684" s="5">
        <f t="shared" si="57"/>
        <v>6</v>
      </c>
      <c r="F3684" s="3" t="s">
        <v>35</v>
      </c>
      <c r="G3684" s="3" t="s">
        <v>4525</v>
      </c>
      <c r="H3684" s="3" t="s">
        <v>4526</v>
      </c>
      <c r="I3684" s="3" t="s">
        <v>25</v>
      </c>
      <c r="J3684" s="3" t="s">
        <v>26</v>
      </c>
      <c r="K3684" s="3" t="s">
        <v>8214</v>
      </c>
      <c r="L3684" s="3" t="s">
        <v>8215</v>
      </c>
      <c r="M3684" s="3">
        <v>19120</v>
      </c>
      <c r="N3684" s="3" t="s">
        <v>8216</v>
      </c>
      <c r="O3684" s="3" t="s">
        <v>1717</v>
      </c>
      <c r="P3684" s="3" t="s">
        <v>43</v>
      </c>
      <c r="Q3684" s="3" t="s">
        <v>96</v>
      </c>
      <c r="R3684" s="3" t="s">
        <v>1718</v>
      </c>
      <c r="S3684" s="3">
        <v>350.35199999999998</v>
      </c>
      <c r="T3684" s="3">
        <v>4</v>
      </c>
      <c r="U3684" s="3">
        <v>0.4</v>
      </c>
      <c r="V3684" s="3">
        <v>-140.14079999999996</v>
      </c>
    </row>
    <row r="3685" spans="1:22" x14ac:dyDescent="0.25">
      <c r="A3685">
        <v>8330</v>
      </c>
      <c r="B3685" s="3" t="s">
        <v>12749</v>
      </c>
      <c r="C3685" s="2">
        <v>43456</v>
      </c>
      <c r="D3685" s="2">
        <v>43458</v>
      </c>
      <c r="E3685" s="5">
        <f t="shared" si="57"/>
        <v>2</v>
      </c>
      <c r="F3685" s="3" t="s">
        <v>59</v>
      </c>
      <c r="G3685" s="3" t="s">
        <v>9354</v>
      </c>
      <c r="H3685" s="3" t="s">
        <v>9355</v>
      </c>
      <c r="I3685" s="3" t="s">
        <v>25</v>
      </c>
      <c r="J3685" s="3" t="s">
        <v>26</v>
      </c>
      <c r="K3685" s="3" t="s">
        <v>8271</v>
      </c>
      <c r="L3685" s="3" t="s">
        <v>8222</v>
      </c>
      <c r="M3685" s="3">
        <v>43615</v>
      </c>
      <c r="N3685" s="3" t="s">
        <v>8216</v>
      </c>
      <c r="O3685" s="3" t="s">
        <v>8311</v>
      </c>
      <c r="P3685" s="3" t="s">
        <v>31</v>
      </c>
      <c r="Q3685" s="3" t="s">
        <v>65</v>
      </c>
      <c r="R3685" s="3" t="s">
        <v>8312</v>
      </c>
      <c r="S3685" s="3">
        <v>1.6410000000000002</v>
      </c>
      <c r="T3685" s="3">
        <v>1</v>
      </c>
      <c r="U3685" s="3">
        <v>0.7</v>
      </c>
      <c r="V3685" s="3">
        <v>-1.3128000000000002</v>
      </c>
    </row>
    <row r="3686" spans="1:22" x14ac:dyDescent="0.25">
      <c r="A3686">
        <v>8331</v>
      </c>
      <c r="B3686" s="3" t="s">
        <v>12749</v>
      </c>
      <c r="C3686" s="2">
        <v>43456</v>
      </c>
      <c r="D3686" s="2">
        <v>43458</v>
      </c>
      <c r="E3686" s="5">
        <f t="shared" si="57"/>
        <v>2</v>
      </c>
      <c r="F3686" s="3" t="s">
        <v>59</v>
      </c>
      <c r="G3686" s="3" t="s">
        <v>9354</v>
      </c>
      <c r="H3686" s="3" t="s">
        <v>9355</v>
      </c>
      <c r="I3686" s="3" t="s">
        <v>25</v>
      </c>
      <c r="J3686" s="3" t="s">
        <v>26</v>
      </c>
      <c r="K3686" s="3" t="s">
        <v>8271</v>
      </c>
      <c r="L3686" s="3" t="s">
        <v>8222</v>
      </c>
      <c r="M3686" s="3">
        <v>43615</v>
      </c>
      <c r="N3686" s="3" t="s">
        <v>8216</v>
      </c>
      <c r="O3686" s="3" t="s">
        <v>4982</v>
      </c>
      <c r="P3686" s="3" t="s">
        <v>150</v>
      </c>
      <c r="Q3686" s="3" t="s">
        <v>282</v>
      </c>
      <c r="R3686" s="3" t="s">
        <v>4983</v>
      </c>
      <c r="S3686" s="3">
        <v>629.95799999999997</v>
      </c>
      <c r="T3686" s="3">
        <v>7</v>
      </c>
      <c r="U3686" s="3">
        <v>0.4</v>
      </c>
      <c r="V3686" s="3">
        <v>94.49369999999999</v>
      </c>
    </row>
    <row r="3687" spans="1:22" x14ac:dyDescent="0.25">
      <c r="A3687">
        <v>8332</v>
      </c>
      <c r="B3687" s="3" t="s">
        <v>12750</v>
      </c>
      <c r="C3687" s="2">
        <v>42187</v>
      </c>
      <c r="D3687" s="2">
        <v>42191</v>
      </c>
      <c r="E3687" s="5">
        <f t="shared" si="57"/>
        <v>4</v>
      </c>
      <c r="F3687" s="3" t="s">
        <v>35</v>
      </c>
      <c r="G3687" s="3" t="s">
        <v>2655</v>
      </c>
      <c r="H3687" s="3" t="s">
        <v>2656</v>
      </c>
      <c r="I3687" s="3" t="s">
        <v>25</v>
      </c>
      <c r="J3687" s="3" t="s">
        <v>26</v>
      </c>
      <c r="K3687" s="3" t="s">
        <v>8357</v>
      </c>
      <c r="L3687" s="3" t="s">
        <v>8232</v>
      </c>
      <c r="M3687" s="3">
        <v>7060</v>
      </c>
      <c r="N3687" s="3" t="s">
        <v>8216</v>
      </c>
      <c r="O3687" s="3" t="s">
        <v>2413</v>
      </c>
      <c r="P3687" s="3" t="s">
        <v>150</v>
      </c>
      <c r="Q3687" s="3" t="s">
        <v>282</v>
      </c>
      <c r="R3687" s="3" t="s">
        <v>2414</v>
      </c>
      <c r="S3687" s="3">
        <v>73.98</v>
      </c>
      <c r="T3687" s="3">
        <v>2</v>
      </c>
      <c r="U3687" s="3">
        <v>0</v>
      </c>
      <c r="V3687" s="3">
        <v>19.974600000000002</v>
      </c>
    </row>
    <row r="3688" spans="1:22" x14ac:dyDescent="0.25">
      <c r="A3688">
        <v>8333</v>
      </c>
      <c r="B3688" s="3" t="s">
        <v>12750</v>
      </c>
      <c r="C3688" s="2">
        <v>42187</v>
      </c>
      <c r="D3688" s="2">
        <v>42191</v>
      </c>
      <c r="E3688" s="5">
        <f t="shared" si="57"/>
        <v>4</v>
      </c>
      <c r="F3688" s="3" t="s">
        <v>35</v>
      </c>
      <c r="G3688" s="3" t="s">
        <v>2655</v>
      </c>
      <c r="H3688" s="3" t="s">
        <v>2656</v>
      </c>
      <c r="I3688" s="3" t="s">
        <v>25</v>
      </c>
      <c r="J3688" s="3" t="s">
        <v>26</v>
      </c>
      <c r="K3688" s="3" t="s">
        <v>8357</v>
      </c>
      <c r="L3688" s="3" t="s">
        <v>8232</v>
      </c>
      <c r="M3688" s="3">
        <v>7060</v>
      </c>
      <c r="N3688" s="3" t="s">
        <v>8216</v>
      </c>
      <c r="O3688" s="3" t="s">
        <v>6389</v>
      </c>
      <c r="P3688" s="3" t="s">
        <v>31</v>
      </c>
      <c r="Q3688" s="3" t="s">
        <v>47</v>
      </c>
      <c r="R3688" s="3" t="s">
        <v>6390</v>
      </c>
      <c r="S3688" s="3">
        <v>5.58</v>
      </c>
      <c r="T3688" s="3">
        <v>1</v>
      </c>
      <c r="U3688" s="3">
        <v>0</v>
      </c>
      <c r="V3688" s="3">
        <v>2.1762000000000001</v>
      </c>
    </row>
    <row r="3689" spans="1:22" x14ac:dyDescent="0.25">
      <c r="A3689">
        <v>8334</v>
      </c>
      <c r="B3689" s="3" t="s">
        <v>12751</v>
      </c>
      <c r="C3689" s="2">
        <v>42687</v>
      </c>
      <c r="D3689" s="2">
        <v>42693</v>
      </c>
      <c r="E3689" s="5">
        <f t="shared" si="57"/>
        <v>6</v>
      </c>
      <c r="F3689" s="3" t="s">
        <v>35</v>
      </c>
      <c r="G3689" s="3" t="s">
        <v>894</v>
      </c>
      <c r="H3689" s="3" t="s">
        <v>895</v>
      </c>
      <c r="I3689" s="3" t="s">
        <v>25</v>
      </c>
      <c r="J3689" s="3" t="s">
        <v>26</v>
      </c>
      <c r="K3689" s="3" t="s">
        <v>8221</v>
      </c>
      <c r="L3689" s="3" t="s">
        <v>8219</v>
      </c>
      <c r="M3689" s="3">
        <v>19711</v>
      </c>
      <c r="N3689" s="3" t="s">
        <v>8216</v>
      </c>
      <c r="O3689" s="3" t="s">
        <v>1049</v>
      </c>
      <c r="P3689" s="3" t="s">
        <v>150</v>
      </c>
      <c r="Q3689" s="3" t="s">
        <v>282</v>
      </c>
      <c r="R3689" s="3" t="s">
        <v>1050</v>
      </c>
      <c r="S3689" s="3">
        <v>377.96999999999997</v>
      </c>
      <c r="T3689" s="3">
        <v>3</v>
      </c>
      <c r="U3689" s="3">
        <v>0</v>
      </c>
      <c r="V3689" s="3">
        <v>94.492500000000007</v>
      </c>
    </row>
    <row r="3690" spans="1:22" x14ac:dyDescent="0.25">
      <c r="A3690">
        <v>8335</v>
      </c>
      <c r="B3690" s="3" t="s">
        <v>12751</v>
      </c>
      <c r="C3690" s="2">
        <v>42687</v>
      </c>
      <c r="D3690" s="2">
        <v>42693</v>
      </c>
      <c r="E3690" s="5">
        <f t="shared" si="57"/>
        <v>6</v>
      </c>
      <c r="F3690" s="3" t="s">
        <v>35</v>
      </c>
      <c r="G3690" s="3" t="s">
        <v>894</v>
      </c>
      <c r="H3690" s="3" t="s">
        <v>895</v>
      </c>
      <c r="I3690" s="3" t="s">
        <v>25</v>
      </c>
      <c r="J3690" s="3" t="s">
        <v>26</v>
      </c>
      <c r="K3690" s="3" t="s">
        <v>8221</v>
      </c>
      <c r="L3690" s="3" t="s">
        <v>8219</v>
      </c>
      <c r="M3690" s="3">
        <v>19711</v>
      </c>
      <c r="N3690" s="3" t="s">
        <v>8216</v>
      </c>
      <c r="O3690" s="3" t="s">
        <v>6383</v>
      </c>
      <c r="P3690" s="3" t="s">
        <v>31</v>
      </c>
      <c r="Q3690" s="3" t="s">
        <v>32</v>
      </c>
      <c r="R3690" s="3" t="s">
        <v>6384</v>
      </c>
      <c r="S3690" s="3">
        <v>42.28</v>
      </c>
      <c r="T3690" s="3">
        <v>7</v>
      </c>
      <c r="U3690" s="3">
        <v>0</v>
      </c>
      <c r="V3690" s="3">
        <v>19.871600000000001</v>
      </c>
    </row>
    <row r="3691" spans="1:22" x14ac:dyDescent="0.25">
      <c r="A3691">
        <v>8336</v>
      </c>
      <c r="B3691" s="3" t="s">
        <v>12751</v>
      </c>
      <c r="C3691" s="2">
        <v>42687</v>
      </c>
      <c r="D3691" s="2">
        <v>42693</v>
      </c>
      <c r="E3691" s="5">
        <f t="shared" si="57"/>
        <v>6</v>
      </c>
      <c r="F3691" s="3" t="s">
        <v>35</v>
      </c>
      <c r="G3691" s="3" t="s">
        <v>894</v>
      </c>
      <c r="H3691" s="3" t="s">
        <v>895</v>
      </c>
      <c r="I3691" s="3" t="s">
        <v>25</v>
      </c>
      <c r="J3691" s="3" t="s">
        <v>26</v>
      </c>
      <c r="K3691" s="3" t="s">
        <v>8221</v>
      </c>
      <c r="L3691" s="3" t="s">
        <v>8219</v>
      </c>
      <c r="M3691" s="3">
        <v>19711</v>
      </c>
      <c r="N3691" s="3" t="s">
        <v>8216</v>
      </c>
      <c r="O3691" s="3" t="s">
        <v>1939</v>
      </c>
      <c r="P3691" s="3" t="s">
        <v>43</v>
      </c>
      <c r="Q3691" s="3" t="s">
        <v>44</v>
      </c>
      <c r="R3691" s="3" t="s">
        <v>1940</v>
      </c>
      <c r="S3691" s="3">
        <v>299.96999999999997</v>
      </c>
      <c r="T3691" s="3">
        <v>3</v>
      </c>
      <c r="U3691" s="3">
        <v>0</v>
      </c>
      <c r="V3691" s="3">
        <v>56.994299999999981</v>
      </c>
    </row>
    <row r="3692" spans="1:22" x14ac:dyDescent="0.25">
      <c r="A3692">
        <v>8337</v>
      </c>
      <c r="B3692" s="3" t="s">
        <v>12751</v>
      </c>
      <c r="C3692" s="2">
        <v>42687</v>
      </c>
      <c r="D3692" s="2">
        <v>42693</v>
      </c>
      <c r="E3692" s="5">
        <f t="shared" si="57"/>
        <v>6</v>
      </c>
      <c r="F3692" s="3" t="s">
        <v>35</v>
      </c>
      <c r="G3692" s="3" t="s">
        <v>894</v>
      </c>
      <c r="H3692" s="3" t="s">
        <v>895</v>
      </c>
      <c r="I3692" s="3" t="s">
        <v>25</v>
      </c>
      <c r="J3692" s="3" t="s">
        <v>26</v>
      </c>
      <c r="K3692" s="3" t="s">
        <v>8221</v>
      </c>
      <c r="L3692" s="3" t="s">
        <v>8219</v>
      </c>
      <c r="M3692" s="3">
        <v>19711</v>
      </c>
      <c r="N3692" s="3" t="s">
        <v>8216</v>
      </c>
      <c r="O3692" s="3" t="s">
        <v>6314</v>
      </c>
      <c r="P3692" s="3" t="s">
        <v>150</v>
      </c>
      <c r="Q3692" s="3" t="s">
        <v>282</v>
      </c>
      <c r="R3692" s="3" t="s">
        <v>6315</v>
      </c>
      <c r="S3692" s="3">
        <v>89.98</v>
      </c>
      <c r="T3692" s="3">
        <v>2</v>
      </c>
      <c r="U3692" s="3">
        <v>0</v>
      </c>
      <c r="V3692" s="3">
        <v>43.190399999999997</v>
      </c>
    </row>
    <row r="3693" spans="1:22" x14ac:dyDescent="0.25">
      <c r="A3693">
        <v>8338</v>
      </c>
      <c r="B3693" s="3" t="s">
        <v>12752</v>
      </c>
      <c r="C3693" s="2">
        <v>42791</v>
      </c>
      <c r="D3693" s="2">
        <v>42793</v>
      </c>
      <c r="E3693" s="5">
        <f t="shared" si="57"/>
        <v>2</v>
      </c>
      <c r="F3693" s="3" t="s">
        <v>22</v>
      </c>
      <c r="G3693" s="3" t="s">
        <v>5549</v>
      </c>
      <c r="H3693" s="3" t="s">
        <v>5550</v>
      </c>
      <c r="I3693" s="3" t="s">
        <v>25</v>
      </c>
      <c r="J3693" s="3" t="s">
        <v>26</v>
      </c>
      <c r="K3693" s="3" t="s">
        <v>8221</v>
      </c>
      <c r="L3693" s="3" t="s">
        <v>8222</v>
      </c>
      <c r="M3693" s="3">
        <v>43055</v>
      </c>
      <c r="N3693" s="3" t="s">
        <v>8216</v>
      </c>
      <c r="O3693" s="3" t="s">
        <v>5234</v>
      </c>
      <c r="P3693" s="3" t="s">
        <v>31</v>
      </c>
      <c r="Q3693" s="3" t="s">
        <v>70</v>
      </c>
      <c r="R3693" s="3" t="s">
        <v>358</v>
      </c>
      <c r="S3693" s="3">
        <v>46.72</v>
      </c>
      <c r="T3693" s="3">
        <v>5</v>
      </c>
      <c r="U3693" s="3">
        <v>0.2</v>
      </c>
      <c r="V3693" s="3">
        <v>17.52</v>
      </c>
    </row>
    <row r="3694" spans="1:22" x14ac:dyDescent="0.25">
      <c r="A3694">
        <v>8339</v>
      </c>
      <c r="B3694" s="3" t="s">
        <v>12753</v>
      </c>
      <c r="C3694" s="2">
        <v>42136</v>
      </c>
      <c r="D3694" s="2">
        <v>42141</v>
      </c>
      <c r="E3694" s="5">
        <f t="shared" si="57"/>
        <v>5</v>
      </c>
      <c r="F3694" s="3" t="s">
        <v>35</v>
      </c>
      <c r="G3694" s="3" t="s">
        <v>219</v>
      </c>
      <c r="H3694" s="3" t="s">
        <v>220</v>
      </c>
      <c r="I3694" s="3" t="s">
        <v>25</v>
      </c>
      <c r="J3694" s="3" t="s">
        <v>26</v>
      </c>
      <c r="K3694" s="3" t="s">
        <v>6661</v>
      </c>
      <c r="L3694" s="3" t="s">
        <v>8264</v>
      </c>
      <c r="M3694" s="3">
        <v>2038</v>
      </c>
      <c r="N3694" s="3" t="s">
        <v>8216</v>
      </c>
      <c r="O3694" s="3" t="s">
        <v>7716</v>
      </c>
      <c r="P3694" s="3" t="s">
        <v>43</v>
      </c>
      <c r="Q3694" s="3" t="s">
        <v>96</v>
      </c>
      <c r="R3694" s="3" t="s">
        <v>7717</v>
      </c>
      <c r="S3694" s="3">
        <v>700.05600000000004</v>
      </c>
      <c r="T3694" s="3">
        <v>3</v>
      </c>
      <c r="U3694" s="3">
        <v>0.3</v>
      </c>
      <c r="V3694" s="3">
        <v>-130.0104</v>
      </c>
    </row>
    <row r="3695" spans="1:22" x14ac:dyDescent="0.25">
      <c r="A3695">
        <v>8340</v>
      </c>
      <c r="B3695" s="3" t="s">
        <v>12754</v>
      </c>
      <c r="C3695" s="2">
        <v>42897</v>
      </c>
      <c r="D3695" s="2">
        <v>42899</v>
      </c>
      <c r="E3695" s="5">
        <f t="shared" si="57"/>
        <v>2</v>
      </c>
      <c r="F3695" s="3" t="s">
        <v>22</v>
      </c>
      <c r="G3695" s="3" t="s">
        <v>1256</v>
      </c>
      <c r="H3695" s="3" t="s">
        <v>1257</v>
      </c>
      <c r="I3695" s="3" t="s">
        <v>25</v>
      </c>
      <c r="J3695" s="3" t="s">
        <v>26</v>
      </c>
      <c r="K3695" s="3" t="s">
        <v>8228</v>
      </c>
      <c r="L3695" s="3" t="s">
        <v>8229</v>
      </c>
      <c r="M3695" s="3">
        <v>10035</v>
      </c>
      <c r="N3695" s="3" t="s">
        <v>8216</v>
      </c>
      <c r="O3695" s="3" t="s">
        <v>5827</v>
      </c>
      <c r="P3695" s="3" t="s">
        <v>150</v>
      </c>
      <c r="Q3695" s="3" t="s">
        <v>151</v>
      </c>
      <c r="R3695" s="3" t="s">
        <v>5828</v>
      </c>
      <c r="S3695" s="3">
        <v>239.96999999999997</v>
      </c>
      <c r="T3695" s="3">
        <v>3</v>
      </c>
      <c r="U3695" s="3">
        <v>0</v>
      </c>
      <c r="V3695" s="3">
        <v>71.990999999999985</v>
      </c>
    </row>
    <row r="3696" spans="1:22" x14ac:dyDescent="0.25">
      <c r="A3696">
        <v>8341</v>
      </c>
      <c r="B3696" s="3" t="s">
        <v>12755</v>
      </c>
      <c r="C3696" s="2">
        <v>43273</v>
      </c>
      <c r="D3696" s="2">
        <v>43279</v>
      </c>
      <c r="E3696" s="5">
        <f t="shared" si="57"/>
        <v>6</v>
      </c>
      <c r="F3696" s="3" t="s">
        <v>35</v>
      </c>
      <c r="G3696" s="3" t="s">
        <v>1561</v>
      </c>
      <c r="H3696" s="3" t="s">
        <v>1562</v>
      </c>
      <c r="I3696" s="3" t="s">
        <v>109</v>
      </c>
      <c r="J3696" s="3" t="s">
        <v>26</v>
      </c>
      <c r="K3696" s="3" t="s">
        <v>8214</v>
      </c>
      <c r="L3696" s="3" t="s">
        <v>8215</v>
      </c>
      <c r="M3696" s="3">
        <v>19140</v>
      </c>
      <c r="N3696" s="3" t="s">
        <v>8216</v>
      </c>
      <c r="O3696" s="3" t="s">
        <v>7725</v>
      </c>
      <c r="P3696" s="3" t="s">
        <v>31</v>
      </c>
      <c r="Q3696" s="3" t="s">
        <v>65</v>
      </c>
      <c r="R3696" s="3" t="s">
        <v>7726</v>
      </c>
      <c r="S3696" s="3">
        <v>10.332000000000003</v>
      </c>
      <c r="T3696" s="3">
        <v>3</v>
      </c>
      <c r="U3696" s="3">
        <v>0.7</v>
      </c>
      <c r="V3696" s="3">
        <v>-7.5767999999999986</v>
      </c>
    </row>
    <row r="3697" spans="1:22" x14ac:dyDescent="0.25">
      <c r="A3697">
        <v>8342</v>
      </c>
      <c r="B3697" s="3" t="s">
        <v>12755</v>
      </c>
      <c r="C3697" s="2">
        <v>43273</v>
      </c>
      <c r="D3697" s="2">
        <v>43279</v>
      </c>
      <c r="E3697" s="5">
        <f t="shared" si="57"/>
        <v>6</v>
      </c>
      <c r="F3697" s="3" t="s">
        <v>35</v>
      </c>
      <c r="G3697" s="3" t="s">
        <v>1561</v>
      </c>
      <c r="H3697" s="3" t="s">
        <v>1562</v>
      </c>
      <c r="I3697" s="3" t="s">
        <v>109</v>
      </c>
      <c r="J3697" s="3" t="s">
        <v>26</v>
      </c>
      <c r="K3697" s="3" t="s">
        <v>8214</v>
      </c>
      <c r="L3697" s="3" t="s">
        <v>8215</v>
      </c>
      <c r="M3697" s="3">
        <v>19140</v>
      </c>
      <c r="N3697" s="3" t="s">
        <v>8216</v>
      </c>
      <c r="O3697" s="3" t="s">
        <v>4985</v>
      </c>
      <c r="P3697" s="3" t="s">
        <v>31</v>
      </c>
      <c r="Q3697" s="3" t="s">
        <v>65</v>
      </c>
      <c r="R3697" s="3" t="s">
        <v>4986</v>
      </c>
      <c r="S3697" s="3">
        <v>31.155000000000005</v>
      </c>
      <c r="T3697" s="3">
        <v>5</v>
      </c>
      <c r="U3697" s="3">
        <v>0.7</v>
      </c>
      <c r="V3697" s="3">
        <v>-23.8855</v>
      </c>
    </row>
    <row r="3698" spans="1:22" x14ac:dyDescent="0.25">
      <c r="A3698">
        <v>8343</v>
      </c>
      <c r="B3698" s="3" t="s">
        <v>12755</v>
      </c>
      <c r="C3698" s="2">
        <v>43273</v>
      </c>
      <c r="D3698" s="2">
        <v>43279</v>
      </c>
      <c r="E3698" s="5">
        <f t="shared" si="57"/>
        <v>6</v>
      </c>
      <c r="F3698" s="3" t="s">
        <v>35</v>
      </c>
      <c r="G3698" s="3" t="s">
        <v>1561</v>
      </c>
      <c r="H3698" s="3" t="s">
        <v>1562</v>
      </c>
      <c r="I3698" s="3" t="s">
        <v>109</v>
      </c>
      <c r="J3698" s="3" t="s">
        <v>26</v>
      </c>
      <c r="K3698" s="3" t="s">
        <v>8214</v>
      </c>
      <c r="L3698" s="3" t="s">
        <v>8215</v>
      </c>
      <c r="M3698" s="3">
        <v>19140</v>
      </c>
      <c r="N3698" s="3" t="s">
        <v>8216</v>
      </c>
      <c r="O3698" s="3" t="s">
        <v>7804</v>
      </c>
      <c r="P3698" s="3" t="s">
        <v>31</v>
      </c>
      <c r="Q3698" s="3" t="s">
        <v>40</v>
      </c>
      <c r="R3698" s="3" t="s">
        <v>7805</v>
      </c>
      <c r="S3698" s="3">
        <v>8.9280000000000008</v>
      </c>
      <c r="T3698" s="3">
        <v>2</v>
      </c>
      <c r="U3698" s="3">
        <v>0.2</v>
      </c>
      <c r="V3698" s="3">
        <v>0.66959999999999997</v>
      </c>
    </row>
    <row r="3699" spans="1:22" x14ac:dyDescent="0.25">
      <c r="A3699">
        <v>8344</v>
      </c>
      <c r="B3699" s="3" t="s">
        <v>12756</v>
      </c>
      <c r="C3699" s="2">
        <v>43115</v>
      </c>
      <c r="D3699" s="2">
        <v>43118</v>
      </c>
      <c r="E3699" s="5">
        <f t="shared" si="57"/>
        <v>3</v>
      </c>
      <c r="F3699" s="3" t="s">
        <v>59</v>
      </c>
      <c r="G3699" s="3" t="s">
        <v>5886</v>
      </c>
      <c r="H3699" s="3" t="s">
        <v>5887</v>
      </c>
      <c r="I3699" s="3" t="s">
        <v>25</v>
      </c>
      <c r="J3699" s="3" t="s">
        <v>26</v>
      </c>
      <c r="K3699" s="3" t="s">
        <v>8214</v>
      </c>
      <c r="L3699" s="3" t="s">
        <v>8215</v>
      </c>
      <c r="M3699" s="3">
        <v>19134</v>
      </c>
      <c r="N3699" s="3" t="s">
        <v>8216</v>
      </c>
      <c r="O3699" s="3" t="s">
        <v>9425</v>
      </c>
      <c r="P3699" s="3" t="s">
        <v>31</v>
      </c>
      <c r="Q3699" s="3" t="s">
        <v>56</v>
      </c>
      <c r="R3699" s="3" t="s">
        <v>9426</v>
      </c>
      <c r="S3699" s="3">
        <v>34.384</v>
      </c>
      <c r="T3699" s="3">
        <v>1</v>
      </c>
      <c r="U3699" s="3">
        <v>0.2</v>
      </c>
      <c r="V3699" s="3">
        <v>3.8681999999999945</v>
      </c>
    </row>
    <row r="3700" spans="1:22" x14ac:dyDescent="0.25">
      <c r="A3700">
        <v>8345</v>
      </c>
      <c r="B3700" s="3" t="s">
        <v>12756</v>
      </c>
      <c r="C3700" s="2">
        <v>43115</v>
      </c>
      <c r="D3700" s="2">
        <v>43118</v>
      </c>
      <c r="E3700" s="5">
        <f t="shared" si="57"/>
        <v>3</v>
      </c>
      <c r="F3700" s="3" t="s">
        <v>59</v>
      </c>
      <c r="G3700" s="3" t="s">
        <v>5886</v>
      </c>
      <c r="H3700" s="3" t="s">
        <v>5887</v>
      </c>
      <c r="I3700" s="3" t="s">
        <v>25</v>
      </c>
      <c r="J3700" s="3" t="s">
        <v>26</v>
      </c>
      <c r="K3700" s="3" t="s">
        <v>8214</v>
      </c>
      <c r="L3700" s="3" t="s">
        <v>8215</v>
      </c>
      <c r="M3700" s="3">
        <v>19134</v>
      </c>
      <c r="N3700" s="3" t="s">
        <v>8216</v>
      </c>
      <c r="O3700" s="3" t="s">
        <v>6400</v>
      </c>
      <c r="P3700" s="3" t="s">
        <v>31</v>
      </c>
      <c r="Q3700" s="3" t="s">
        <v>56</v>
      </c>
      <c r="R3700" s="3" t="s">
        <v>6401</v>
      </c>
      <c r="S3700" s="3">
        <v>1924.1599999999999</v>
      </c>
      <c r="T3700" s="3">
        <v>8</v>
      </c>
      <c r="U3700" s="3">
        <v>0.2</v>
      </c>
      <c r="V3700" s="3">
        <v>312.67599999999993</v>
      </c>
    </row>
    <row r="3701" spans="1:22" x14ac:dyDescent="0.25">
      <c r="A3701">
        <v>8346</v>
      </c>
      <c r="B3701" s="3" t="s">
        <v>12757</v>
      </c>
      <c r="C3701" s="2">
        <v>43415</v>
      </c>
      <c r="D3701" s="2">
        <v>43422</v>
      </c>
      <c r="E3701" s="5">
        <f t="shared" si="57"/>
        <v>7</v>
      </c>
      <c r="F3701" s="3" t="s">
        <v>35</v>
      </c>
      <c r="G3701" s="3" t="s">
        <v>5445</v>
      </c>
      <c r="H3701" s="3" t="s">
        <v>5446</v>
      </c>
      <c r="I3701" s="3" t="s">
        <v>109</v>
      </c>
      <c r="J3701" s="3" t="s">
        <v>26</v>
      </c>
      <c r="K3701" s="3" t="s">
        <v>53</v>
      </c>
      <c r="L3701" s="3" t="s">
        <v>8222</v>
      </c>
      <c r="M3701" s="3">
        <v>45503</v>
      </c>
      <c r="N3701" s="3" t="s">
        <v>8216</v>
      </c>
      <c r="O3701" s="3" t="s">
        <v>4728</v>
      </c>
      <c r="P3701" s="3" t="s">
        <v>31</v>
      </c>
      <c r="Q3701" s="3" t="s">
        <v>32</v>
      </c>
      <c r="R3701" s="3" t="s">
        <v>4729</v>
      </c>
      <c r="S3701" s="3">
        <v>10.368000000000002</v>
      </c>
      <c r="T3701" s="3">
        <v>2</v>
      </c>
      <c r="U3701" s="3">
        <v>0.2</v>
      </c>
      <c r="V3701" s="3">
        <v>3.6288</v>
      </c>
    </row>
    <row r="3702" spans="1:22" x14ac:dyDescent="0.25">
      <c r="A3702">
        <v>8347</v>
      </c>
      <c r="B3702" s="3" t="s">
        <v>12758</v>
      </c>
      <c r="C3702" s="2">
        <v>43226</v>
      </c>
      <c r="D3702" s="2">
        <v>43228</v>
      </c>
      <c r="E3702" s="5">
        <f t="shared" si="57"/>
        <v>2</v>
      </c>
      <c r="F3702" s="3" t="s">
        <v>59</v>
      </c>
      <c r="G3702" s="3" t="s">
        <v>2000</v>
      </c>
      <c r="H3702" s="3" t="s">
        <v>2001</v>
      </c>
      <c r="I3702" s="3" t="s">
        <v>25</v>
      </c>
      <c r="J3702" s="3" t="s">
        <v>26</v>
      </c>
      <c r="K3702" s="3" t="s">
        <v>8228</v>
      </c>
      <c r="L3702" s="3" t="s">
        <v>8229</v>
      </c>
      <c r="M3702" s="3">
        <v>10035</v>
      </c>
      <c r="N3702" s="3" t="s">
        <v>8216</v>
      </c>
      <c r="O3702" s="3" t="s">
        <v>5663</v>
      </c>
      <c r="P3702" s="3" t="s">
        <v>31</v>
      </c>
      <c r="Q3702" s="3" t="s">
        <v>320</v>
      </c>
      <c r="R3702" s="3" t="s">
        <v>5664</v>
      </c>
      <c r="S3702" s="3">
        <v>59.2</v>
      </c>
      <c r="T3702" s="3">
        <v>4</v>
      </c>
      <c r="U3702" s="3">
        <v>0</v>
      </c>
      <c r="V3702" s="3">
        <v>29.6</v>
      </c>
    </row>
    <row r="3703" spans="1:22" x14ac:dyDescent="0.25">
      <c r="A3703">
        <v>8348</v>
      </c>
      <c r="B3703" s="3" t="s">
        <v>12759</v>
      </c>
      <c r="C3703" s="2">
        <v>43044</v>
      </c>
      <c r="D3703" s="2">
        <v>43049</v>
      </c>
      <c r="E3703" s="5">
        <f t="shared" si="57"/>
        <v>5</v>
      </c>
      <c r="F3703" s="3" t="s">
        <v>35</v>
      </c>
      <c r="G3703" s="3" t="s">
        <v>4569</v>
      </c>
      <c r="H3703" s="3" t="s">
        <v>4570</v>
      </c>
      <c r="I3703" s="3" t="s">
        <v>52</v>
      </c>
      <c r="J3703" s="3" t="s">
        <v>26</v>
      </c>
      <c r="K3703" s="3" t="s">
        <v>8214</v>
      </c>
      <c r="L3703" s="3" t="s">
        <v>8215</v>
      </c>
      <c r="M3703" s="3">
        <v>19134</v>
      </c>
      <c r="N3703" s="3" t="s">
        <v>8216</v>
      </c>
      <c r="O3703" s="3" t="s">
        <v>4254</v>
      </c>
      <c r="P3703" s="3" t="s">
        <v>150</v>
      </c>
      <c r="Q3703" s="3" t="s">
        <v>282</v>
      </c>
      <c r="R3703" s="3" t="s">
        <v>4255</v>
      </c>
      <c r="S3703" s="3">
        <v>23.987999999999996</v>
      </c>
      <c r="T3703" s="3">
        <v>2</v>
      </c>
      <c r="U3703" s="3">
        <v>0.4</v>
      </c>
      <c r="V3703" s="3">
        <v>-15.991999999999999</v>
      </c>
    </row>
    <row r="3704" spans="1:22" x14ac:dyDescent="0.25">
      <c r="A3704">
        <v>8349</v>
      </c>
      <c r="B3704" s="3" t="s">
        <v>12760</v>
      </c>
      <c r="C3704" s="2">
        <v>43017</v>
      </c>
      <c r="D3704" s="2">
        <v>43023</v>
      </c>
      <c r="E3704" s="5">
        <f t="shared" si="57"/>
        <v>6</v>
      </c>
      <c r="F3704" s="3" t="s">
        <v>35</v>
      </c>
      <c r="G3704" s="3" t="s">
        <v>6836</v>
      </c>
      <c r="H3704" s="3" t="s">
        <v>6837</v>
      </c>
      <c r="I3704" s="3" t="s">
        <v>52</v>
      </c>
      <c r="J3704" s="3" t="s">
        <v>26</v>
      </c>
      <c r="K3704" s="3" t="s">
        <v>8277</v>
      </c>
      <c r="L3704" s="3" t="s">
        <v>8222</v>
      </c>
      <c r="M3704" s="3">
        <v>45373</v>
      </c>
      <c r="N3704" s="3" t="s">
        <v>8216</v>
      </c>
      <c r="O3704" s="3" t="s">
        <v>2095</v>
      </c>
      <c r="P3704" s="3" t="s">
        <v>150</v>
      </c>
      <c r="Q3704" s="3" t="s">
        <v>282</v>
      </c>
      <c r="R3704" s="3" t="s">
        <v>2096</v>
      </c>
      <c r="S3704" s="3">
        <v>23.975999999999999</v>
      </c>
      <c r="T3704" s="3">
        <v>4</v>
      </c>
      <c r="U3704" s="3">
        <v>0.4</v>
      </c>
      <c r="V3704" s="3">
        <v>-15.584400000000002</v>
      </c>
    </row>
    <row r="3705" spans="1:22" x14ac:dyDescent="0.25">
      <c r="A3705">
        <v>8350</v>
      </c>
      <c r="B3705" s="3" t="s">
        <v>12761</v>
      </c>
      <c r="C3705" s="2">
        <v>42614</v>
      </c>
      <c r="D3705" s="2">
        <v>42621</v>
      </c>
      <c r="E3705" s="5">
        <f t="shared" si="57"/>
        <v>7</v>
      </c>
      <c r="F3705" s="3" t="s">
        <v>35</v>
      </c>
      <c r="G3705" s="3" t="s">
        <v>323</v>
      </c>
      <c r="H3705" s="3" t="s">
        <v>324</v>
      </c>
      <c r="I3705" s="3" t="s">
        <v>109</v>
      </c>
      <c r="J3705" s="3" t="s">
        <v>26</v>
      </c>
      <c r="K3705" s="3" t="s">
        <v>6661</v>
      </c>
      <c r="L3705" s="3" t="s">
        <v>8264</v>
      </c>
      <c r="M3705" s="3">
        <v>2038</v>
      </c>
      <c r="N3705" s="3" t="s">
        <v>8216</v>
      </c>
      <c r="O3705" s="3" t="s">
        <v>3216</v>
      </c>
      <c r="P3705" s="3" t="s">
        <v>31</v>
      </c>
      <c r="Q3705" s="3" t="s">
        <v>65</v>
      </c>
      <c r="R3705" s="3" t="s">
        <v>3217</v>
      </c>
      <c r="S3705" s="3">
        <v>114.60000000000001</v>
      </c>
      <c r="T3705" s="3">
        <v>5</v>
      </c>
      <c r="U3705" s="3">
        <v>0</v>
      </c>
      <c r="V3705" s="3">
        <v>51.57</v>
      </c>
    </row>
    <row r="3706" spans="1:22" x14ac:dyDescent="0.25">
      <c r="A3706">
        <v>8351</v>
      </c>
      <c r="B3706" s="3" t="s">
        <v>12761</v>
      </c>
      <c r="C3706" s="2">
        <v>42614</v>
      </c>
      <c r="D3706" s="2">
        <v>42621</v>
      </c>
      <c r="E3706" s="5">
        <f t="shared" si="57"/>
        <v>7</v>
      </c>
      <c r="F3706" s="3" t="s">
        <v>35</v>
      </c>
      <c r="G3706" s="3" t="s">
        <v>323</v>
      </c>
      <c r="H3706" s="3" t="s">
        <v>324</v>
      </c>
      <c r="I3706" s="3" t="s">
        <v>109</v>
      </c>
      <c r="J3706" s="3" t="s">
        <v>26</v>
      </c>
      <c r="K3706" s="3" t="s">
        <v>6661</v>
      </c>
      <c r="L3706" s="3" t="s">
        <v>8264</v>
      </c>
      <c r="M3706" s="3">
        <v>2038</v>
      </c>
      <c r="N3706" s="3" t="s">
        <v>8216</v>
      </c>
      <c r="O3706" s="3" t="s">
        <v>976</v>
      </c>
      <c r="P3706" s="3" t="s">
        <v>43</v>
      </c>
      <c r="Q3706" s="3" t="s">
        <v>144</v>
      </c>
      <c r="R3706" s="3" t="s">
        <v>977</v>
      </c>
      <c r="S3706" s="3">
        <v>60.74</v>
      </c>
      <c r="T3706" s="3">
        <v>1</v>
      </c>
      <c r="U3706" s="3">
        <v>0</v>
      </c>
      <c r="V3706" s="3">
        <v>15.185000000000002</v>
      </c>
    </row>
    <row r="3707" spans="1:22" x14ac:dyDescent="0.25">
      <c r="A3707">
        <v>8352</v>
      </c>
      <c r="B3707" s="3" t="s">
        <v>12761</v>
      </c>
      <c r="C3707" s="2">
        <v>42614</v>
      </c>
      <c r="D3707" s="2">
        <v>42621</v>
      </c>
      <c r="E3707" s="5">
        <f t="shared" si="57"/>
        <v>7</v>
      </c>
      <c r="F3707" s="3" t="s">
        <v>35</v>
      </c>
      <c r="G3707" s="3" t="s">
        <v>323</v>
      </c>
      <c r="H3707" s="3" t="s">
        <v>324</v>
      </c>
      <c r="I3707" s="3" t="s">
        <v>109</v>
      </c>
      <c r="J3707" s="3" t="s">
        <v>26</v>
      </c>
      <c r="K3707" s="3" t="s">
        <v>6661</v>
      </c>
      <c r="L3707" s="3" t="s">
        <v>8264</v>
      </c>
      <c r="M3707" s="3">
        <v>2038</v>
      </c>
      <c r="N3707" s="3" t="s">
        <v>8216</v>
      </c>
      <c r="O3707" s="3" t="s">
        <v>2215</v>
      </c>
      <c r="P3707" s="3" t="s">
        <v>43</v>
      </c>
      <c r="Q3707" s="3" t="s">
        <v>80</v>
      </c>
      <c r="R3707" s="3" t="s">
        <v>2216</v>
      </c>
      <c r="S3707" s="3">
        <v>124.36</v>
      </c>
      <c r="T3707" s="3">
        <v>2</v>
      </c>
      <c r="U3707" s="3">
        <v>0</v>
      </c>
      <c r="V3707" s="3">
        <v>27.359200000000001</v>
      </c>
    </row>
    <row r="3708" spans="1:22" x14ac:dyDescent="0.25">
      <c r="A3708">
        <v>8353</v>
      </c>
      <c r="B3708" s="3" t="s">
        <v>12761</v>
      </c>
      <c r="C3708" s="2">
        <v>42614</v>
      </c>
      <c r="D3708" s="2">
        <v>42621</v>
      </c>
      <c r="E3708" s="5">
        <f t="shared" si="57"/>
        <v>7</v>
      </c>
      <c r="F3708" s="3" t="s">
        <v>35</v>
      </c>
      <c r="G3708" s="3" t="s">
        <v>323</v>
      </c>
      <c r="H3708" s="3" t="s">
        <v>324</v>
      </c>
      <c r="I3708" s="3" t="s">
        <v>109</v>
      </c>
      <c r="J3708" s="3" t="s">
        <v>26</v>
      </c>
      <c r="K3708" s="3" t="s">
        <v>6661</v>
      </c>
      <c r="L3708" s="3" t="s">
        <v>8264</v>
      </c>
      <c r="M3708" s="3">
        <v>2038</v>
      </c>
      <c r="N3708" s="3" t="s">
        <v>8216</v>
      </c>
      <c r="O3708" s="3" t="s">
        <v>1572</v>
      </c>
      <c r="P3708" s="3" t="s">
        <v>31</v>
      </c>
      <c r="Q3708" s="3" t="s">
        <v>40</v>
      </c>
      <c r="R3708" s="3" t="s">
        <v>1573</v>
      </c>
      <c r="S3708" s="3">
        <v>1088.76</v>
      </c>
      <c r="T3708" s="3">
        <v>6</v>
      </c>
      <c r="U3708" s="3">
        <v>0</v>
      </c>
      <c r="V3708" s="3">
        <v>315.74039999999985</v>
      </c>
    </row>
    <row r="3709" spans="1:22" x14ac:dyDescent="0.25">
      <c r="A3709">
        <v>8354</v>
      </c>
      <c r="B3709" s="3" t="s">
        <v>12762</v>
      </c>
      <c r="C3709" s="2">
        <v>42848</v>
      </c>
      <c r="D3709" s="2">
        <v>42851</v>
      </c>
      <c r="E3709" s="5">
        <f t="shared" si="57"/>
        <v>3</v>
      </c>
      <c r="F3709" s="3" t="s">
        <v>59</v>
      </c>
      <c r="G3709" s="3" t="s">
        <v>4077</v>
      </c>
      <c r="H3709" s="3" t="s">
        <v>4078</v>
      </c>
      <c r="I3709" s="3" t="s">
        <v>25</v>
      </c>
      <c r="J3709" s="3" t="s">
        <v>26</v>
      </c>
      <c r="K3709" s="3" t="s">
        <v>2271</v>
      </c>
      <c r="L3709" s="3" t="s">
        <v>8222</v>
      </c>
      <c r="M3709" s="3">
        <v>43130</v>
      </c>
      <c r="N3709" s="3" t="s">
        <v>8216</v>
      </c>
      <c r="O3709" s="3" t="s">
        <v>4663</v>
      </c>
      <c r="P3709" s="3" t="s">
        <v>31</v>
      </c>
      <c r="Q3709" s="3" t="s">
        <v>32</v>
      </c>
      <c r="R3709" s="3" t="s">
        <v>4664</v>
      </c>
      <c r="S3709" s="3">
        <v>108.33600000000001</v>
      </c>
      <c r="T3709" s="3">
        <v>6</v>
      </c>
      <c r="U3709" s="3">
        <v>0.2</v>
      </c>
      <c r="V3709" s="3">
        <v>37.917599999999993</v>
      </c>
    </row>
    <row r="3710" spans="1:22" x14ac:dyDescent="0.25">
      <c r="A3710">
        <v>8355</v>
      </c>
      <c r="B3710" s="3" t="s">
        <v>12762</v>
      </c>
      <c r="C3710" s="2">
        <v>42848</v>
      </c>
      <c r="D3710" s="2">
        <v>42851</v>
      </c>
      <c r="E3710" s="5">
        <f t="shared" si="57"/>
        <v>3</v>
      </c>
      <c r="F3710" s="3" t="s">
        <v>59</v>
      </c>
      <c r="G3710" s="3" t="s">
        <v>4077</v>
      </c>
      <c r="H3710" s="3" t="s">
        <v>4078</v>
      </c>
      <c r="I3710" s="3" t="s">
        <v>25</v>
      </c>
      <c r="J3710" s="3" t="s">
        <v>26</v>
      </c>
      <c r="K3710" s="3" t="s">
        <v>2271</v>
      </c>
      <c r="L3710" s="3" t="s">
        <v>8222</v>
      </c>
      <c r="M3710" s="3">
        <v>43130</v>
      </c>
      <c r="N3710" s="3" t="s">
        <v>8216</v>
      </c>
      <c r="O3710" s="3" t="s">
        <v>814</v>
      </c>
      <c r="P3710" s="3" t="s">
        <v>31</v>
      </c>
      <c r="Q3710" s="3" t="s">
        <v>40</v>
      </c>
      <c r="R3710" s="3" t="s">
        <v>815</v>
      </c>
      <c r="S3710" s="3">
        <v>55.92</v>
      </c>
      <c r="T3710" s="3">
        <v>5</v>
      </c>
      <c r="U3710" s="3">
        <v>0.2</v>
      </c>
      <c r="V3710" s="3">
        <v>6.2910000000000004</v>
      </c>
    </row>
    <row r="3711" spans="1:22" x14ac:dyDescent="0.25">
      <c r="A3711">
        <v>8356</v>
      </c>
      <c r="B3711" s="3" t="s">
        <v>12762</v>
      </c>
      <c r="C3711" s="2">
        <v>42848</v>
      </c>
      <c r="D3711" s="2">
        <v>42851</v>
      </c>
      <c r="E3711" s="5">
        <f t="shared" si="57"/>
        <v>3</v>
      </c>
      <c r="F3711" s="3" t="s">
        <v>59</v>
      </c>
      <c r="G3711" s="3" t="s">
        <v>4077</v>
      </c>
      <c r="H3711" s="3" t="s">
        <v>4078</v>
      </c>
      <c r="I3711" s="3" t="s">
        <v>25</v>
      </c>
      <c r="J3711" s="3" t="s">
        <v>26</v>
      </c>
      <c r="K3711" s="3" t="s">
        <v>2271</v>
      </c>
      <c r="L3711" s="3" t="s">
        <v>8222</v>
      </c>
      <c r="M3711" s="3">
        <v>43130</v>
      </c>
      <c r="N3711" s="3" t="s">
        <v>8216</v>
      </c>
      <c r="O3711" s="3" t="s">
        <v>1202</v>
      </c>
      <c r="P3711" s="3" t="s">
        <v>31</v>
      </c>
      <c r="Q3711" s="3" t="s">
        <v>32</v>
      </c>
      <c r="R3711" s="3" t="s">
        <v>1203</v>
      </c>
      <c r="S3711" s="3">
        <v>78.304000000000002</v>
      </c>
      <c r="T3711" s="3">
        <v>2</v>
      </c>
      <c r="U3711" s="3">
        <v>0.2</v>
      </c>
      <c r="V3711" s="3">
        <v>29.363999999999997</v>
      </c>
    </row>
    <row r="3712" spans="1:22" x14ac:dyDescent="0.25">
      <c r="A3712">
        <v>8357</v>
      </c>
      <c r="B3712" s="3" t="s">
        <v>12763</v>
      </c>
      <c r="C3712" s="2">
        <v>42616</v>
      </c>
      <c r="D3712" s="2">
        <v>42621</v>
      </c>
      <c r="E3712" s="5">
        <f t="shared" si="57"/>
        <v>5</v>
      </c>
      <c r="F3712" s="3" t="s">
        <v>22</v>
      </c>
      <c r="G3712" s="3" t="s">
        <v>2449</v>
      </c>
      <c r="H3712" s="3" t="s">
        <v>2450</v>
      </c>
      <c r="I3712" s="3" t="s">
        <v>52</v>
      </c>
      <c r="J3712" s="3" t="s">
        <v>26</v>
      </c>
      <c r="K3712" s="3" t="s">
        <v>8228</v>
      </c>
      <c r="L3712" s="3" t="s">
        <v>8229</v>
      </c>
      <c r="M3712" s="3">
        <v>10009</v>
      </c>
      <c r="N3712" s="3" t="s">
        <v>8216</v>
      </c>
      <c r="O3712" s="3" t="s">
        <v>4942</v>
      </c>
      <c r="P3712" s="3" t="s">
        <v>31</v>
      </c>
      <c r="Q3712" s="3" t="s">
        <v>40</v>
      </c>
      <c r="R3712" s="3" t="s">
        <v>12511</v>
      </c>
      <c r="S3712" s="3">
        <v>120.33</v>
      </c>
      <c r="T3712" s="3">
        <v>1</v>
      </c>
      <c r="U3712" s="3">
        <v>0</v>
      </c>
      <c r="V3712" s="3">
        <v>31.285799999999995</v>
      </c>
    </row>
    <row r="3713" spans="1:22" x14ac:dyDescent="0.25">
      <c r="A3713">
        <v>8358</v>
      </c>
      <c r="B3713" s="3" t="s">
        <v>11117</v>
      </c>
      <c r="C3713" s="2">
        <v>43238</v>
      </c>
      <c r="D3713" s="2">
        <v>43242</v>
      </c>
      <c r="E3713" s="5">
        <f t="shared" si="57"/>
        <v>4</v>
      </c>
      <c r="F3713" s="3" t="s">
        <v>35</v>
      </c>
      <c r="G3713" s="3" t="s">
        <v>654</v>
      </c>
      <c r="H3713" s="3" t="s">
        <v>655</v>
      </c>
      <c r="I3713" s="3" t="s">
        <v>25</v>
      </c>
      <c r="J3713" s="3" t="s">
        <v>26</v>
      </c>
      <c r="K3713" s="3" t="s">
        <v>8214</v>
      </c>
      <c r="L3713" s="3" t="s">
        <v>8215</v>
      </c>
      <c r="M3713" s="3">
        <v>19140</v>
      </c>
      <c r="N3713" s="3" t="s">
        <v>8216</v>
      </c>
      <c r="O3713" s="3" t="s">
        <v>7592</v>
      </c>
      <c r="P3713" s="3" t="s">
        <v>150</v>
      </c>
      <c r="Q3713" s="3" t="s">
        <v>151</v>
      </c>
      <c r="R3713" s="3" t="s">
        <v>7593</v>
      </c>
      <c r="S3713" s="3">
        <v>36.048000000000002</v>
      </c>
      <c r="T3713" s="3">
        <v>3</v>
      </c>
      <c r="U3713" s="3">
        <v>0.2</v>
      </c>
      <c r="V3713" s="3">
        <v>-0.90120000000000111</v>
      </c>
    </row>
    <row r="3714" spans="1:22" x14ac:dyDescent="0.25">
      <c r="A3714">
        <v>8359</v>
      </c>
      <c r="B3714" s="3" t="s">
        <v>11152</v>
      </c>
      <c r="C3714" s="2">
        <v>43421</v>
      </c>
      <c r="D3714" s="2">
        <v>43424</v>
      </c>
      <c r="E3714" s="5">
        <f t="shared" si="57"/>
        <v>3</v>
      </c>
      <c r="F3714" s="3" t="s">
        <v>59</v>
      </c>
      <c r="G3714" s="3" t="s">
        <v>1400</v>
      </c>
      <c r="H3714" s="3" t="s">
        <v>1401</v>
      </c>
      <c r="I3714" s="3" t="s">
        <v>25</v>
      </c>
      <c r="J3714" s="3" t="s">
        <v>26</v>
      </c>
      <c r="K3714" s="3" t="s">
        <v>6209</v>
      </c>
      <c r="L3714" s="3" t="s">
        <v>8264</v>
      </c>
      <c r="M3714" s="3">
        <v>2149</v>
      </c>
      <c r="N3714" s="3" t="s">
        <v>8216</v>
      </c>
      <c r="O3714" s="3" t="s">
        <v>7506</v>
      </c>
      <c r="P3714" s="3" t="s">
        <v>31</v>
      </c>
      <c r="Q3714" s="3" t="s">
        <v>47</v>
      </c>
      <c r="R3714" s="3" t="s">
        <v>7507</v>
      </c>
      <c r="S3714" s="3">
        <v>50.94</v>
      </c>
      <c r="T3714" s="3">
        <v>3</v>
      </c>
      <c r="U3714" s="3">
        <v>0</v>
      </c>
      <c r="V3714" s="3">
        <v>14.263200000000001</v>
      </c>
    </row>
    <row r="3715" spans="1:22" x14ac:dyDescent="0.25">
      <c r="A3715">
        <v>8360</v>
      </c>
      <c r="B3715" s="3" t="s">
        <v>12764</v>
      </c>
      <c r="C3715" s="2">
        <v>42888</v>
      </c>
      <c r="D3715" s="2">
        <v>42891</v>
      </c>
      <c r="E3715" s="5">
        <f t="shared" ref="E3715:E3778" si="58">D3715 -C3715</f>
        <v>3</v>
      </c>
      <c r="F3715" s="3" t="s">
        <v>59</v>
      </c>
      <c r="G3715" s="3" t="s">
        <v>4054</v>
      </c>
      <c r="H3715" s="3" t="s">
        <v>4055</v>
      </c>
      <c r="I3715" s="3" t="s">
        <v>52</v>
      </c>
      <c r="J3715" s="3" t="s">
        <v>26</v>
      </c>
      <c r="K3715" s="3" t="s">
        <v>8214</v>
      </c>
      <c r="L3715" s="3" t="s">
        <v>8215</v>
      </c>
      <c r="M3715" s="3">
        <v>19120</v>
      </c>
      <c r="N3715" s="3" t="s">
        <v>8216</v>
      </c>
      <c r="O3715" s="3" t="s">
        <v>246</v>
      </c>
      <c r="P3715" s="3" t="s">
        <v>31</v>
      </c>
      <c r="Q3715" s="3" t="s">
        <v>40</v>
      </c>
      <c r="R3715" s="3" t="s">
        <v>247</v>
      </c>
      <c r="S3715" s="3">
        <v>64.784000000000006</v>
      </c>
      <c r="T3715" s="3">
        <v>1</v>
      </c>
      <c r="U3715" s="3">
        <v>0.2</v>
      </c>
      <c r="V3715" s="3">
        <v>-12.956800000000005</v>
      </c>
    </row>
    <row r="3716" spans="1:22" x14ac:dyDescent="0.25">
      <c r="A3716">
        <v>8361</v>
      </c>
      <c r="B3716" s="3" t="s">
        <v>12765</v>
      </c>
      <c r="C3716" s="2">
        <v>42813</v>
      </c>
      <c r="D3716" s="2">
        <v>42815</v>
      </c>
      <c r="E3716" s="5">
        <f t="shared" si="58"/>
        <v>2</v>
      </c>
      <c r="F3716" s="3" t="s">
        <v>22</v>
      </c>
      <c r="G3716" s="3" t="s">
        <v>5241</v>
      </c>
      <c r="H3716" s="3" t="s">
        <v>5242</v>
      </c>
      <c r="I3716" s="3" t="s">
        <v>25</v>
      </c>
      <c r="J3716" s="3" t="s">
        <v>26</v>
      </c>
      <c r="K3716" s="3" t="s">
        <v>2959</v>
      </c>
      <c r="L3716" s="3" t="s">
        <v>8229</v>
      </c>
      <c r="M3716" s="3">
        <v>11572</v>
      </c>
      <c r="N3716" s="3" t="s">
        <v>8216</v>
      </c>
      <c r="O3716" s="3" t="s">
        <v>479</v>
      </c>
      <c r="P3716" s="3" t="s">
        <v>43</v>
      </c>
      <c r="Q3716" s="3" t="s">
        <v>80</v>
      </c>
      <c r="R3716" s="3" t="s">
        <v>480</v>
      </c>
      <c r="S3716" s="3">
        <v>14.98</v>
      </c>
      <c r="T3716" s="3">
        <v>1</v>
      </c>
      <c r="U3716" s="3">
        <v>0</v>
      </c>
      <c r="V3716" s="3">
        <v>6.8908000000000005</v>
      </c>
    </row>
    <row r="3717" spans="1:22" x14ac:dyDescent="0.25">
      <c r="A3717">
        <v>8362</v>
      </c>
      <c r="B3717" s="3" t="s">
        <v>12765</v>
      </c>
      <c r="C3717" s="2">
        <v>42813</v>
      </c>
      <c r="D3717" s="2">
        <v>42815</v>
      </c>
      <c r="E3717" s="5">
        <f t="shared" si="58"/>
        <v>2</v>
      </c>
      <c r="F3717" s="3" t="s">
        <v>22</v>
      </c>
      <c r="G3717" s="3" t="s">
        <v>5241</v>
      </c>
      <c r="H3717" s="3" t="s">
        <v>5242</v>
      </c>
      <c r="I3717" s="3" t="s">
        <v>25</v>
      </c>
      <c r="J3717" s="3" t="s">
        <v>26</v>
      </c>
      <c r="K3717" s="3" t="s">
        <v>2959</v>
      </c>
      <c r="L3717" s="3" t="s">
        <v>8229</v>
      </c>
      <c r="M3717" s="3">
        <v>11572</v>
      </c>
      <c r="N3717" s="3" t="s">
        <v>8216</v>
      </c>
      <c r="O3717" s="3" t="s">
        <v>4103</v>
      </c>
      <c r="P3717" s="3" t="s">
        <v>43</v>
      </c>
      <c r="Q3717" s="3" t="s">
        <v>80</v>
      </c>
      <c r="R3717" s="3" t="s">
        <v>4104</v>
      </c>
      <c r="S3717" s="3">
        <v>20.32</v>
      </c>
      <c r="T3717" s="3">
        <v>4</v>
      </c>
      <c r="U3717" s="3">
        <v>0</v>
      </c>
      <c r="V3717" s="3">
        <v>6.9087999999999994</v>
      </c>
    </row>
    <row r="3718" spans="1:22" x14ac:dyDescent="0.25">
      <c r="A3718">
        <v>8363</v>
      </c>
      <c r="B3718" s="3" t="s">
        <v>12766</v>
      </c>
      <c r="C3718" s="2">
        <v>43332</v>
      </c>
      <c r="D3718" s="2">
        <v>43332</v>
      </c>
      <c r="E3718" s="5">
        <f t="shared" si="58"/>
        <v>0</v>
      </c>
      <c r="F3718" s="3" t="s">
        <v>452</v>
      </c>
      <c r="G3718" s="3" t="s">
        <v>2567</v>
      </c>
      <c r="H3718" s="3" t="s">
        <v>2568</v>
      </c>
      <c r="I3718" s="3" t="s">
        <v>52</v>
      </c>
      <c r="J3718" s="3" t="s">
        <v>26</v>
      </c>
      <c r="K3718" s="3" t="s">
        <v>6661</v>
      </c>
      <c r="L3718" s="3" t="s">
        <v>8264</v>
      </c>
      <c r="M3718" s="3">
        <v>2038</v>
      </c>
      <c r="N3718" s="3" t="s">
        <v>8216</v>
      </c>
      <c r="O3718" s="3" t="s">
        <v>2384</v>
      </c>
      <c r="P3718" s="3" t="s">
        <v>31</v>
      </c>
      <c r="Q3718" s="3" t="s">
        <v>40</v>
      </c>
      <c r="R3718" s="3" t="s">
        <v>2385</v>
      </c>
      <c r="S3718" s="3">
        <v>40.29</v>
      </c>
      <c r="T3718" s="3">
        <v>3</v>
      </c>
      <c r="U3718" s="3">
        <v>0</v>
      </c>
      <c r="V3718" s="3">
        <v>10.475399999999999</v>
      </c>
    </row>
    <row r="3719" spans="1:22" x14ac:dyDescent="0.25">
      <c r="A3719">
        <v>8364</v>
      </c>
      <c r="B3719" s="3" t="s">
        <v>12767</v>
      </c>
      <c r="C3719" s="2">
        <v>43049</v>
      </c>
      <c r="D3719" s="2">
        <v>43051</v>
      </c>
      <c r="E3719" s="5">
        <f t="shared" si="58"/>
        <v>2</v>
      </c>
      <c r="F3719" s="3" t="s">
        <v>22</v>
      </c>
      <c r="G3719" s="3" t="s">
        <v>8296</v>
      </c>
      <c r="H3719" s="3" t="s">
        <v>8297</v>
      </c>
      <c r="I3719" s="3" t="s">
        <v>25</v>
      </c>
      <c r="J3719" s="3" t="s">
        <v>26</v>
      </c>
      <c r="K3719" s="3" t="s">
        <v>8271</v>
      </c>
      <c r="L3719" s="3" t="s">
        <v>8222</v>
      </c>
      <c r="M3719" s="3">
        <v>43615</v>
      </c>
      <c r="N3719" s="3" t="s">
        <v>8216</v>
      </c>
      <c r="O3719" s="3" t="s">
        <v>673</v>
      </c>
      <c r="P3719" s="3" t="s">
        <v>31</v>
      </c>
      <c r="Q3719" s="3" t="s">
        <v>156</v>
      </c>
      <c r="R3719" s="3" t="s">
        <v>674</v>
      </c>
      <c r="S3719" s="3">
        <v>14.720000000000002</v>
      </c>
      <c r="T3719" s="3">
        <v>5</v>
      </c>
      <c r="U3719" s="3">
        <v>0.2</v>
      </c>
      <c r="V3719" s="3">
        <v>-3.3120000000000012</v>
      </c>
    </row>
    <row r="3720" spans="1:22" x14ac:dyDescent="0.25">
      <c r="A3720">
        <v>8365</v>
      </c>
      <c r="B3720" s="3" t="s">
        <v>12767</v>
      </c>
      <c r="C3720" s="2">
        <v>43049</v>
      </c>
      <c r="D3720" s="2">
        <v>43051</v>
      </c>
      <c r="E3720" s="5">
        <f t="shared" si="58"/>
        <v>2</v>
      </c>
      <c r="F3720" s="3" t="s">
        <v>22</v>
      </c>
      <c r="G3720" s="3" t="s">
        <v>8296</v>
      </c>
      <c r="H3720" s="3" t="s">
        <v>8297</v>
      </c>
      <c r="I3720" s="3" t="s">
        <v>25</v>
      </c>
      <c r="J3720" s="3" t="s">
        <v>26</v>
      </c>
      <c r="K3720" s="3" t="s">
        <v>8271</v>
      </c>
      <c r="L3720" s="3" t="s">
        <v>8222</v>
      </c>
      <c r="M3720" s="3">
        <v>43615</v>
      </c>
      <c r="N3720" s="3" t="s">
        <v>8216</v>
      </c>
      <c r="O3720" s="3" t="s">
        <v>4797</v>
      </c>
      <c r="P3720" s="3" t="s">
        <v>31</v>
      </c>
      <c r="Q3720" s="3" t="s">
        <v>40</v>
      </c>
      <c r="R3720" s="3" t="s">
        <v>4798</v>
      </c>
      <c r="S3720" s="3">
        <v>38.975999999999999</v>
      </c>
      <c r="T3720" s="3">
        <v>3</v>
      </c>
      <c r="U3720" s="3">
        <v>0.2</v>
      </c>
      <c r="V3720" s="3">
        <v>-2.4359999999999999</v>
      </c>
    </row>
    <row r="3721" spans="1:22" x14ac:dyDescent="0.25">
      <c r="A3721">
        <v>8366</v>
      </c>
      <c r="B3721" s="3" t="s">
        <v>12768</v>
      </c>
      <c r="C3721" s="2">
        <v>43463</v>
      </c>
      <c r="D3721" s="2">
        <v>43465</v>
      </c>
      <c r="E3721" s="5">
        <f t="shared" si="58"/>
        <v>2</v>
      </c>
      <c r="F3721" s="3" t="s">
        <v>59</v>
      </c>
      <c r="G3721" s="3" t="s">
        <v>1993</v>
      </c>
      <c r="H3721" s="3" t="s">
        <v>1994</v>
      </c>
      <c r="I3721" s="3" t="s">
        <v>25</v>
      </c>
      <c r="J3721" s="3" t="s">
        <v>26</v>
      </c>
      <c r="K3721" s="3" t="s">
        <v>8228</v>
      </c>
      <c r="L3721" s="3" t="s">
        <v>8229</v>
      </c>
      <c r="M3721" s="3">
        <v>10035</v>
      </c>
      <c r="N3721" s="3" t="s">
        <v>8216</v>
      </c>
      <c r="O3721" s="3" t="s">
        <v>1162</v>
      </c>
      <c r="P3721" s="3" t="s">
        <v>31</v>
      </c>
      <c r="Q3721" s="3" t="s">
        <v>111</v>
      </c>
      <c r="R3721" s="3" t="s">
        <v>1163</v>
      </c>
      <c r="S3721" s="3">
        <v>6.0299999999999994</v>
      </c>
      <c r="T3721" s="3">
        <v>3</v>
      </c>
      <c r="U3721" s="3">
        <v>0</v>
      </c>
      <c r="V3721" s="3">
        <v>2.9546999999999999</v>
      </c>
    </row>
    <row r="3722" spans="1:22" x14ac:dyDescent="0.25">
      <c r="A3722">
        <v>8367</v>
      </c>
      <c r="B3722" s="3" t="s">
        <v>12769</v>
      </c>
      <c r="C3722" s="2">
        <v>42750</v>
      </c>
      <c r="D3722" s="2">
        <v>42754</v>
      </c>
      <c r="E3722" s="5">
        <f t="shared" si="58"/>
        <v>4</v>
      </c>
      <c r="F3722" s="3" t="s">
        <v>35</v>
      </c>
      <c r="G3722" s="3" t="s">
        <v>608</v>
      </c>
      <c r="H3722" s="3" t="s">
        <v>609</v>
      </c>
      <c r="I3722" s="3" t="s">
        <v>109</v>
      </c>
      <c r="J3722" s="3" t="s">
        <v>26</v>
      </c>
      <c r="K3722" s="3" t="s">
        <v>8994</v>
      </c>
      <c r="L3722" s="3" t="s">
        <v>8232</v>
      </c>
      <c r="M3722" s="3">
        <v>7090</v>
      </c>
      <c r="N3722" s="3" t="s">
        <v>8216</v>
      </c>
      <c r="O3722" s="3" t="s">
        <v>7351</v>
      </c>
      <c r="P3722" s="3" t="s">
        <v>31</v>
      </c>
      <c r="Q3722" s="3" t="s">
        <v>70</v>
      </c>
      <c r="R3722" s="3" t="s">
        <v>7352</v>
      </c>
      <c r="S3722" s="3">
        <v>52.34</v>
      </c>
      <c r="T3722" s="3">
        <v>2</v>
      </c>
      <c r="U3722" s="3">
        <v>0</v>
      </c>
      <c r="V3722" s="3">
        <v>24.599800000000002</v>
      </c>
    </row>
    <row r="3723" spans="1:22" x14ac:dyDescent="0.25">
      <c r="A3723">
        <v>8368</v>
      </c>
      <c r="B3723" s="3" t="s">
        <v>12769</v>
      </c>
      <c r="C3723" s="2">
        <v>42750</v>
      </c>
      <c r="D3723" s="2">
        <v>42754</v>
      </c>
      <c r="E3723" s="5">
        <f t="shared" si="58"/>
        <v>4</v>
      </c>
      <c r="F3723" s="3" t="s">
        <v>35</v>
      </c>
      <c r="G3723" s="3" t="s">
        <v>608</v>
      </c>
      <c r="H3723" s="3" t="s">
        <v>609</v>
      </c>
      <c r="I3723" s="3" t="s">
        <v>109</v>
      </c>
      <c r="J3723" s="3" t="s">
        <v>26</v>
      </c>
      <c r="K3723" s="3" t="s">
        <v>8994</v>
      </c>
      <c r="L3723" s="3" t="s">
        <v>8232</v>
      </c>
      <c r="M3723" s="3">
        <v>7090</v>
      </c>
      <c r="N3723" s="3" t="s">
        <v>8216</v>
      </c>
      <c r="O3723" s="3" t="s">
        <v>5079</v>
      </c>
      <c r="P3723" s="3" t="s">
        <v>31</v>
      </c>
      <c r="Q3723" s="3" t="s">
        <v>47</v>
      </c>
      <c r="R3723" s="3" t="s">
        <v>5080</v>
      </c>
      <c r="S3723" s="3">
        <v>4.66</v>
      </c>
      <c r="T3723" s="3">
        <v>2</v>
      </c>
      <c r="U3723" s="3">
        <v>0</v>
      </c>
      <c r="V3723" s="3">
        <v>1.3513999999999995</v>
      </c>
    </row>
    <row r="3724" spans="1:22" x14ac:dyDescent="0.25">
      <c r="A3724">
        <v>8369</v>
      </c>
      <c r="B3724" s="3" t="s">
        <v>12769</v>
      </c>
      <c r="C3724" s="2">
        <v>42750</v>
      </c>
      <c r="D3724" s="2">
        <v>42754</v>
      </c>
      <c r="E3724" s="5">
        <f t="shared" si="58"/>
        <v>4</v>
      </c>
      <c r="F3724" s="3" t="s">
        <v>35</v>
      </c>
      <c r="G3724" s="3" t="s">
        <v>608</v>
      </c>
      <c r="H3724" s="3" t="s">
        <v>609</v>
      </c>
      <c r="I3724" s="3" t="s">
        <v>109</v>
      </c>
      <c r="J3724" s="3" t="s">
        <v>26</v>
      </c>
      <c r="K3724" s="3" t="s">
        <v>8994</v>
      </c>
      <c r="L3724" s="3" t="s">
        <v>8232</v>
      </c>
      <c r="M3724" s="3">
        <v>7090</v>
      </c>
      <c r="N3724" s="3" t="s">
        <v>8216</v>
      </c>
      <c r="O3724" s="3" t="s">
        <v>2472</v>
      </c>
      <c r="P3724" s="3" t="s">
        <v>150</v>
      </c>
      <c r="Q3724" s="3" t="s">
        <v>151</v>
      </c>
      <c r="R3724" s="3" t="s">
        <v>2473</v>
      </c>
      <c r="S3724" s="3">
        <v>254.96999999999997</v>
      </c>
      <c r="T3724" s="3">
        <v>3</v>
      </c>
      <c r="U3724" s="3">
        <v>0</v>
      </c>
      <c r="V3724" s="3">
        <v>91.789199999999994</v>
      </c>
    </row>
    <row r="3725" spans="1:22" x14ac:dyDescent="0.25">
      <c r="A3725">
        <v>8370</v>
      </c>
      <c r="B3725" s="3" t="s">
        <v>12770</v>
      </c>
      <c r="C3725" s="2">
        <v>42997</v>
      </c>
      <c r="D3725" s="2">
        <v>43001</v>
      </c>
      <c r="E3725" s="5">
        <f t="shared" si="58"/>
        <v>4</v>
      </c>
      <c r="F3725" s="3" t="s">
        <v>22</v>
      </c>
      <c r="G3725" s="3" t="s">
        <v>1416</v>
      </c>
      <c r="H3725" s="3" t="s">
        <v>1417</v>
      </c>
      <c r="I3725" s="3" t="s">
        <v>109</v>
      </c>
      <c r="J3725" s="3" t="s">
        <v>26</v>
      </c>
      <c r="K3725" s="3" t="s">
        <v>8507</v>
      </c>
      <c r="L3725" s="3" t="s">
        <v>8232</v>
      </c>
      <c r="M3725" s="3">
        <v>7050</v>
      </c>
      <c r="N3725" s="3" t="s">
        <v>8216</v>
      </c>
      <c r="O3725" s="3" t="s">
        <v>6434</v>
      </c>
      <c r="P3725" s="3" t="s">
        <v>31</v>
      </c>
      <c r="Q3725" s="3" t="s">
        <v>65</v>
      </c>
      <c r="R3725" s="3" t="s">
        <v>6435</v>
      </c>
      <c r="S3725" s="3">
        <v>25.44</v>
      </c>
      <c r="T3725" s="3">
        <v>6</v>
      </c>
      <c r="U3725" s="3">
        <v>0</v>
      </c>
      <c r="V3725" s="3">
        <v>12.72</v>
      </c>
    </row>
    <row r="3726" spans="1:22" x14ac:dyDescent="0.25">
      <c r="A3726">
        <v>8371</v>
      </c>
      <c r="B3726" s="3" t="s">
        <v>12770</v>
      </c>
      <c r="C3726" s="2">
        <v>42997</v>
      </c>
      <c r="D3726" s="2">
        <v>43001</v>
      </c>
      <c r="E3726" s="5">
        <f t="shared" si="58"/>
        <v>4</v>
      </c>
      <c r="F3726" s="3" t="s">
        <v>22</v>
      </c>
      <c r="G3726" s="3" t="s">
        <v>1416</v>
      </c>
      <c r="H3726" s="3" t="s">
        <v>1417</v>
      </c>
      <c r="I3726" s="3" t="s">
        <v>109</v>
      </c>
      <c r="J3726" s="3" t="s">
        <v>26</v>
      </c>
      <c r="K3726" s="3" t="s">
        <v>8507</v>
      </c>
      <c r="L3726" s="3" t="s">
        <v>8232</v>
      </c>
      <c r="M3726" s="3">
        <v>7050</v>
      </c>
      <c r="N3726" s="3" t="s">
        <v>8216</v>
      </c>
      <c r="O3726" s="3" t="s">
        <v>6019</v>
      </c>
      <c r="P3726" s="3" t="s">
        <v>31</v>
      </c>
      <c r="Q3726" s="3" t="s">
        <v>156</v>
      </c>
      <c r="R3726" s="3" t="s">
        <v>6020</v>
      </c>
      <c r="S3726" s="3">
        <v>27.93</v>
      </c>
      <c r="T3726" s="3">
        <v>3</v>
      </c>
      <c r="U3726" s="3">
        <v>0</v>
      </c>
      <c r="V3726" s="3">
        <v>8.0996999999999986</v>
      </c>
    </row>
    <row r="3727" spans="1:22" x14ac:dyDescent="0.25">
      <c r="A3727">
        <v>8372</v>
      </c>
      <c r="B3727" s="3" t="s">
        <v>12771</v>
      </c>
      <c r="C3727" s="2">
        <v>43396</v>
      </c>
      <c r="D3727" s="2">
        <v>43402</v>
      </c>
      <c r="E3727" s="5">
        <f t="shared" si="58"/>
        <v>6</v>
      </c>
      <c r="F3727" s="3" t="s">
        <v>35</v>
      </c>
      <c r="G3727" s="3" t="s">
        <v>2027</v>
      </c>
      <c r="H3727" s="3" t="s">
        <v>2028</v>
      </c>
      <c r="I3727" s="3" t="s">
        <v>52</v>
      </c>
      <c r="J3727" s="3" t="s">
        <v>26</v>
      </c>
      <c r="K3727" s="3" t="s">
        <v>6969</v>
      </c>
      <c r="L3727" s="3" t="s">
        <v>8229</v>
      </c>
      <c r="M3727" s="3">
        <v>14609</v>
      </c>
      <c r="N3727" s="3" t="s">
        <v>8216</v>
      </c>
      <c r="O3727" s="3" t="s">
        <v>9785</v>
      </c>
      <c r="P3727" s="3" t="s">
        <v>31</v>
      </c>
      <c r="Q3727" s="3" t="s">
        <v>32</v>
      </c>
      <c r="R3727" s="3" t="s">
        <v>9786</v>
      </c>
      <c r="S3727" s="3">
        <v>11.56</v>
      </c>
      <c r="T3727" s="3">
        <v>2</v>
      </c>
      <c r="U3727" s="3">
        <v>0</v>
      </c>
      <c r="V3727" s="3">
        <v>5.6644000000000005</v>
      </c>
    </row>
    <row r="3728" spans="1:22" x14ac:dyDescent="0.25">
      <c r="A3728">
        <v>8373</v>
      </c>
      <c r="B3728" s="3" t="s">
        <v>12771</v>
      </c>
      <c r="C3728" s="2">
        <v>43396</v>
      </c>
      <c r="D3728" s="2">
        <v>43402</v>
      </c>
      <c r="E3728" s="5">
        <f t="shared" si="58"/>
        <v>6</v>
      </c>
      <c r="F3728" s="3" t="s">
        <v>35</v>
      </c>
      <c r="G3728" s="3" t="s">
        <v>2027</v>
      </c>
      <c r="H3728" s="3" t="s">
        <v>2028</v>
      </c>
      <c r="I3728" s="3" t="s">
        <v>52</v>
      </c>
      <c r="J3728" s="3" t="s">
        <v>26</v>
      </c>
      <c r="K3728" s="3" t="s">
        <v>6969</v>
      </c>
      <c r="L3728" s="3" t="s">
        <v>8229</v>
      </c>
      <c r="M3728" s="3">
        <v>14609</v>
      </c>
      <c r="N3728" s="3" t="s">
        <v>8216</v>
      </c>
      <c r="O3728" s="3" t="s">
        <v>5199</v>
      </c>
      <c r="P3728" s="3" t="s">
        <v>31</v>
      </c>
      <c r="Q3728" s="3" t="s">
        <v>32</v>
      </c>
      <c r="R3728" s="3" t="s">
        <v>5200</v>
      </c>
      <c r="S3728" s="3">
        <v>26.400000000000002</v>
      </c>
      <c r="T3728" s="3">
        <v>5</v>
      </c>
      <c r="U3728" s="3">
        <v>0</v>
      </c>
      <c r="V3728" s="3">
        <v>11.879999999999999</v>
      </c>
    </row>
    <row r="3729" spans="1:22" x14ac:dyDescent="0.25">
      <c r="A3729">
        <v>8374</v>
      </c>
      <c r="B3729" s="3" t="s">
        <v>12771</v>
      </c>
      <c r="C3729" s="2">
        <v>43396</v>
      </c>
      <c r="D3729" s="2">
        <v>43402</v>
      </c>
      <c r="E3729" s="5">
        <f t="shared" si="58"/>
        <v>6</v>
      </c>
      <c r="F3729" s="3" t="s">
        <v>35</v>
      </c>
      <c r="G3729" s="3" t="s">
        <v>2027</v>
      </c>
      <c r="H3729" s="3" t="s">
        <v>2028</v>
      </c>
      <c r="I3729" s="3" t="s">
        <v>52</v>
      </c>
      <c r="J3729" s="3" t="s">
        <v>26</v>
      </c>
      <c r="K3729" s="3" t="s">
        <v>6969</v>
      </c>
      <c r="L3729" s="3" t="s">
        <v>8229</v>
      </c>
      <c r="M3729" s="3">
        <v>14609</v>
      </c>
      <c r="N3729" s="3" t="s">
        <v>8216</v>
      </c>
      <c r="O3729" s="3" t="s">
        <v>1096</v>
      </c>
      <c r="P3729" s="3" t="s">
        <v>43</v>
      </c>
      <c r="Q3729" s="3" t="s">
        <v>80</v>
      </c>
      <c r="R3729" s="3" t="s">
        <v>1097</v>
      </c>
      <c r="S3729" s="3">
        <v>69.08</v>
      </c>
      <c r="T3729" s="3">
        <v>11</v>
      </c>
      <c r="U3729" s="3">
        <v>0</v>
      </c>
      <c r="V3729" s="3">
        <v>29.013600000000004</v>
      </c>
    </row>
    <row r="3730" spans="1:22" x14ac:dyDescent="0.25">
      <c r="A3730">
        <v>8375</v>
      </c>
      <c r="B3730" s="3" t="s">
        <v>12771</v>
      </c>
      <c r="C3730" s="2">
        <v>43396</v>
      </c>
      <c r="D3730" s="2">
        <v>43402</v>
      </c>
      <c r="E3730" s="5">
        <f t="shared" si="58"/>
        <v>6</v>
      </c>
      <c r="F3730" s="3" t="s">
        <v>35</v>
      </c>
      <c r="G3730" s="3" t="s">
        <v>2027</v>
      </c>
      <c r="H3730" s="3" t="s">
        <v>2028</v>
      </c>
      <c r="I3730" s="3" t="s">
        <v>52</v>
      </c>
      <c r="J3730" s="3" t="s">
        <v>26</v>
      </c>
      <c r="K3730" s="3" t="s">
        <v>6969</v>
      </c>
      <c r="L3730" s="3" t="s">
        <v>8229</v>
      </c>
      <c r="M3730" s="3">
        <v>14609</v>
      </c>
      <c r="N3730" s="3" t="s">
        <v>8216</v>
      </c>
      <c r="O3730" s="3" t="s">
        <v>628</v>
      </c>
      <c r="P3730" s="3" t="s">
        <v>150</v>
      </c>
      <c r="Q3730" s="3" t="s">
        <v>282</v>
      </c>
      <c r="R3730" s="3" t="s">
        <v>629</v>
      </c>
      <c r="S3730" s="3">
        <v>35.880000000000003</v>
      </c>
      <c r="T3730" s="3">
        <v>3</v>
      </c>
      <c r="U3730" s="3">
        <v>0</v>
      </c>
      <c r="V3730" s="3">
        <v>10.046400000000002</v>
      </c>
    </row>
    <row r="3731" spans="1:22" x14ac:dyDescent="0.25">
      <c r="A3731">
        <v>8376</v>
      </c>
      <c r="B3731" s="3" t="s">
        <v>12772</v>
      </c>
      <c r="C3731" s="2">
        <v>42093</v>
      </c>
      <c r="D3731" s="2">
        <v>42097</v>
      </c>
      <c r="E3731" s="5">
        <f t="shared" si="58"/>
        <v>4</v>
      </c>
      <c r="F3731" s="3" t="s">
        <v>35</v>
      </c>
      <c r="G3731" s="3" t="s">
        <v>349</v>
      </c>
      <c r="H3731" s="3" t="s">
        <v>350</v>
      </c>
      <c r="I3731" s="3" t="s">
        <v>25</v>
      </c>
      <c r="J3731" s="3" t="s">
        <v>26</v>
      </c>
      <c r="K3731" s="3" t="s">
        <v>1239</v>
      </c>
      <c r="L3731" s="3" t="s">
        <v>8229</v>
      </c>
      <c r="M3731" s="3">
        <v>11561</v>
      </c>
      <c r="N3731" s="3" t="s">
        <v>8216</v>
      </c>
      <c r="O3731" s="3" t="s">
        <v>5733</v>
      </c>
      <c r="P3731" s="3" t="s">
        <v>31</v>
      </c>
      <c r="Q3731" s="3" t="s">
        <v>47</v>
      </c>
      <c r="R3731" s="3" t="s">
        <v>5734</v>
      </c>
      <c r="S3731" s="3">
        <v>49.65</v>
      </c>
      <c r="T3731" s="3">
        <v>5</v>
      </c>
      <c r="U3731" s="3">
        <v>0</v>
      </c>
      <c r="V3731" s="3">
        <v>20.853000000000002</v>
      </c>
    </row>
    <row r="3732" spans="1:22" x14ac:dyDescent="0.25">
      <c r="A3732">
        <v>8377</v>
      </c>
      <c r="B3732" s="3" t="s">
        <v>12773</v>
      </c>
      <c r="C3732" s="2">
        <v>42625</v>
      </c>
      <c r="D3732" s="2">
        <v>42630</v>
      </c>
      <c r="E3732" s="5">
        <f t="shared" si="58"/>
        <v>5</v>
      </c>
      <c r="F3732" s="3" t="s">
        <v>35</v>
      </c>
      <c r="G3732" s="3" t="s">
        <v>3521</v>
      </c>
      <c r="H3732" s="3" t="s">
        <v>3522</v>
      </c>
      <c r="I3732" s="3" t="s">
        <v>25</v>
      </c>
      <c r="J3732" s="3" t="s">
        <v>26</v>
      </c>
      <c r="K3732" s="3" t="s">
        <v>8228</v>
      </c>
      <c r="L3732" s="3" t="s">
        <v>8229</v>
      </c>
      <c r="M3732" s="3">
        <v>10035</v>
      </c>
      <c r="N3732" s="3" t="s">
        <v>8216</v>
      </c>
      <c r="O3732" s="3" t="s">
        <v>4087</v>
      </c>
      <c r="P3732" s="3" t="s">
        <v>150</v>
      </c>
      <c r="Q3732" s="3" t="s">
        <v>993</v>
      </c>
      <c r="R3732" s="3" t="s">
        <v>4088</v>
      </c>
      <c r="S3732" s="3">
        <v>479.98400000000004</v>
      </c>
      <c r="T3732" s="3">
        <v>2</v>
      </c>
      <c r="U3732" s="3">
        <v>0.2</v>
      </c>
      <c r="V3732" s="3">
        <v>59.997999999999962</v>
      </c>
    </row>
    <row r="3733" spans="1:22" x14ac:dyDescent="0.25">
      <c r="A3733">
        <v>8378</v>
      </c>
      <c r="B3733" s="3" t="s">
        <v>12773</v>
      </c>
      <c r="C3733" s="2">
        <v>42625</v>
      </c>
      <c r="D3733" s="2">
        <v>42630</v>
      </c>
      <c r="E3733" s="5">
        <f t="shared" si="58"/>
        <v>5</v>
      </c>
      <c r="F3733" s="3" t="s">
        <v>35</v>
      </c>
      <c r="G3733" s="3" t="s">
        <v>3521</v>
      </c>
      <c r="H3733" s="3" t="s">
        <v>3522</v>
      </c>
      <c r="I3733" s="3" t="s">
        <v>25</v>
      </c>
      <c r="J3733" s="3" t="s">
        <v>26</v>
      </c>
      <c r="K3733" s="3" t="s">
        <v>8228</v>
      </c>
      <c r="L3733" s="3" t="s">
        <v>8229</v>
      </c>
      <c r="M3733" s="3">
        <v>10035</v>
      </c>
      <c r="N3733" s="3" t="s">
        <v>8216</v>
      </c>
      <c r="O3733" s="3" t="s">
        <v>6681</v>
      </c>
      <c r="P3733" s="3" t="s">
        <v>31</v>
      </c>
      <c r="Q3733" s="3" t="s">
        <v>320</v>
      </c>
      <c r="R3733" s="3" t="s">
        <v>6682</v>
      </c>
      <c r="S3733" s="3">
        <v>12.6</v>
      </c>
      <c r="T3733" s="3">
        <v>4</v>
      </c>
      <c r="U3733" s="3">
        <v>0</v>
      </c>
      <c r="V3733" s="3">
        <v>6.048</v>
      </c>
    </row>
    <row r="3734" spans="1:22" x14ac:dyDescent="0.25">
      <c r="A3734">
        <v>8379</v>
      </c>
      <c r="B3734" s="3" t="s">
        <v>12774</v>
      </c>
      <c r="C3734" s="2">
        <v>42171</v>
      </c>
      <c r="D3734" s="2">
        <v>42176</v>
      </c>
      <c r="E3734" s="5">
        <f t="shared" si="58"/>
        <v>5</v>
      </c>
      <c r="F3734" s="3" t="s">
        <v>35</v>
      </c>
      <c r="G3734" s="3" t="s">
        <v>3053</v>
      </c>
      <c r="H3734" s="3" t="s">
        <v>3054</v>
      </c>
      <c r="I3734" s="3" t="s">
        <v>25</v>
      </c>
      <c r="J3734" s="3" t="s">
        <v>26</v>
      </c>
      <c r="K3734" s="3" t="s">
        <v>8333</v>
      </c>
      <c r="L3734" s="3" t="s">
        <v>8229</v>
      </c>
      <c r="M3734" s="3">
        <v>11550</v>
      </c>
      <c r="N3734" s="3" t="s">
        <v>8216</v>
      </c>
      <c r="O3734" s="3" t="s">
        <v>7007</v>
      </c>
      <c r="P3734" s="3" t="s">
        <v>31</v>
      </c>
      <c r="Q3734" s="3" t="s">
        <v>70</v>
      </c>
      <c r="R3734" s="3" t="s">
        <v>358</v>
      </c>
      <c r="S3734" s="3">
        <v>41.4</v>
      </c>
      <c r="T3734" s="3">
        <v>5</v>
      </c>
      <c r="U3734" s="3">
        <v>0</v>
      </c>
      <c r="V3734" s="3">
        <v>19.457999999999998</v>
      </c>
    </row>
    <row r="3735" spans="1:22" x14ac:dyDescent="0.25">
      <c r="A3735">
        <v>8380</v>
      </c>
      <c r="B3735" s="3" t="s">
        <v>12774</v>
      </c>
      <c r="C3735" s="2">
        <v>42171</v>
      </c>
      <c r="D3735" s="2">
        <v>42176</v>
      </c>
      <c r="E3735" s="5">
        <f t="shared" si="58"/>
        <v>5</v>
      </c>
      <c r="F3735" s="3" t="s">
        <v>35</v>
      </c>
      <c r="G3735" s="3" t="s">
        <v>3053</v>
      </c>
      <c r="H3735" s="3" t="s">
        <v>3054</v>
      </c>
      <c r="I3735" s="3" t="s">
        <v>25</v>
      </c>
      <c r="J3735" s="3" t="s">
        <v>26</v>
      </c>
      <c r="K3735" s="3" t="s">
        <v>8333</v>
      </c>
      <c r="L3735" s="3" t="s">
        <v>8229</v>
      </c>
      <c r="M3735" s="3">
        <v>11550</v>
      </c>
      <c r="N3735" s="3" t="s">
        <v>8216</v>
      </c>
      <c r="O3735" s="3" t="s">
        <v>8334</v>
      </c>
      <c r="P3735" s="3" t="s">
        <v>31</v>
      </c>
      <c r="Q3735" s="3" t="s">
        <v>47</v>
      </c>
      <c r="R3735" s="3" t="s">
        <v>8335</v>
      </c>
      <c r="S3735" s="3">
        <v>35</v>
      </c>
      <c r="T3735" s="3">
        <v>4</v>
      </c>
      <c r="U3735" s="3">
        <v>0</v>
      </c>
      <c r="V3735" s="3">
        <v>10.499999999999996</v>
      </c>
    </row>
    <row r="3736" spans="1:22" x14ac:dyDescent="0.25">
      <c r="A3736">
        <v>8381</v>
      </c>
      <c r="B3736" s="3" t="s">
        <v>12774</v>
      </c>
      <c r="C3736" s="2">
        <v>42171</v>
      </c>
      <c r="D3736" s="2">
        <v>42176</v>
      </c>
      <c r="E3736" s="5">
        <f t="shared" si="58"/>
        <v>5</v>
      </c>
      <c r="F3736" s="3" t="s">
        <v>35</v>
      </c>
      <c r="G3736" s="3" t="s">
        <v>3053</v>
      </c>
      <c r="H3736" s="3" t="s">
        <v>3054</v>
      </c>
      <c r="I3736" s="3" t="s">
        <v>25</v>
      </c>
      <c r="J3736" s="3" t="s">
        <v>26</v>
      </c>
      <c r="K3736" s="3" t="s">
        <v>8333</v>
      </c>
      <c r="L3736" s="3" t="s">
        <v>8229</v>
      </c>
      <c r="M3736" s="3">
        <v>11550</v>
      </c>
      <c r="N3736" s="3" t="s">
        <v>8216</v>
      </c>
      <c r="O3736" s="3" t="s">
        <v>968</v>
      </c>
      <c r="P3736" s="3" t="s">
        <v>31</v>
      </c>
      <c r="Q3736" s="3" t="s">
        <v>65</v>
      </c>
      <c r="R3736" s="3" t="s">
        <v>969</v>
      </c>
      <c r="S3736" s="3">
        <v>39.552000000000007</v>
      </c>
      <c r="T3736" s="3">
        <v>3</v>
      </c>
      <c r="U3736" s="3">
        <v>0.2</v>
      </c>
      <c r="V3736" s="3">
        <v>14.337599999999998</v>
      </c>
    </row>
    <row r="3737" spans="1:22" x14ac:dyDescent="0.25">
      <c r="A3737">
        <v>8382</v>
      </c>
      <c r="B3737" s="3" t="s">
        <v>12775</v>
      </c>
      <c r="C3737" s="2">
        <v>43062</v>
      </c>
      <c r="D3737" s="2">
        <v>43062</v>
      </c>
      <c r="E3737" s="5">
        <f t="shared" si="58"/>
        <v>0</v>
      </c>
      <c r="F3737" s="3" t="s">
        <v>452</v>
      </c>
      <c r="G3737" s="3" t="s">
        <v>1808</v>
      </c>
      <c r="H3737" s="3" t="s">
        <v>1809</v>
      </c>
      <c r="I3737" s="3" t="s">
        <v>52</v>
      </c>
      <c r="J3737" s="3" t="s">
        <v>26</v>
      </c>
      <c r="K3737" s="3" t="s">
        <v>8214</v>
      </c>
      <c r="L3737" s="3" t="s">
        <v>8215</v>
      </c>
      <c r="M3737" s="3">
        <v>19140</v>
      </c>
      <c r="N3737" s="3" t="s">
        <v>8216</v>
      </c>
      <c r="O3737" s="3" t="s">
        <v>2954</v>
      </c>
      <c r="P3737" s="3" t="s">
        <v>31</v>
      </c>
      <c r="Q3737" s="3" t="s">
        <v>111</v>
      </c>
      <c r="R3737" s="3" t="s">
        <v>2955</v>
      </c>
      <c r="S3737" s="3">
        <v>15.8</v>
      </c>
      <c r="T3737" s="3">
        <v>5</v>
      </c>
      <c r="U3737" s="3">
        <v>0.2</v>
      </c>
      <c r="V3737" s="3">
        <v>2.3699999999999983</v>
      </c>
    </row>
    <row r="3738" spans="1:22" x14ac:dyDescent="0.25">
      <c r="A3738">
        <v>8383</v>
      </c>
      <c r="B3738" s="3" t="s">
        <v>12775</v>
      </c>
      <c r="C3738" s="2">
        <v>43062</v>
      </c>
      <c r="D3738" s="2">
        <v>43062</v>
      </c>
      <c r="E3738" s="5">
        <f t="shared" si="58"/>
        <v>0</v>
      </c>
      <c r="F3738" s="3" t="s">
        <v>452</v>
      </c>
      <c r="G3738" s="3" t="s">
        <v>1808</v>
      </c>
      <c r="H3738" s="3" t="s">
        <v>1809</v>
      </c>
      <c r="I3738" s="3" t="s">
        <v>52</v>
      </c>
      <c r="J3738" s="3" t="s">
        <v>26</v>
      </c>
      <c r="K3738" s="3" t="s">
        <v>8214</v>
      </c>
      <c r="L3738" s="3" t="s">
        <v>8215</v>
      </c>
      <c r="M3738" s="3">
        <v>19140</v>
      </c>
      <c r="N3738" s="3" t="s">
        <v>8216</v>
      </c>
      <c r="O3738" s="3" t="s">
        <v>3541</v>
      </c>
      <c r="P3738" s="3" t="s">
        <v>43</v>
      </c>
      <c r="Q3738" s="3" t="s">
        <v>80</v>
      </c>
      <c r="R3738" s="3" t="s">
        <v>3542</v>
      </c>
      <c r="S3738" s="3">
        <v>14.368000000000002</v>
      </c>
      <c r="T3738" s="3">
        <v>2</v>
      </c>
      <c r="U3738" s="3">
        <v>0.2</v>
      </c>
      <c r="V3738" s="3">
        <v>3.9512</v>
      </c>
    </row>
    <row r="3739" spans="1:22" x14ac:dyDescent="0.25">
      <c r="A3739">
        <v>8384</v>
      </c>
      <c r="B3739" s="3" t="s">
        <v>12775</v>
      </c>
      <c r="C3739" s="2">
        <v>43062</v>
      </c>
      <c r="D3739" s="2">
        <v>43062</v>
      </c>
      <c r="E3739" s="5">
        <f t="shared" si="58"/>
        <v>0</v>
      </c>
      <c r="F3739" s="3" t="s">
        <v>452</v>
      </c>
      <c r="G3739" s="3" t="s">
        <v>1808</v>
      </c>
      <c r="H3739" s="3" t="s">
        <v>1809</v>
      </c>
      <c r="I3739" s="3" t="s">
        <v>52</v>
      </c>
      <c r="J3739" s="3" t="s">
        <v>26</v>
      </c>
      <c r="K3739" s="3" t="s">
        <v>8214</v>
      </c>
      <c r="L3739" s="3" t="s">
        <v>8215</v>
      </c>
      <c r="M3739" s="3">
        <v>19140</v>
      </c>
      <c r="N3739" s="3" t="s">
        <v>8216</v>
      </c>
      <c r="O3739" s="3" t="s">
        <v>5007</v>
      </c>
      <c r="P3739" s="3" t="s">
        <v>43</v>
      </c>
      <c r="Q3739" s="3" t="s">
        <v>80</v>
      </c>
      <c r="R3739" s="3" t="s">
        <v>5008</v>
      </c>
      <c r="S3739" s="3">
        <v>70.448000000000008</v>
      </c>
      <c r="T3739" s="3">
        <v>7</v>
      </c>
      <c r="U3739" s="3">
        <v>0.2</v>
      </c>
      <c r="V3739" s="3">
        <v>12.328399999999988</v>
      </c>
    </row>
    <row r="3740" spans="1:22" x14ac:dyDescent="0.25">
      <c r="A3740">
        <v>8385</v>
      </c>
      <c r="B3740" s="3" t="s">
        <v>12776</v>
      </c>
      <c r="C3740" s="2">
        <v>42249</v>
      </c>
      <c r="D3740" s="2">
        <v>42252</v>
      </c>
      <c r="E3740" s="5">
        <f t="shared" si="58"/>
        <v>3</v>
      </c>
      <c r="F3740" s="3" t="s">
        <v>59</v>
      </c>
      <c r="G3740" s="3" t="s">
        <v>2166</v>
      </c>
      <c r="H3740" s="3" t="s">
        <v>2167</v>
      </c>
      <c r="I3740" s="3" t="s">
        <v>25</v>
      </c>
      <c r="J3740" s="3" t="s">
        <v>26</v>
      </c>
      <c r="K3740" s="3" t="s">
        <v>8299</v>
      </c>
      <c r="L3740" s="3" t="s">
        <v>8229</v>
      </c>
      <c r="M3740" s="3">
        <v>13601</v>
      </c>
      <c r="N3740" s="3" t="s">
        <v>8216</v>
      </c>
      <c r="O3740" s="3" t="s">
        <v>4784</v>
      </c>
      <c r="P3740" s="3" t="s">
        <v>31</v>
      </c>
      <c r="Q3740" s="3" t="s">
        <v>56</v>
      </c>
      <c r="R3740" s="3" t="s">
        <v>4785</v>
      </c>
      <c r="S3740" s="3">
        <v>19.899999999999999</v>
      </c>
      <c r="T3740" s="3">
        <v>1</v>
      </c>
      <c r="U3740" s="3">
        <v>0</v>
      </c>
      <c r="V3740" s="3">
        <v>8.9549999999999983</v>
      </c>
    </row>
    <row r="3741" spans="1:22" x14ac:dyDescent="0.25">
      <c r="A3741">
        <v>8386</v>
      </c>
      <c r="B3741" s="3" t="s">
        <v>12776</v>
      </c>
      <c r="C3741" s="2">
        <v>42249</v>
      </c>
      <c r="D3741" s="2">
        <v>42252</v>
      </c>
      <c r="E3741" s="5">
        <f t="shared" si="58"/>
        <v>3</v>
      </c>
      <c r="F3741" s="3" t="s">
        <v>59</v>
      </c>
      <c r="G3741" s="3" t="s">
        <v>2166</v>
      </c>
      <c r="H3741" s="3" t="s">
        <v>2167</v>
      </c>
      <c r="I3741" s="3" t="s">
        <v>25</v>
      </c>
      <c r="J3741" s="3" t="s">
        <v>26</v>
      </c>
      <c r="K3741" s="3" t="s">
        <v>8299</v>
      </c>
      <c r="L3741" s="3" t="s">
        <v>8229</v>
      </c>
      <c r="M3741" s="3">
        <v>13601</v>
      </c>
      <c r="N3741" s="3" t="s">
        <v>8216</v>
      </c>
      <c r="O3741" s="3" t="s">
        <v>3924</v>
      </c>
      <c r="P3741" s="3" t="s">
        <v>43</v>
      </c>
      <c r="Q3741" s="3" t="s">
        <v>80</v>
      </c>
      <c r="R3741" s="3" t="s">
        <v>3925</v>
      </c>
      <c r="S3741" s="3">
        <v>70.709999999999994</v>
      </c>
      <c r="T3741" s="3">
        <v>1</v>
      </c>
      <c r="U3741" s="3">
        <v>0</v>
      </c>
      <c r="V3741" s="3">
        <v>4.9496999999999929</v>
      </c>
    </row>
    <row r="3742" spans="1:22" x14ac:dyDescent="0.25">
      <c r="A3742">
        <v>8387</v>
      </c>
      <c r="B3742" s="3" t="s">
        <v>12777</v>
      </c>
      <c r="C3742" s="2">
        <v>42965</v>
      </c>
      <c r="D3742" s="2">
        <v>42971</v>
      </c>
      <c r="E3742" s="5">
        <f t="shared" si="58"/>
        <v>6</v>
      </c>
      <c r="F3742" s="3" t="s">
        <v>35</v>
      </c>
      <c r="G3742" s="3" t="s">
        <v>1521</v>
      </c>
      <c r="H3742" s="3" t="s">
        <v>1522</v>
      </c>
      <c r="I3742" s="3" t="s">
        <v>52</v>
      </c>
      <c r="J3742" s="3" t="s">
        <v>26</v>
      </c>
      <c r="K3742" s="3" t="s">
        <v>8228</v>
      </c>
      <c r="L3742" s="3" t="s">
        <v>8229</v>
      </c>
      <c r="M3742" s="3">
        <v>10035</v>
      </c>
      <c r="N3742" s="3" t="s">
        <v>8216</v>
      </c>
      <c r="O3742" s="3" t="s">
        <v>799</v>
      </c>
      <c r="P3742" s="3" t="s">
        <v>150</v>
      </c>
      <c r="Q3742" s="3" t="s">
        <v>282</v>
      </c>
      <c r="R3742" s="3" t="s">
        <v>800</v>
      </c>
      <c r="S3742" s="3">
        <v>39.99</v>
      </c>
      <c r="T3742" s="3">
        <v>1</v>
      </c>
      <c r="U3742" s="3">
        <v>0</v>
      </c>
      <c r="V3742" s="3">
        <v>11.597099999999998</v>
      </c>
    </row>
    <row r="3743" spans="1:22" x14ac:dyDescent="0.25">
      <c r="A3743">
        <v>8388</v>
      </c>
      <c r="B3743" s="3" t="s">
        <v>12778</v>
      </c>
      <c r="C3743" s="2">
        <v>43278</v>
      </c>
      <c r="D3743" s="2">
        <v>43285</v>
      </c>
      <c r="E3743" s="5">
        <f t="shared" si="58"/>
        <v>7</v>
      </c>
      <c r="F3743" s="3" t="s">
        <v>35</v>
      </c>
      <c r="G3743" s="3" t="s">
        <v>1263</v>
      </c>
      <c r="H3743" s="3" t="s">
        <v>1264</v>
      </c>
      <c r="I3743" s="3" t="s">
        <v>109</v>
      </c>
      <c r="J3743" s="3" t="s">
        <v>26</v>
      </c>
      <c r="K3743" s="3" t="s">
        <v>8299</v>
      </c>
      <c r="L3743" s="3" t="s">
        <v>8229</v>
      </c>
      <c r="M3743" s="3">
        <v>13601</v>
      </c>
      <c r="N3743" s="3" t="s">
        <v>8216</v>
      </c>
      <c r="O3743" s="3" t="s">
        <v>3337</v>
      </c>
      <c r="P3743" s="3" t="s">
        <v>43</v>
      </c>
      <c r="Q3743" s="3" t="s">
        <v>144</v>
      </c>
      <c r="R3743" s="3" t="s">
        <v>3338</v>
      </c>
      <c r="S3743" s="3">
        <v>191.64600000000002</v>
      </c>
      <c r="T3743" s="3">
        <v>3</v>
      </c>
      <c r="U3743" s="3">
        <v>0.1</v>
      </c>
      <c r="V3743" s="3">
        <v>31.94100000000001</v>
      </c>
    </row>
    <row r="3744" spans="1:22" x14ac:dyDescent="0.25">
      <c r="A3744">
        <v>8389</v>
      </c>
      <c r="B3744" s="3" t="s">
        <v>12779</v>
      </c>
      <c r="C3744" s="2">
        <v>43224</v>
      </c>
      <c r="D3744" s="2">
        <v>43229</v>
      </c>
      <c r="E3744" s="5">
        <f t="shared" si="58"/>
        <v>5</v>
      </c>
      <c r="F3744" s="3" t="s">
        <v>35</v>
      </c>
      <c r="G3744" s="3" t="s">
        <v>1568</v>
      </c>
      <c r="H3744" s="3" t="s">
        <v>1569</v>
      </c>
      <c r="I3744" s="3" t="s">
        <v>25</v>
      </c>
      <c r="J3744" s="3" t="s">
        <v>26</v>
      </c>
      <c r="K3744" s="3" t="s">
        <v>53</v>
      </c>
      <c r="L3744" s="3" t="s">
        <v>8222</v>
      </c>
      <c r="M3744" s="3">
        <v>45503</v>
      </c>
      <c r="N3744" s="3" t="s">
        <v>8216</v>
      </c>
      <c r="O3744" s="3" t="s">
        <v>662</v>
      </c>
      <c r="P3744" s="3" t="s">
        <v>31</v>
      </c>
      <c r="Q3744" s="3" t="s">
        <v>65</v>
      </c>
      <c r="R3744" s="3" t="s">
        <v>663</v>
      </c>
      <c r="S3744" s="3">
        <v>2.3130000000000002</v>
      </c>
      <c r="T3744" s="3">
        <v>1</v>
      </c>
      <c r="U3744" s="3">
        <v>0.7</v>
      </c>
      <c r="V3744" s="3">
        <v>-1.9274999999999993</v>
      </c>
    </row>
    <row r="3745" spans="1:22" x14ac:dyDescent="0.25">
      <c r="A3745">
        <v>8390</v>
      </c>
      <c r="B3745" s="3" t="s">
        <v>12780</v>
      </c>
      <c r="C3745" s="2">
        <v>43438</v>
      </c>
      <c r="D3745" s="2">
        <v>43438</v>
      </c>
      <c r="E3745" s="5">
        <f t="shared" si="58"/>
        <v>0</v>
      </c>
      <c r="F3745" s="3" t="s">
        <v>452</v>
      </c>
      <c r="G3745" s="3" t="s">
        <v>4027</v>
      </c>
      <c r="H3745" s="3" t="s">
        <v>4028</v>
      </c>
      <c r="I3745" s="3" t="s">
        <v>52</v>
      </c>
      <c r="J3745" s="3" t="s">
        <v>26</v>
      </c>
      <c r="K3745" s="3" t="s">
        <v>8214</v>
      </c>
      <c r="L3745" s="3" t="s">
        <v>8215</v>
      </c>
      <c r="M3745" s="3">
        <v>19143</v>
      </c>
      <c r="N3745" s="3" t="s">
        <v>8216</v>
      </c>
      <c r="O3745" s="3" t="s">
        <v>804</v>
      </c>
      <c r="P3745" s="3" t="s">
        <v>43</v>
      </c>
      <c r="Q3745" s="3" t="s">
        <v>144</v>
      </c>
      <c r="R3745" s="3" t="s">
        <v>805</v>
      </c>
      <c r="S3745" s="3">
        <v>188.55199999999996</v>
      </c>
      <c r="T3745" s="3">
        <v>7</v>
      </c>
      <c r="U3745" s="3">
        <v>0.3</v>
      </c>
      <c r="V3745" s="3">
        <v>-2.693600000000032</v>
      </c>
    </row>
    <row r="3746" spans="1:22" x14ac:dyDescent="0.25">
      <c r="A3746">
        <v>8391</v>
      </c>
      <c r="B3746" s="3" t="s">
        <v>12781</v>
      </c>
      <c r="C3746" s="2">
        <v>43376</v>
      </c>
      <c r="D3746" s="2">
        <v>43381</v>
      </c>
      <c r="E3746" s="5">
        <f t="shared" si="58"/>
        <v>5</v>
      </c>
      <c r="F3746" s="3" t="s">
        <v>22</v>
      </c>
      <c r="G3746" s="3" t="s">
        <v>6368</v>
      </c>
      <c r="H3746" s="3" t="s">
        <v>6369</v>
      </c>
      <c r="I3746" s="3" t="s">
        <v>25</v>
      </c>
      <c r="J3746" s="3" t="s">
        <v>26</v>
      </c>
      <c r="K3746" s="3" t="s">
        <v>6969</v>
      </c>
      <c r="L3746" s="3" t="s">
        <v>8229</v>
      </c>
      <c r="M3746" s="3">
        <v>14609</v>
      </c>
      <c r="N3746" s="3" t="s">
        <v>8216</v>
      </c>
      <c r="O3746" s="3" t="s">
        <v>4781</v>
      </c>
      <c r="P3746" s="3" t="s">
        <v>31</v>
      </c>
      <c r="Q3746" s="3" t="s">
        <v>40</v>
      </c>
      <c r="R3746" s="3" t="s">
        <v>4782</v>
      </c>
      <c r="S3746" s="3">
        <v>22.58</v>
      </c>
      <c r="T3746" s="3">
        <v>2</v>
      </c>
      <c r="U3746" s="3">
        <v>0</v>
      </c>
      <c r="V3746" s="3">
        <v>5.8707999999999991</v>
      </c>
    </row>
    <row r="3747" spans="1:22" x14ac:dyDescent="0.25">
      <c r="A3747">
        <v>8392</v>
      </c>
      <c r="B3747" s="3" t="s">
        <v>12782</v>
      </c>
      <c r="C3747" s="2">
        <v>42533</v>
      </c>
      <c r="D3747" s="2">
        <v>42538</v>
      </c>
      <c r="E3747" s="5">
        <f t="shared" si="58"/>
        <v>5</v>
      </c>
      <c r="F3747" s="3" t="s">
        <v>35</v>
      </c>
      <c r="G3747" s="3" t="s">
        <v>7681</v>
      </c>
      <c r="H3747" s="3" t="s">
        <v>7682</v>
      </c>
      <c r="I3747" s="3" t="s">
        <v>25</v>
      </c>
      <c r="J3747" s="3" t="s">
        <v>26</v>
      </c>
      <c r="K3747" s="3" t="s">
        <v>8214</v>
      </c>
      <c r="L3747" s="3" t="s">
        <v>8215</v>
      </c>
      <c r="M3747" s="3">
        <v>19134</v>
      </c>
      <c r="N3747" s="3" t="s">
        <v>8216</v>
      </c>
      <c r="O3747" s="3" t="s">
        <v>3360</v>
      </c>
      <c r="P3747" s="3" t="s">
        <v>31</v>
      </c>
      <c r="Q3747" s="3" t="s">
        <v>32</v>
      </c>
      <c r="R3747" s="3" t="s">
        <v>3361</v>
      </c>
      <c r="S3747" s="3">
        <v>20.736000000000004</v>
      </c>
      <c r="T3747" s="3">
        <v>4</v>
      </c>
      <c r="U3747" s="3">
        <v>0.2</v>
      </c>
      <c r="V3747" s="3">
        <v>7.2576000000000001</v>
      </c>
    </row>
    <row r="3748" spans="1:22" x14ac:dyDescent="0.25">
      <c r="A3748">
        <v>8393</v>
      </c>
      <c r="B3748" s="3" t="s">
        <v>12782</v>
      </c>
      <c r="C3748" s="2">
        <v>42533</v>
      </c>
      <c r="D3748" s="2">
        <v>42538</v>
      </c>
      <c r="E3748" s="5">
        <f t="shared" si="58"/>
        <v>5</v>
      </c>
      <c r="F3748" s="3" t="s">
        <v>35</v>
      </c>
      <c r="G3748" s="3" t="s">
        <v>7681</v>
      </c>
      <c r="H3748" s="3" t="s">
        <v>7682</v>
      </c>
      <c r="I3748" s="3" t="s">
        <v>25</v>
      </c>
      <c r="J3748" s="3" t="s">
        <v>26</v>
      </c>
      <c r="K3748" s="3" t="s">
        <v>8214</v>
      </c>
      <c r="L3748" s="3" t="s">
        <v>8215</v>
      </c>
      <c r="M3748" s="3">
        <v>19134</v>
      </c>
      <c r="N3748" s="3" t="s">
        <v>8216</v>
      </c>
      <c r="O3748" s="3" t="s">
        <v>7978</v>
      </c>
      <c r="P3748" s="3" t="s">
        <v>43</v>
      </c>
      <c r="Q3748" s="3" t="s">
        <v>80</v>
      </c>
      <c r="R3748" s="3" t="s">
        <v>7979</v>
      </c>
      <c r="S3748" s="3">
        <v>43.295999999999999</v>
      </c>
      <c r="T3748" s="3">
        <v>2</v>
      </c>
      <c r="U3748" s="3">
        <v>0.2</v>
      </c>
      <c r="V3748" s="3">
        <v>4.3295999999999975</v>
      </c>
    </row>
    <row r="3749" spans="1:22" x14ac:dyDescent="0.25">
      <c r="A3749">
        <v>8394</v>
      </c>
      <c r="B3749" s="3" t="s">
        <v>12783</v>
      </c>
      <c r="C3749" s="2">
        <v>43010</v>
      </c>
      <c r="D3749" s="2">
        <v>43014</v>
      </c>
      <c r="E3749" s="5">
        <f t="shared" si="58"/>
        <v>4</v>
      </c>
      <c r="F3749" s="3" t="s">
        <v>35</v>
      </c>
      <c r="G3749" s="3" t="s">
        <v>2757</v>
      </c>
      <c r="H3749" s="3" t="s">
        <v>2758</v>
      </c>
      <c r="I3749" s="3" t="s">
        <v>52</v>
      </c>
      <c r="J3749" s="3" t="s">
        <v>26</v>
      </c>
      <c r="K3749" s="3" t="s">
        <v>8228</v>
      </c>
      <c r="L3749" s="3" t="s">
        <v>8229</v>
      </c>
      <c r="M3749" s="3">
        <v>10024</v>
      </c>
      <c r="N3749" s="3" t="s">
        <v>8216</v>
      </c>
      <c r="O3749" s="3" t="s">
        <v>2963</v>
      </c>
      <c r="P3749" s="3" t="s">
        <v>31</v>
      </c>
      <c r="Q3749" s="3" t="s">
        <v>56</v>
      </c>
      <c r="R3749" s="3" t="s">
        <v>2964</v>
      </c>
      <c r="S3749" s="3">
        <v>61.44</v>
      </c>
      <c r="T3749" s="3">
        <v>3</v>
      </c>
      <c r="U3749" s="3">
        <v>0</v>
      </c>
      <c r="V3749" s="3">
        <v>16.588799999999999</v>
      </c>
    </row>
    <row r="3750" spans="1:22" x14ac:dyDescent="0.25">
      <c r="A3750">
        <v>8395</v>
      </c>
      <c r="B3750" s="3" t="s">
        <v>12784</v>
      </c>
      <c r="C3750" s="2">
        <v>42176</v>
      </c>
      <c r="D3750" s="2">
        <v>42180</v>
      </c>
      <c r="E3750" s="5">
        <f t="shared" si="58"/>
        <v>4</v>
      </c>
      <c r="F3750" s="3" t="s">
        <v>35</v>
      </c>
      <c r="G3750" s="3" t="s">
        <v>1795</v>
      </c>
      <c r="H3750" s="3" t="s">
        <v>1796</v>
      </c>
      <c r="I3750" s="3" t="s">
        <v>25</v>
      </c>
      <c r="J3750" s="3" t="s">
        <v>26</v>
      </c>
      <c r="K3750" s="3" t="s">
        <v>8214</v>
      </c>
      <c r="L3750" s="3" t="s">
        <v>8215</v>
      </c>
      <c r="M3750" s="3">
        <v>19120</v>
      </c>
      <c r="N3750" s="3" t="s">
        <v>8216</v>
      </c>
      <c r="O3750" s="3" t="s">
        <v>1282</v>
      </c>
      <c r="P3750" s="3" t="s">
        <v>31</v>
      </c>
      <c r="Q3750" s="3" t="s">
        <v>70</v>
      </c>
      <c r="R3750" s="3" t="s">
        <v>358</v>
      </c>
      <c r="S3750" s="3">
        <v>24.896000000000001</v>
      </c>
      <c r="T3750" s="3">
        <v>4</v>
      </c>
      <c r="U3750" s="3">
        <v>0.2</v>
      </c>
      <c r="V3750" s="3">
        <v>8.4024000000000001</v>
      </c>
    </row>
    <row r="3751" spans="1:22" x14ac:dyDescent="0.25">
      <c r="A3751">
        <v>8396</v>
      </c>
      <c r="B3751" s="3" t="s">
        <v>12784</v>
      </c>
      <c r="C3751" s="2">
        <v>42176</v>
      </c>
      <c r="D3751" s="2">
        <v>42180</v>
      </c>
      <c r="E3751" s="5">
        <f t="shared" si="58"/>
        <v>4</v>
      </c>
      <c r="F3751" s="3" t="s">
        <v>35</v>
      </c>
      <c r="G3751" s="3" t="s">
        <v>1795</v>
      </c>
      <c r="H3751" s="3" t="s">
        <v>1796</v>
      </c>
      <c r="I3751" s="3" t="s">
        <v>25</v>
      </c>
      <c r="J3751" s="3" t="s">
        <v>26</v>
      </c>
      <c r="K3751" s="3" t="s">
        <v>8214</v>
      </c>
      <c r="L3751" s="3" t="s">
        <v>8215</v>
      </c>
      <c r="M3751" s="3">
        <v>19120</v>
      </c>
      <c r="N3751" s="3" t="s">
        <v>8216</v>
      </c>
      <c r="O3751" s="3" t="s">
        <v>2080</v>
      </c>
      <c r="P3751" s="3" t="s">
        <v>43</v>
      </c>
      <c r="Q3751" s="3" t="s">
        <v>80</v>
      </c>
      <c r="R3751" s="3" t="s">
        <v>2081</v>
      </c>
      <c r="S3751" s="3">
        <v>3.9840000000000004</v>
      </c>
      <c r="T3751" s="3">
        <v>1</v>
      </c>
      <c r="U3751" s="3">
        <v>0.2</v>
      </c>
      <c r="V3751" s="3">
        <v>0.64739999999999964</v>
      </c>
    </row>
    <row r="3752" spans="1:22" x14ac:dyDescent="0.25">
      <c r="A3752">
        <v>8397</v>
      </c>
      <c r="B3752" s="3" t="s">
        <v>12784</v>
      </c>
      <c r="C3752" s="2">
        <v>42176</v>
      </c>
      <c r="D3752" s="2">
        <v>42180</v>
      </c>
      <c r="E3752" s="5">
        <f t="shared" si="58"/>
        <v>4</v>
      </c>
      <c r="F3752" s="3" t="s">
        <v>35</v>
      </c>
      <c r="G3752" s="3" t="s">
        <v>1795</v>
      </c>
      <c r="H3752" s="3" t="s">
        <v>1796</v>
      </c>
      <c r="I3752" s="3" t="s">
        <v>25</v>
      </c>
      <c r="J3752" s="3" t="s">
        <v>26</v>
      </c>
      <c r="K3752" s="3" t="s">
        <v>8214</v>
      </c>
      <c r="L3752" s="3" t="s">
        <v>8215</v>
      </c>
      <c r="M3752" s="3">
        <v>19120</v>
      </c>
      <c r="N3752" s="3" t="s">
        <v>8216</v>
      </c>
      <c r="O3752" s="3" t="s">
        <v>2010</v>
      </c>
      <c r="P3752" s="3" t="s">
        <v>150</v>
      </c>
      <c r="Q3752" s="3" t="s">
        <v>151</v>
      </c>
      <c r="R3752" s="3" t="s">
        <v>2011</v>
      </c>
      <c r="S3752" s="3">
        <v>95.968000000000004</v>
      </c>
      <c r="T3752" s="3">
        <v>4</v>
      </c>
      <c r="U3752" s="3">
        <v>0.2</v>
      </c>
      <c r="V3752" s="3">
        <v>28.790400000000009</v>
      </c>
    </row>
    <row r="3753" spans="1:22" x14ac:dyDescent="0.25">
      <c r="A3753">
        <v>8398</v>
      </c>
      <c r="B3753" s="3" t="s">
        <v>12784</v>
      </c>
      <c r="C3753" s="2">
        <v>42176</v>
      </c>
      <c r="D3753" s="2">
        <v>42180</v>
      </c>
      <c r="E3753" s="5">
        <f t="shared" si="58"/>
        <v>4</v>
      </c>
      <c r="F3753" s="3" t="s">
        <v>35</v>
      </c>
      <c r="G3753" s="3" t="s">
        <v>1795</v>
      </c>
      <c r="H3753" s="3" t="s">
        <v>1796</v>
      </c>
      <c r="I3753" s="3" t="s">
        <v>25</v>
      </c>
      <c r="J3753" s="3" t="s">
        <v>26</v>
      </c>
      <c r="K3753" s="3" t="s">
        <v>8214</v>
      </c>
      <c r="L3753" s="3" t="s">
        <v>8215</v>
      </c>
      <c r="M3753" s="3">
        <v>19120</v>
      </c>
      <c r="N3753" s="3" t="s">
        <v>8216</v>
      </c>
      <c r="O3753" s="3" t="s">
        <v>8341</v>
      </c>
      <c r="P3753" s="3" t="s">
        <v>150</v>
      </c>
      <c r="Q3753" s="3" t="s">
        <v>266</v>
      </c>
      <c r="R3753" s="3" t="s">
        <v>8342</v>
      </c>
      <c r="S3753" s="3">
        <v>206.99100000000004</v>
      </c>
      <c r="T3753" s="3">
        <v>3</v>
      </c>
      <c r="U3753" s="3">
        <v>0.7</v>
      </c>
      <c r="V3753" s="3">
        <v>-172.49250000000001</v>
      </c>
    </row>
    <row r="3754" spans="1:22" x14ac:dyDescent="0.25">
      <c r="A3754">
        <v>8399</v>
      </c>
      <c r="B3754" s="3" t="s">
        <v>12784</v>
      </c>
      <c r="C3754" s="2">
        <v>42176</v>
      </c>
      <c r="D3754" s="2">
        <v>42180</v>
      </c>
      <c r="E3754" s="5">
        <f t="shared" si="58"/>
        <v>4</v>
      </c>
      <c r="F3754" s="3" t="s">
        <v>35</v>
      </c>
      <c r="G3754" s="3" t="s">
        <v>1795</v>
      </c>
      <c r="H3754" s="3" t="s">
        <v>1796</v>
      </c>
      <c r="I3754" s="3" t="s">
        <v>25</v>
      </c>
      <c r="J3754" s="3" t="s">
        <v>26</v>
      </c>
      <c r="K3754" s="3" t="s">
        <v>8214</v>
      </c>
      <c r="L3754" s="3" t="s">
        <v>8215</v>
      </c>
      <c r="M3754" s="3">
        <v>19120</v>
      </c>
      <c r="N3754" s="3" t="s">
        <v>8216</v>
      </c>
      <c r="O3754" s="3" t="s">
        <v>8343</v>
      </c>
      <c r="P3754" s="3" t="s">
        <v>31</v>
      </c>
      <c r="Q3754" s="3" t="s">
        <v>56</v>
      </c>
      <c r="R3754" s="3" t="s">
        <v>8344</v>
      </c>
      <c r="S3754" s="3">
        <v>44.416000000000004</v>
      </c>
      <c r="T3754" s="3">
        <v>2</v>
      </c>
      <c r="U3754" s="3">
        <v>0.2</v>
      </c>
      <c r="V3754" s="3">
        <v>3.8864000000000001</v>
      </c>
    </row>
    <row r="3755" spans="1:22" x14ac:dyDescent="0.25">
      <c r="A3755">
        <v>8400</v>
      </c>
      <c r="B3755" s="3" t="s">
        <v>12784</v>
      </c>
      <c r="C3755" s="2">
        <v>42176</v>
      </c>
      <c r="D3755" s="2">
        <v>42180</v>
      </c>
      <c r="E3755" s="5">
        <f t="shared" si="58"/>
        <v>4</v>
      </c>
      <c r="F3755" s="3" t="s">
        <v>35</v>
      </c>
      <c r="G3755" s="3" t="s">
        <v>1795</v>
      </c>
      <c r="H3755" s="3" t="s">
        <v>1796</v>
      </c>
      <c r="I3755" s="3" t="s">
        <v>25</v>
      </c>
      <c r="J3755" s="3" t="s">
        <v>26</v>
      </c>
      <c r="K3755" s="3" t="s">
        <v>8214</v>
      </c>
      <c r="L3755" s="3" t="s">
        <v>8215</v>
      </c>
      <c r="M3755" s="3">
        <v>19120</v>
      </c>
      <c r="N3755" s="3" t="s">
        <v>8216</v>
      </c>
      <c r="O3755" s="3" t="s">
        <v>3804</v>
      </c>
      <c r="P3755" s="3" t="s">
        <v>31</v>
      </c>
      <c r="Q3755" s="3" t="s">
        <v>65</v>
      </c>
      <c r="R3755" s="3" t="s">
        <v>3805</v>
      </c>
      <c r="S3755" s="3">
        <v>9.006000000000002</v>
      </c>
      <c r="T3755" s="3">
        <v>2</v>
      </c>
      <c r="U3755" s="3">
        <v>0.7</v>
      </c>
      <c r="V3755" s="3">
        <v>-7.2048000000000023</v>
      </c>
    </row>
    <row r="3756" spans="1:22" x14ac:dyDescent="0.25">
      <c r="A3756">
        <v>8401</v>
      </c>
      <c r="B3756" s="3" t="s">
        <v>12785</v>
      </c>
      <c r="C3756" s="2">
        <v>43450</v>
      </c>
      <c r="D3756" s="2">
        <v>43457</v>
      </c>
      <c r="E3756" s="5">
        <f t="shared" si="58"/>
        <v>7</v>
      </c>
      <c r="F3756" s="3" t="s">
        <v>35</v>
      </c>
      <c r="G3756" s="3" t="s">
        <v>3677</v>
      </c>
      <c r="H3756" s="3" t="s">
        <v>3678</v>
      </c>
      <c r="I3756" s="3" t="s">
        <v>109</v>
      </c>
      <c r="J3756" s="3" t="s">
        <v>26</v>
      </c>
      <c r="K3756" s="3" t="s">
        <v>6969</v>
      </c>
      <c r="L3756" s="3" t="s">
        <v>8229</v>
      </c>
      <c r="M3756" s="3">
        <v>14609</v>
      </c>
      <c r="N3756" s="3" t="s">
        <v>8216</v>
      </c>
      <c r="O3756" s="3" t="s">
        <v>2170</v>
      </c>
      <c r="P3756" s="3" t="s">
        <v>31</v>
      </c>
      <c r="Q3756" s="3" t="s">
        <v>65</v>
      </c>
      <c r="R3756" s="3" t="s">
        <v>2171</v>
      </c>
      <c r="S3756" s="3">
        <v>33.375999999999998</v>
      </c>
      <c r="T3756" s="3">
        <v>4</v>
      </c>
      <c r="U3756" s="3">
        <v>0.2</v>
      </c>
      <c r="V3756" s="3">
        <v>10.429999999999998</v>
      </c>
    </row>
    <row r="3757" spans="1:22" x14ac:dyDescent="0.25">
      <c r="A3757">
        <v>8402</v>
      </c>
      <c r="B3757" s="3" t="s">
        <v>12786</v>
      </c>
      <c r="C3757" s="2">
        <v>42986</v>
      </c>
      <c r="D3757" s="2">
        <v>42988</v>
      </c>
      <c r="E3757" s="5">
        <f t="shared" si="58"/>
        <v>2</v>
      </c>
      <c r="F3757" s="3" t="s">
        <v>59</v>
      </c>
      <c r="G3757" s="3" t="s">
        <v>6281</v>
      </c>
      <c r="H3757" s="3" t="s">
        <v>6282</v>
      </c>
      <c r="I3757" s="3" t="s">
        <v>109</v>
      </c>
      <c r="J3757" s="3" t="s">
        <v>26</v>
      </c>
      <c r="K3757" s="3" t="s">
        <v>8228</v>
      </c>
      <c r="L3757" s="3" t="s">
        <v>8229</v>
      </c>
      <c r="M3757" s="3">
        <v>10011</v>
      </c>
      <c r="N3757" s="3" t="s">
        <v>8216</v>
      </c>
      <c r="O3757" s="3" t="s">
        <v>6849</v>
      </c>
      <c r="P3757" s="3" t="s">
        <v>31</v>
      </c>
      <c r="Q3757" s="3" t="s">
        <v>56</v>
      </c>
      <c r="R3757" s="3" t="s">
        <v>6850</v>
      </c>
      <c r="S3757" s="3">
        <v>207.48</v>
      </c>
      <c r="T3757" s="3">
        <v>1</v>
      </c>
      <c r="U3757" s="3">
        <v>0</v>
      </c>
      <c r="V3757" s="3">
        <v>62.243999999999971</v>
      </c>
    </row>
    <row r="3758" spans="1:22" x14ac:dyDescent="0.25">
      <c r="A3758">
        <v>8403</v>
      </c>
      <c r="B3758" s="3" t="s">
        <v>12787</v>
      </c>
      <c r="C3758" s="2">
        <v>43386</v>
      </c>
      <c r="D3758" s="2">
        <v>43388</v>
      </c>
      <c r="E3758" s="5">
        <f t="shared" si="58"/>
        <v>2</v>
      </c>
      <c r="F3758" s="3" t="s">
        <v>59</v>
      </c>
      <c r="G3758" s="3" t="s">
        <v>6492</v>
      </c>
      <c r="H3758" s="3" t="s">
        <v>6493</v>
      </c>
      <c r="I3758" s="3" t="s">
        <v>25</v>
      </c>
      <c r="J3758" s="3" t="s">
        <v>26</v>
      </c>
      <c r="K3758" s="3" t="s">
        <v>8228</v>
      </c>
      <c r="L3758" s="3" t="s">
        <v>8229</v>
      </c>
      <c r="M3758" s="3">
        <v>10009</v>
      </c>
      <c r="N3758" s="3" t="s">
        <v>8216</v>
      </c>
      <c r="O3758" s="3" t="s">
        <v>2036</v>
      </c>
      <c r="P3758" s="3" t="s">
        <v>31</v>
      </c>
      <c r="Q3758" s="3" t="s">
        <v>56</v>
      </c>
      <c r="R3758" s="3" t="s">
        <v>2037</v>
      </c>
      <c r="S3758" s="3">
        <v>904.9</v>
      </c>
      <c r="T3758" s="3">
        <v>5</v>
      </c>
      <c r="U3758" s="3">
        <v>0</v>
      </c>
      <c r="V3758" s="3">
        <v>253.37199999999996</v>
      </c>
    </row>
    <row r="3759" spans="1:22" x14ac:dyDescent="0.25">
      <c r="A3759">
        <v>8404</v>
      </c>
      <c r="B3759" s="3" t="s">
        <v>12788</v>
      </c>
      <c r="C3759" s="2">
        <v>42941</v>
      </c>
      <c r="D3759" s="2">
        <v>42945</v>
      </c>
      <c r="E3759" s="5">
        <f t="shared" si="58"/>
        <v>4</v>
      </c>
      <c r="F3759" s="3" t="s">
        <v>35</v>
      </c>
      <c r="G3759" s="3" t="s">
        <v>7900</v>
      </c>
      <c r="H3759" s="3" t="s">
        <v>7901</v>
      </c>
      <c r="I3759" s="3" t="s">
        <v>52</v>
      </c>
      <c r="J3759" s="3" t="s">
        <v>26</v>
      </c>
      <c r="K3759" s="3" t="s">
        <v>8271</v>
      </c>
      <c r="L3759" s="3" t="s">
        <v>8222</v>
      </c>
      <c r="M3759" s="3">
        <v>43615</v>
      </c>
      <c r="N3759" s="3" t="s">
        <v>8216</v>
      </c>
      <c r="O3759" s="3" t="s">
        <v>7026</v>
      </c>
      <c r="P3759" s="3" t="s">
        <v>31</v>
      </c>
      <c r="Q3759" s="3" t="s">
        <v>56</v>
      </c>
      <c r="R3759" s="3" t="s">
        <v>7027</v>
      </c>
      <c r="S3759" s="3">
        <v>243.88000000000002</v>
      </c>
      <c r="T3759" s="3">
        <v>5</v>
      </c>
      <c r="U3759" s="3">
        <v>0.2</v>
      </c>
      <c r="V3759" s="3">
        <v>27.43649999999996</v>
      </c>
    </row>
    <row r="3760" spans="1:22" x14ac:dyDescent="0.25">
      <c r="A3760">
        <v>8405</v>
      </c>
      <c r="B3760" s="3" t="s">
        <v>12789</v>
      </c>
      <c r="C3760" s="2">
        <v>42630</v>
      </c>
      <c r="D3760" s="2">
        <v>42634</v>
      </c>
      <c r="E3760" s="5">
        <f t="shared" si="58"/>
        <v>4</v>
      </c>
      <c r="F3760" s="3" t="s">
        <v>35</v>
      </c>
      <c r="G3760" s="3" t="s">
        <v>1803</v>
      </c>
      <c r="H3760" s="3" t="s">
        <v>1804</v>
      </c>
      <c r="I3760" s="3" t="s">
        <v>109</v>
      </c>
      <c r="J3760" s="3" t="s">
        <v>26</v>
      </c>
      <c r="K3760" s="3" t="s">
        <v>8228</v>
      </c>
      <c r="L3760" s="3" t="s">
        <v>8229</v>
      </c>
      <c r="M3760" s="3">
        <v>10035</v>
      </c>
      <c r="N3760" s="3" t="s">
        <v>8216</v>
      </c>
      <c r="O3760" s="3" t="s">
        <v>5316</v>
      </c>
      <c r="P3760" s="3" t="s">
        <v>43</v>
      </c>
      <c r="Q3760" s="3" t="s">
        <v>96</v>
      </c>
      <c r="R3760" s="3" t="s">
        <v>5317</v>
      </c>
      <c r="S3760" s="3">
        <v>344.22</v>
      </c>
      <c r="T3760" s="3">
        <v>2</v>
      </c>
      <c r="U3760" s="3">
        <v>0.4</v>
      </c>
      <c r="V3760" s="3">
        <v>-103.26600000000002</v>
      </c>
    </row>
    <row r="3761" spans="1:22" x14ac:dyDescent="0.25">
      <c r="A3761">
        <v>8406</v>
      </c>
      <c r="B3761" s="3" t="s">
        <v>12790</v>
      </c>
      <c r="C3761" s="2">
        <v>42682</v>
      </c>
      <c r="D3761" s="2">
        <v>42687</v>
      </c>
      <c r="E3761" s="5">
        <f t="shared" si="58"/>
        <v>5</v>
      </c>
      <c r="F3761" s="3" t="s">
        <v>35</v>
      </c>
      <c r="G3761" s="3" t="s">
        <v>1539</v>
      </c>
      <c r="H3761" s="3" t="s">
        <v>1540</v>
      </c>
      <c r="I3761" s="3" t="s">
        <v>25</v>
      </c>
      <c r="J3761" s="3" t="s">
        <v>26</v>
      </c>
      <c r="K3761" s="3" t="s">
        <v>8228</v>
      </c>
      <c r="L3761" s="3" t="s">
        <v>8229</v>
      </c>
      <c r="M3761" s="3">
        <v>10011</v>
      </c>
      <c r="N3761" s="3" t="s">
        <v>8216</v>
      </c>
      <c r="O3761" s="3" t="s">
        <v>2827</v>
      </c>
      <c r="P3761" s="3" t="s">
        <v>31</v>
      </c>
      <c r="Q3761" s="3" t="s">
        <v>65</v>
      </c>
      <c r="R3761" s="3" t="s">
        <v>2828</v>
      </c>
      <c r="S3761" s="3">
        <v>52.272000000000006</v>
      </c>
      <c r="T3761" s="3">
        <v>11</v>
      </c>
      <c r="U3761" s="3">
        <v>0.2</v>
      </c>
      <c r="V3761" s="3">
        <v>17.641799999999996</v>
      </c>
    </row>
    <row r="3762" spans="1:22" x14ac:dyDescent="0.25">
      <c r="A3762">
        <v>8407</v>
      </c>
      <c r="B3762" s="3" t="s">
        <v>12790</v>
      </c>
      <c r="C3762" s="2">
        <v>42682</v>
      </c>
      <c r="D3762" s="2">
        <v>42687</v>
      </c>
      <c r="E3762" s="5">
        <f t="shared" si="58"/>
        <v>5</v>
      </c>
      <c r="F3762" s="3" t="s">
        <v>35</v>
      </c>
      <c r="G3762" s="3" t="s">
        <v>1539</v>
      </c>
      <c r="H3762" s="3" t="s">
        <v>1540</v>
      </c>
      <c r="I3762" s="3" t="s">
        <v>25</v>
      </c>
      <c r="J3762" s="3" t="s">
        <v>26</v>
      </c>
      <c r="K3762" s="3" t="s">
        <v>8228</v>
      </c>
      <c r="L3762" s="3" t="s">
        <v>8229</v>
      </c>
      <c r="M3762" s="3">
        <v>10011</v>
      </c>
      <c r="N3762" s="3" t="s">
        <v>8216</v>
      </c>
      <c r="O3762" s="3" t="s">
        <v>1032</v>
      </c>
      <c r="P3762" s="3" t="s">
        <v>31</v>
      </c>
      <c r="Q3762" s="3" t="s">
        <v>32</v>
      </c>
      <c r="R3762" s="3" t="s">
        <v>1033</v>
      </c>
      <c r="S3762" s="3">
        <v>17.940000000000001</v>
      </c>
      <c r="T3762" s="3">
        <v>3</v>
      </c>
      <c r="U3762" s="3">
        <v>0</v>
      </c>
      <c r="V3762" s="3">
        <v>8.0730000000000004</v>
      </c>
    </row>
    <row r="3763" spans="1:22" x14ac:dyDescent="0.25">
      <c r="A3763">
        <v>8408</v>
      </c>
      <c r="B3763" s="3" t="s">
        <v>12791</v>
      </c>
      <c r="C3763" s="2">
        <v>43212</v>
      </c>
      <c r="D3763" s="2">
        <v>43216</v>
      </c>
      <c r="E3763" s="5">
        <f t="shared" si="58"/>
        <v>4</v>
      </c>
      <c r="F3763" s="3" t="s">
        <v>35</v>
      </c>
      <c r="G3763" s="3" t="s">
        <v>2907</v>
      </c>
      <c r="H3763" s="3" t="s">
        <v>2908</v>
      </c>
      <c r="I3763" s="3" t="s">
        <v>109</v>
      </c>
      <c r="J3763" s="3" t="s">
        <v>26</v>
      </c>
      <c r="K3763" s="3" t="s">
        <v>8214</v>
      </c>
      <c r="L3763" s="3" t="s">
        <v>8215</v>
      </c>
      <c r="M3763" s="3">
        <v>19140</v>
      </c>
      <c r="N3763" s="3" t="s">
        <v>8216</v>
      </c>
      <c r="O3763" s="3" t="s">
        <v>4501</v>
      </c>
      <c r="P3763" s="3" t="s">
        <v>43</v>
      </c>
      <c r="Q3763" s="3" t="s">
        <v>80</v>
      </c>
      <c r="R3763" s="3" t="s">
        <v>4502</v>
      </c>
      <c r="S3763" s="3">
        <v>254.35200000000003</v>
      </c>
      <c r="T3763" s="3">
        <v>3</v>
      </c>
      <c r="U3763" s="3">
        <v>0.2</v>
      </c>
      <c r="V3763" s="3">
        <v>0</v>
      </c>
    </row>
    <row r="3764" spans="1:22" x14ac:dyDescent="0.25">
      <c r="A3764">
        <v>8409</v>
      </c>
      <c r="B3764" s="3" t="s">
        <v>12792</v>
      </c>
      <c r="C3764" s="2">
        <v>43359</v>
      </c>
      <c r="D3764" s="2">
        <v>43364</v>
      </c>
      <c r="E3764" s="5">
        <f t="shared" si="58"/>
        <v>5</v>
      </c>
      <c r="F3764" s="3" t="s">
        <v>35</v>
      </c>
      <c r="G3764" s="3" t="s">
        <v>2927</v>
      </c>
      <c r="H3764" s="3" t="s">
        <v>2928</v>
      </c>
      <c r="I3764" s="3" t="s">
        <v>109</v>
      </c>
      <c r="J3764" s="3" t="s">
        <v>26</v>
      </c>
      <c r="K3764" s="3" t="s">
        <v>8214</v>
      </c>
      <c r="L3764" s="3" t="s">
        <v>8215</v>
      </c>
      <c r="M3764" s="3">
        <v>19143</v>
      </c>
      <c r="N3764" s="3" t="s">
        <v>8216</v>
      </c>
      <c r="O3764" s="3" t="s">
        <v>2606</v>
      </c>
      <c r="P3764" s="3" t="s">
        <v>31</v>
      </c>
      <c r="Q3764" s="3" t="s">
        <v>32</v>
      </c>
      <c r="R3764" s="3" t="s">
        <v>2607</v>
      </c>
      <c r="S3764" s="3">
        <v>20.736000000000004</v>
      </c>
      <c r="T3764" s="3">
        <v>4</v>
      </c>
      <c r="U3764" s="3">
        <v>0.2</v>
      </c>
      <c r="V3764" s="3">
        <v>7.2576000000000001</v>
      </c>
    </row>
    <row r="3765" spans="1:22" x14ac:dyDescent="0.25">
      <c r="A3765">
        <v>8410</v>
      </c>
      <c r="B3765" s="3" t="s">
        <v>12793</v>
      </c>
      <c r="C3765" s="2">
        <v>42490</v>
      </c>
      <c r="D3765" s="2">
        <v>42492</v>
      </c>
      <c r="E3765" s="5">
        <f t="shared" si="58"/>
        <v>2</v>
      </c>
      <c r="F3765" s="3" t="s">
        <v>22</v>
      </c>
      <c r="G3765" s="3" t="s">
        <v>477</v>
      </c>
      <c r="H3765" s="3" t="s">
        <v>478</v>
      </c>
      <c r="I3765" s="3" t="s">
        <v>25</v>
      </c>
      <c r="J3765" s="3" t="s">
        <v>26</v>
      </c>
      <c r="K3765" s="3" t="s">
        <v>8277</v>
      </c>
      <c r="L3765" s="3" t="s">
        <v>8222</v>
      </c>
      <c r="M3765" s="3">
        <v>45373</v>
      </c>
      <c r="N3765" s="3" t="s">
        <v>8216</v>
      </c>
      <c r="O3765" s="3" t="s">
        <v>1020</v>
      </c>
      <c r="P3765" s="3" t="s">
        <v>150</v>
      </c>
      <c r="Q3765" s="3" t="s">
        <v>282</v>
      </c>
      <c r="R3765" s="3" t="s">
        <v>1021</v>
      </c>
      <c r="S3765" s="3">
        <v>1022.97</v>
      </c>
      <c r="T3765" s="3">
        <v>5</v>
      </c>
      <c r="U3765" s="3">
        <v>0.4</v>
      </c>
      <c r="V3765" s="3">
        <v>-255.74250000000001</v>
      </c>
    </row>
    <row r="3766" spans="1:22" x14ac:dyDescent="0.25">
      <c r="A3766">
        <v>8411</v>
      </c>
      <c r="B3766" s="3" t="s">
        <v>12794</v>
      </c>
      <c r="C3766" s="2">
        <v>43046</v>
      </c>
      <c r="D3766" s="2">
        <v>43051</v>
      </c>
      <c r="E3766" s="5">
        <f t="shared" si="58"/>
        <v>5</v>
      </c>
      <c r="F3766" s="3" t="s">
        <v>35</v>
      </c>
      <c r="G3766" s="3" t="s">
        <v>6133</v>
      </c>
      <c r="H3766" s="3" t="s">
        <v>6134</v>
      </c>
      <c r="I3766" s="3" t="s">
        <v>52</v>
      </c>
      <c r="J3766" s="3" t="s">
        <v>26</v>
      </c>
      <c r="K3766" s="3" t="s">
        <v>8221</v>
      </c>
      <c r="L3766" s="3" t="s">
        <v>8222</v>
      </c>
      <c r="M3766" s="3">
        <v>43055</v>
      </c>
      <c r="N3766" s="3" t="s">
        <v>8216</v>
      </c>
      <c r="O3766" s="3" t="s">
        <v>569</v>
      </c>
      <c r="P3766" s="3" t="s">
        <v>150</v>
      </c>
      <c r="Q3766" s="3" t="s">
        <v>151</v>
      </c>
      <c r="R3766" s="3" t="s">
        <v>570</v>
      </c>
      <c r="S3766" s="3">
        <v>119.97600000000001</v>
      </c>
      <c r="T3766" s="3">
        <v>3</v>
      </c>
      <c r="U3766" s="3">
        <v>0.2</v>
      </c>
      <c r="V3766" s="3">
        <v>22.495499999999989</v>
      </c>
    </row>
    <row r="3767" spans="1:22" x14ac:dyDescent="0.25">
      <c r="A3767">
        <v>8412</v>
      </c>
      <c r="B3767" s="3" t="s">
        <v>12795</v>
      </c>
      <c r="C3767" s="2">
        <v>42701</v>
      </c>
      <c r="D3767" s="2">
        <v>42703</v>
      </c>
      <c r="E3767" s="5">
        <f t="shared" si="58"/>
        <v>2</v>
      </c>
      <c r="F3767" s="3" t="s">
        <v>59</v>
      </c>
      <c r="G3767" s="3" t="s">
        <v>1699</v>
      </c>
      <c r="H3767" s="3" t="s">
        <v>1700</v>
      </c>
      <c r="I3767" s="3" t="s">
        <v>52</v>
      </c>
      <c r="J3767" s="3" t="s">
        <v>26</v>
      </c>
      <c r="K3767" s="3" t="s">
        <v>8221</v>
      </c>
      <c r="L3767" s="3" t="s">
        <v>8219</v>
      </c>
      <c r="M3767" s="3">
        <v>19711</v>
      </c>
      <c r="N3767" s="3" t="s">
        <v>8216</v>
      </c>
      <c r="O3767" s="3" t="s">
        <v>7568</v>
      </c>
      <c r="P3767" s="3" t="s">
        <v>150</v>
      </c>
      <c r="Q3767" s="3" t="s">
        <v>282</v>
      </c>
      <c r="R3767" s="3" t="s">
        <v>7569</v>
      </c>
      <c r="S3767" s="3">
        <v>83.97</v>
      </c>
      <c r="T3767" s="3">
        <v>3</v>
      </c>
      <c r="U3767" s="3">
        <v>0</v>
      </c>
      <c r="V3767" s="3">
        <v>23.511599999999998</v>
      </c>
    </row>
    <row r="3768" spans="1:22" x14ac:dyDescent="0.25">
      <c r="A3768">
        <v>8413</v>
      </c>
      <c r="B3768" s="3" t="s">
        <v>12795</v>
      </c>
      <c r="C3768" s="2">
        <v>42701</v>
      </c>
      <c r="D3768" s="2">
        <v>42703</v>
      </c>
      <c r="E3768" s="5">
        <f t="shared" si="58"/>
        <v>2</v>
      </c>
      <c r="F3768" s="3" t="s">
        <v>59</v>
      </c>
      <c r="G3768" s="3" t="s">
        <v>1699</v>
      </c>
      <c r="H3768" s="3" t="s">
        <v>1700</v>
      </c>
      <c r="I3768" s="3" t="s">
        <v>52</v>
      </c>
      <c r="J3768" s="3" t="s">
        <v>26</v>
      </c>
      <c r="K3768" s="3" t="s">
        <v>8221</v>
      </c>
      <c r="L3768" s="3" t="s">
        <v>8219</v>
      </c>
      <c r="M3768" s="3">
        <v>19711</v>
      </c>
      <c r="N3768" s="3" t="s">
        <v>8216</v>
      </c>
      <c r="O3768" s="3" t="s">
        <v>5580</v>
      </c>
      <c r="P3768" s="3" t="s">
        <v>150</v>
      </c>
      <c r="Q3768" s="3" t="s">
        <v>151</v>
      </c>
      <c r="R3768" s="3" t="s">
        <v>5581</v>
      </c>
      <c r="S3768" s="3">
        <v>104.97</v>
      </c>
      <c r="T3768" s="3">
        <v>3</v>
      </c>
      <c r="U3768" s="3">
        <v>0</v>
      </c>
      <c r="V3768" s="3">
        <v>7.3479000000000028</v>
      </c>
    </row>
    <row r="3769" spans="1:22" x14ac:dyDescent="0.25">
      <c r="A3769">
        <v>8414</v>
      </c>
      <c r="B3769" s="3" t="s">
        <v>12796</v>
      </c>
      <c r="C3769" s="2">
        <v>43434</v>
      </c>
      <c r="D3769" s="2">
        <v>43434</v>
      </c>
      <c r="E3769" s="5">
        <f t="shared" si="58"/>
        <v>0</v>
      </c>
      <c r="F3769" s="3" t="s">
        <v>452</v>
      </c>
      <c r="G3769" s="3" t="s">
        <v>5445</v>
      </c>
      <c r="H3769" s="3" t="s">
        <v>5446</v>
      </c>
      <c r="I3769" s="3" t="s">
        <v>109</v>
      </c>
      <c r="J3769" s="3" t="s">
        <v>26</v>
      </c>
      <c r="K3769" s="3" t="s">
        <v>8271</v>
      </c>
      <c r="L3769" s="3" t="s">
        <v>8222</v>
      </c>
      <c r="M3769" s="3">
        <v>43615</v>
      </c>
      <c r="N3769" s="3" t="s">
        <v>8216</v>
      </c>
      <c r="O3769" s="3" t="s">
        <v>6849</v>
      </c>
      <c r="P3769" s="3" t="s">
        <v>31</v>
      </c>
      <c r="Q3769" s="3" t="s">
        <v>56</v>
      </c>
      <c r="R3769" s="3" t="s">
        <v>6850</v>
      </c>
      <c r="S3769" s="3">
        <v>663.93600000000004</v>
      </c>
      <c r="T3769" s="3">
        <v>4</v>
      </c>
      <c r="U3769" s="3">
        <v>0.2</v>
      </c>
      <c r="V3769" s="3">
        <v>82.991999999999877</v>
      </c>
    </row>
    <row r="3770" spans="1:22" x14ac:dyDescent="0.25">
      <c r="A3770">
        <v>8415</v>
      </c>
      <c r="B3770" s="3" t="s">
        <v>12797</v>
      </c>
      <c r="C3770" s="2">
        <v>42325</v>
      </c>
      <c r="D3770" s="2">
        <v>42330</v>
      </c>
      <c r="E3770" s="5">
        <f t="shared" si="58"/>
        <v>5</v>
      </c>
      <c r="F3770" s="3" t="s">
        <v>35</v>
      </c>
      <c r="G3770" s="3" t="s">
        <v>3226</v>
      </c>
      <c r="H3770" s="3" t="s">
        <v>3227</v>
      </c>
      <c r="I3770" s="3" t="s">
        <v>52</v>
      </c>
      <c r="J3770" s="3" t="s">
        <v>26</v>
      </c>
      <c r="K3770" s="3" t="s">
        <v>8221</v>
      </c>
      <c r="L3770" s="3" t="s">
        <v>8219</v>
      </c>
      <c r="M3770" s="3">
        <v>19711</v>
      </c>
      <c r="N3770" s="3" t="s">
        <v>8216</v>
      </c>
      <c r="O3770" s="3" t="s">
        <v>6481</v>
      </c>
      <c r="P3770" s="3" t="s">
        <v>31</v>
      </c>
      <c r="Q3770" s="3" t="s">
        <v>40</v>
      </c>
      <c r="R3770" s="3" t="s">
        <v>6482</v>
      </c>
      <c r="S3770" s="3">
        <v>2934.33</v>
      </c>
      <c r="T3770" s="3">
        <v>7</v>
      </c>
      <c r="U3770" s="3">
        <v>0</v>
      </c>
      <c r="V3770" s="3">
        <v>792.26910000000021</v>
      </c>
    </row>
    <row r="3771" spans="1:22" x14ac:dyDescent="0.25">
      <c r="A3771">
        <v>8416</v>
      </c>
      <c r="B3771" s="3" t="s">
        <v>12797</v>
      </c>
      <c r="C3771" s="2">
        <v>42325</v>
      </c>
      <c r="D3771" s="2">
        <v>42330</v>
      </c>
      <c r="E3771" s="5">
        <f t="shared" si="58"/>
        <v>5</v>
      </c>
      <c r="F3771" s="3" t="s">
        <v>35</v>
      </c>
      <c r="G3771" s="3" t="s">
        <v>3226</v>
      </c>
      <c r="H3771" s="3" t="s">
        <v>3227</v>
      </c>
      <c r="I3771" s="3" t="s">
        <v>52</v>
      </c>
      <c r="J3771" s="3" t="s">
        <v>26</v>
      </c>
      <c r="K3771" s="3" t="s">
        <v>8221</v>
      </c>
      <c r="L3771" s="3" t="s">
        <v>8219</v>
      </c>
      <c r="M3771" s="3">
        <v>19711</v>
      </c>
      <c r="N3771" s="3" t="s">
        <v>8216</v>
      </c>
      <c r="O3771" s="3" t="s">
        <v>2900</v>
      </c>
      <c r="P3771" s="3" t="s">
        <v>43</v>
      </c>
      <c r="Q3771" s="3" t="s">
        <v>80</v>
      </c>
      <c r="R3771" s="3" t="s">
        <v>2901</v>
      </c>
      <c r="S3771" s="3">
        <v>124.41</v>
      </c>
      <c r="T3771" s="3">
        <v>3</v>
      </c>
      <c r="U3771" s="3">
        <v>0</v>
      </c>
      <c r="V3771" s="3">
        <v>14.929199999999994</v>
      </c>
    </row>
    <row r="3772" spans="1:22" x14ac:dyDescent="0.25">
      <c r="A3772">
        <v>8417</v>
      </c>
      <c r="B3772" s="3" t="s">
        <v>12797</v>
      </c>
      <c r="C3772" s="2">
        <v>42325</v>
      </c>
      <c r="D3772" s="2">
        <v>42330</v>
      </c>
      <c r="E3772" s="5">
        <f t="shared" si="58"/>
        <v>5</v>
      </c>
      <c r="F3772" s="3" t="s">
        <v>35</v>
      </c>
      <c r="G3772" s="3" t="s">
        <v>3226</v>
      </c>
      <c r="H3772" s="3" t="s">
        <v>3227</v>
      </c>
      <c r="I3772" s="3" t="s">
        <v>52</v>
      </c>
      <c r="J3772" s="3" t="s">
        <v>26</v>
      </c>
      <c r="K3772" s="3" t="s">
        <v>8221</v>
      </c>
      <c r="L3772" s="3" t="s">
        <v>8219</v>
      </c>
      <c r="M3772" s="3">
        <v>19711</v>
      </c>
      <c r="N3772" s="3" t="s">
        <v>8216</v>
      </c>
      <c r="O3772" s="3" t="s">
        <v>675</v>
      </c>
      <c r="P3772" s="3" t="s">
        <v>31</v>
      </c>
      <c r="Q3772" s="3" t="s">
        <v>47</v>
      </c>
      <c r="R3772" s="3" t="s">
        <v>676</v>
      </c>
      <c r="S3772" s="3">
        <v>57.75</v>
      </c>
      <c r="T3772" s="3">
        <v>5</v>
      </c>
      <c r="U3772" s="3">
        <v>0</v>
      </c>
      <c r="V3772" s="3">
        <v>26.564999999999998</v>
      </c>
    </row>
    <row r="3773" spans="1:22" x14ac:dyDescent="0.25">
      <c r="A3773">
        <v>8418</v>
      </c>
      <c r="B3773" s="3" t="s">
        <v>12798</v>
      </c>
      <c r="C3773" s="2">
        <v>42032</v>
      </c>
      <c r="D3773" s="2">
        <v>42038</v>
      </c>
      <c r="E3773" s="5">
        <f t="shared" si="58"/>
        <v>6</v>
      </c>
      <c r="F3773" s="3" t="s">
        <v>35</v>
      </c>
      <c r="G3773" s="3" t="s">
        <v>4857</v>
      </c>
      <c r="H3773" s="3" t="s">
        <v>4858</v>
      </c>
      <c r="I3773" s="3" t="s">
        <v>25</v>
      </c>
      <c r="J3773" s="3" t="s">
        <v>26</v>
      </c>
      <c r="K3773" s="3" t="s">
        <v>8228</v>
      </c>
      <c r="L3773" s="3" t="s">
        <v>8229</v>
      </c>
      <c r="M3773" s="3">
        <v>10024</v>
      </c>
      <c r="N3773" s="3" t="s">
        <v>8216</v>
      </c>
      <c r="O3773" s="3" t="s">
        <v>4207</v>
      </c>
      <c r="P3773" s="3" t="s">
        <v>31</v>
      </c>
      <c r="Q3773" s="3" t="s">
        <v>65</v>
      </c>
      <c r="R3773" s="3" t="s">
        <v>4208</v>
      </c>
      <c r="S3773" s="3">
        <v>3.9280000000000004</v>
      </c>
      <c r="T3773" s="3">
        <v>1</v>
      </c>
      <c r="U3773" s="3">
        <v>0.2</v>
      </c>
      <c r="V3773" s="3">
        <v>1.3256999999999999</v>
      </c>
    </row>
    <row r="3774" spans="1:22" x14ac:dyDescent="0.25">
      <c r="A3774">
        <v>8419</v>
      </c>
      <c r="B3774" s="3" t="s">
        <v>11051</v>
      </c>
      <c r="C3774" s="2">
        <v>42797</v>
      </c>
      <c r="D3774" s="2">
        <v>42802</v>
      </c>
      <c r="E3774" s="5">
        <f t="shared" si="58"/>
        <v>5</v>
      </c>
      <c r="F3774" s="3" t="s">
        <v>35</v>
      </c>
      <c r="G3774" s="3" t="s">
        <v>654</v>
      </c>
      <c r="H3774" s="3" t="s">
        <v>655</v>
      </c>
      <c r="I3774" s="3" t="s">
        <v>25</v>
      </c>
      <c r="J3774" s="3" t="s">
        <v>26</v>
      </c>
      <c r="K3774" s="3" t="s">
        <v>8221</v>
      </c>
      <c r="L3774" s="3" t="s">
        <v>8219</v>
      </c>
      <c r="M3774" s="3">
        <v>19711</v>
      </c>
      <c r="N3774" s="3" t="s">
        <v>8216</v>
      </c>
      <c r="O3774" s="3" t="s">
        <v>6534</v>
      </c>
      <c r="P3774" s="3" t="s">
        <v>31</v>
      </c>
      <c r="Q3774" s="3" t="s">
        <v>65</v>
      </c>
      <c r="R3774" s="3" t="s">
        <v>6535</v>
      </c>
      <c r="S3774" s="3">
        <v>447.85999999999996</v>
      </c>
      <c r="T3774" s="3">
        <v>7</v>
      </c>
      <c r="U3774" s="3">
        <v>0</v>
      </c>
      <c r="V3774" s="3">
        <v>219.45140000000001</v>
      </c>
    </row>
    <row r="3775" spans="1:22" x14ac:dyDescent="0.25">
      <c r="A3775">
        <v>8420</v>
      </c>
      <c r="B3775" s="3" t="s">
        <v>11051</v>
      </c>
      <c r="C3775" s="2">
        <v>42797</v>
      </c>
      <c r="D3775" s="2">
        <v>42802</v>
      </c>
      <c r="E3775" s="5">
        <f t="shared" si="58"/>
        <v>5</v>
      </c>
      <c r="F3775" s="3" t="s">
        <v>35</v>
      </c>
      <c r="G3775" s="3" t="s">
        <v>654</v>
      </c>
      <c r="H3775" s="3" t="s">
        <v>655</v>
      </c>
      <c r="I3775" s="3" t="s">
        <v>25</v>
      </c>
      <c r="J3775" s="3" t="s">
        <v>26</v>
      </c>
      <c r="K3775" s="3" t="s">
        <v>8221</v>
      </c>
      <c r="L3775" s="3" t="s">
        <v>8219</v>
      </c>
      <c r="M3775" s="3">
        <v>19711</v>
      </c>
      <c r="N3775" s="3" t="s">
        <v>8216</v>
      </c>
      <c r="O3775" s="3" t="s">
        <v>439</v>
      </c>
      <c r="P3775" s="3" t="s">
        <v>150</v>
      </c>
      <c r="Q3775" s="3" t="s">
        <v>282</v>
      </c>
      <c r="R3775" s="3" t="s">
        <v>440</v>
      </c>
      <c r="S3775" s="3">
        <v>479.95</v>
      </c>
      <c r="T3775" s="3">
        <v>5</v>
      </c>
      <c r="U3775" s="3">
        <v>0</v>
      </c>
      <c r="V3775" s="3">
        <v>129.5865</v>
      </c>
    </row>
    <row r="3776" spans="1:22" x14ac:dyDescent="0.25">
      <c r="A3776">
        <v>8421</v>
      </c>
      <c r="B3776" s="3" t="s">
        <v>11051</v>
      </c>
      <c r="C3776" s="2">
        <v>42797</v>
      </c>
      <c r="D3776" s="2">
        <v>42802</v>
      </c>
      <c r="E3776" s="5">
        <f t="shared" si="58"/>
        <v>5</v>
      </c>
      <c r="F3776" s="3" t="s">
        <v>35</v>
      </c>
      <c r="G3776" s="3" t="s">
        <v>654</v>
      </c>
      <c r="H3776" s="3" t="s">
        <v>655</v>
      </c>
      <c r="I3776" s="3" t="s">
        <v>25</v>
      </c>
      <c r="J3776" s="3" t="s">
        <v>26</v>
      </c>
      <c r="K3776" s="3" t="s">
        <v>8221</v>
      </c>
      <c r="L3776" s="3" t="s">
        <v>8219</v>
      </c>
      <c r="M3776" s="3">
        <v>19711</v>
      </c>
      <c r="N3776" s="3" t="s">
        <v>8216</v>
      </c>
      <c r="O3776" s="3" t="s">
        <v>387</v>
      </c>
      <c r="P3776" s="3" t="s">
        <v>31</v>
      </c>
      <c r="Q3776" s="3" t="s">
        <v>32</v>
      </c>
      <c r="R3776" s="3" t="s">
        <v>388</v>
      </c>
      <c r="S3776" s="3">
        <v>166.44</v>
      </c>
      <c r="T3776" s="3">
        <v>3</v>
      </c>
      <c r="U3776" s="3">
        <v>0</v>
      </c>
      <c r="V3776" s="3">
        <v>79.891199999999998</v>
      </c>
    </row>
    <row r="3777" spans="1:22" x14ac:dyDescent="0.25">
      <c r="A3777">
        <v>8422</v>
      </c>
      <c r="B3777" s="3" t="s">
        <v>12799</v>
      </c>
      <c r="C3777" s="2">
        <v>43204</v>
      </c>
      <c r="D3777" s="2">
        <v>43209</v>
      </c>
      <c r="E3777" s="5">
        <f t="shared" si="58"/>
        <v>5</v>
      </c>
      <c r="F3777" s="3" t="s">
        <v>35</v>
      </c>
      <c r="G3777" s="3" t="s">
        <v>2628</v>
      </c>
      <c r="H3777" s="3" t="s">
        <v>2629</v>
      </c>
      <c r="I3777" s="3" t="s">
        <v>25</v>
      </c>
      <c r="J3777" s="3" t="s">
        <v>26</v>
      </c>
      <c r="K3777" s="3" t="s">
        <v>8228</v>
      </c>
      <c r="L3777" s="3" t="s">
        <v>8229</v>
      </c>
      <c r="M3777" s="3">
        <v>10024</v>
      </c>
      <c r="N3777" s="3" t="s">
        <v>8216</v>
      </c>
      <c r="O3777" s="3" t="s">
        <v>3990</v>
      </c>
      <c r="P3777" s="3" t="s">
        <v>31</v>
      </c>
      <c r="Q3777" s="3" t="s">
        <v>65</v>
      </c>
      <c r="R3777" s="3" t="s">
        <v>370</v>
      </c>
      <c r="S3777" s="3">
        <v>10.776000000000002</v>
      </c>
      <c r="T3777" s="3">
        <v>3</v>
      </c>
      <c r="U3777" s="3">
        <v>0.2</v>
      </c>
      <c r="V3777" s="3">
        <v>3.5021999999999989</v>
      </c>
    </row>
    <row r="3778" spans="1:22" x14ac:dyDescent="0.25">
      <c r="A3778">
        <v>8423</v>
      </c>
      <c r="B3778" s="3" t="s">
        <v>12799</v>
      </c>
      <c r="C3778" s="2">
        <v>43204</v>
      </c>
      <c r="D3778" s="2">
        <v>43209</v>
      </c>
      <c r="E3778" s="5">
        <f t="shared" si="58"/>
        <v>5</v>
      </c>
      <c r="F3778" s="3" t="s">
        <v>35</v>
      </c>
      <c r="G3778" s="3" t="s">
        <v>2628</v>
      </c>
      <c r="H3778" s="3" t="s">
        <v>2629</v>
      </c>
      <c r="I3778" s="3" t="s">
        <v>25</v>
      </c>
      <c r="J3778" s="3" t="s">
        <v>26</v>
      </c>
      <c r="K3778" s="3" t="s">
        <v>8228</v>
      </c>
      <c r="L3778" s="3" t="s">
        <v>8229</v>
      </c>
      <c r="M3778" s="3">
        <v>10024</v>
      </c>
      <c r="N3778" s="3" t="s">
        <v>8216</v>
      </c>
      <c r="O3778" s="3" t="s">
        <v>3829</v>
      </c>
      <c r="P3778" s="3" t="s">
        <v>43</v>
      </c>
      <c r="Q3778" s="3" t="s">
        <v>44</v>
      </c>
      <c r="R3778" s="3" t="s">
        <v>3830</v>
      </c>
      <c r="S3778" s="3">
        <v>242.35200000000003</v>
      </c>
      <c r="T3778" s="3">
        <v>3</v>
      </c>
      <c r="U3778" s="3">
        <v>0.2</v>
      </c>
      <c r="V3778" s="3">
        <v>9.0881999999999721</v>
      </c>
    </row>
    <row r="3779" spans="1:22" x14ac:dyDescent="0.25">
      <c r="A3779">
        <v>8424</v>
      </c>
      <c r="B3779" s="3" t="s">
        <v>12800</v>
      </c>
      <c r="C3779" s="2">
        <v>43456</v>
      </c>
      <c r="D3779" s="2">
        <v>43461</v>
      </c>
      <c r="E3779" s="5">
        <f t="shared" ref="E3779:E3842" si="59">D3779 -C3779</f>
        <v>5</v>
      </c>
      <c r="F3779" s="3" t="s">
        <v>22</v>
      </c>
      <c r="G3779" s="3" t="s">
        <v>3979</v>
      </c>
      <c r="H3779" s="3" t="s">
        <v>3980</v>
      </c>
      <c r="I3779" s="3" t="s">
        <v>52</v>
      </c>
      <c r="J3779" s="3" t="s">
        <v>26</v>
      </c>
      <c r="K3779" s="3" t="s">
        <v>8611</v>
      </c>
      <c r="L3779" s="3" t="s">
        <v>8502</v>
      </c>
      <c r="M3779" s="3">
        <v>2908</v>
      </c>
      <c r="N3779" s="3" t="s">
        <v>8216</v>
      </c>
      <c r="O3779" s="3" t="s">
        <v>3848</v>
      </c>
      <c r="P3779" s="3" t="s">
        <v>31</v>
      </c>
      <c r="Q3779" s="3" t="s">
        <v>156</v>
      </c>
      <c r="R3779" s="3" t="s">
        <v>3849</v>
      </c>
      <c r="S3779" s="3">
        <v>695.16</v>
      </c>
      <c r="T3779" s="3">
        <v>6</v>
      </c>
      <c r="U3779" s="3">
        <v>0</v>
      </c>
      <c r="V3779" s="3">
        <v>34.757999999999953</v>
      </c>
    </row>
    <row r="3780" spans="1:22" x14ac:dyDescent="0.25">
      <c r="A3780">
        <v>8425</v>
      </c>
      <c r="B3780" s="3" t="s">
        <v>12800</v>
      </c>
      <c r="C3780" s="2">
        <v>43456</v>
      </c>
      <c r="D3780" s="2">
        <v>43461</v>
      </c>
      <c r="E3780" s="5">
        <f t="shared" si="59"/>
        <v>5</v>
      </c>
      <c r="F3780" s="3" t="s">
        <v>22</v>
      </c>
      <c r="G3780" s="3" t="s">
        <v>3979</v>
      </c>
      <c r="H3780" s="3" t="s">
        <v>3980</v>
      </c>
      <c r="I3780" s="3" t="s">
        <v>52</v>
      </c>
      <c r="J3780" s="3" t="s">
        <v>26</v>
      </c>
      <c r="K3780" s="3" t="s">
        <v>8611</v>
      </c>
      <c r="L3780" s="3" t="s">
        <v>8502</v>
      </c>
      <c r="M3780" s="3">
        <v>2908</v>
      </c>
      <c r="N3780" s="3" t="s">
        <v>8216</v>
      </c>
      <c r="O3780" s="3" t="s">
        <v>3061</v>
      </c>
      <c r="P3780" s="3" t="s">
        <v>43</v>
      </c>
      <c r="Q3780" s="3" t="s">
        <v>44</v>
      </c>
      <c r="R3780" s="3" t="s">
        <v>3062</v>
      </c>
      <c r="S3780" s="3">
        <v>220.98</v>
      </c>
      <c r="T3780" s="3">
        <v>1</v>
      </c>
      <c r="U3780" s="3">
        <v>0</v>
      </c>
      <c r="V3780" s="3">
        <v>50.825400000000002</v>
      </c>
    </row>
    <row r="3781" spans="1:22" x14ac:dyDescent="0.25">
      <c r="A3781">
        <v>8426</v>
      </c>
      <c r="B3781" s="3" t="s">
        <v>12801</v>
      </c>
      <c r="C3781" s="2">
        <v>43077</v>
      </c>
      <c r="D3781" s="2">
        <v>43081</v>
      </c>
      <c r="E3781" s="5">
        <f t="shared" si="59"/>
        <v>4</v>
      </c>
      <c r="F3781" s="3" t="s">
        <v>35</v>
      </c>
      <c r="G3781" s="3" t="s">
        <v>2649</v>
      </c>
      <c r="H3781" s="3" t="s">
        <v>2650</v>
      </c>
      <c r="I3781" s="3" t="s">
        <v>109</v>
      </c>
      <c r="J3781" s="3" t="s">
        <v>26</v>
      </c>
      <c r="K3781" s="3" t="s">
        <v>6602</v>
      </c>
      <c r="L3781" s="3" t="s">
        <v>8222</v>
      </c>
      <c r="M3781" s="3">
        <v>43229</v>
      </c>
      <c r="N3781" s="3" t="s">
        <v>8216</v>
      </c>
      <c r="O3781" s="3" t="s">
        <v>3236</v>
      </c>
      <c r="P3781" s="3" t="s">
        <v>31</v>
      </c>
      <c r="Q3781" s="3" t="s">
        <v>65</v>
      </c>
      <c r="R3781" s="3" t="s">
        <v>3237</v>
      </c>
      <c r="S3781" s="3">
        <v>12.957000000000001</v>
      </c>
      <c r="T3781" s="3">
        <v>7</v>
      </c>
      <c r="U3781" s="3">
        <v>0.7</v>
      </c>
      <c r="V3781" s="3">
        <v>-9.5018000000000029</v>
      </c>
    </row>
    <row r="3782" spans="1:22" x14ac:dyDescent="0.25">
      <c r="A3782">
        <v>8427</v>
      </c>
      <c r="B3782" s="3" t="s">
        <v>12802</v>
      </c>
      <c r="C3782" s="2">
        <v>43182</v>
      </c>
      <c r="D3782" s="2">
        <v>43188</v>
      </c>
      <c r="E3782" s="5">
        <f t="shared" si="59"/>
        <v>6</v>
      </c>
      <c r="F3782" s="3" t="s">
        <v>35</v>
      </c>
      <c r="G3782" s="3" t="s">
        <v>5544</v>
      </c>
      <c r="H3782" s="3" t="s">
        <v>5545</v>
      </c>
      <c r="I3782" s="3" t="s">
        <v>25</v>
      </c>
      <c r="J3782" s="3" t="s">
        <v>26</v>
      </c>
      <c r="K3782" s="3" t="s">
        <v>8228</v>
      </c>
      <c r="L3782" s="3" t="s">
        <v>8229</v>
      </c>
      <c r="M3782" s="3">
        <v>10024</v>
      </c>
      <c r="N3782" s="3" t="s">
        <v>8216</v>
      </c>
      <c r="O3782" s="3" t="s">
        <v>9481</v>
      </c>
      <c r="P3782" s="3" t="s">
        <v>31</v>
      </c>
      <c r="Q3782" s="3" t="s">
        <v>32</v>
      </c>
      <c r="R3782" s="3" t="s">
        <v>9482</v>
      </c>
      <c r="S3782" s="3">
        <v>25.68</v>
      </c>
      <c r="T3782" s="3">
        <v>6</v>
      </c>
      <c r="U3782" s="3">
        <v>0</v>
      </c>
      <c r="V3782" s="3">
        <v>11.555999999999997</v>
      </c>
    </row>
    <row r="3783" spans="1:22" x14ac:dyDescent="0.25">
      <c r="A3783">
        <v>8428</v>
      </c>
      <c r="B3783" s="3" t="s">
        <v>12803</v>
      </c>
      <c r="C3783" s="2">
        <v>43351</v>
      </c>
      <c r="D3783" s="2">
        <v>43355</v>
      </c>
      <c r="E3783" s="5">
        <f t="shared" si="59"/>
        <v>4</v>
      </c>
      <c r="F3783" s="3" t="s">
        <v>35</v>
      </c>
      <c r="G3783" s="3" t="s">
        <v>2377</v>
      </c>
      <c r="H3783" s="3" t="s">
        <v>2378</v>
      </c>
      <c r="I3783" s="3" t="s">
        <v>25</v>
      </c>
      <c r="J3783" s="3" t="s">
        <v>26</v>
      </c>
      <c r="K3783" s="3" t="s">
        <v>8214</v>
      </c>
      <c r="L3783" s="3" t="s">
        <v>8215</v>
      </c>
      <c r="M3783" s="3">
        <v>19134</v>
      </c>
      <c r="N3783" s="3" t="s">
        <v>8216</v>
      </c>
      <c r="O3783" s="3" t="s">
        <v>4907</v>
      </c>
      <c r="P3783" s="3" t="s">
        <v>150</v>
      </c>
      <c r="Q3783" s="3" t="s">
        <v>282</v>
      </c>
      <c r="R3783" s="3" t="s">
        <v>5331</v>
      </c>
      <c r="S3783" s="3">
        <v>258.52799999999996</v>
      </c>
      <c r="T3783" s="3">
        <v>2</v>
      </c>
      <c r="U3783" s="3">
        <v>0.4</v>
      </c>
      <c r="V3783" s="3">
        <v>-47.396800000000013</v>
      </c>
    </row>
    <row r="3784" spans="1:22" x14ac:dyDescent="0.25">
      <c r="A3784">
        <v>8429</v>
      </c>
      <c r="B3784" s="3" t="s">
        <v>12804</v>
      </c>
      <c r="C3784" s="2">
        <v>43375</v>
      </c>
      <c r="D3784" s="2">
        <v>43379</v>
      </c>
      <c r="E3784" s="5">
        <f t="shared" si="59"/>
        <v>4</v>
      </c>
      <c r="F3784" s="3" t="s">
        <v>35</v>
      </c>
      <c r="G3784" s="3" t="s">
        <v>2560</v>
      </c>
      <c r="H3784" s="3" t="s">
        <v>2561</v>
      </c>
      <c r="I3784" s="3" t="s">
        <v>25</v>
      </c>
      <c r="J3784" s="3" t="s">
        <v>26</v>
      </c>
      <c r="K3784" s="3" t="s">
        <v>8228</v>
      </c>
      <c r="L3784" s="3" t="s">
        <v>8229</v>
      </c>
      <c r="M3784" s="3">
        <v>10011</v>
      </c>
      <c r="N3784" s="3" t="s">
        <v>8216</v>
      </c>
      <c r="O3784" s="3" t="s">
        <v>5433</v>
      </c>
      <c r="P3784" s="3" t="s">
        <v>31</v>
      </c>
      <c r="Q3784" s="3" t="s">
        <v>32</v>
      </c>
      <c r="R3784" s="3" t="s">
        <v>5434</v>
      </c>
      <c r="S3784" s="3">
        <v>49.12</v>
      </c>
      <c r="T3784" s="3">
        <v>4</v>
      </c>
      <c r="U3784" s="3">
        <v>0</v>
      </c>
      <c r="V3784" s="3">
        <v>23.086399999999998</v>
      </c>
    </row>
    <row r="3785" spans="1:22" x14ac:dyDescent="0.25">
      <c r="A3785">
        <v>8430</v>
      </c>
      <c r="B3785" s="3" t="s">
        <v>12805</v>
      </c>
      <c r="C3785" s="2">
        <v>42240</v>
      </c>
      <c r="D3785" s="2">
        <v>42242</v>
      </c>
      <c r="E3785" s="5">
        <f t="shared" si="59"/>
        <v>2</v>
      </c>
      <c r="F3785" s="3" t="s">
        <v>59</v>
      </c>
      <c r="G3785" s="3" t="s">
        <v>4169</v>
      </c>
      <c r="H3785" s="3" t="s">
        <v>4170</v>
      </c>
      <c r="I3785" s="3" t="s">
        <v>52</v>
      </c>
      <c r="J3785" s="3" t="s">
        <v>26</v>
      </c>
      <c r="K3785" s="3" t="s">
        <v>2959</v>
      </c>
      <c r="L3785" s="3" t="s">
        <v>8229</v>
      </c>
      <c r="M3785" s="3">
        <v>11572</v>
      </c>
      <c r="N3785" s="3" t="s">
        <v>8216</v>
      </c>
      <c r="O3785" s="3" t="s">
        <v>2316</v>
      </c>
      <c r="P3785" s="3" t="s">
        <v>43</v>
      </c>
      <c r="Q3785" s="3" t="s">
        <v>80</v>
      </c>
      <c r="R3785" s="3" t="s">
        <v>2317</v>
      </c>
      <c r="S3785" s="3">
        <v>13.28</v>
      </c>
      <c r="T3785" s="3">
        <v>2</v>
      </c>
      <c r="U3785" s="3">
        <v>0</v>
      </c>
      <c r="V3785" s="3">
        <v>6.3743999999999996</v>
      </c>
    </row>
    <row r="3786" spans="1:22" x14ac:dyDescent="0.25">
      <c r="A3786">
        <v>8431</v>
      </c>
      <c r="B3786" s="3" t="s">
        <v>12805</v>
      </c>
      <c r="C3786" s="2">
        <v>42240</v>
      </c>
      <c r="D3786" s="2">
        <v>42242</v>
      </c>
      <c r="E3786" s="5">
        <f t="shared" si="59"/>
        <v>2</v>
      </c>
      <c r="F3786" s="3" t="s">
        <v>59</v>
      </c>
      <c r="G3786" s="3" t="s">
        <v>4169</v>
      </c>
      <c r="H3786" s="3" t="s">
        <v>4170</v>
      </c>
      <c r="I3786" s="3" t="s">
        <v>52</v>
      </c>
      <c r="J3786" s="3" t="s">
        <v>26</v>
      </c>
      <c r="K3786" s="3" t="s">
        <v>2959</v>
      </c>
      <c r="L3786" s="3" t="s">
        <v>8229</v>
      </c>
      <c r="M3786" s="3">
        <v>11572</v>
      </c>
      <c r="N3786" s="3" t="s">
        <v>8216</v>
      </c>
      <c r="O3786" s="3" t="s">
        <v>709</v>
      </c>
      <c r="P3786" s="3" t="s">
        <v>31</v>
      </c>
      <c r="Q3786" s="3" t="s">
        <v>65</v>
      </c>
      <c r="R3786" s="3" t="s">
        <v>710</v>
      </c>
      <c r="S3786" s="3">
        <v>12.672000000000001</v>
      </c>
      <c r="T3786" s="3">
        <v>3</v>
      </c>
      <c r="U3786" s="3">
        <v>0.2</v>
      </c>
      <c r="V3786" s="3">
        <v>4.4352000000000009</v>
      </c>
    </row>
    <row r="3787" spans="1:22" x14ac:dyDescent="0.25">
      <c r="A3787">
        <v>8432</v>
      </c>
      <c r="B3787" s="3" t="s">
        <v>12806</v>
      </c>
      <c r="C3787" s="2">
        <v>42485</v>
      </c>
      <c r="D3787" s="2">
        <v>42488</v>
      </c>
      <c r="E3787" s="5">
        <f t="shared" si="59"/>
        <v>3</v>
      </c>
      <c r="F3787" s="3" t="s">
        <v>59</v>
      </c>
      <c r="G3787" s="3" t="s">
        <v>2213</v>
      </c>
      <c r="H3787" s="3" t="s">
        <v>2214</v>
      </c>
      <c r="I3787" s="3" t="s">
        <v>25</v>
      </c>
      <c r="J3787" s="3" t="s">
        <v>26</v>
      </c>
      <c r="K3787" s="3" t="s">
        <v>8228</v>
      </c>
      <c r="L3787" s="3" t="s">
        <v>8229</v>
      </c>
      <c r="M3787" s="3">
        <v>10035</v>
      </c>
      <c r="N3787" s="3" t="s">
        <v>8216</v>
      </c>
      <c r="O3787" s="3" t="s">
        <v>6241</v>
      </c>
      <c r="P3787" s="3" t="s">
        <v>31</v>
      </c>
      <c r="Q3787" s="3" t="s">
        <v>56</v>
      </c>
      <c r="R3787" s="3" t="s">
        <v>6242</v>
      </c>
      <c r="S3787" s="3">
        <v>206.43</v>
      </c>
      <c r="T3787" s="3">
        <v>3</v>
      </c>
      <c r="U3787" s="3">
        <v>0</v>
      </c>
      <c r="V3787" s="3">
        <v>90.829200000000014</v>
      </c>
    </row>
    <row r="3788" spans="1:22" x14ac:dyDescent="0.25">
      <c r="A3788">
        <v>8433</v>
      </c>
      <c r="B3788" s="3" t="s">
        <v>12807</v>
      </c>
      <c r="C3788" s="2">
        <v>43368</v>
      </c>
      <c r="D3788" s="2">
        <v>43370</v>
      </c>
      <c r="E3788" s="5">
        <f t="shared" si="59"/>
        <v>2</v>
      </c>
      <c r="F3788" s="3" t="s">
        <v>22</v>
      </c>
      <c r="G3788" s="3" t="s">
        <v>4135</v>
      </c>
      <c r="H3788" s="3" t="s">
        <v>4136</v>
      </c>
      <c r="I3788" s="3" t="s">
        <v>25</v>
      </c>
      <c r="J3788" s="3" t="s">
        <v>26</v>
      </c>
      <c r="K3788" s="3" t="s">
        <v>8352</v>
      </c>
      <c r="L3788" s="3" t="s">
        <v>8222</v>
      </c>
      <c r="M3788" s="3">
        <v>45231</v>
      </c>
      <c r="N3788" s="3" t="s">
        <v>8216</v>
      </c>
      <c r="O3788" s="3" t="s">
        <v>2010</v>
      </c>
      <c r="P3788" s="3" t="s">
        <v>150</v>
      </c>
      <c r="Q3788" s="3" t="s">
        <v>151</v>
      </c>
      <c r="R3788" s="3" t="s">
        <v>2011</v>
      </c>
      <c r="S3788" s="3">
        <v>119.96000000000001</v>
      </c>
      <c r="T3788" s="3">
        <v>5</v>
      </c>
      <c r="U3788" s="3">
        <v>0.2</v>
      </c>
      <c r="V3788" s="3">
        <v>35.988000000000007</v>
      </c>
    </row>
    <row r="3789" spans="1:22" x14ac:dyDescent="0.25">
      <c r="A3789">
        <v>8434</v>
      </c>
      <c r="B3789" s="3" t="s">
        <v>12807</v>
      </c>
      <c r="C3789" s="2">
        <v>43368</v>
      </c>
      <c r="D3789" s="2">
        <v>43370</v>
      </c>
      <c r="E3789" s="5">
        <f t="shared" si="59"/>
        <v>2</v>
      </c>
      <c r="F3789" s="3" t="s">
        <v>22</v>
      </c>
      <c r="G3789" s="3" t="s">
        <v>4135</v>
      </c>
      <c r="H3789" s="3" t="s">
        <v>4136</v>
      </c>
      <c r="I3789" s="3" t="s">
        <v>25</v>
      </c>
      <c r="J3789" s="3" t="s">
        <v>26</v>
      </c>
      <c r="K3789" s="3" t="s">
        <v>8352</v>
      </c>
      <c r="L3789" s="3" t="s">
        <v>8222</v>
      </c>
      <c r="M3789" s="3">
        <v>45231</v>
      </c>
      <c r="N3789" s="3" t="s">
        <v>8216</v>
      </c>
      <c r="O3789" s="3" t="s">
        <v>2530</v>
      </c>
      <c r="P3789" s="3" t="s">
        <v>31</v>
      </c>
      <c r="Q3789" s="3" t="s">
        <v>47</v>
      </c>
      <c r="R3789" s="3" t="s">
        <v>2531</v>
      </c>
      <c r="S3789" s="3">
        <v>10.608000000000001</v>
      </c>
      <c r="T3789" s="3">
        <v>6</v>
      </c>
      <c r="U3789" s="3">
        <v>0.2</v>
      </c>
      <c r="V3789" s="3">
        <v>0.92819999999999991</v>
      </c>
    </row>
    <row r="3790" spans="1:22" x14ac:dyDescent="0.25">
      <c r="A3790">
        <v>8435</v>
      </c>
      <c r="B3790" s="3" t="s">
        <v>12808</v>
      </c>
      <c r="C3790" s="2">
        <v>42893</v>
      </c>
      <c r="D3790" s="2">
        <v>42896</v>
      </c>
      <c r="E3790" s="5">
        <f t="shared" si="59"/>
        <v>3</v>
      </c>
      <c r="F3790" s="3" t="s">
        <v>59</v>
      </c>
      <c r="G3790" s="3" t="s">
        <v>3677</v>
      </c>
      <c r="H3790" s="3" t="s">
        <v>3678</v>
      </c>
      <c r="I3790" s="3" t="s">
        <v>109</v>
      </c>
      <c r="J3790" s="3" t="s">
        <v>26</v>
      </c>
      <c r="K3790" s="3" t="s">
        <v>8228</v>
      </c>
      <c r="L3790" s="3" t="s">
        <v>8229</v>
      </c>
      <c r="M3790" s="3">
        <v>10035</v>
      </c>
      <c r="N3790" s="3" t="s">
        <v>8216</v>
      </c>
      <c r="O3790" s="3" t="s">
        <v>2814</v>
      </c>
      <c r="P3790" s="3" t="s">
        <v>31</v>
      </c>
      <c r="Q3790" s="3" t="s">
        <v>32</v>
      </c>
      <c r="R3790" s="3" t="s">
        <v>2815</v>
      </c>
      <c r="S3790" s="3">
        <v>32.400000000000006</v>
      </c>
      <c r="T3790" s="3">
        <v>5</v>
      </c>
      <c r="U3790" s="3">
        <v>0</v>
      </c>
      <c r="V3790" s="3">
        <v>15.552000000000001</v>
      </c>
    </row>
    <row r="3791" spans="1:22" x14ac:dyDescent="0.25">
      <c r="A3791">
        <v>8436</v>
      </c>
      <c r="B3791" s="3" t="s">
        <v>12809</v>
      </c>
      <c r="C3791" s="2">
        <v>42719</v>
      </c>
      <c r="D3791" s="2">
        <v>42722</v>
      </c>
      <c r="E3791" s="5">
        <f t="shared" si="59"/>
        <v>3</v>
      </c>
      <c r="F3791" s="3" t="s">
        <v>59</v>
      </c>
      <c r="G3791" s="3" t="s">
        <v>7381</v>
      </c>
      <c r="H3791" s="3" t="s">
        <v>7382</v>
      </c>
      <c r="I3791" s="3" t="s">
        <v>25</v>
      </c>
      <c r="J3791" s="3" t="s">
        <v>26</v>
      </c>
      <c r="K3791" s="3" t="s">
        <v>8221</v>
      </c>
      <c r="L3791" s="3" t="s">
        <v>8222</v>
      </c>
      <c r="M3791" s="3">
        <v>43055</v>
      </c>
      <c r="N3791" s="3" t="s">
        <v>8216</v>
      </c>
      <c r="O3791" s="3" t="s">
        <v>3211</v>
      </c>
      <c r="P3791" s="3" t="s">
        <v>150</v>
      </c>
      <c r="Q3791" s="3" t="s">
        <v>151</v>
      </c>
      <c r="R3791" s="3" t="s">
        <v>3536</v>
      </c>
      <c r="S3791" s="3">
        <v>2025.3600000000001</v>
      </c>
      <c r="T3791" s="3">
        <v>6</v>
      </c>
      <c r="U3791" s="3">
        <v>0.2</v>
      </c>
      <c r="V3791" s="3">
        <v>607.60800000000006</v>
      </c>
    </row>
    <row r="3792" spans="1:22" x14ac:dyDescent="0.25">
      <c r="A3792">
        <v>8437</v>
      </c>
      <c r="B3792" s="3" t="s">
        <v>12809</v>
      </c>
      <c r="C3792" s="2">
        <v>42719</v>
      </c>
      <c r="D3792" s="2">
        <v>42722</v>
      </c>
      <c r="E3792" s="5">
        <f t="shared" si="59"/>
        <v>3</v>
      </c>
      <c r="F3792" s="3" t="s">
        <v>59</v>
      </c>
      <c r="G3792" s="3" t="s">
        <v>7381</v>
      </c>
      <c r="H3792" s="3" t="s">
        <v>7382</v>
      </c>
      <c r="I3792" s="3" t="s">
        <v>25</v>
      </c>
      <c r="J3792" s="3" t="s">
        <v>26</v>
      </c>
      <c r="K3792" s="3" t="s">
        <v>8221</v>
      </c>
      <c r="L3792" s="3" t="s">
        <v>8222</v>
      </c>
      <c r="M3792" s="3">
        <v>43055</v>
      </c>
      <c r="N3792" s="3" t="s">
        <v>8216</v>
      </c>
      <c r="O3792" s="3" t="s">
        <v>5189</v>
      </c>
      <c r="P3792" s="3" t="s">
        <v>150</v>
      </c>
      <c r="Q3792" s="3" t="s">
        <v>266</v>
      </c>
      <c r="R3792" s="3" t="s">
        <v>5190</v>
      </c>
      <c r="S3792" s="3">
        <v>1799.9940000000001</v>
      </c>
      <c r="T3792" s="3">
        <v>2</v>
      </c>
      <c r="U3792" s="3">
        <v>0.7</v>
      </c>
      <c r="V3792" s="3">
        <v>-2639.9912000000004</v>
      </c>
    </row>
    <row r="3793" spans="1:22" x14ac:dyDescent="0.25">
      <c r="A3793">
        <v>8438</v>
      </c>
      <c r="B3793" s="3" t="s">
        <v>12809</v>
      </c>
      <c r="C3793" s="2">
        <v>42719</v>
      </c>
      <c r="D3793" s="2">
        <v>42722</v>
      </c>
      <c r="E3793" s="5">
        <f t="shared" si="59"/>
        <v>3</v>
      </c>
      <c r="F3793" s="3" t="s">
        <v>59</v>
      </c>
      <c r="G3793" s="3" t="s">
        <v>7381</v>
      </c>
      <c r="H3793" s="3" t="s">
        <v>7382</v>
      </c>
      <c r="I3793" s="3" t="s">
        <v>25</v>
      </c>
      <c r="J3793" s="3" t="s">
        <v>26</v>
      </c>
      <c r="K3793" s="3" t="s">
        <v>8221</v>
      </c>
      <c r="L3793" s="3" t="s">
        <v>8222</v>
      </c>
      <c r="M3793" s="3">
        <v>43055</v>
      </c>
      <c r="N3793" s="3" t="s">
        <v>8216</v>
      </c>
      <c r="O3793" s="3" t="s">
        <v>2110</v>
      </c>
      <c r="P3793" s="3" t="s">
        <v>150</v>
      </c>
      <c r="Q3793" s="3" t="s">
        <v>282</v>
      </c>
      <c r="R3793" s="3" t="s">
        <v>2111</v>
      </c>
      <c r="S3793" s="3">
        <v>101.98799999999999</v>
      </c>
      <c r="T3793" s="3">
        <v>2</v>
      </c>
      <c r="U3793" s="3">
        <v>0.4</v>
      </c>
      <c r="V3793" s="3">
        <v>-16.998000000000019</v>
      </c>
    </row>
    <row r="3794" spans="1:22" x14ac:dyDescent="0.25">
      <c r="A3794">
        <v>8439</v>
      </c>
      <c r="B3794" s="3" t="s">
        <v>12809</v>
      </c>
      <c r="C3794" s="2">
        <v>42719</v>
      </c>
      <c r="D3794" s="2">
        <v>42722</v>
      </c>
      <c r="E3794" s="5">
        <f t="shared" si="59"/>
        <v>3</v>
      </c>
      <c r="F3794" s="3" t="s">
        <v>59</v>
      </c>
      <c r="G3794" s="3" t="s">
        <v>7381</v>
      </c>
      <c r="H3794" s="3" t="s">
        <v>7382</v>
      </c>
      <c r="I3794" s="3" t="s">
        <v>25</v>
      </c>
      <c r="J3794" s="3" t="s">
        <v>26</v>
      </c>
      <c r="K3794" s="3" t="s">
        <v>8221</v>
      </c>
      <c r="L3794" s="3" t="s">
        <v>8222</v>
      </c>
      <c r="M3794" s="3">
        <v>43055</v>
      </c>
      <c r="N3794" s="3" t="s">
        <v>8216</v>
      </c>
      <c r="O3794" s="3" t="s">
        <v>457</v>
      </c>
      <c r="P3794" s="3" t="s">
        <v>43</v>
      </c>
      <c r="Q3794" s="3" t="s">
        <v>80</v>
      </c>
      <c r="R3794" s="3" t="s">
        <v>458</v>
      </c>
      <c r="S3794" s="3">
        <v>262.86399999999998</v>
      </c>
      <c r="T3794" s="3">
        <v>7</v>
      </c>
      <c r="U3794" s="3">
        <v>0.2</v>
      </c>
      <c r="V3794" s="3">
        <v>69.001800000000017</v>
      </c>
    </row>
    <row r="3795" spans="1:22" x14ac:dyDescent="0.25">
      <c r="A3795">
        <v>8440</v>
      </c>
      <c r="B3795" s="3" t="s">
        <v>12810</v>
      </c>
      <c r="C3795" s="2">
        <v>42606</v>
      </c>
      <c r="D3795" s="2">
        <v>42610</v>
      </c>
      <c r="E3795" s="5">
        <f t="shared" si="59"/>
        <v>4</v>
      </c>
      <c r="F3795" s="3" t="s">
        <v>35</v>
      </c>
      <c r="G3795" s="3" t="s">
        <v>2567</v>
      </c>
      <c r="H3795" s="3" t="s">
        <v>2568</v>
      </c>
      <c r="I3795" s="3" t="s">
        <v>52</v>
      </c>
      <c r="J3795" s="3" t="s">
        <v>26</v>
      </c>
      <c r="K3795" s="3" t="s">
        <v>8228</v>
      </c>
      <c r="L3795" s="3" t="s">
        <v>8229</v>
      </c>
      <c r="M3795" s="3">
        <v>10009</v>
      </c>
      <c r="N3795" s="3" t="s">
        <v>8216</v>
      </c>
      <c r="O3795" s="3" t="s">
        <v>666</v>
      </c>
      <c r="P3795" s="3" t="s">
        <v>43</v>
      </c>
      <c r="Q3795" s="3" t="s">
        <v>96</v>
      </c>
      <c r="R3795" s="3" t="s">
        <v>667</v>
      </c>
      <c r="S3795" s="3">
        <v>284.36399999999998</v>
      </c>
      <c r="T3795" s="3">
        <v>2</v>
      </c>
      <c r="U3795" s="3">
        <v>0.4</v>
      </c>
      <c r="V3795" s="3">
        <v>-75.830400000000054</v>
      </c>
    </row>
    <row r="3796" spans="1:22" x14ac:dyDescent="0.25">
      <c r="A3796">
        <v>8441</v>
      </c>
      <c r="B3796" s="3" t="s">
        <v>12810</v>
      </c>
      <c r="C3796" s="2">
        <v>42606</v>
      </c>
      <c r="D3796" s="2">
        <v>42610</v>
      </c>
      <c r="E3796" s="5">
        <f t="shared" si="59"/>
        <v>4</v>
      </c>
      <c r="F3796" s="3" t="s">
        <v>35</v>
      </c>
      <c r="G3796" s="3" t="s">
        <v>2567</v>
      </c>
      <c r="H3796" s="3" t="s">
        <v>2568</v>
      </c>
      <c r="I3796" s="3" t="s">
        <v>52</v>
      </c>
      <c r="J3796" s="3" t="s">
        <v>26</v>
      </c>
      <c r="K3796" s="3" t="s">
        <v>8228</v>
      </c>
      <c r="L3796" s="3" t="s">
        <v>8229</v>
      </c>
      <c r="M3796" s="3">
        <v>10009</v>
      </c>
      <c r="N3796" s="3" t="s">
        <v>8216</v>
      </c>
      <c r="O3796" s="3" t="s">
        <v>3393</v>
      </c>
      <c r="P3796" s="3" t="s">
        <v>150</v>
      </c>
      <c r="Q3796" s="3" t="s">
        <v>151</v>
      </c>
      <c r="R3796" s="3" t="s">
        <v>3394</v>
      </c>
      <c r="S3796" s="3">
        <v>26</v>
      </c>
      <c r="T3796" s="3">
        <v>2</v>
      </c>
      <c r="U3796" s="3">
        <v>0</v>
      </c>
      <c r="V3796" s="3">
        <v>11.7</v>
      </c>
    </row>
    <row r="3797" spans="1:22" x14ac:dyDescent="0.25">
      <c r="A3797">
        <v>8442</v>
      </c>
      <c r="B3797" s="3" t="s">
        <v>12811</v>
      </c>
      <c r="C3797" s="2">
        <v>43353</v>
      </c>
      <c r="D3797" s="2">
        <v>43353</v>
      </c>
      <c r="E3797" s="5">
        <f t="shared" si="59"/>
        <v>0</v>
      </c>
      <c r="F3797" s="3" t="s">
        <v>452</v>
      </c>
      <c r="G3797" s="3" t="s">
        <v>1568</v>
      </c>
      <c r="H3797" s="3" t="s">
        <v>1569</v>
      </c>
      <c r="I3797" s="3" t="s">
        <v>25</v>
      </c>
      <c r="J3797" s="3" t="s">
        <v>26</v>
      </c>
      <c r="K3797" s="3" t="s">
        <v>8228</v>
      </c>
      <c r="L3797" s="3" t="s">
        <v>8229</v>
      </c>
      <c r="M3797" s="3">
        <v>10024</v>
      </c>
      <c r="N3797" s="3" t="s">
        <v>8216</v>
      </c>
      <c r="O3797" s="3" t="s">
        <v>4234</v>
      </c>
      <c r="P3797" s="3" t="s">
        <v>31</v>
      </c>
      <c r="Q3797" s="3" t="s">
        <v>32</v>
      </c>
      <c r="R3797" s="3" t="s">
        <v>4235</v>
      </c>
      <c r="S3797" s="3">
        <v>18.760000000000002</v>
      </c>
      <c r="T3797" s="3">
        <v>2</v>
      </c>
      <c r="U3797" s="3">
        <v>0</v>
      </c>
      <c r="V3797" s="3">
        <v>9.0048000000000012</v>
      </c>
    </row>
    <row r="3798" spans="1:22" x14ac:dyDescent="0.25">
      <c r="A3798">
        <v>8443</v>
      </c>
      <c r="B3798" s="3" t="s">
        <v>12812</v>
      </c>
      <c r="C3798" s="2">
        <v>43439</v>
      </c>
      <c r="D3798" s="2">
        <v>43445</v>
      </c>
      <c r="E3798" s="5">
        <f t="shared" si="59"/>
        <v>6</v>
      </c>
      <c r="F3798" s="3" t="s">
        <v>35</v>
      </c>
      <c r="G3798" s="3" t="s">
        <v>3654</v>
      </c>
      <c r="H3798" s="3" t="s">
        <v>3655</v>
      </c>
      <c r="I3798" s="3" t="s">
        <v>52</v>
      </c>
      <c r="J3798" s="3" t="s">
        <v>26</v>
      </c>
      <c r="K3798" s="3" t="s">
        <v>8228</v>
      </c>
      <c r="L3798" s="3" t="s">
        <v>8229</v>
      </c>
      <c r="M3798" s="3">
        <v>10011</v>
      </c>
      <c r="N3798" s="3" t="s">
        <v>8216</v>
      </c>
      <c r="O3798" s="3" t="s">
        <v>656</v>
      </c>
      <c r="P3798" s="3" t="s">
        <v>43</v>
      </c>
      <c r="Q3798" s="3" t="s">
        <v>80</v>
      </c>
      <c r="R3798" s="3" t="s">
        <v>657</v>
      </c>
      <c r="S3798" s="3">
        <v>20.94</v>
      </c>
      <c r="T3798" s="3">
        <v>3</v>
      </c>
      <c r="U3798" s="3">
        <v>0</v>
      </c>
      <c r="V3798" s="3">
        <v>6.0725999999999987</v>
      </c>
    </row>
    <row r="3799" spans="1:22" x14ac:dyDescent="0.25">
      <c r="A3799">
        <v>8444</v>
      </c>
      <c r="B3799" s="3" t="s">
        <v>12812</v>
      </c>
      <c r="C3799" s="2">
        <v>43439</v>
      </c>
      <c r="D3799" s="2">
        <v>43445</v>
      </c>
      <c r="E3799" s="5">
        <f t="shared" si="59"/>
        <v>6</v>
      </c>
      <c r="F3799" s="3" t="s">
        <v>35</v>
      </c>
      <c r="G3799" s="3" t="s">
        <v>3654</v>
      </c>
      <c r="H3799" s="3" t="s">
        <v>3655</v>
      </c>
      <c r="I3799" s="3" t="s">
        <v>52</v>
      </c>
      <c r="J3799" s="3" t="s">
        <v>26</v>
      </c>
      <c r="K3799" s="3" t="s">
        <v>8228</v>
      </c>
      <c r="L3799" s="3" t="s">
        <v>8229</v>
      </c>
      <c r="M3799" s="3">
        <v>10011</v>
      </c>
      <c r="N3799" s="3" t="s">
        <v>8216</v>
      </c>
      <c r="O3799" s="3" t="s">
        <v>8472</v>
      </c>
      <c r="P3799" s="3" t="s">
        <v>43</v>
      </c>
      <c r="Q3799" s="3" t="s">
        <v>80</v>
      </c>
      <c r="R3799" s="3" t="s">
        <v>8473</v>
      </c>
      <c r="S3799" s="3">
        <v>58.68</v>
      </c>
      <c r="T3799" s="3">
        <v>2</v>
      </c>
      <c r="U3799" s="3">
        <v>0</v>
      </c>
      <c r="V3799" s="3">
        <v>18.190799999999996</v>
      </c>
    </row>
    <row r="3800" spans="1:22" x14ac:dyDescent="0.25">
      <c r="A3800">
        <v>8445</v>
      </c>
      <c r="B3800" s="3" t="s">
        <v>12812</v>
      </c>
      <c r="C3800" s="2">
        <v>43439</v>
      </c>
      <c r="D3800" s="2">
        <v>43445</v>
      </c>
      <c r="E3800" s="5">
        <f t="shared" si="59"/>
        <v>6</v>
      </c>
      <c r="F3800" s="3" t="s">
        <v>35</v>
      </c>
      <c r="G3800" s="3" t="s">
        <v>3654</v>
      </c>
      <c r="H3800" s="3" t="s">
        <v>3655</v>
      </c>
      <c r="I3800" s="3" t="s">
        <v>52</v>
      </c>
      <c r="J3800" s="3" t="s">
        <v>26</v>
      </c>
      <c r="K3800" s="3" t="s">
        <v>8228</v>
      </c>
      <c r="L3800" s="3" t="s">
        <v>8229</v>
      </c>
      <c r="M3800" s="3">
        <v>10011</v>
      </c>
      <c r="N3800" s="3" t="s">
        <v>8216</v>
      </c>
      <c r="O3800" s="3" t="s">
        <v>5304</v>
      </c>
      <c r="P3800" s="3" t="s">
        <v>31</v>
      </c>
      <c r="Q3800" s="3" t="s">
        <v>56</v>
      </c>
      <c r="R3800" s="3" t="s">
        <v>5305</v>
      </c>
      <c r="S3800" s="3">
        <v>254.89999999999998</v>
      </c>
      <c r="T3800" s="3">
        <v>5</v>
      </c>
      <c r="U3800" s="3">
        <v>0</v>
      </c>
      <c r="V3800" s="3">
        <v>68.823000000000008</v>
      </c>
    </row>
    <row r="3801" spans="1:22" x14ac:dyDescent="0.25">
      <c r="A3801">
        <v>8446</v>
      </c>
      <c r="B3801" s="3" t="s">
        <v>12813</v>
      </c>
      <c r="C3801" s="2">
        <v>43413</v>
      </c>
      <c r="D3801" s="2">
        <v>43416</v>
      </c>
      <c r="E3801" s="5">
        <f t="shared" si="59"/>
        <v>3</v>
      </c>
      <c r="F3801" s="3" t="s">
        <v>22</v>
      </c>
      <c r="G3801" s="3" t="s">
        <v>1299</v>
      </c>
      <c r="H3801" s="3" t="s">
        <v>1300</v>
      </c>
      <c r="I3801" s="3" t="s">
        <v>52</v>
      </c>
      <c r="J3801" s="3" t="s">
        <v>26</v>
      </c>
      <c r="K3801" s="3" t="s">
        <v>6261</v>
      </c>
      <c r="L3801" s="3" t="s">
        <v>8275</v>
      </c>
      <c r="M3801" s="3">
        <v>21044</v>
      </c>
      <c r="N3801" s="3" t="s">
        <v>8216</v>
      </c>
      <c r="O3801" s="3" t="s">
        <v>3944</v>
      </c>
      <c r="P3801" s="3" t="s">
        <v>31</v>
      </c>
      <c r="Q3801" s="3" t="s">
        <v>65</v>
      </c>
      <c r="R3801" s="3" t="s">
        <v>3945</v>
      </c>
      <c r="S3801" s="3">
        <v>9.64</v>
      </c>
      <c r="T3801" s="3">
        <v>2</v>
      </c>
      <c r="U3801" s="3">
        <v>0</v>
      </c>
      <c r="V3801" s="3">
        <v>4.4344000000000001</v>
      </c>
    </row>
    <row r="3802" spans="1:22" x14ac:dyDescent="0.25">
      <c r="A3802">
        <v>8447</v>
      </c>
      <c r="B3802" s="3" t="s">
        <v>12813</v>
      </c>
      <c r="C3802" s="2">
        <v>43413</v>
      </c>
      <c r="D3802" s="2">
        <v>43416</v>
      </c>
      <c r="E3802" s="5">
        <f t="shared" si="59"/>
        <v>3</v>
      </c>
      <c r="F3802" s="3" t="s">
        <v>22</v>
      </c>
      <c r="G3802" s="3" t="s">
        <v>1299</v>
      </c>
      <c r="H3802" s="3" t="s">
        <v>1300</v>
      </c>
      <c r="I3802" s="3" t="s">
        <v>52</v>
      </c>
      <c r="J3802" s="3" t="s">
        <v>26</v>
      </c>
      <c r="K3802" s="3" t="s">
        <v>6261</v>
      </c>
      <c r="L3802" s="3" t="s">
        <v>8275</v>
      </c>
      <c r="M3802" s="3">
        <v>21044</v>
      </c>
      <c r="N3802" s="3" t="s">
        <v>8216</v>
      </c>
      <c r="O3802" s="3" t="s">
        <v>7960</v>
      </c>
      <c r="P3802" s="3" t="s">
        <v>150</v>
      </c>
      <c r="Q3802" s="3" t="s">
        <v>151</v>
      </c>
      <c r="R3802" s="3" t="s">
        <v>7961</v>
      </c>
      <c r="S3802" s="3">
        <v>826.62000000000012</v>
      </c>
      <c r="T3802" s="3">
        <v>3</v>
      </c>
      <c r="U3802" s="3">
        <v>0</v>
      </c>
      <c r="V3802" s="3">
        <v>355.4466000000001</v>
      </c>
    </row>
    <row r="3803" spans="1:22" x14ac:dyDescent="0.25">
      <c r="A3803">
        <v>8448</v>
      </c>
      <c r="B3803" s="3" t="s">
        <v>12813</v>
      </c>
      <c r="C3803" s="2">
        <v>43413</v>
      </c>
      <c r="D3803" s="2">
        <v>43416</v>
      </c>
      <c r="E3803" s="5">
        <f t="shared" si="59"/>
        <v>3</v>
      </c>
      <c r="F3803" s="3" t="s">
        <v>22</v>
      </c>
      <c r="G3803" s="3" t="s">
        <v>1299</v>
      </c>
      <c r="H3803" s="3" t="s">
        <v>1300</v>
      </c>
      <c r="I3803" s="3" t="s">
        <v>52</v>
      </c>
      <c r="J3803" s="3" t="s">
        <v>26</v>
      </c>
      <c r="K3803" s="3" t="s">
        <v>6261</v>
      </c>
      <c r="L3803" s="3" t="s">
        <v>8275</v>
      </c>
      <c r="M3803" s="3">
        <v>21044</v>
      </c>
      <c r="N3803" s="3" t="s">
        <v>8216</v>
      </c>
      <c r="O3803" s="3" t="s">
        <v>1572</v>
      </c>
      <c r="P3803" s="3" t="s">
        <v>31</v>
      </c>
      <c r="Q3803" s="3" t="s">
        <v>40</v>
      </c>
      <c r="R3803" s="3" t="s">
        <v>1573</v>
      </c>
      <c r="S3803" s="3">
        <v>1633.14</v>
      </c>
      <c r="T3803" s="3">
        <v>9</v>
      </c>
      <c r="U3803" s="3">
        <v>0</v>
      </c>
      <c r="V3803" s="3">
        <v>473.61059999999975</v>
      </c>
    </row>
    <row r="3804" spans="1:22" x14ac:dyDescent="0.25">
      <c r="A3804">
        <v>8449</v>
      </c>
      <c r="B3804" s="3" t="s">
        <v>12813</v>
      </c>
      <c r="C3804" s="2">
        <v>43413</v>
      </c>
      <c r="D3804" s="2">
        <v>43416</v>
      </c>
      <c r="E3804" s="5">
        <f t="shared" si="59"/>
        <v>3</v>
      </c>
      <c r="F3804" s="3" t="s">
        <v>22</v>
      </c>
      <c r="G3804" s="3" t="s">
        <v>1299</v>
      </c>
      <c r="H3804" s="3" t="s">
        <v>1300</v>
      </c>
      <c r="I3804" s="3" t="s">
        <v>52</v>
      </c>
      <c r="J3804" s="3" t="s">
        <v>26</v>
      </c>
      <c r="K3804" s="3" t="s">
        <v>6261</v>
      </c>
      <c r="L3804" s="3" t="s">
        <v>8275</v>
      </c>
      <c r="M3804" s="3">
        <v>21044</v>
      </c>
      <c r="N3804" s="3" t="s">
        <v>8216</v>
      </c>
      <c r="O3804" s="3" t="s">
        <v>1572</v>
      </c>
      <c r="P3804" s="3" t="s">
        <v>31</v>
      </c>
      <c r="Q3804" s="3" t="s">
        <v>40</v>
      </c>
      <c r="R3804" s="3" t="s">
        <v>1573</v>
      </c>
      <c r="S3804" s="3">
        <v>544.38</v>
      </c>
      <c r="T3804" s="3">
        <v>3</v>
      </c>
      <c r="U3804" s="3">
        <v>0</v>
      </c>
      <c r="V3804" s="3">
        <v>157.87019999999993</v>
      </c>
    </row>
    <row r="3805" spans="1:22" x14ac:dyDescent="0.25">
      <c r="A3805">
        <v>8450</v>
      </c>
      <c r="B3805" s="3" t="s">
        <v>12814</v>
      </c>
      <c r="C3805" s="2">
        <v>43171</v>
      </c>
      <c r="D3805" s="2">
        <v>43176</v>
      </c>
      <c r="E3805" s="5">
        <f t="shared" si="59"/>
        <v>5</v>
      </c>
      <c r="F3805" s="3" t="s">
        <v>35</v>
      </c>
      <c r="G3805" s="3" t="s">
        <v>2444</v>
      </c>
      <c r="H3805" s="3" t="s">
        <v>2445</v>
      </c>
      <c r="I3805" s="3" t="s">
        <v>52</v>
      </c>
      <c r="J3805" s="3" t="s">
        <v>26</v>
      </c>
      <c r="K3805" s="3" t="s">
        <v>8424</v>
      </c>
      <c r="L3805" s="3" t="s">
        <v>8264</v>
      </c>
      <c r="M3805" s="3">
        <v>1852</v>
      </c>
      <c r="N3805" s="3" t="s">
        <v>8216</v>
      </c>
      <c r="O3805" s="3" t="s">
        <v>3832</v>
      </c>
      <c r="P3805" s="3" t="s">
        <v>150</v>
      </c>
      <c r="Q3805" s="3" t="s">
        <v>282</v>
      </c>
      <c r="R3805" s="3" t="s">
        <v>3833</v>
      </c>
      <c r="S3805" s="3">
        <v>69.930000000000007</v>
      </c>
      <c r="T3805" s="3">
        <v>7</v>
      </c>
      <c r="U3805" s="3">
        <v>0</v>
      </c>
      <c r="V3805" s="3">
        <v>32.1678</v>
      </c>
    </row>
    <row r="3806" spans="1:22" x14ac:dyDescent="0.25">
      <c r="A3806">
        <v>8451</v>
      </c>
      <c r="B3806" s="3" t="s">
        <v>12815</v>
      </c>
      <c r="C3806" s="2">
        <v>43375</v>
      </c>
      <c r="D3806" s="2">
        <v>43381</v>
      </c>
      <c r="E3806" s="5">
        <f t="shared" si="59"/>
        <v>6</v>
      </c>
      <c r="F3806" s="3" t="s">
        <v>35</v>
      </c>
      <c r="G3806" s="3" t="s">
        <v>4195</v>
      </c>
      <c r="H3806" s="3" t="s">
        <v>4196</v>
      </c>
      <c r="I3806" s="3" t="s">
        <v>52</v>
      </c>
      <c r="J3806" s="3" t="s">
        <v>26</v>
      </c>
      <c r="K3806" s="3" t="s">
        <v>8228</v>
      </c>
      <c r="L3806" s="3" t="s">
        <v>8229</v>
      </c>
      <c r="M3806" s="3">
        <v>10035</v>
      </c>
      <c r="N3806" s="3" t="s">
        <v>8216</v>
      </c>
      <c r="O3806" s="3" t="s">
        <v>739</v>
      </c>
      <c r="P3806" s="3" t="s">
        <v>150</v>
      </c>
      <c r="Q3806" s="3" t="s">
        <v>282</v>
      </c>
      <c r="R3806" s="3" t="s">
        <v>740</v>
      </c>
      <c r="S3806" s="3">
        <v>65.989999999999995</v>
      </c>
      <c r="T3806" s="3">
        <v>1</v>
      </c>
      <c r="U3806" s="3">
        <v>0</v>
      </c>
      <c r="V3806" s="3">
        <v>17.157400000000003</v>
      </c>
    </row>
    <row r="3807" spans="1:22" x14ac:dyDescent="0.25">
      <c r="A3807">
        <v>8452</v>
      </c>
      <c r="B3807" s="3" t="s">
        <v>12816</v>
      </c>
      <c r="C3807" s="2">
        <v>43303</v>
      </c>
      <c r="D3807" s="2">
        <v>43309</v>
      </c>
      <c r="E3807" s="5">
        <f t="shared" si="59"/>
        <v>6</v>
      </c>
      <c r="F3807" s="3" t="s">
        <v>35</v>
      </c>
      <c r="G3807" s="3" t="s">
        <v>2249</v>
      </c>
      <c r="H3807" s="3" t="s">
        <v>2250</v>
      </c>
      <c r="I3807" s="3" t="s">
        <v>52</v>
      </c>
      <c r="J3807" s="3" t="s">
        <v>26</v>
      </c>
      <c r="K3807" s="3" t="s">
        <v>8228</v>
      </c>
      <c r="L3807" s="3" t="s">
        <v>8229</v>
      </c>
      <c r="M3807" s="3">
        <v>10009</v>
      </c>
      <c r="N3807" s="3" t="s">
        <v>8216</v>
      </c>
      <c r="O3807" s="3" t="s">
        <v>5474</v>
      </c>
      <c r="P3807" s="3" t="s">
        <v>150</v>
      </c>
      <c r="Q3807" s="3" t="s">
        <v>282</v>
      </c>
      <c r="R3807" s="3" t="s">
        <v>5475</v>
      </c>
      <c r="S3807" s="3">
        <v>29.97</v>
      </c>
      <c r="T3807" s="3">
        <v>3</v>
      </c>
      <c r="U3807" s="3">
        <v>0</v>
      </c>
      <c r="V3807" s="3">
        <v>14.085899999999999</v>
      </c>
    </row>
    <row r="3808" spans="1:22" x14ac:dyDescent="0.25">
      <c r="A3808">
        <v>8453</v>
      </c>
      <c r="B3808" s="3" t="s">
        <v>12817</v>
      </c>
      <c r="C3808" s="2">
        <v>43452</v>
      </c>
      <c r="D3808" s="2">
        <v>43456</v>
      </c>
      <c r="E3808" s="5">
        <f t="shared" si="59"/>
        <v>4</v>
      </c>
      <c r="F3808" s="3" t="s">
        <v>35</v>
      </c>
      <c r="G3808" s="3" t="s">
        <v>572</v>
      </c>
      <c r="H3808" s="3" t="s">
        <v>573</v>
      </c>
      <c r="I3808" s="3" t="s">
        <v>52</v>
      </c>
      <c r="J3808" s="3" t="s">
        <v>26</v>
      </c>
      <c r="K3808" s="3" t="s">
        <v>8214</v>
      </c>
      <c r="L3808" s="3" t="s">
        <v>8215</v>
      </c>
      <c r="M3808" s="3">
        <v>19134</v>
      </c>
      <c r="N3808" s="3" t="s">
        <v>8216</v>
      </c>
      <c r="O3808" s="3" t="s">
        <v>6633</v>
      </c>
      <c r="P3808" s="3" t="s">
        <v>31</v>
      </c>
      <c r="Q3808" s="3" t="s">
        <v>47</v>
      </c>
      <c r="R3808" s="3" t="s">
        <v>6634</v>
      </c>
      <c r="S3808" s="3">
        <v>18.704000000000001</v>
      </c>
      <c r="T3808" s="3">
        <v>7</v>
      </c>
      <c r="U3808" s="3">
        <v>0.2</v>
      </c>
      <c r="V3808" s="3">
        <v>2.3379999999999983</v>
      </c>
    </row>
    <row r="3809" spans="1:22" x14ac:dyDescent="0.25">
      <c r="A3809">
        <v>8454</v>
      </c>
      <c r="B3809" s="3" t="s">
        <v>12818</v>
      </c>
      <c r="C3809" s="2">
        <v>42142</v>
      </c>
      <c r="D3809" s="2">
        <v>42144</v>
      </c>
      <c r="E3809" s="5">
        <f t="shared" si="59"/>
        <v>2</v>
      </c>
      <c r="F3809" s="3" t="s">
        <v>22</v>
      </c>
      <c r="G3809" s="3" t="s">
        <v>3906</v>
      </c>
      <c r="H3809" s="3" t="s">
        <v>3907</v>
      </c>
      <c r="I3809" s="3" t="s">
        <v>25</v>
      </c>
      <c r="J3809" s="3" t="s">
        <v>26</v>
      </c>
      <c r="K3809" s="3" t="s">
        <v>8304</v>
      </c>
      <c r="L3809" s="3" t="s">
        <v>8222</v>
      </c>
      <c r="M3809" s="3">
        <v>44312</v>
      </c>
      <c r="N3809" s="3" t="s">
        <v>8216</v>
      </c>
      <c r="O3809" s="3" t="s">
        <v>2215</v>
      </c>
      <c r="P3809" s="3" t="s">
        <v>43</v>
      </c>
      <c r="Q3809" s="3" t="s">
        <v>80</v>
      </c>
      <c r="R3809" s="3" t="s">
        <v>2216</v>
      </c>
      <c r="S3809" s="3">
        <v>149.232</v>
      </c>
      <c r="T3809" s="3">
        <v>3</v>
      </c>
      <c r="U3809" s="3">
        <v>0.2</v>
      </c>
      <c r="V3809" s="3">
        <v>3.7308000000000021</v>
      </c>
    </row>
    <row r="3810" spans="1:22" x14ac:dyDescent="0.25">
      <c r="A3810">
        <v>8455</v>
      </c>
      <c r="B3810" s="3" t="s">
        <v>12818</v>
      </c>
      <c r="C3810" s="2">
        <v>42142</v>
      </c>
      <c r="D3810" s="2">
        <v>42144</v>
      </c>
      <c r="E3810" s="5">
        <f t="shared" si="59"/>
        <v>2</v>
      </c>
      <c r="F3810" s="3" t="s">
        <v>22</v>
      </c>
      <c r="G3810" s="3" t="s">
        <v>3906</v>
      </c>
      <c r="H3810" s="3" t="s">
        <v>3907</v>
      </c>
      <c r="I3810" s="3" t="s">
        <v>25</v>
      </c>
      <c r="J3810" s="3" t="s">
        <v>26</v>
      </c>
      <c r="K3810" s="3" t="s">
        <v>8304</v>
      </c>
      <c r="L3810" s="3" t="s">
        <v>8222</v>
      </c>
      <c r="M3810" s="3">
        <v>44312</v>
      </c>
      <c r="N3810" s="3" t="s">
        <v>8216</v>
      </c>
      <c r="O3810" s="3" t="s">
        <v>3580</v>
      </c>
      <c r="P3810" s="3" t="s">
        <v>31</v>
      </c>
      <c r="Q3810" s="3" t="s">
        <v>32</v>
      </c>
      <c r="R3810" s="3" t="s">
        <v>3581</v>
      </c>
      <c r="S3810" s="3">
        <v>15.936000000000002</v>
      </c>
      <c r="T3810" s="3">
        <v>4</v>
      </c>
      <c r="U3810" s="3">
        <v>0.2</v>
      </c>
      <c r="V3810" s="3">
        <v>5.7768000000000015</v>
      </c>
    </row>
    <row r="3811" spans="1:22" x14ac:dyDescent="0.25">
      <c r="A3811">
        <v>8456</v>
      </c>
      <c r="B3811" s="3" t="s">
        <v>12819</v>
      </c>
      <c r="C3811" s="2">
        <v>42881</v>
      </c>
      <c r="D3811" s="2">
        <v>42887</v>
      </c>
      <c r="E3811" s="5">
        <f t="shared" si="59"/>
        <v>6</v>
      </c>
      <c r="F3811" s="3" t="s">
        <v>35</v>
      </c>
      <c r="G3811" s="3" t="s">
        <v>1601</v>
      </c>
      <c r="H3811" s="3" t="s">
        <v>1602</v>
      </c>
      <c r="I3811" s="3" t="s">
        <v>52</v>
      </c>
      <c r="J3811" s="3" t="s">
        <v>26</v>
      </c>
      <c r="K3811" s="3" t="s">
        <v>8214</v>
      </c>
      <c r="L3811" s="3" t="s">
        <v>8215</v>
      </c>
      <c r="M3811" s="3">
        <v>19134</v>
      </c>
      <c r="N3811" s="3" t="s">
        <v>8216</v>
      </c>
      <c r="O3811" s="3" t="s">
        <v>5661</v>
      </c>
      <c r="P3811" s="3" t="s">
        <v>31</v>
      </c>
      <c r="Q3811" s="3" t="s">
        <v>47</v>
      </c>
      <c r="R3811" s="3" t="s">
        <v>5662</v>
      </c>
      <c r="S3811" s="3">
        <v>1.504</v>
      </c>
      <c r="T3811" s="3">
        <v>1</v>
      </c>
      <c r="U3811" s="3">
        <v>0.2</v>
      </c>
      <c r="V3811" s="3">
        <v>0.16919999999999991</v>
      </c>
    </row>
    <row r="3812" spans="1:22" x14ac:dyDescent="0.25">
      <c r="A3812">
        <v>8457</v>
      </c>
      <c r="B3812" s="3" t="s">
        <v>12819</v>
      </c>
      <c r="C3812" s="2">
        <v>42881</v>
      </c>
      <c r="D3812" s="2">
        <v>42887</v>
      </c>
      <c r="E3812" s="5">
        <f t="shared" si="59"/>
        <v>6</v>
      </c>
      <c r="F3812" s="3" t="s">
        <v>35</v>
      </c>
      <c r="G3812" s="3" t="s">
        <v>1601</v>
      </c>
      <c r="H3812" s="3" t="s">
        <v>1602</v>
      </c>
      <c r="I3812" s="3" t="s">
        <v>52</v>
      </c>
      <c r="J3812" s="3" t="s">
        <v>26</v>
      </c>
      <c r="K3812" s="3" t="s">
        <v>8214</v>
      </c>
      <c r="L3812" s="3" t="s">
        <v>8215</v>
      </c>
      <c r="M3812" s="3">
        <v>19134</v>
      </c>
      <c r="N3812" s="3" t="s">
        <v>8216</v>
      </c>
      <c r="O3812" s="3" t="s">
        <v>3019</v>
      </c>
      <c r="P3812" s="3" t="s">
        <v>31</v>
      </c>
      <c r="Q3812" s="3" t="s">
        <v>56</v>
      </c>
      <c r="R3812" s="3" t="s">
        <v>3020</v>
      </c>
      <c r="S3812" s="3">
        <v>34.848000000000006</v>
      </c>
      <c r="T3812" s="3">
        <v>2</v>
      </c>
      <c r="U3812" s="3">
        <v>0.2</v>
      </c>
      <c r="V3812" s="3">
        <v>6.5339999999999971</v>
      </c>
    </row>
    <row r="3813" spans="1:22" x14ac:dyDescent="0.25">
      <c r="A3813">
        <v>8458</v>
      </c>
      <c r="B3813" s="3" t="s">
        <v>12820</v>
      </c>
      <c r="C3813" s="2">
        <v>43414</v>
      </c>
      <c r="D3813" s="2">
        <v>43420</v>
      </c>
      <c r="E3813" s="5">
        <f t="shared" si="59"/>
        <v>6</v>
      </c>
      <c r="F3813" s="3" t="s">
        <v>35</v>
      </c>
      <c r="G3813" s="3" t="s">
        <v>390</v>
      </c>
      <c r="H3813" s="3" t="s">
        <v>391</v>
      </c>
      <c r="I3813" s="3" t="s">
        <v>52</v>
      </c>
      <c r="J3813" s="3" t="s">
        <v>26</v>
      </c>
      <c r="K3813" s="3" t="s">
        <v>8228</v>
      </c>
      <c r="L3813" s="3" t="s">
        <v>8229</v>
      </c>
      <c r="M3813" s="3">
        <v>10024</v>
      </c>
      <c r="N3813" s="3" t="s">
        <v>8216</v>
      </c>
      <c r="O3813" s="3" t="s">
        <v>5596</v>
      </c>
      <c r="P3813" s="3" t="s">
        <v>31</v>
      </c>
      <c r="Q3813" s="3" t="s">
        <v>65</v>
      </c>
      <c r="R3813" s="3" t="s">
        <v>5597</v>
      </c>
      <c r="S3813" s="3">
        <v>931.17600000000016</v>
      </c>
      <c r="T3813" s="3">
        <v>3</v>
      </c>
      <c r="U3813" s="3">
        <v>0.2</v>
      </c>
      <c r="V3813" s="3">
        <v>314.27190000000002</v>
      </c>
    </row>
    <row r="3814" spans="1:22" x14ac:dyDescent="0.25">
      <c r="A3814">
        <v>8459</v>
      </c>
      <c r="B3814" s="3" t="s">
        <v>12820</v>
      </c>
      <c r="C3814" s="2">
        <v>43414</v>
      </c>
      <c r="D3814" s="2">
        <v>43420</v>
      </c>
      <c r="E3814" s="5">
        <f t="shared" si="59"/>
        <v>6</v>
      </c>
      <c r="F3814" s="3" t="s">
        <v>35</v>
      </c>
      <c r="G3814" s="3" t="s">
        <v>390</v>
      </c>
      <c r="H3814" s="3" t="s">
        <v>391</v>
      </c>
      <c r="I3814" s="3" t="s">
        <v>52</v>
      </c>
      <c r="J3814" s="3" t="s">
        <v>26</v>
      </c>
      <c r="K3814" s="3" t="s">
        <v>8228</v>
      </c>
      <c r="L3814" s="3" t="s">
        <v>8229</v>
      </c>
      <c r="M3814" s="3">
        <v>10024</v>
      </c>
      <c r="N3814" s="3" t="s">
        <v>8216</v>
      </c>
      <c r="O3814" s="3" t="s">
        <v>4907</v>
      </c>
      <c r="P3814" s="3" t="s">
        <v>150</v>
      </c>
      <c r="Q3814" s="3" t="s">
        <v>282</v>
      </c>
      <c r="R3814" s="3" t="s">
        <v>5331</v>
      </c>
      <c r="S3814" s="3">
        <v>430.88</v>
      </c>
      <c r="T3814" s="3">
        <v>2</v>
      </c>
      <c r="U3814" s="3">
        <v>0</v>
      </c>
      <c r="V3814" s="3">
        <v>124.95519999999999</v>
      </c>
    </row>
    <row r="3815" spans="1:22" x14ac:dyDescent="0.25">
      <c r="A3815">
        <v>8460</v>
      </c>
      <c r="B3815" s="3" t="s">
        <v>11208</v>
      </c>
      <c r="C3815" s="2">
        <v>42645</v>
      </c>
      <c r="D3815" s="2">
        <v>42651</v>
      </c>
      <c r="E3815" s="5">
        <f t="shared" si="59"/>
        <v>6</v>
      </c>
      <c r="F3815" s="3" t="s">
        <v>35</v>
      </c>
      <c r="G3815" s="3" t="s">
        <v>4169</v>
      </c>
      <c r="H3815" s="3" t="s">
        <v>4170</v>
      </c>
      <c r="I3815" s="3" t="s">
        <v>52</v>
      </c>
      <c r="J3815" s="3" t="s">
        <v>26</v>
      </c>
      <c r="K3815" s="3" t="s">
        <v>1489</v>
      </c>
      <c r="L3815" s="3" t="s">
        <v>8232</v>
      </c>
      <c r="M3815" s="3">
        <v>8701</v>
      </c>
      <c r="N3815" s="3" t="s">
        <v>8216</v>
      </c>
      <c r="O3815" s="3" t="s">
        <v>3562</v>
      </c>
      <c r="P3815" s="3" t="s">
        <v>31</v>
      </c>
      <c r="Q3815" s="3" t="s">
        <v>32</v>
      </c>
      <c r="R3815" s="3" t="s">
        <v>3563</v>
      </c>
      <c r="S3815" s="3">
        <v>94.85</v>
      </c>
      <c r="T3815" s="3">
        <v>5</v>
      </c>
      <c r="U3815" s="3">
        <v>0</v>
      </c>
      <c r="V3815" s="3">
        <v>45.527999999999992</v>
      </c>
    </row>
    <row r="3816" spans="1:22" x14ac:dyDescent="0.25">
      <c r="A3816">
        <v>8461</v>
      </c>
      <c r="B3816" s="3" t="s">
        <v>11208</v>
      </c>
      <c r="C3816" s="2">
        <v>42645</v>
      </c>
      <c r="D3816" s="2">
        <v>42651</v>
      </c>
      <c r="E3816" s="5">
        <f t="shared" si="59"/>
        <v>6</v>
      </c>
      <c r="F3816" s="3" t="s">
        <v>35</v>
      </c>
      <c r="G3816" s="3" t="s">
        <v>4169</v>
      </c>
      <c r="H3816" s="3" t="s">
        <v>4170</v>
      </c>
      <c r="I3816" s="3" t="s">
        <v>52</v>
      </c>
      <c r="J3816" s="3" t="s">
        <v>26</v>
      </c>
      <c r="K3816" s="3" t="s">
        <v>1489</v>
      </c>
      <c r="L3816" s="3" t="s">
        <v>8232</v>
      </c>
      <c r="M3816" s="3">
        <v>8701</v>
      </c>
      <c r="N3816" s="3" t="s">
        <v>8216</v>
      </c>
      <c r="O3816" s="3" t="s">
        <v>4294</v>
      </c>
      <c r="P3816" s="3" t="s">
        <v>31</v>
      </c>
      <c r="Q3816" s="3" t="s">
        <v>70</v>
      </c>
      <c r="R3816" s="3" t="s">
        <v>4295</v>
      </c>
      <c r="S3816" s="3">
        <v>51.12</v>
      </c>
      <c r="T3816" s="3">
        <v>4</v>
      </c>
      <c r="U3816" s="3">
        <v>0</v>
      </c>
      <c r="V3816" s="3">
        <v>23.003999999999998</v>
      </c>
    </row>
    <row r="3817" spans="1:22" x14ac:dyDescent="0.25">
      <c r="A3817">
        <v>8462</v>
      </c>
      <c r="B3817" s="3" t="s">
        <v>11208</v>
      </c>
      <c r="C3817" s="2">
        <v>42645</v>
      </c>
      <c r="D3817" s="2">
        <v>42651</v>
      </c>
      <c r="E3817" s="5">
        <f t="shared" si="59"/>
        <v>6</v>
      </c>
      <c r="F3817" s="3" t="s">
        <v>35</v>
      </c>
      <c r="G3817" s="3" t="s">
        <v>4169</v>
      </c>
      <c r="H3817" s="3" t="s">
        <v>4170</v>
      </c>
      <c r="I3817" s="3" t="s">
        <v>52</v>
      </c>
      <c r="J3817" s="3" t="s">
        <v>26</v>
      </c>
      <c r="K3817" s="3" t="s">
        <v>1489</v>
      </c>
      <c r="L3817" s="3" t="s">
        <v>8232</v>
      </c>
      <c r="M3817" s="3">
        <v>8701</v>
      </c>
      <c r="N3817" s="3" t="s">
        <v>8216</v>
      </c>
      <c r="O3817" s="3" t="s">
        <v>3089</v>
      </c>
      <c r="P3817" s="3" t="s">
        <v>150</v>
      </c>
      <c r="Q3817" s="3" t="s">
        <v>151</v>
      </c>
      <c r="R3817" s="3" t="s">
        <v>3090</v>
      </c>
      <c r="S3817" s="3">
        <v>90</v>
      </c>
      <c r="T3817" s="3">
        <v>1</v>
      </c>
      <c r="U3817" s="3">
        <v>0</v>
      </c>
      <c r="V3817" s="3">
        <v>32.4</v>
      </c>
    </row>
    <row r="3818" spans="1:22" x14ac:dyDescent="0.25">
      <c r="A3818">
        <v>8463</v>
      </c>
      <c r="B3818" s="3" t="s">
        <v>12821</v>
      </c>
      <c r="C3818" s="2">
        <v>42227</v>
      </c>
      <c r="D3818" s="2">
        <v>42232</v>
      </c>
      <c r="E3818" s="5">
        <f t="shared" si="59"/>
        <v>5</v>
      </c>
      <c r="F3818" s="3" t="s">
        <v>35</v>
      </c>
      <c r="G3818" s="3" t="s">
        <v>894</v>
      </c>
      <c r="H3818" s="3" t="s">
        <v>895</v>
      </c>
      <c r="I3818" s="3" t="s">
        <v>25</v>
      </c>
      <c r="J3818" s="3" t="s">
        <v>26</v>
      </c>
      <c r="K3818" s="3" t="s">
        <v>8228</v>
      </c>
      <c r="L3818" s="3" t="s">
        <v>8229</v>
      </c>
      <c r="M3818" s="3">
        <v>10035</v>
      </c>
      <c r="N3818" s="3" t="s">
        <v>8216</v>
      </c>
      <c r="O3818" s="3" t="s">
        <v>4994</v>
      </c>
      <c r="P3818" s="3" t="s">
        <v>31</v>
      </c>
      <c r="Q3818" s="3" t="s">
        <v>40</v>
      </c>
      <c r="R3818" s="3" t="s">
        <v>4995</v>
      </c>
      <c r="S3818" s="3">
        <v>375.34</v>
      </c>
      <c r="T3818" s="3">
        <v>1</v>
      </c>
      <c r="U3818" s="3">
        <v>0</v>
      </c>
      <c r="V3818" s="3">
        <v>18.766999999999996</v>
      </c>
    </row>
    <row r="3819" spans="1:22" x14ac:dyDescent="0.25">
      <c r="A3819">
        <v>8464</v>
      </c>
      <c r="B3819" s="3" t="s">
        <v>12822</v>
      </c>
      <c r="C3819" s="2">
        <v>43344</v>
      </c>
      <c r="D3819" s="2">
        <v>43348</v>
      </c>
      <c r="E3819" s="5">
        <f t="shared" si="59"/>
        <v>4</v>
      </c>
      <c r="F3819" s="3" t="s">
        <v>22</v>
      </c>
      <c r="G3819" s="3" t="s">
        <v>1205</v>
      </c>
      <c r="H3819" s="3" t="s">
        <v>1206</v>
      </c>
      <c r="I3819" s="3" t="s">
        <v>25</v>
      </c>
      <c r="J3819" s="3" t="s">
        <v>26</v>
      </c>
      <c r="K3819" s="3" t="s">
        <v>8228</v>
      </c>
      <c r="L3819" s="3" t="s">
        <v>8229</v>
      </c>
      <c r="M3819" s="3">
        <v>10009</v>
      </c>
      <c r="N3819" s="3" t="s">
        <v>8216</v>
      </c>
      <c r="O3819" s="3" t="s">
        <v>4877</v>
      </c>
      <c r="P3819" s="3" t="s">
        <v>43</v>
      </c>
      <c r="Q3819" s="3" t="s">
        <v>80</v>
      </c>
      <c r="R3819" s="3" t="s">
        <v>4878</v>
      </c>
      <c r="S3819" s="3">
        <v>114.9</v>
      </c>
      <c r="T3819" s="3">
        <v>5</v>
      </c>
      <c r="U3819" s="3">
        <v>0</v>
      </c>
      <c r="V3819" s="3">
        <v>39.066000000000003</v>
      </c>
    </row>
    <row r="3820" spans="1:22" x14ac:dyDescent="0.25">
      <c r="A3820">
        <v>8465</v>
      </c>
      <c r="B3820" s="3" t="s">
        <v>12823</v>
      </c>
      <c r="C3820" s="2">
        <v>42750</v>
      </c>
      <c r="D3820" s="2">
        <v>42750</v>
      </c>
      <c r="E3820" s="5">
        <f t="shared" si="59"/>
        <v>0</v>
      </c>
      <c r="F3820" s="3" t="s">
        <v>452</v>
      </c>
      <c r="G3820" s="3" t="s">
        <v>4062</v>
      </c>
      <c r="H3820" s="3" t="s">
        <v>4063</v>
      </c>
      <c r="I3820" s="3" t="s">
        <v>25</v>
      </c>
      <c r="J3820" s="3" t="s">
        <v>26</v>
      </c>
      <c r="K3820" s="3" t="s">
        <v>5171</v>
      </c>
      <c r="L3820" s="3" t="s">
        <v>8292</v>
      </c>
      <c r="M3820" s="3">
        <v>6824</v>
      </c>
      <c r="N3820" s="3" t="s">
        <v>8216</v>
      </c>
      <c r="O3820" s="3" t="s">
        <v>1452</v>
      </c>
      <c r="P3820" s="3" t="s">
        <v>43</v>
      </c>
      <c r="Q3820" s="3" t="s">
        <v>96</v>
      </c>
      <c r="R3820" s="3" t="s">
        <v>1453</v>
      </c>
      <c r="S3820" s="3">
        <v>181.79699999999997</v>
      </c>
      <c r="T3820" s="3">
        <v>1</v>
      </c>
      <c r="U3820" s="3">
        <v>0.3</v>
      </c>
      <c r="V3820" s="3">
        <v>-15.582599999999999</v>
      </c>
    </row>
    <row r="3821" spans="1:22" x14ac:dyDescent="0.25">
      <c r="A3821">
        <v>8466</v>
      </c>
      <c r="B3821" s="3" t="s">
        <v>12824</v>
      </c>
      <c r="C3821" s="2">
        <v>42857</v>
      </c>
      <c r="D3821" s="2">
        <v>42857</v>
      </c>
      <c r="E3821" s="5">
        <f t="shared" si="59"/>
        <v>0</v>
      </c>
      <c r="F3821" s="3" t="s">
        <v>452</v>
      </c>
      <c r="G3821" s="3" t="s">
        <v>582</v>
      </c>
      <c r="H3821" s="3" t="s">
        <v>583</v>
      </c>
      <c r="I3821" s="3" t="s">
        <v>25</v>
      </c>
      <c r="J3821" s="3" t="s">
        <v>26</v>
      </c>
      <c r="K3821" s="3" t="s">
        <v>8228</v>
      </c>
      <c r="L3821" s="3" t="s">
        <v>8229</v>
      </c>
      <c r="M3821" s="3">
        <v>10024</v>
      </c>
      <c r="N3821" s="3" t="s">
        <v>8216</v>
      </c>
      <c r="O3821" s="3" t="s">
        <v>5538</v>
      </c>
      <c r="P3821" s="3" t="s">
        <v>31</v>
      </c>
      <c r="Q3821" s="3" t="s">
        <v>40</v>
      </c>
      <c r="R3821" s="3" t="s">
        <v>5539</v>
      </c>
      <c r="S3821" s="3">
        <v>44.94</v>
      </c>
      <c r="T3821" s="3">
        <v>3</v>
      </c>
      <c r="U3821" s="3">
        <v>0</v>
      </c>
      <c r="V3821" s="3">
        <v>12.5832</v>
      </c>
    </row>
    <row r="3822" spans="1:22" x14ac:dyDescent="0.25">
      <c r="A3822">
        <v>8467</v>
      </c>
      <c r="B3822" s="3" t="s">
        <v>12824</v>
      </c>
      <c r="C3822" s="2">
        <v>42857</v>
      </c>
      <c r="D3822" s="2">
        <v>42857</v>
      </c>
      <c r="E3822" s="5">
        <f t="shared" si="59"/>
        <v>0</v>
      </c>
      <c r="F3822" s="3" t="s">
        <v>452</v>
      </c>
      <c r="G3822" s="3" t="s">
        <v>582</v>
      </c>
      <c r="H3822" s="3" t="s">
        <v>583</v>
      </c>
      <c r="I3822" s="3" t="s">
        <v>25</v>
      </c>
      <c r="J3822" s="3" t="s">
        <v>26</v>
      </c>
      <c r="K3822" s="3" t="s">
        <v>8228</v>
      </c>
      <c r="L3822" s="3" t="s">
        <v>8229</v>
      </c>
      <c r="M3822" s="3">
        <v>10024</v>
      </c>
      <c r="N3822" s="3" t="s">
        <v>8216</v>
      </c>
      <c r="O3822" s="3" t="s">
        <v>3846</v>
      </c>
      <c r="P3822" s="3" t="s">
        <v>31</v>
      </c>
      <c r="Q3822" s="3" t="s">
        <v>65</v>
      </c>
      <c r="R3822" s="3" t="s">
        <v>3847</v>
      </c>
      <c r="S3822" s="3">
        <v>45.576000000000001</v>
      </c>
      <c r="T3822" s="3">
        <v>3</v>
      </c>
      <c r="U3822" s="3">
        <v>0.2</v>
      </c>
      <c r="V3822" s="3">
        <v>15.951599999999997</v>
      </c>
    </row>
    <row r="3823" spans="1:22" x14ac:dyDescent="0.25">
      <c r="A3823">
        <v>8468</v>
      </c>
      <c r="B3823" s="3" t="s">
        <v>12825</v>
      </c>
      <c r="C3823" s="2">
        <v>43207</v>
      </c>
      <c r="D3823" s="2">
        <v>43209</v>
      </c>
      <c r="E3823" s="5">
        <f t="shared" si="59"/>
        <v>2</v>
      </c>
      <c r="F3823" s="3" t="s">
        <v>59</v>
      </c>
      <c r="G3823" s="3" t="s">
        <v>2601</v>
      </c>
      <c r="H3823" s="3" t="s">
        <v>2602</v>
      </c>
      <c r="I3823" s="3" t="s">
        <v>25</v>
      </c>
      <c r="J3823" s="3" t="s">
        <v>26</v>
      </c>
      <c r="K3823" s="3" t="s">
        <v>8214</v>
      </c>
      <c r="L3823" s="3" t="s">
        <v>8215</v>
      </c>
      <c r="M3823" s="3">
        <v>19120</v>
      </c>
      <c r="N3823" s="3" t="s">
        <v>8216</v>
      </c>
      <c r="O3823" s="3" t="s">
        <v>3447</v>
      </c>
      <c r="P3823" s="3" t="s">
        <v>43</v>
      </c>
      <c r="Q3823" s="3" t="s">
        <v>80</v>
      </c>
      <c r="R3823" s="3" t="s">
        <v>6159</v>
      </c>
      <c r="S3823" s="3">
        <v>60.311999999999998</v>
      </c>
      <c r="T3823" s="3">
        <v>3</v>
      </c>
      <c r="U3823" s="3">
        <v>0.2</v>
      </c>
      <c r="V3823" s="3">
        <v>5.2773000000000003</v>
      </c>
    </row>
    <row r="3824" spans="1:22" x14ac:dyDescent="0.25">
      <c r="A3824">
        <v>8469</v>
      </c>
      <c r="B3824" s="3" t="s">
        <v>12826</v>
      </c>
      <c r="C3824" s="2">
        <v>42288</v>
      </c>
      <c r="D3824" s="2">
        <v>42292</v>
      </c>
      <c r="E3824" s="5">
        <f t="shared" si="59"/>
        <v>4</v>
      </c>
      <c r="F3824" s="3" t="s">
        <v>35</v>
      </c>
      <c r="G3824" s="3" t="s">
        <v>2637</v>
      </c>
      <c r="H3824" s="3" t="s">
        <v>2638</v>
      </c>
      <c r="I3824" s="3" t="s">
        <v>25</v>
      </c>
      <c r="J3824" s="3" t="s">
        <v>26</v>
      </c>
      <c r="K3824" s="3" t="s">
        <v>8214</v>
      </c>
      <c r="L3824" s="3" t="s">
        <v>8215</v>
      </c>
      <c r="M3824" s="3">
        <v>19120</v>
      </c>
      <c r="N3824" s="3" t="s">
        <v>8216</v>
      </c>
      <c r="O3824" s="3" t="s">
        <v>4819</v>
      </c>
      <c r="P3824" s="3" t="s">
        <v>31</v>
      </c>
      <c r="Q3824" s="3" t="s">
        <v>40</v>
      </c>
      <c r="R3824" s="3" t="s">
        <v>4820</v>
      </c>
      <c r="S3824" s="3">
        <v>281.904</v>
      </c>
      <c r="T3824" s="3">
        <v>2</v>
      </c>
      <c r="U3824" s="3">
        <v>0.2</v>
      </c>
      <c r="V3824" s="3">
        <v>10.571399999999983</v>
      </c>
    </row>
    <row r="3825" spans="1:22" x14ac:dyDescent="0.25">
      <c r="A3825">
        <v>8470</v>
      </c>
      <c r="B3825" s="3" t="s">
        <v>12826</v>
      </c>
      <c r="C3825" s="2">
        <v>42288</v>
      </c>
      <c r="D3825" s="2">
        <v>42292</v>
      </c>
      <c r="E3825" s="5">
        <f t="shared" si="59"/>
        <v>4</v>
      </c>
      <c r="F3825" s="3" t="s">
        <v>35</v>
      </c>
      <c r="G3825" s="3" t="s">
        <v>2637</v>
      </c>
      <c r="H3825" s="3" t="s">
        <v>2638</v>
      </c>
      <c r="I3825" s="3" t="s">
        <v>25</v>
      </c>
      <c r="J3825" s="3" t="s">
        <v>26</v>
      </c>
      <c r="K3825" s="3" t="s">
        <v>8214</v>
      </c>
      <c r="L3825" s="3" t="s">
        <v>8215</v>
      </c>
      <c r="M3825" s="3">
        <v>19120</v>
      </c>
      <c r="N3825" s="3" t="s">
        <v>8216</v>
      </c>
      <c r="O3825" s="3" t="s">
        <v>2711</v>
      </c>
      <c r="P3825" s="3" t="s">
        <v>31</v>
      </c>
      <c r="Q3825" s="3" t="s">
        <v>70</v>
      </c>
      <c r="R3825" s="3" t="s">
        <v>2712</v>
      </c>
      <c r="S3825" s="3">
        <v>201.43200000000002</v>
      </c>
      <c r="T3825" s="3">
        <v>3</v>
      </c>
      <c r="U3825" s="3">
        <v>0.2</v>
      </c>
      <c r="V3825" s="3">
        <v>67.983299999999986</v>
      </c>
    </row>
    <row r="3826" spans="1:22" x14ac:dyDescent="0.25">
      <c r="A3826">
        <v>8471</v>
      </c>
      <c r="B3826" s="3" t="s">
        <v>12827</v>
      </c>
      <c r="C3826" s="2">
        <v>42277</v>
      </c>
      <c r="D3826" s="2">
        <v>42283</v>
      </c>
      <c r="E3826" s="5">
        <f t="shared" si="59"/>
        <v>6</v>
      </c>
      <c r="F3826" s="3" t="s">
        <v>35</v>
      </c>
      <c r="G3826" s="3" t="s">
        <v>612</v>
      </c>
      <c r="H3826" s="3" t="s">
        <v>613</v>
      </c>
      <c r="I3826" s="3" t="s">
        <v>52</v>
      </c>
      <c r="J3826" s="3" t="s">
        <v>26</v>
      </c>
      <c r="K3826" s="3" t="s">
        <v>8228</v>
      </c>
      <c r="L3826" s="3" t="s">
        <v>8229</v>
      </c>
      <c r="M3826" s="3">
        <v>10035</v>
      </c>
      <c r="N3826" s="3" t="s">
        <v>8216</v>
      </c>
      <c r="O3826" s="3" t="s">
        <v>4103</v>
      </c>
      <c r="P3826" s="3" t="s">
        <v>43</v>
      </c>
      <c r="Q3826" s="3" t="s">
        <v>80</v>
      </c>
      <c r="R3826" s="3" t="s">
        <v>4104</v>
      </c>
      <c r="S3826" s="3">
        <v>15.24</v>
      </c>
      <c r="T3826" s="3">
        <v>3</v>
      </c>
      <c r="U3826" s="3">
        <v>0</v>
      </c>
      <c r="V3826" s="3">
        <v>5.1815999999999995</v>
      </c>
    </row>
    <row r="3827" spans="1:22" x14ac:dyDescent="0.25">
      <c r="A3827">
        <v>8472</v>
      </c>
      <c r="B3827" s="3" t="s">
        <v>12828</v>
      </c>
      <c r="C3827" s="2">
        <v>42259</v>
      </c>
      <c r="D3827" s="2">
        <v>42264</v>
      </c>
      <c r="E3827" s="5">
        <f t="shared" si="59"/>
        <v>5</v>
      </c>
      <c r="F3827" s="3" t="s">
        <v>35</v>
      </c>
      <c r="G3827" s="3" t="s">
        <v>8296</v>
      </c>
      <c r="H3827" s="3" t="s">
        <v>8297</v>
      </c>
      <c r="I3827" s="3" t="s">
        <v>25</v>
      </c>
      <c r="J3827" s="3" t="s">
        <v>26</v>
      </c>
      <c r="K3827" s="3" t="s">
        <v>5171</v>
      </c>
      <c r="L3827" s="3" t="s">
        <v>8222</v>
      </c>
      <c r="M3827" s="3">
        <v>45014</v>
      </c>
      <c r="N3827" s="3" t="s">
        <v>8216</v>
      </c>
      <c r="O3827" s="3" t="s">
        <v>4479</v>
      </c>
      <c r="P3827" s="3" t="s">
        <v>31</v>
      </c>
      <c r="Q3827" s="3" t="s">
        <v>65</v>
      </c>
      <c r="R3827" s="3" t="s">
        <v>4480</v>
      </c>
      <c r="S3827" s="3">
        <v>63.924000000000007</v>
      </c>
      <c r="T3827" s="3">
        <v>7</v>
      </c>
      <c r="U3827" s="3">
        <v>0.7</v>
      </c>
      <c r="V3827" s="3">
        <v>-46.877600000000001</v>
      </c>
    </row>
    <row r="3828" spans="1:22" x14ac:dyDescent="0.25">
      <c r="A3828">
        <v>8473</v>
      </c>
      <c r="B3828" s="3" t="s">
        <v>12829</v>
      </c>
      <c r="C3828" s="2">
        <v>43374</v>
      </c>
      <c r="D3828" s="2">
        <v>43376</v>
      </c>
      <c r="E3828" s="5">
        <f t="shared" si="59"/>
        <v>2</v>
      </c>
      <c r="F3828" s="3" t="s">
        <v>59</v>
      </c>
      <c r="G3828" s="3" t="s">
        <v>3188</v>
      </c>
      <c r="H3828" s="3" t="s">
        <v>3189</v>
      </c>
      <c r="I3828" s="3" t="s">
        <v>109</v>
      </c>
      <c r="J3828" s="3" t="s">
        <v>26</v>
      </c>
      <c r="K3828" s="3" t="s">
        <v>8228</v>
      </c>
      <c r="L3828" s="3" t="s">
        <v>8229</v>
      </c>
      <c r="M3828" s="3">
        <v>10035</v>
      </c>
      <c r="N3828" s="3" t="s">
        <v>8216</v>
      </c>
      <c r="O3828" s="3" t="s">
        <v>3966</v>
      </c>
      <c r="P3828" s="3" t="s">
        <v>150</v>
      </c>
      <c r="Q3828" s="3" t="s">
        <v>266</v>
      </c>
      <c r="R3828" s="3" t="s">
        <v>3967</v>
      </c>
      <c r="S3828" s="3">
        <v>1704.89</v>
      </c>
      <c r="T3828" s="3">
        <v>11</v>
      </c>
      <c r="U3828" s="3">
        <v>0</v>
      </c>
      <c r="V3828" s="3">
        <v>767.20049999999992</v>
      </c>
    </row>
    <row r="3829" spans="1:22" x14ac:dyDescent="0.25">
      <c r="A3829">
        <v>8474</v>
      </c>
      <c r="B3829" s="3" t="s">
        <v>12830</v>
      </c>
      <c r="C3829" s="2">
        <v>42326</v>
      </c>
      <c r="D3829" s="2">
        <v>42330</v>
      </c>
      <c r="E3829" s="5">
        <f t="shared" si="59"/>
        <v>4</v>
      </c>
      <c r="F3829" s="3" t="s">
        <v>35</v>
      </c>
      <c r="G3829" s="3" t="s">
        <v>649</v>
      </c>
      <c r="H3829" s="3" t="s">
        <v>650</v>
      </c>
      <c r="I3829" s="3" t="s">
        <v>25</v>
      </c>
      <c r="J3829" s="3" t="s">
        <v>26</v>
      </c>
      <c r="K3829" s="3" t="s">
        <v>8214</v>
      </c>
      <c r="L3829" s="3" t="s">
        <v>8215</v>
      </c>
      <c r="M3829" s="3">
        <v>19140</v>
      </c>
      <c r="N3829" s="3" t="s">
        <v>8216</v>
      </c>
      <c r="O3829" s="3" t="s">
        <v>4413</v>
      </c>
      <c r="P3829" s="3" t="s">
        <v>31</v>
      </c>
      <c r="Q3829" s="3" t="s">
        <v>65</v>
      </c>
      <c r="R3829" s="3" t="s">
        <v>4414</v>
      </c>
      <c r="S3829" s="3">
        <v>50.997000000000007</v>
      </c>
      <c r="T3829" s="3">
        <v>1</v>
      </c>
      <c r="U3829" s="3">
        <v>0.7</v>
      </c>
      <c r="V3829" s="3">
        <v>-40.797600000000003</v>
      </c>
    </row>
    <row r="3830" spans="1:22" x14ac:dyDescent="0.25">
      <c r="A3830">
        <v>8475</v>
      </c>
      <c r="B3830" s="3" t="s">
        <v>12830</v>
      </c>
      <c r="C3830" s="2">
        <v>42326</v>
      </c>
      <c r="D3830" s="2">
        <v>42330</v>
      </c>
      <c r="E3830" s="5">
        <f t="shared" si="59"/>
        <v>4</v>
      </c>
      <c r="F3830" s="3" t="s">
        <v>35</v>
      </c>
      <c r="G3830" s="3" t="s">
        <v>649</v>
      </c>
      <c r="H3830" s="3" t="s">
        <v>650</v>
      </c>
      <c r="I3830" s="3" t="s">
        <v>25</v>
      </c>
      <c r="J3830" s="3" t="s">
        <v>26</v>
      </c>
      <c r="K3830" s="3" t="s">
        <v>8214</v>
      </c>
      <c r="L3830" s="3" t="s">
        <v>8215</v>
      </c>
      <c r="M3830" s="3">
        <v>19140</v>
      </c>
      <c r="N3830" s="3" t="s">
        <v>8216</v>
      </c>
      <c r="O3830" s="3" t="s">
        <v>2862</v>
      </c>
      <c r="P3830" s="3" t="s">
        <v>31</v>
      </c>
      <c r="Q3830" s="3" t="s">
        <v>40</v>
      </c>
      <c r="R3830" s="3" t="s">
        <v>2863</v>
      </c>
      <c r="S3830" s="3">
        <v>76.792000000000002</v>
      </c>
      <c r="T3830" s="3">
        <v>1</v>
      </c>
      <c r="U3830" s="3">
        <v>0.2</v>
      </c>
      <c r="V3830" s="3">
        <v>-16.318300000000001</v>
      </c>
    </row>
    <row r="3831" spans="1:22" x14ac:dyDescent="0.25">
      <c r="A3831">
        <v>8476</v>
      </c>
      <c r="B3831" s="3" t="s">
        <v>12830</v>
      </c>
      <c r="C3831" s="2">
        <v>42326</v>
      </c>
      <c r="D3831" s="2">
        <v>42330</v>
      </c>
      <c r="E3831" s="5">
        <f t="shared" si="59"/>
        <v>4</v>
      </c>
      <c r="F3831" s="3" t="s">
        <v>35</v>
      </c>
      <c r="G3831" s="3" t="s">
        <v>649</v>
      </c>
      <c r="H3831" s="3" t="s">
        <v>650</v>
      </c>
      <c r="I3831" s="3" t="s">
        <v>25</v>
      </c>
      <c r="J3831" s="3" t="s">
        <v>26</v>
      </c>
      <c r="K3831" s="3" t="s">
        <v>8214</v>
      </c>
      <c r="L3831" s="3" t="s">
        <v>8215</v>
      </c>
      <c r="M3831" s="3">
        <v>19140</v>
      </c>
      <c r="N3831" s="3" t="s">
        <v>8216</v>
      </c>
      <c r="O3831" s="3" t="s">
        <v>6487</v>
      </c>
      <c r="P3831" s="3" t="s">
        <v>150</v>
      </c>
      <c r="Q3831" s="3" t="s">
        <v>282</v>
      </c>
      <c r="R3831" s="3" t="s">
        <v>6488</v>
      </c>
      <c r="S3831" s="3">
        <v>539.96399999999994</v>
      </c>
      <c r="T3831" s="3">
        <v>6</v>
      </c>
      <c r="U3831" s="3">
        <v>0.4</v>
      </c>
      <c r="V3831" s="3">
        <v>-107.99280000000002</v>
      </c>
    </row>
    <row r="3832" spans="1:22" x14ac:dyDescent="0.25">
      <c r="A3832">
        <v>8477</v>
      </c>
      <c r="B3832" s="3" t="s">
        <v>12830</v>
      </c>
      <c r="C3832" s="2">
        <v>42326</v>
      </c>
      <c r="D3832" s="2">
        <v>42330</v>
      </c>
      <c r="E3832" s="5">
        <f t="shared" si="59"/>
        <v>4</v>
      </c>
      <c r="F3832" s="3" t="s">
        <v>35</v>
      </c>
      <c r="G3832" s="3" t="s">
        <v>649</v>
      </c>
      <c r="H3832" s="3" t="s">
        <v>650</v>
      </c>
      <c r="I3832" s="3" t="s">
        <v>25</v>
      </c>
      <c r="J3832" s="3" t="s">
        <v>26</v>
      </c>
      <c r="K3832" s="3" t="s">
        <v>8214</v>
      </c>
      <c r="L3832" s="3" t="s">
        <v>8215</v>
      </c>
      <c r="M3832" s="3">
        <v>19140</v>
      </c>
      <c r="N3832" s="3" t="s">
        <v>8216</v>
      </c>
      <c r="O3832" s="3" t="s">
        <v>3447</v>
      </c>
      <c r="P3832" s="3" t="s">
        <v>43</v>
      </c>
      <c r="Q3832" s="3" t="s">
        <v>80</v>
      </c>
      <c r="R3832" s="3" t="s">
        <v>6159</v>
      </c>
      <c r="S3832" s="3">
        <v>60.311999999999998</v>
      </c>
      <c r="T3832" s="3">
        <v>3</v>
      </c>
      <c r="U3832" s="3">
        <v>0.2</v>
      </c>
      <c r="V3832" s="3">
        <v>5.2773000000000003</v>
      </c>
    </row>
    <row r="3833" spans="1:22" x14ac:dyDescent="0.25">
      <c r="A3833">
        <v>8478</v>
      </c>
      <c r="B3833" s="3" t="s">
        <v>12830</v>
      </c>
      <c r="C3833" s="2">
        <v>42326</v>
      </c>
      <c r="D3833" s="2">
        <v>42330</v>
      </c>
      <c r="E3833" s="5">
        <f t="shared" si="59"/>
        <v>4</v>
      </c>
      <c r="F3833" s="3" t="s">
        <v>35</v>
      </c>
      <c r="G3833" s="3" t="s">
        <v>649</v>
      </c>
      <c r="H3833" s="3" t="s">
        <v>650</v>
      </c>
      <c r="I3833" s="3" t="s">
        <v>25</v>
      </c>
      <c r="J3833" s="3" t="s">
        <v>26</v>
      </c>
      <c r="K3833" s="3" t="s">
        <v>8214</v>
      </c>
      <c r="L3833" s="3" t="s">
        <v>8215</v>
      </c>
      <c r="M3833" s="3">
        <v>19140</v>
      </c>
      <c r="N3833" s="3" t="s">
        <v>8216</v>
      </c>
      <c r="O3833" s="3" t="s">
        <v>1772</v>
      </c>
      <c r="P3833" s="3" t="s">
        <v>31</v>
      </c>
      <c r="Q3833" s="3" t="s">
        <v>65</v>
      </c>
      <c r="R3833" s="3" t="s">
        <v>1773</v>
      </c>
      <c r="S3833" s="3">
        <v>1.9440000000000004</v>
      </c>
      <c r="T3833" s="3">
        <v>3</v>
      </c>
      <c r="U3833" s="3">
        <v>0.7</v>
      </c>
      <c r="V3833" s="3">
        <v>-1.4255999999999998</v>
      </c>
    </row>
    <row r="3834" spans="1:22" x14ac:dyDescent="0.25">
      <c r="A3834">
        <v>8479</v>
      </c>
      <c r="B3834" s="3" t="s">
        <v>12831</v>
      </c>
      <c r="C3834" s="2">
        <v>42679</v>
      </c>
      <c r="D3834" s="2">
        <v>42685</v>
      </c>
      <c r="E3834" s="5">
        <f t="shared" si="59"/>
        <v>6</v>
      </c>
      <c r="F3834" s="3" t="s">
        <v>35</v>
      </c>
      <c r="G3834" s="3" t="s">
        <v>8329</v>
      </c>
      <c r="H3834" s="3" t="s">
        <v>8330</v>
      </c>
      <c r="I3834" s="3" t="s">
        <v>52</v>
      </c>
      <c r="J3834" s="3" t="s">
        <v>26</v>
      </c>
      <c r="K3834" s="3" t="s">
        <v>8228</v>
      </c>
      <c r="L3834" s="3" t="s">
        <v>8229</v>
      </c>
      <c r="M3834" s="3">
        <v>10009</v>
      </c>
      <c r="N3834" s="3" t="s">
        <v>8216</v>
      </c>
      <c r="O3834" s="3" t="s">
        <v>709</v>
      </c>
      <c r="P3834" s="3" t="s">
        <v>31</v>
      </c>
      <c r="Q3834" s="3" t="s">
        <v>65</v>
      </c>
      <c r="R3834" s="3" t="s">
        <v>710</v>
      </c>
      <c r="S3834" s="3">
        <v>25.344000000000001</v>
      </c>
      <c r="T3834" s="3">
        <v>6</v>
      </c>
      <c r="U3834" s="3">
        <v>0.2</v>
      </c>
      <c r="V3834" s="3">
        <v>8.8704000000000018</v>
      </c>
    </row>
    <row r="3835" spans="1:22" x14ac:dyDescent="0.25">
      <c r="A3835">
        <v>8480</v>
      </c>
      <c r="B3835" s="3" t="s">
        <v>12832</v>
      </c>
      <c r="C3835" s="2">
        <v>42995</v>
      </c>
      <c r="D3835" s="2">
        <v>43000</v>
      </c>
      <c r="E3835" s="5">
        <f t="shared" si="59"/>
        <v>5</v>
      </c>
      <c r="F3835" s="3" t="s">
        <v>35</v>
      </c>
      <c r="G3835" s="3" t="s">
        <v>5194</v>
      </c>
      <c r="H3835" s="3" t="s">
        <v>5195</v>
      </c>
      <c r="I3835" s="3" t="s">
        <v>25</v>
      </c>
      <c r="J3835" s="3" t="s">
        <v>26</v>
      </c>
      <c r="K3835" s="3" t="s">
        <v>8228</v>
      </c>
      <c r="L3835" s="3" t="s">
        <v>8229</v>
      </c>
      <c r="M3835" s="3">
        <v>10035</v>
      </c>
      <c r="N3835" s="3" t="s">
        <v>8216</v>
      </c>
      <c r="O3835" s="3" t="s">
        <v>2470</v>
      </c>
      <c r="P3835" s="3" t="s">
        <v>31</v>
      </c>
      <c r="Q3835" s="3" t="s">
        <v>65</v>
      </c>
      <c r="R3835" s="3" t="s">
        <v>3525</v>
      </c>
      <c r="S3835" s="3">
        <v>232.40000000000003</v>
      </c>
      <c r="T3835" s="3">
        <v>5</v>
      </c>
      <c r="U3835" s="3">
        <v>0.2</v>
      </c>
      <c r="V3835" s="3">
        <v>78.434999999999988</v>
      </c>
    </row>
    <row r="3836" spans="1:22" x14ac:dyDescent="0.25">
      <c r="A3836">
        <v>8481</v>
      </c>
      <c r="B3836" s="3" t="s">
        <v>12833</v>
      </c>
      <c r="C3836" s="2">
        <v>43458</v>
      </c>
      <c r="D3836" s="2">
        <v>43462</v>
      </c>
      <c r="E3836" s="5">
        <f t="shared" si="59"/>
        <v>4</v>
      </c>
      <c r="F3836" s="3" t="s">
        <v>35</v>
      </c>
      <c r="G3836" s="3" t="s">
        <v>2496</v>
      </c>
      <c r="H3836" s="3" t="s">
        <v>2497</v>
      </c>
      <c r="I3836" s="3" t="s">
        <v>25</v>
      </c>
      <c r="J3836" s="3" t="s">
        <v>26</v>
      </c>
      <c r="K3836" s="3" t="s">
        <v>2959</v>
      </c>
      <c r="L3836" s="3" t="s">
        <v>8229</v>
      </c>
      <c r="M3836" s="3">
        <v>11572</v>
      </c>
      <c r="N3836" s="3" t="s">
        <v>8216</v>
      </c>
      <c r="O3836" s="3" t="s">
        <v>1327</v>
      </c>
      <c r="P3836" s="3" t="s">
        <v>43</v>
      </c>
      <c r="Q3836" s="3" t="s">
        <v>144</v>
      </c>
      <c r="R3836" s="3" t="s">
        <v>1328</v>
      </c>
      <c r="S3836" s="3">
        <v>271.76400000000001</v>
      </c>
      <c r="T3836" s="3">
        <v>2</v>
      </c>
      <c r="U3836" s="3">
        <v>0.1</v>
      </c>
      <c r="V3836" s="3">
        <v>48.313600000000008</v>
      </c>
    </row>
    <row r="3837" spans="1:22" x14ac:dyDescent="0.25">
      <c r="A3837">
        <v>8482</v>
      </c>
      <c r="B3837" s="3" t="s">
        <v>12833</v>
      </c>
      <c r="C3837" s="2">
        <v>43458</v>
      </c>
      <c r="D3837" s="2">
        <v>43462</v>
      </c>
      <c r="E3837" s="5">
        <f t="shared" si="59"/>
        <v>4</v>
      </c>
      <c r="F3837" s="3" t="s">
        <v>35</v>
      </c>
      <c r="G3837" s="3" t="s">
        <v>2496</v>
      </c>
      <c r="H3837" s="3" t="s">
        <v>2497</v>
      </c>
      <c r="I3837" s="3" t="s">
        <v>25</v>
      </c>
      <c r="J3837" s="3" t="s">
        <v>26</v>
      </c>
      <c r="K3837" s="3" t="s">
        <v>2959</v>
      </c>
      <c r="L3837" s="3" t="s">
        <v>8229</v>
      </c>
      <c r="M3837" s="3">
        <v>11572</v>
      </c>
      <c r="N3837" s="3" t="s">
        <v>8216</v>
      </c>
      <c r="O3837" s="3" t="s">
        <v>2848</v>
      </c>
      <c r="P3837" s="3" t="s">
        <v>31</v>
      </c>
      <c r="Q3837" s="3" t="s">
        <v>65</v>
      </c>
      <c r="R3837" s="3" t="s">
        <v>2849</v>
      </c>
      <c r="S3837" s="3">
        <v>14.376000000000001</v>
      </c>
      <c r="T3837" s="3">
        <v>3</v>
      </c>
      <c r="U3837" s="3">
        <v>0.2</v>
      </c>
      <c r="V3837" s="3">
        <v>4.8518999999999997</v>
      </c>
    </row>
    <row r="3838" spans="1:22" x14ac:dyDescent="0.25">
      <c r="A3838">
        <v>8483</v>
      </c>
      <c r="B3838" s="3" t="s">
        <v>12834</v>
      </c>
      <c r="C3838" s="2">
        <v>42574</v>
      </c>
      <c r="D3838" s="2">
        <v>42578</v>
      </c>
      <c r="E3838" s="5">
        <f t="shared" si="59"/>
        <v>4</v>
      </c>
      <c r="F3838" s="3" t="s">
        <v>35</v>
      </c>
      <c r="G3838" s="3" t="s">
        <v>7871</v>
      </c>
      <c r="H3838" s="3" t="s">
        <v>7872</v>
      </c>
      <c r="I3838" s="3" t="s">
        <v>109</v>
      </c>
      <c r="J3838" s="3" t="s">
        <v>26</v>
      </c>
      <c r="K3838" s="3" t="s">
        <v>8228</v>
      </c>
      <c r="L3838" s="3" t="s">
        <v>8229</v>
      </c>
      <c r="M3838" s="3">
        <v>10009</v>
      </c>
      <c r="N3838" s="3" t="s">
        <v>8216</v>
      </c>
      <c r="O3838" s="3" t="s">
        <v>664</v>
      </c>
      <c r="P3838" s="3" t="s">
        <v>31</v>
      </c>
      <c r="Q3838" s="3" t="s">
        <v>56</v>
      </c>
      <c r="R3838" s="3" t="s">
        <v>665</v>
      </c>
      <c r="S3838" s="3">
        <v>68.94</v>
      </c>
      <c r="T3838" s="3">
        <v>3</v>
      </c>
      <c r="U3838" s="3">
        <v>0</v>
      </c>
      <c r="V3838" s="3">
        <v>20.681999999999995</v>
      </c>
    </row>
    <row r="3839" spans="1:22" x14ac:dyDescent="0.25">
      <c r="A3839">
        <v>8484</v>
      </c>
      <c r="B3839" s="3" t="s">
        <v>12834</v>
      </c>
      <c r="C3839" s="2">
        <v>42574</v>
      </c>
      <c r="D3839" s="2">
        <v>42578</v>
      </c>
      <c r="E3839" s="5">
        <f t="shared" si="59"/>
        <v>4</v>
      </c>
      <c r="F3839" s="3" t="s">
        <v>35</v>
      </c>
      <c r="G3839" s="3" t="s">
        <v>7871</v>
      </c>
      <c r="H3839" s="3" t="s">
        <v>7872</v>
      </c>
      <c r="I3839" s="3" t="s">
        <v>109</v>
      </c>
      <c r="J3839" s="3" t="s">
        <v>26</v>
      </c>
      <c r="K3839" s="3" t="s">
        <v>8228</v>
      </c>
      <c r="L3839" s="3" t="s">
        <v>8229</v>
      </c>
      <c r="M3839" s="3">
        <v>10009</v>
      </c>
      <c r="N3839" s="3" t="s">
        <v>8216</v>
      </c>
      <c r="O3839" s="3" t="s">
        <v>2613</v>
      </c>
      <c r="P3839" s="3" t="s">
        <v>43</v>
      </c>
      <c r="Q3839" s="3" t="s">
        <v>80</v>
      </c>
      <c r="R3839" s="3" t="s">
        <v>2614</v>
      </c>
      <c r="S3839" s="3">
        <v>128.82</v>
      </c>
      <c r="T3839" s="3">
        <v>3</v>
      </c>
      <c r="U3839" s="3">
        <v>0</v>
      </c>
      <c r="V3839" s="3">
        <v>50.239800000000002</v>
      </c>
    </row>
    <row r="3840" spans="1:22" x14ac:dyDescent="0.25">
      <c r="A3840">
        <v>8485</v>
      </c>
      <c r="B3840" s="3" t="s">
        <v>11085</v>
      </c>
      <c r="C3840" s="2">
        <v>42974</v>
      </c>
      <c r="D3840" s="2">
        <v>42979</v>
      </c>
      <c r="E3840" s="5">
        <f t="shared" si="59"/>
        <v>5</v>
      </c>
      <c r="F3840" s="3" t="s">
        <v>22</v>
      </c>
      <c r="G3840" s="3" t="s">
        <v>9146</v>
      </c>
      <c r="H3840" s="3" t="s">
        <v>9147</v>
      </c>
      <c r="I3840" s="3" t="s">
        <v>25</v>
      </c>
      <c r="J3840" s="3" t="s">
        <v>26</v>
      </c>
      <c r="K3840" s="3" t="s">
        <v>6998</v>
      </c>
      <c r="L3840" s="3" t="s">
        <v>8264</v>
      </c>
      <c r="M3840" s="3">
        <v>2169</v>
      </c>
      <c r="N3840" s="3" t="s">
        <v>8216</v>
      </c>
      <c r="O3840" s="3" t="s">
        <v>1329</v>
      </c>
      <c r="P3840" s="3" t="s">
        <v>31</v>
      </c>
      <c r="Q3840" s="3" t="s">
        <v>32</v>
      </c>
      <c r="R3840" s="3" t="s">
        <v>1330</v>
      </c>
      <c r="S3840" s="3">
        <v>122.97</v>
      </c>
      <c r="T3840" s="3">
        <v>3</v>
      </c>
      <c r="U3840" s="3">
        <v>0</v>
      </c>
      <c r="V3840" s="3">
        <v>60.255300000000005</v>
      </c>
    </row>
    <row r="3841" spans="1:22" x14ac:dyDescent="0.25">
      <c r="A3841">
        <v>8486</v>
      </c>
      <c r="B3841" s="3" t="s">
        <v>11085</v>
      </c>
      <c r="C3841" s="2">
        <v>42974</v>
      </c>
      <c r="D3841" s="2">
        <v>42979</v>
      </c>
      <c r="E3841" s="5">
        <f t="shared" si="59"/>
        <v>5</v>
      </c>
      <c r="F3841" s="3" t="s">
        <v>22</v>
      </c>
      <c r="G3841" s="3" t="s">
        <v>9146</v>
      </c>
      <c r="H3841" s="3" t="s">
        <v>9147</v>
      </c>
      <c r="I3841" s="3" t="s">
        <v>25</v>
      </c>
      <c r="J3841" s="3" t="s">
        <v>26</v>
      </c>
      <c r="K3841" s="3" t="s">
        <v>6998</v>
      </c>
      <c r="L3841" s="3" t="s">
        <v>8264</v>
      </c>
      <c r="M3841" s="3">
        <v>2169</v>
      </c>
      <c r="N3841" s="3" t="s">
        <v>8216</v>
      </c>
      <c r="O3841" s="3" t="s">
        <v>4912</v>
      </c>
      <c r="P3841" s="3" t="s">
        <v>43</v>
      </c>
      <c r="Q3841" s="3" t="s">
        <v>96</v>
      </c>
      <c r="R3841" s="3" t="s">
        <v>4913</v>
      </c>
      <c r="S3841" s="3">
        <v>244.61499999999998</v>
      </c>
      <c r="T3841" s="3">
        <v>1</v>
      </c>
      <c r="U3841" s="3">
        <v>0.3</v>
      </c>
      <c r="V3841" s="3">
        <v>20.966999999999999</v>
      </c>
    </row>
    <row r="3842" spans="1:22" x14ac:dyDescent="0.25">
      <c r="A3842">
        <v>8487</v>
      </c>
      <c r="B3842" s="3" t="s">
        <v>11085</v>
      </c>
      <c r="C3842" s="2">
        <v>42974</v>
      </c>
      <c r="D3842" s="2">
        <v>42979</v>
      </c>
      <c r="E3842" s="5">
        <f t="shared" si="59"/>
        <v>5</v>
      </c>
      <c r="F3842" s="3" t="s">
        <v>22</v>
      </c>
      <c r="G3842" s="3" t="s">
        <v>9146</v>
      </c>
      <c r="H3842" s="3" t="s">
        <v>9147</v>
      </c>
      <c r="I3842" s="3" t="s">
        <v>25</v>
      </c>
      <c r="J3842" s="3" t="s">
        <v>26</v>
      </c>
      <c r="K3842" s="3" t="s">
        <v>6998</v>
      </c>
      <c r="L3842" s="3" t="s">
        <v>8264</v>
      </c>
      <c r="M3842" s="3">
        <v>2169</v>
      </c>
      <c r="N3842" s="3" t="s">
        <v>8216</v>
      </c>
      <c r="O3842" s="3" t="s">
        <v>7297</v>
      </c>
      <c r="P3842" s="3" t="s">
        <v>150</v>
      </c>
      <c r="Q3842" s="3" t="s">
        <v>282</v>
      </c>
      <c r="R3842" s="3" t="s">
        <v>7298</v>
      </c>
      <c r="S3842" s="3">
        <v>59.97</v>
      </c>
      <c r="T3842" s="3">
        <v>3</v>
      </c>
      <c r="U3842" s="3">
        <v>0</v>
      </c>
      <c r="V3842" s="3">
        <v>28.785599999999995</v>
      </c>
    </row>
    <row r="3843" spans="1:22" x14ac:dyDescent="0.25">
      <c r="A3843">
        <v>8488</v>
      </c>
      <c r="B3843" s="3" t="s">
        <v>11085</v>
      </c>
      <c r="C3843" s="2">
        <v>42974</v>
      </c>
      <c r="D3843" s="2">
        <v>42979</v>
      </c>
      <c r="E3843" s="5">
        <f t="shared" ref="E3843:E3906" si="60">D3843 -C3843</f>
        <v>5</v>
      </c>
      <c r="F3843" s="3" t="s">
        <v>22</v>
      </c>
      <c r="G3843" s="3" t="s">
        <v>9146</v>
      </c>
      <c r="H3843" s="3" t="s">
        <v>9147</v>
      </c>
      <c r="I3843" s="3" t="s">
        <v>25</v>
      </c>
      <c r="J3843" s="3" t="s">
        <v>26</v>
      </c>
      <c r="K3843" s="3" t="s">
        <v>6998</v>
      </c>
      <c r="L3843" s="3" t="s">
        <v>8264</v>
      </c>
      <c r="M3843" s="3">
        <v>2169</v>
      </c>
      <c r="N3843" s="3" t="s">
        <v>8216</v>
      </c>
      <c r="O3843" s="3" t="s">
        <v>5778</v>
      </c>
      <c r="P3843" s="3" t="s">
        <v>31</v>
      </c>
      <c r="Q3843" s="3" t="s">
        <v>32</v>
      </c>
      <c r="R3843" s="3" t="s">
        <v>5779</v>
      </c>
      <c r="S3843" s="3">
        <v>81.540000000000006</v>
      </c>
      <c r="T3843" s="3">
        <v>9</v>
      </c>
      <c r="U3843" s="3">
        <v>0</v>
      </c>
      <c r="V3843" s="3">
        <v>36.692999999999998</v>
      </c>
    </row>
    <row r="3844" spans="1:22" x14ac:dyDescent="0.25">
      <c r="A3844">
        <v>8489</v>
      </c>
      <c r="B3844" s="3" t="s">
        <v>11085</v>
      </c>
      <c r="C3844" s="2">
        <v>42974</v>
      </c>
      <c r="D3844" s="2">
        <v>42979</v>
      </c>
      <c r="E3844" s="5">
        <f t="shared" si="60"/>
        <v>5</v>
      </c>
      <c r="F3844" s="3" t="s">
        <v>22</v>
      </c>
      <c r="G3844" s="3" t="s">
        <v>9146</v>
      </c>
      <c r="H3844" s="3" t="s">
        <v>9147</v>
      </c>
      <c r="I3844" s="3" t="s">
        <v>25</v>
      </c>
      <c r="J3844" s="3" t="s">
        <v>26</v>
      </c>
      <c r="K3844" s="3" t="s">
        <v>6998</v>
      </c>
      <c r="L3844" s="3" t="s">
        <v>8264</v>
      </c>
      <c r="M3844" s="3">
        <v>2169</v>
      </c>
      <c r="N3844" s="3" t="s">
        <v>8216</v>
      </c>
      <c r="O3844" s="3" t="s">
        <v>1368</v>
      </c>
      <c r="P3844" s="3" t="s">
        <v>31</v>
      </c>
      <c r="Q3844" s="3" t="s">
        <v>111</v>
      </c>
      <c r="R3844" s="3" t="s">
        <v>112</v>
      </c>
      <c r="S3844" s="3">
        <v>11.68</v>
      </c>
      <c r="T3844" s="3">
        <v>4</v>
      </c>
      <c r="U3844" s="3">
        <v>0</v>
      </c>
      <c r="V3844" s="3">
        <v>5.2559999999999993</v>
      </c>
    </row>
    <row r="3845" spans="1:22" x14ac:dyDescent="0.25">
      <c r="A3845">
        <v>8490</v>
      </c>
      <c r="B3845" s="3" t="s">
        <v>11085</v>
      </c>
      <c r="C3845" s="2">
        <v>42974</v>
      </c>
      <c r="D3845" s="2">
        <v>42979</v>
      </c>
      <c r="E3845" s="5">
        <f t="shared" si="60"/>
        <v>5</v>
      </c>
      <c r="F3845" s="3" t="s">
        <v>22</v>
      </c>
      <c r="G3845" s="3" t="s">
        <v>9146</v>
      </c>
      <c r="H3845" s="3" t="s">
        <v>9147</v>
      </c>
      <c r="I3845" s="3" t="s">
        <v>25</v>
      </c>
      <c r="J3845" s="3" t="s">
        <v>26</v>
      </c>
      <c r="K3845" s="3" t="s">
        <v>6998</v>
      </c>
      <c r="L3845" s="3" t="s">
        <v>8264</v>
      </c>
      <c r="M3845" s="3">
        <v>2169</v>
      </c>
      <c r="N3845" s="3" t="s">
        <v>8216</v>
      </c>
      <c r="O3845" s="3" t="s">
        <v>3687</v>
      </c>
      <c r="P3845" s="3" t="s">
        <v>31</v>
      </c>
      <c r="Q3845" s="3" t="s">
        <v>65</v>
      </c>
      <c r="R3845" s="3" t="s">
        <v>3688</v>
      </c>
      <c r="S3845" s="3">
        <v>29</v>
      </c>
      <c r="T3845" s="3">
        <v>5</v>
      </c>
      <c r="U3845" s="3">
        <v>0</v>
      </c>
      <c r="V3845" s="3">
        <v>13.919999999999998</v>
      </c>
    </row>
    <row r="3846" spans="1:22" x14ac:dyDescent="0.25">
      <c r="A3846">
        <v>8491</v>
      </c>
      <c r="B3846" s="3" t="s">
        <v>12835</v>
      </c>
      <c r="C3846" s="2">
        <v>43095</v>
      </c>
      <c r="D3846" s="2">
        <v>43100</v>
      </c>
      <c r="E3846" s="5">
        <f t="shared" si="60"/>
        <v>5</v>
      </c>
      <c r="F3846" s="3" t="s">
        <v>35</v>
      </c>
      <c r="G3846" s="3" t="s">
        <v>2812</v>
      </c>
      <c r="H3846" s="3" t="s">
        <v>2813</v>
      </c>
      <c r="I3846" s="3" t="s">
        <v>25</v>
      </c>
      <c r="J3846" s="3" t="s">
        <v>26</v>
      </c>
      <c r="K3846" s="3" t="s">
        <v>8228</v>
      </c>
      <c r="L3846" s="3" t="s">
        <v>8229</v>
      </c>
      <c r="M3846" s="3">
        <v>10024</v>
      </c>
      <c r="N3846" s="3" t="s">
        <v>8216</v>
      </c>
      <c r="O3846" s="3" t="s">
        <v>1758</v>
      </c>
      <c r="P3846" s="3" t="s">
        <v>150</v>
      </c>
      <c r="Q3846" s="3" t="s">
        <v>151</v>
      </c>
      <c r="R3846" s="3" t="s">
        <v>1759</v>
      </c>
      <c r="S3846" s="3">
        <v>89.97</v>
      </c>
      <c r="T3846" s="3">
        <v>3</v>
      </c>
      <c r="U3846" s="3">
        <v>0</v>
      </c>
      <c r="V3846" s="3">
        <v>18.893699999999995</v>
      </c>
    </row>
    <row r="3847" spans="1:22" x14ac:dyDescent="0.25">
      <c r="A3847">
        <v>8492</v>
      </c>
      <c r="B3847" s="3" t="s">
        <v>12836</v>
      </c>
      <c r="C3847" s="2">
        <v>42204</v>
      </c>
      <c r="D3847" s="2">
        <v>42209</v>
      </c>
      <c r="E3847" s="5">
        <f t="shared" si="60"/>
        <v>5</v>
      </c>
      <c r="F3847" s="3" t="s">
        <v>35</v>
      </c>
      <c r="G3847" s="3" t="s">
        <v>6177</v>
      </c>
      <c r="H3847" s="3" t="s">
        <v>6178</v>
      </c>
      <c r="I3847" s="3" t="s">
        <v>52</v>
      </c>
      <c r="J3847" s="3" t="s">
        <v>26</v>
      </c>
      <c r="K3847" s="3" t="s">
        <v>8373</v>
      </c>
      <c r="L3847" s="3" t="s">
        <v>8292</v>
      </c>
      <c r="M3847" s="3">
        <v>6010</v>
      </c>
      <c r="N3847" s="3" t="s">
        <v>8216</v>
      </c>
      <c r="O3847" s="3" t="s">
        <v>1107</v>
      </c>
      <c r="P3847" s="3" t="s">
        <v>150</v>
      </c>
      <c r="Q3847" s="3" t="s">
        <v>282</v>
      </c>
      <c r="R3847" s="3" t="s">
        <v>1108</v>
      </c>
      <c r="S3847" s="3">
        <v>359.98</v>
      </c>
      <c r="T3847" s="3">
        <v>2</v>
      </c>
      <c r="U3847" s="3">
        <v>0</v>
      </c>
      <c r="V3847" s="3">
        <v>93.594800000000021</v>
      </c>
    </row>
    <row r="3848" spans="1:22" x14ac:dyDescent="0.25">
      <c r="A3848">
        <v>8493</v>
      </c>
      <c r="B3848" s="3" t="s">
        <v>12836</v>
      </c>
      <c r="C3848" s="2">
        <v>42204</v>
      </c>
      <c r="D3848" s="2">
        <v>42209</v>
      </c>
      <c r="E3848" s="5">
        <f t="shared" si="60"/>
        <v>5</v>
      </c>
      <c r="F3848" s="3" t="s">
        <v>35</v>
      </c>
      <c r="G3848" s="3" t="s">
        <v>6177</v>
      </c>
      <c r="H3848" s="3" t="s">
        <v>6178</v>
      </c>
      <c r="I3848" s="3" t="s">
        <v>52</v>
      </c>
      <c r="J3848" s="3" t="s">
        <v>26</v>
      </c>
      <c r="K3848" s="3" t="s">
        <v>8373</v>
      </c>
      <c r="L3848" s="3" t="s">
        <v>8292</v>
      </c>
      <c r="M3848" s="3">
        <v>6010</v>
      </c>
      <c r="N3848" s="3" t="s">
        <v>8216</v>
      </c>
      <c r="O3848" s="3" t="s">
        <v>4244</v>
      </c>
      <c r="P3848" s="3" t="s">
        <v>43</v>
      </c>
      <c r="Q3848" s="3" t="s">
        <v>96</v>
      </c>
      <c r="R3848" s="3" t="s">
        <v>4245</v>
      </c>
      <c r="S3848" s="3">
        <v>70.559999999999988</v>
      </c>
      <c r="T3848" s="3">
        <v>1</v>
      </c>
      <c r="U3848" s="3">
        <v>0.3</v>
      </c>
      <c r="V3848" s="3">
        <v>-4.032</v>
      </c>
    </row>
    <row r="3849" spans="1:22" x14ac:dyDescent="0.25">
      <c r="A3849">
        <v>8494</v>
      </c>
      <c r="B3849" s="3" t="s">
        <v>12836</v>
      </c>
      <c r="C3849" s="2">
        <v>42204</v>
      </c>
      <c r="D3849" s="2">
        <v>42209</v>
      </c>
      <c r="E3849" s="5">
        <f t="shared" si="60"/>
        <v>5</v>
      </c>
      <c r="F3849" s="3" t="s">
        <v>35</v>
      </c>
      <c r="G3849" s="3" t="s">
        <v>6177</v>
      </c>
      <c r="H3849" s="3" t="s">
        <v>6178</v>
      </c>
      <c r="I3849" s="3" t="s">
        <v>52</v>
      </c>
      <c r="J3849" s="3" t="s">
        <v>26</v>
      </c>
      <c r="K3849" s="3" t="s">
        <v>8373</v>
      </c>
      <c r="L3849" s="3" t="s">
        <v>8292</v>
      </c>
      <c r="M3849" s="3">
        <v>6010</v>
      </c>
      <c r="N3849" s="3" t="s">
        <v>8216</v>
      </c>
      <c r="O3849" s="3" t="s">
        <v>4890</v>
      </c>
      <c r="P3849" s="3" t="s">
        <v>31</v>
      </c>
      <c r="Q3849" s="3" t="s">
        <v>65</v>
      </c>
      <c r="R3849" s="3" t="s">
        <v>4891</v>
      </c>
      <c r="S3849" s="3">
        <v>20.88</v>
      </c>
      <c r="T3849" s="3">
        <v>2</v>
      </c>
      <c r="U3849" s="3">
        <v>0</v>
      </c>
      <c r="V3849" s="3">
        <v>9.6047999999999991</v>
      </c>
    </row>
    <row r="3850" spans="1:22" x14ac:dyDescent="0.25">
      <c r="A3850">
        <v>8495</v>
      </c>
      <c r="B3850" s="3" t="s">
        <v>12836</v>
      </c>
      <c r="C3850" s="2">
        <v>42204</v>
      </c>
      <c r="D3850" s="2">
        <v>42209</v>
      </c>
      <c r="E3850" s="5">
        <f t="shared" si="60"/>
        <v>5</v>
      </c>
      <c r="F3850" s="3" t="s">
        <v>35</v>
      </c>
      <c r="G3850" s="3" t="s">
        <v>6177</v>
      </c>
      <c r="H3850" s="3" t="s">
        <v>6178</v>
      </c>
      <c r="I3850" s="3" t="s">
        <v>52</v>
      </c>
      <c r="J3850" s="3" t="s">
        <v>26</v>
      </c>
      <c r="K3850" s="3" t="s">
        <v>8373</v>
      </c>
      <c r="L3850" s="3" t="s">
        <v>8292</v>
      </c>
      <c r="M3850" s="3">
        <v>6010</v>
      </c>
      <c r="N3850" s="3" t="s">
        <v>8216</v>
      </c>
      <c r="O3850" s="3" t="s">
        <v>2851</v>
      </c>
      <c r="P3850" s="3" t="s">
        <v>31</v>
      </c>
      <c r="Q3850" s="3" t="s">
        <v>65</v>
      </c>
      <c r="R3850" s="3" t="s">
        <v>2852</v>
      </c>
      <c r="S3850" s="3">
        <v>3.81</v>
      </c>
      <c r="T3850" s="3">
        <v>1</v>
      </c>
      <c r="U3850" s="3">
        <v>0</v>
      </c>
      <c r="V3850" s="3">
        <v>1.8288</v>
      </c>
    </row>
    <row r="3851" spans="1:22" x14ac:dyDescent="0.25">
      <c r="A3851">
        <v>8496</v>
      </c>
      <c r="B3851" s="3" t="s">
        <v>12837</v>
      </c>
      <c r="C3851" s="2">
        <v>42525</v>
      </c>
      <c r="D3851" s="2">
        <v>42529</v>
      </c>
      <c r="E3851" s="5">
        <f t="shared" si="60"/>
        <v>4</v>
      </c>
      <c r="F3851" s="3" t="s">
        <v>22</v>
      </c>
      <c r="G3851" s="3" t="s">
        <v>1580</v>
      </c>
      <c r="H3851" s="3" t="s">
        <v>1581</v>
      </c>
      <c r="I3851" s="3" t="s">
        <v>109</v>
      </c>
      <c r="J3851" s="3" t="s">
        <v>26</v>
      </c>
      <c r="K3851" s="3" t="s">
        <v>8228</v>
      </c>
      <c r="L3851" s="3" t="s">
        <v>8229</v>
      </c>
      <c r="M3851" s="3">
        <v>10024</v>
      </c>
      <c r="N3851" s="3" t="s">
        <v>8216</v>
      </c>
      <c r="O3851" s="3" t="s">
        <v>842</v>
      </c>
      <c r="P3851" s="3" t="s">
        <v>31</v>
      </c>
      <c r="Q3851" s="3" t="s">
        <v>32</v>
      </c>
      <c r="R3851" s="3" t="s">
        <v>843</v>
      </c>
      <c r="S3851" s="3">
        <v>30.44</v>
      </c>
      <c r="T3851" s="3">
        <v>4</v>
      </c>
      <c r="U3851" s="3">
        <v>0</v>
      </c>
      <c r="V3851" s="3">
        <v>14.306799999999999</v>
      </c>
    </row>
    <row r="3852" spans="1:22" x14ac:dyDescent="0.25">
      <c r="A3852">
        <v>8497</v>
      </c>
      <c r="B3852" s="3" t="s">
        <v>12837</v>
      </c>
      <c r="C3852" s="2">
        <v>42525</v>
      </c>
      <c r="D3852" s="2">
        <v>42529</v>
      </c>
      <c r="E3852" s="5">
        <f t="shared" si="60"/>
        <v>4</v>
      </c>
      <c r="F3852" s="3" t="s">
        <v>22</v>
      </c>
      <c r="G3852" s="3" t="s">
        <v>1580</v>
      </c>
      <c r="H3852" s="3" t="s">
        <v>1581</v>
      </c>
      <c r="I3852" s="3" t="s">
        <v>109</v>
      </c>
      <c r="J3852" s="3" t="s">
        <v>26</v>
      </c>
      <c r="K3852" s="3" t="s">
        <v>8228</v>
      </c>
      <c r="L3852" s="3" t="s">
        <v>8229</v>
      </c>
      <c r="M3852" s="3">
        <v>10024</v>
      </c>
      <c r="N3852" s="3" t="s">
        <v>8216</v>
      </c>
      <c r="O3852" s="3" t="s">
        <v>2090</v>
      </c>
      <c r="P3852" s="3" t="s">
        <v>43</v>
      </c>
      <c r="Q3852" s="3" t="s">
        <v>80</v>
      </c>
      <c r="R3852" s="3" t="s">
        <v>2091</v>
      </c>
      <c r="S3852" s="3">
        <v>35.28</v>
      </c>
      <c r="T3852" s="3">
        <v>3</v>
      </c>
      <c r="U3852" s="3">
        <v>0</v>
      </c>
      <c r="V3852" s="3">
        <v>11.995199999999997</v>
      </c>
    </row>
    <row r="3853" spans="1:22" x14ac:dyDescent="0.25">
      <c r="A3853">
        <v>8498</v>
      </c>
      <c r="B3853" s="3" t="s">
        <v>12838</v>
      </c>
      <c r="C3853" s="2">
        <v>42717</v>
      </c>
      <c r="D3853" s="2">
        <v>42724</v>
      </c>
      <c r="E3853" s="5">
        <f t="shared" si="60"/>
        <v>7</v>
      </c>
      <c r="F3853" s="3" t="s">
        <v>35</v>
      </c>
      <c r="G3853" s="3" t="s">
        <v>608</v>
      </c>
      <c r="H3853" s="3" t="s">
        <v>609</v>
      </c>
      <c r="I3853" s="3" t="s">
        <v>109</v>
      </c>
      <c r="J3853" s="3" t="s">
        <v>26</v>
      </c>
      <c r="K3853" s="3" t="s">
        <v>8263</v>
      </c>
      <c r="L3853" s="3" t="s">
        <v>8264</v>
      </c>
      <c r="M3853" s="3">
        <v>2151</v>
      </c>
      <c r="N3853" s="3" t="s">
        <v>8216</v>
      </c>
      <c r="O3853" s="3" t="s">
        <v>4728</v>
      </c>
      <c r="P3853" s="3" t="s">
        <v>31</v>
      </c>
      <c r="Q3853" s="3" t="s">
        <v>32</v>
      </c>
      <c r="R3853" s="3" t="s">
        <v>4729</v>
      </c>
      <c r="S3853" s="3">
        <v>19.440000000000001</v>
      </c>
      <c r="T3853" s="3">
        <v>3</v>
      </c>
      <c r="U3853" s="3">
        <v>0</v>
      </c>
      <c r="V3853" s="3">
        <v>9.3312000000000008</v>
      </c>
    </row>
    <row r="3854" spans="1:22" x14ac:dyDescent="0.25">
      <c r="A3854">
        <v>8499</v>
      </c>
      <c r="B3854" s="3" t="s">
        <v>12838</v>
      </c>
      <c r="C3854" s="2">
        <v>42717</v>
      </c>
      <c r="D3854" s="2">
        <v>42724</v>
      </c>
      <c r="E3854" s="5">
        <f t="shared" si="60"/>
        <v>7</v>
      </c>
      <c r="F3854" s="3" t="s">
        <v>35</v>
      </c>
      <c r="G3854" s="3" t="s">
        <v>608</v>
      </c>
      <c r="H3854" s="3" t="s">
        <v>609</v>
      </c>
      <c r="I3854" s="3" t="s">
        <v>109</v>
      </c>
      <c r="J3854" s="3" t="s">
        <v>26</v>
      </c>
      <c r="K3854" s="3" t="s">
        <v>8263</v>
      </c>
      <c r="L3854" s="3" t="s">
        <v>8264</v>
      </c>
      <c r="M3854" s="3">
        <v>2151</v>
      </c>
      <c r="N3854" s="3" t="s">
        <v>8216</v>
      </c>
      <c r="O3854" s="3" t="s">
        <v>5979</v>
      </c>
      <c r="P3854" s="3" t="s">
        <v>31</v>
      </c>
      <c r="Q3854" s="3" t="s">
        <v>65</v>
      </c>
      <c r="R3854" s="3" t="s">
        <v>5980</v>
      </c>
      <c r="S3854" s="3">
        <v>37.880000000000003</v>
      </c>
      <c r="T3854" s="3">
        <v>2</v>
      </c>
      <c r="U3854" s="3">
        <v>0</v>
      </c>
      <c r="V3854" s="3">
        <v>18.940000000000001</v>
      </c>
    </row>
    <row r="3855" spans="1:22" x14ac:dyDescent="0.25">
      <c r="A3855">
        <v>8500</v>
      </c>
      <c r="B3855" s="3" t="s">
        <v>12839</v>
      </c>
      <c r="C3855" s="2">
        <v>42708</v>
      </c>
      <c r="D3855" s="2">
        <v>42714</v>
      </c>
      <c r="E3855" s="5">
        <f t="shared" si="60"/>
        <v>6</v>
      </c>
      <c r="F3855" s="3" t="s">
        <v>35</v>
      </c>
      <c r="G3855" s="3" t="s">
        <v>4972</v>
      </c>
      <c r="H3855" s="3" t="s">
        <v>4973</v>
      </c>
      <c r="I3855" s="3" t="s">
        <v>25</v>
      </c>
      <c r="J3855" s="3" t="s">
        <v>26</v>
      </c>
      <c r="K3855" s="3" t="s">
        <v>8333</v>
      </c>
      <c r="L3855" s="3" t="s">
        <v>8229</v>
      </c>
      <c r="M3855" s="3">
        <v>11550</v>
      </c>
      <c r="N3855" s="3" t="s">
        <v>8216</v>
      </c>
      <c r="O3855" s="3" t="s">
        <v>5229</v>
      </c>
      <c r="P3855" s="3" t="s">
        <v>43</v>
      </c>
      <c r="Q3855" s="3" t="s">
        <v>80</v>
      </c>
      <c r="R3855" s="3" t="s">
        <v>5230</v>
      </c>
      <c r="S3855" s="3">
        <v>28.44</v>
      </c>
      <c r="T3855" s="3">
        <v>3</v>
      </c>
      <c r="U3855" s="3">
        <v>0</v>
      </c>
      <c r="V3855" s="3">
        <v>11.376000000000001</v>
      </c>
    </row>
    <row r="3856" spans="1:22" x14ac:dyDescent="0.25">
      <c r="A3856">
        <v>8501</v>
      </c>
      <c r="B3856" s="3" t="s">
        <v>12839</v>
      </c>
      <c r="C3856" s="2">
        <v>42708</v>
      </c>
      <c r="D3856" s="2">
        <v>42714</v>
      </c>
      <c r="E3856" s="5">
        <f t="shared" si="60"/>
        <v>6</v>
      </c>
      <c r="F3856" s="3" t="s">
        <v>35</v>
      </c>
      <c r="G3856" s="3" t="s">
        <v>4972</v>
      </c>
      <c r="H3856" s="3" t="s">
        <v>4973</v>
      </c>
      <c r="I3856" s="3" t="s">
        <v>25</v>
      </c>
      <c r="J3856" s="3" t="s">
        <v>26</v>
      </c>
      <c r="K3856" s="3" t="s">
        <v>8333</v>
      </c>
      <c r="L3856" s="3" t="s">
        <v>8229</v>
      </c>
      <c r="M3856" s="3">
        <v>11550</v>
      </c>
      <c r="N3856" s="3" t="s">
        <v>8216</v>
      </c>
      <c r="O3856" s="3" t="s">
        <v>819</v>
      </c>
      <c r="P3856" s="3" t="s">
        <v>43</v>
      </c>
      <c r="Q3856" s="3" t="s">
        <v>144</v>
      </c>
      <c r="R3856" s="3" t="s">
        <v>820</v>
      </c>
      <c r="S3856" s="3">
        <v>364.41</v>
      </c>
      <c r="T3856" s="3">
        <v>5</v>
      </c>
      <c r="U3856" s="3">
        <v>0.1</v>
      </c>
      <c r="V3856" s="3">
        <v>8.0980000000000203</v>
      </c>
    </row>
    <row r="3857" spans="1:22" x14ac:dyDescent="0.25">
      <c r="A3857">
        <v>8502</v>
      </c>
      <c r="B3857" s="3" t="s">
        <v>12839</v>
      </c>
      <c r="C3857" s="2">
        <v>42708</v>
      </c>
      <c r="D3857" s="2">
        <v>42714</v>
      </c>
      <c r="E3857" s="5">
        <f t="shared" si="60"/>
        <v>6</v>
      </c>
      <c r="F3857" s="3" t="s">
        <v>35</v>
      </c>
      <c r="G3857" s="3" t="s">
        <v>4972</v>
      </c>
      <c r="H3857" s="3" t="s">
        <v>4973</v>
      </c>
      <c r="I3857" s="3" t="s">
        <v>25</v>
      </c>
      <c r="J3857" s="3" t="s">
        <v>26</v>
      </c>
      <c r="K3857" s="3" t="s">
        <v>8333</v>
      </c>
      <c r="L3857" s="3" t="s">
        <v>8229</v>
      </c>
      <c r="M3857" s="3">
        <v>11550</v>
      </c>
      <c r="N3857" s="3" t="s">
        <v>8216</v>
      </c>
      <c r="O3857" s="3" t="s">
        <v>2205</v>
      </c>
      <c r="P3857" s="3" t="s">
        <v>150</v>
      </c>
      <c r="Q3857" s="3" t="s">
        <v>282</v>
      </c>
      <c r="R3857" s="3" t="s">
        <v>2206</v>
      </c>
      <c r="S3857" s="3">
        <v>39.96</v>
      </c>
      <c r="T3857" s="3">
        <v>4</v>
      </c>
      <c r="U3857" s="3">
        <v>0</v>
      </c>
      <c r="V3857" s="3">
        <v>10.389600000000002</v>
      </c>
    </row>
    <row r="3858" spans="1:22" x14ac:dyDescent="0.25">
      <c r="A3858">
        <v>8503</v>
      </c>
      <c r="B3858" s="3" t="s">
        <v>12839</v>
      </c>
      <c r="C3858" s="2">
        <v>42708</v>
      </c>
      <c r="D3858" s="2">
        <v>42714</v>
      </c>
      <c r="E3858" s="5">
        <f t="shared" si="60"/>
        <v>6</v>
      </c>
      <c r="F3858" s="3" t="s">
        <v>35</v>
      </c>
      <c r="G3858" s="3" t="s">
        <v>4972</v>
      </c>
      <c r="H3858" s="3" t="s">
        <v>4973</v>
      </c>
      <c r="I3858" s="3" t="s">
        <v>25</v>
      </c>
      <c r="J3858" s="3" t="s">
        <v>26</v>
      </c>
      <c r="K3858" s="3" t="s">
        <v>8333</v>
      </c>
      <c r="L3858" s="3" t="s">
        <v>8229</v>
      </c>
      <c r="M3858" s="3">
        <v>11550</v>
      </c>
      <c r="N3858" s="3" t="s">
        <v>8216</v>
      </c>
      <c r="O3858" s="3" t="s">
        <v>4825</v>
      </c>
      <c r="P3858" s="3" t="s">
        <v>43</v>
      </c>
      <c r="Q3858" s="3" t="s">
        <v>144</v>
      </c>
      <c r="R3858" s="3" t="s">
        <v>4826</v>
      </c>
      <c r="S3858" s="3">
        <v>361.76400000000001</v>
      </c>
      <c r="T3858" s="3">
        <v>2</v>
      </c>
      <c r="U3858" s="3">
        <v>0.1</v>
      </c>
      <c r="V3858" s="3">
        <v>68.333200000000005</v>
      </c>
    </row>
    <row r="3859" spans="1:22" x14ac:dyDescent="0.25">
      <c r="A3859">
        <v>8504</v>
      </c>
      <c r="B3859" s="3" t="s">
        <v>12840</v>
      </c>
      <c r="C3859" s="2">
        <v>43427</v>
      </c>
      <c r="D3859" s="2">
        <v>43428</v>
      </c>
      <c r="E3859" s="5">
        <f t="shared" si="60"/>
        <v>1</v>
      </c>
      <c r="F3859" s="3" t="s">
        <v>59</v>
      </c>
      <c r="G3859" s="3" t="s">
        <v>3625</v>
      </c>
      <c r="H3859" s="3" t="s">
        <v>3626</v>
      </c>
      <c r="I3859" s="3" t="s">
        <v>25</v>
      </c>
      <c r="J3859" s="3" t="s">
        <v>26</v>
      </c>
      <c r="K3859" s="3" t="s">
        <v>8214</v>
      </c>
      <c r="L3859" s="3" t="s">
        <v>8215</v>
      </c>
      <c r="M3859" s="3">
        <v>19120</v>
      </c>
      <c r="N3859" s="3" t="s">
        <v>8216</v>
      </c>
      <c r="O3859" s="3" t="s">
        <v>1608</v>
      </c>
      <c r="P3859" s="3" t="s">
        <v>43</v>
      </c>
      <c r="Q3859" s="3" t="s">
        <v>80</v>
      </c>
      <c r="R3859" s="3" t="s">
        <v>1609</v>
      </c>
      <c r="S3859" s="3">
        <v>24.048000000000002</v>
      </c>
      <c r="T3859" s="3">
        <v>9</v>
      </c>
      <c r="U3859" s="3">
        <v>0.2</v>
      </c>
      <c r="V3859" s="3">
        <v>7.2144000000000013</v>
      </c>
    </row>
    <row r="3860" spans="1:22" x14ac:dyDescent="0.25">
      <c r="A3860">
        <v>8505</v>
      </c>
      <c r="B3860" s="3" t="s">
        <v>12841</v>
      </c>
      <c r="C3860" s="2">
        <v>42708</v>
      </c>
      <c r="D3860" s="2">
        <v>42713</v>
      </c>
      <c r="E3860" s="5">
        <f t="shared" si="60"/>
        <v>5</v>
      </c>
      <c r="F3860" s="3" t="s">
        <v>22</v>
      </c>
      <c r="G3860" s="3" t="s">
        <v>3560</v>
      </c>
      <c r="H3860" s="3" t="s">
        <v>3561</v>
      </c>
      <c r="I3860" s="3" t="s">
        <v>25</v>
      </c>
      <c r="J3860" s="3" t="s">
        <v>26</v>
      </c>
      <c r="K3860" s="3" t="s">
        <v>8228</v>
      </c>
      <c r="L3860" s="3" t="s">
        <v>8229</v>
      </c>
      <c r="M3860" s="3">
        <v>10035</v>
      </c>
      <c r="N3860" s="3" t="s">
        <v>8216</v>
      </c>
      <c r="O3860" s="3" t="s">
        <v>5790</v>
      </c>
      <c r="P3860" s="3" t="s">
        <v>31</v>
      </c>
      <c r="Q3860" s="3" t="s">
        <v>70</v>
      </c>
      <c r="R3860" s="3" t="s">
        <v>5791</v>
      </c>
      <c r="S3860" s="3">
        <v>17.940000000000001</v>
      </c>
      <c r="T3860" s="3">
        <v>3</v>
      </c>
      <c r="U3860" s="3">
        <v>0</v>
      </c>
      <c r="V3860" s="3">
        <v>8.7906000000000013</v>
      </c>
    </row>
    <row r="3861" spans="1:22" x14ac:dyDescent="0.25">
      <c r="A3861">
        <v>8506</v>
      </c>
      <c r="B3861" s="3" t="s">
        <v>12841</v>
      </c>
      <c r="C3861" s="2">
        <v>42708</v>
      </c>
      <c r="D3861" s="2">
        <v>42713</v>
      </c>
      <c r="E3861" s="5">
        <f t="shared" si="60"/>
        <v>5</v>
      </c>
      <c r="F3861" s="3" t="s">
        <v>22</v>
      </c>
      <c r="G3861" s="3" t="s">
        <v>3560</v>
      </c>
      <c r="H3861" s="3" t="s">
        <v>3561</v>
      </c>
      <c r="I3861" s="3" t="s">
        <v>25</v>
      </c>
      <c r="J3861" s="3" t="s">
        <v>26</v>
      </c>
      <c r="K3861" s="3" t="s">
        <v>8228</v>
      </c>
      <c r="L3861" s="3" t="s">
        <v>8229</v>
      </c>
      <c r="M3861" s="3">
        <v>10035</v>
      </c>
      <c r="N3861" s="3" t="s">
        <v>8216</v>
      </c>
      <c r="O3861" s="3" t="s">
        <v>4925</v>
      </c>
      <c r="P3861" s="3" t="s">
        <v>43</v>
      </c>
      <c r="Q3861" s="3" t="s">
        <v>144</v>
      </c>
      <c r="R3861" s="3" t="s">
        <v>4926</v>
      </c>
      <c r="S3861" s="3">
        <v>384.17399999999998</v>
      </c>
      <c r="T3861" s="3">
        <v>7</v>
      </c>
      <c r="U3861" s="3">
        <v>0.1</v>
      </c>
      <c r="V3861" s="3">
        <v>29.880199999999981</v>
      </c>
    </row>
    <row r="3862" spans="1:22" x14ac:dyDescent="0.25">
      <c r="A3862">
        <v>8507</v>
      </c>
      <c r="B3862" s="3" t="s">
        <v>12841</v>
      </c>
      <c r="C3862" s="2">
        <v>42708</v>
      </c>
      <c r="D3862" s="2">
        <v>42713</v>
      </c>
      <c r="E3862" s="5">
        <f t="shared" si="60"/>
        <v>5</v>
      </c>
      <c r="F3862" s="3" t="s">
        <v>22</v>
      </c>
      <c r="G3862" s="3" t="s">
        <v>3560</v>
      </c>
      <c r="H3862" s="3" t="s">
        <v>3561</v>
      </c>
      <c r="I3862" s="3" t="s">
        <v>25</v>
      </c>
      <c r="J3862" s="3" t="s">
        <v>26</v>
      </c>
      <c r="K3862" s="3" t="s">
        <v>8228</v>
      </c>
      <c r="L3862" s="3" t="s">
        <v>8229</v>
      </c>
      <c r="M3862" s="3">
        <v>10035</v>
      </c>
      <c r="N3862" s="3" t="s">
        <v>8216</v>
      </c>
      <c r="O3862" s="3" t="s">
        <v>1831</v>
      </c>
      <c r="P3862" s="3" t="s">
        <v>150</v>
      </c>
      <c r="Q3862" s="3" t="s">
        <v>282</v>
      </c>
      <c r="R3862" s="3" t="s">
        <v>1832</v>
      </c>
      <c r="S3862" s="3">
        <v>1799.75</v>
      </c>
      <c r="T3862" s="3">
        <v>5</v>
      </c>
      <c r="U3862" s="3">
        <v>0</v>
      </c>
      <c r="V3862" s="3">
        <v>539.92499999999995</v>
      </c>
    </row>
    <row r="3863" spans="1:22" x14ac:dyDescent="0.25">
      <c r="A3863">
        <v>8508</v>
      </c>
      <c r="B3863" s="3" t="s">
        <v>12842</v>
      </c>
      <c r="C3863" s="2">
        <v>43261</v>
      </c>
      <c r="D3863" s="2">
        <v>43261</v>
      </c>
      <c r="E3863" s="5">
        <f t="shared" si="60"/>
        <v>0</v>
      </c>
      <c r="F3863" s="3" t="s">
        <v>452</v>
      </c>
      <c r="G3863" s="3" t="s">
        <v>4768</v>
      </c>
      <c r="H3863" s="3" t="s">
        <v>4769</v>
      </c>
      <c r="I3863" s="3" t="s">
        <v>25</v>
      </c>
      <c r="J3863" s="3" t="s">
        <v>26</v>
      </c>
      <c r="K3863" s="3" t="s">
        <v>8214</v>
      </c>
      <c r="L3863" s="3" t="s">
        <v>8215</v>
      </c>
      <c r="M3863" s="3">
        <v>19143</v>
      </c>
      <c r="N3863" s="3" t="s">
        <v>8216</v>
      </c>
      <c r="O3863" s="3" t="s">
        <v>2280</v>
      </c>
      <c r="P3863" s="3" t="s">
        <v>31</v>
      </c>
      <c r="Q3863" s="3" t="s">
        <v>32</v>
      </c>
      <c r="R3863" s="3" t="s">
        <v>2281</v>
      </c>
      <c r="S3863" s="3">
        <v>40.032000000000004</v>
      </c>
      <c r="T3863" s="3">
        <v>6</v>
      </c>
      <c r="U3863" s="3">
        <v>0.2</v>
      </c>
      <c r="V3863" s="3">
        <v>15.011999999999999</v>
      </c>
    </row>
    <row r="3864" spans="1:22" x14ac:dyDescent="0.25">
      <c r="A3864">
        <v>8509</v>
      </c>
      <c r="B3864" s="3" t="s">
        <v>12843</v>
      </c>
      <c r="C3864" s="2">
        <v>42117</v>
      </c>
      <c r="D3864" s="2">
        <v>42121</v>
      </c>
      <c r="E3864" s="5">
        <f t="shared" si="60"/>
        <v>4</v>
      </c>
      <c r="F3864" s="3" t="s">
        <v>35</v>
      </c>
      <c r="G3864" s="3" t="s">
        <v>4292</v>
      </c>
      <c r="H3864" s="3" t="s">
        <v>4293</v>
      </c>
      <c r="I3864" s="3" t="s">
        <v>109</v>
      </c>
      <c r="J3864" s="3" t="s">
        <v>26</v>
      </c>
      <c r="K3864" s="3" t="s">
        <v>6602</v>
      </c>
      <c r="L3864" s="3" t="s">
        <v>8222</v>
      </c>
      <c r="M3864" s="3">
        <v>43229</v>
      </c>
      <c r="N3864" s="3" t="s">
        <v>8216</v>
      </c>
      <c r="O3864" s="3" t="s">
        <v>4825</v>
      </c>
      <c r="P3864" s="3" t="s">
        <v>43</v>
      </c>
      <c r="Q3864" s="3" t="s">
        <v>144</v>
      </c>
      <c r="R3864" s="3" t="s">
        <v>4826</v>
      </c>
      <c r="S3864" s="3">
        <v>281.37199999999996</v>
      </c>
      <c r="T3864" s="3">
        <v>2</v>
      </c>
      <c r="U3864" s="3">
        <v>0.3</v>
      </c>
      <c r="V3864" s="3">
        <v>-12.058799999999991</v>
      </c>
    </row>
    <row r="3865" spans="1:22" x14ac:dyDescent="0.25">
      <c r="A3865">
        <v>8510</v>
      </c>
      <c r="B3865" s="3" t="s">
        <v>12843</v>
      </c>
      <c r="C3865" s="2">
        <v>42117</v>
      </c>
      <c r="D3865" s="2">
        <v>42121</v>
      </c>
      <c r="E3865" s="5">
        <f t="shared" si="60"/>
        <v>4</v>
      </c>
      <c r="F3865" s="3" t="s">
        <v>35</v>
      </c>
      <c r="G3865" s="3" t="s">
        <v>4292</v>
      </c>
      <c r="H3865" s="3" t="s">
        <v>4293</v>
      </c>
      <c r="I3865" s="3" t="s">
        <v>109</v>
      </c>
      <c r="J3865" s="3" t="s">
        <v>26</v>
      </c>
      <c r="K3865" s="3" t="s">
        <v>6602</v>
      </c>
      <c r="L3865" s="3" t="s">
        <v>8222</v>
      </c>
      <c r="M3865" s="3">
        <v>43229</v>
      </c>
      <c r="N3865" s="3" t="s">
        <v>8216</v>
      </c>
      <c r="O3865" s="3" t="s">
        <v>4825</v>
      </c>
      <c r="P3865" s="3" t="s">
        <v>43</v>
      </c>
      <c r="Q3865" s="3" t="s">
        <v>144</v>
      </c>
      <c r="R3865" s="3" t="s">
        <v>4826</v>
      </c>
      <c r="S3865" s="3">
        <v>281.37199999999996</v>
      </c>
      <c r="T3865" s="3">
        <v>2</v>
      </c>
      <c r="U3865" s="3">
        <v>0.3</v>
      </c>
      <c r="V3865" s="3">
        <v>-12.058799999999991</v>
      </c>
    </row>
    <row r="3866" spans="1:22" x14ac:dyDescent="0.25">
      <c r="A3866">
        <v>8511</v>
      </c>
      <c r="B3866" s="3" t="s">
        <v>12843</v>
      </c>
      <c r="C3866" s="2">
        <v>42117</v>
      </c>
      <c r="D3866" s="2">
        <v>42121</v>
      </c>
      <c r="E3866" s="5">
        <f t="shared" si="60"/>
        <v>4</v>
      </c>
      <c r="F3866" s="3" t="s">
        <v>35</v>
      </c>
      <c r="G3866" s="3" t="s">
        <v>4292</v>
      </c>
      <c r="H3866" s="3" t="s">
        <v>4293</v>
      </c>
      <c r="I3866" s="3" t="s">
        <v>109</v>
      </c>
      <c r="J3866" s="3" t="s">
        <v>26</v>
      </c>
      <c r="K3866" s="3" t="s">
        <v>6602</v>
      </c>
      <c r="L3866" s="3" t="s">
        <v>8222</v>
      </c>
      <c r="M3866" s="3">
        <v>43229</v>
      </c>
      <c r="N3866" s="3" t="s">
        <v>8216</v>
      </c>
      <c r="O3866" s="3" t="s">
        <v>4090</v>
      </c>
      <c r="P3866" s="3" t="s">
        <v>31</v>
      </c>
      <c r="Q3866" s="3" t="s">
        <v>65</v>
      </c>
      <c r="R3866" s="3" t="s">
        <v>4091</v>
      </c>
      <c r="S3866" s="3">
        <v>7.4880000000000013</v>
      </c>
      <c r="T3866" s="3">
        <v>8</v>
      </c>
      <c r="U3866" s="3">
        <v>0.7</v>
      </c>
      <c r="V3866" s="3">
        <v>-5.2415999999999983</v>
      </c>
    </row>
    <row r="3867" spans="1:22" x14ac:dyDescent="0.25">
      <c r="A3867">
        <v>8512</v>
      </c>
      <c r="B3867" s="3" t="s">
        <v>12843</v>
      </c>
      <c r="C3867" s="2">
        <v>42117</v>
      </c>
      <c r="D3867" s="2">
        <v>42121</v>
      </c>
      <c r="E3867" s="5">
        <f t="shared" si="60"/>
        <v>4</v>
      </c>
      <c r="F3867" s="3" t="s">
        <v>35</v>
      </c>
      <c r="G3867" s="3" t="s">
        <v>4292</v>
      </c>
      <c r="H3867" s="3" t="s">
        <v>4293</v>
      </c>
      <c r="I3867" s="3" t="s">
        <v>109</v>
      </c>
      <c r="J3867" s="3" t="s">
        <v>26</v>
      </c>
      <c r="K3867" s="3" t="s">
        <v>6602</v>
      </c>
      <c r="L3867" s="3" t="s">
        <v>8222</v>
      </c>
      <c r="M3867" s="3">
        <v>43229</v>
      </c>
      <c r="N3867" s="3" t="s">
        <v>8216</v>
      </c>
      <c r="O3867" s="3" t="s">
        <v>5340</v>
      </c>
      <c r="P3867" s="3" t="s">
        <v>43</v>
      </c>
      <c r="Q3867" s="3" t="s">
        <v>80</v>
      </c>
      <c r="R3867" s="3" t="s">
        <v>5341</v>
      </c>
      <c r="S3867" s="3">
        <v>22.336000000000002</v>
      </c>
      <c r="T3867" s="3">
        <v>4</v>
      </c>
      <c r="U3867" s="3">
        <v>0.2</v>
      </c>
      <c r="V3867" s="3">
        <v>7.8175999999999997</v>
      </c>
    </row>
    <row r="3868" spans="1:22" x14ac:dyDescent="0.25">
      <c r="A3868">
        <v>8513</v>
      </c>
      <c r="B3868" s="3" t="s">
        <v>12844</v>
      </c>
      <c r="C3868" s="2">
        <v>43220</v>
      </c>
      <c r="D3868" s="2">
        <v>43226</v>
      </c>
      <c r="E3868" s="5">
        <f t="shared" si="60"/>
        <v>6</v>
      </c>
      <c r="F3868" s="3" t="s">
        <v>35</v>
      </c>
      <c r="G3868" s="3" t="s">
        <v>1469</v>
      </c>
      <c r="H3868" s="3" t="s">
        <v>1470</v>
      </c>
      <c r="I3868" s="3" t="s">
        <v>25</v>
      </c>
      <c r="J3868" s="3" t="s">
        <v>26</v>
      </c>
      <c r="K3868" s="3" t="s">
        <v>6602</v>
      </c>
      <c r="L3868" s="3" t="s">
        <v>8222</v>
      </c>
      <c r="M3868" s="3">
        <v>43229</v>
      </c>
      <c r="N3868" s="3" t="s">
        <v>8216</v>
      </c>
      <c r="O3868" s="3" t="s">
        <v>4728</v>
      </c>
      <c r="P3868" s="3" t="s">
        <v>31</v>
      </c>
      <c r="Q3868" s="3" t="s">
        <v>32</v>
      </c>
      <c r="R3868" s="3" t="s">
        <v>4729</v>
      </c>
      <c r="S3868" s="3">
        <v>10.368000000000002</v>
      </c>
      <c r="T3868" s="3">
        <v>2</v>
      </c>
      <c r="U3868" s="3">
        <v>0.2</v>
      </c>
      <c r="V3868" s="3">
        <v>3.6288</v>
      </c>
    </row>
    <row r="3869" spans="1:22" x14ac:dyDescent="0.25">
      <c r="A3869">
        <v>8514</v>
      </c>
      <c r="B3869" s="3" t="s">
        <v>12845</v>
      </c>
      <c r="C3869" s="2">
        <v>42619</v>
      </c>
      <c r="D3869" s="2">
        <v>42626</v>
      </c>
      <c r="E3869" s="5">
        <f t="shared" si="60"/>
        <v>7</v>
      </c>
      <c r="F3869" s="3" t="s">
        <v>35</v>
      </c>
      <c r="G3869" s="3" t="s">
        <v>4396</v>
      </c>
      <c r="H3869" s="3" t="s">
        <v>4397</v>
      </c>
      <c r="I3869" s="3" t="s">
        <v>109</v>
      </c>
      <c r="J3869" s="3" t="s">
        <v>26</v>
      </c>
      <c r="K3869" s="3" t="s">
        <v>8228</v>
      </c>
      <c r="L3869" s="3" t="s">
        <v>8229</v>
      </c>
      <c r="M3869" s="3">
        <v>10024</v>
      </c>
      <c r="N3869" s="3" t="s">
        <v>8216</v>
      </c>
      <c r="O3869" s="3" t="s">
        <v>1659</v>
      </c>
      <c r="P3869" s="3" t="s">
        <v>43</v>
      </c>
      <c r="Q3869" s="3" t="s">
        <v>144</v>
      </c>
      <c r="R3869" s="3" t="s">
        <v>1660</v>
      </c>
      <c r="S3869" s="3">
        <v>271.76400000000001</v>
      </c>
      <c r="T3869" s="3">
        <v>2</v>
      </c>
      <c r="U3869" s="3">
        <v>0.1</v>
      </c>
      <c r="V3869" s="3">
        <v>60.391999999999967</v>
      </c>
    </row>
    <row r="3870" spans="1:22" x14ac:dyDescent="0.25">
      <c r="A3870">
        <v>8515</v>
      </c>
      <c r="B3870" s="3" t="s">
        <v>12846</v>
      </c>
      <c r="C3870" s="2">
        <v>43284</v>
      </c>
      <c r="D3870" s="2">
        <v>43287</v>
      </c>
      <c r="E3870" s="5">
        <f t="shared" si="60"/>
        <v>3</v>
      </c>
      <c r="F3870" s="3" t="s">
        <v>22</v>
      </c>
      <c r="G3870" s="3" t="s">
        <v>4297</v>
      </c>
      <c r="H3870" s="3" t="s">
        <v>4298</v>
      </c>
      <c r="I3870" s="3" t="s">
        <v>109</v>
      </c>
      <c r="J3870" s="3" t="s">
        <v>26</v>
      </c>
      <c r="K3870" s="3" t="s">
        <v>2271</v>
      </c>
      <c r="L3870" s="3" t="s">
        <v>8222</v>
      </c>
      <c r="M3870" s="3">
        <v>43130</v>
      </c>
      <c r="N3870" s="3" t="s">
        <v>8216</v>
      </c>
      <c r="O3870" s="3" t="s">
        <v>178</v>
      </c>
      <c r="P3870" s="3" t="s">
        <v>31</v>
      </c>
      <c r="Q3870" s="3" t="s">
        <v>32</v>
      </c>
      <c r="R3870" s="3" t="s">
        <v>179</v>
      </c>
      <c r="S3870" s="3">
        <v>32.896000000000001</v>
      </c>
      <c r="T3870" s="3">
        <v>4</v>
      </c>
      <c r="U3870" s="3">
        <v>0.2</v>
      </c>
      <c r="V3870" s="3">
        <v>11.102399999999996</v>
      </c>
    </row>
    <row r="3871" spans="1:22" x14ac:dyDescent="0.25">
      <c r="A3871">
        <v>8516</v>
      </c>
      <c r="B3871" s="3" t="s">
        <v>12846</v>
      </c>
      <c r="C3871" s="2">
        <v>43284</v>
      </c>
      <c r="D3871" s="2">
        <v>43287</v>
      </c>
      <c r="E3871" s="5">
        <f t="shared" si="60"/>
        <v>3</v>
      </c>
      <c r="F3871" s="3" t="s">
        <v>22</v>
      </c>
      <c r="G3871" s="3" t="s">
        <v>4297</v>
      </c>
      <c r="H3871" s="3" t="s">
        <v>4298</v>
      </c>
      <c r="I3871" s="3" t="s">
        <v>109</v>
      </c>
      <c r="J3871" s="3" t="s">
        <v>26</v>
      </c>
      <c r="K3871" s="3" t="s">
        <v>2271</v>
      </c>
      <c r="L3871" s="3" t="s">
        <v>8222</v>
      </c>
      <c r="M3871" s="3">
        <v>43130</v>
      </c>
      <c r="N3871" s="3" t="s">
        <v>8216</v>
      </c>
      <c r="O3871" s="3" t="s">
        <v>1592</v>
      </c>
      <c r="P3871" s="3" t="s">
        <v>43</v>
      </c>
      <c r="Q3871" s="3" t="s">
        <v>96</v>
      </c>
      <c r="R3871" s="3" t="s">
        <v>1593</v>
      </c>
      <c r="S3871" s="3">
        <v>215.148</v>
      </c>
      <c r="T3871" s="3">
        <v>2</v>
      </c>
      <c r="U3871" s="3">
        <v>0.4</v>
      </c>
      <c r="V3871" s="3">
        <v>-103.98819999999998</v>
      </c>
    </row>
    <row r="3872" spans="1:22" x14ac:dyDescent="0.25">
      <c r="A3872">
        <v>8517</v>
      </c>
      <c r="B3872" s="3" t="s">
        <v>12846</v>
      </c>
      <c r="C3872" s="2">
        <v>43284</v>
      </c>
      <c r="D3872" s="2">
        <v>43287</v>
      </c>
      <c r="E3872" s="5">
        <f t="shared" si="60"/>
        <v>3</v>
      </c>
      <c r="F3872" s="3" t="s">
        <v>22</v>
      </c>
      <c r="G3872" s="3" t="s">
        <v>4297</v>
      </c>
      <c r="H3872" s="3" t="s">
        <v>4298</v>
      </c>
      <c r="I3872" s="3" t="s">
        <v>109</v>
      </c>
      <c r="J3872" s="3" t="s">
        <v>26</v>
      </c>
      <c r="K3872" s="3" t="s">
        <v>2271</v>
      </c>
      <c r="L3872" s="3" t="s">
        <v>8222</v>
      </c>
      <c r="M3872" s="3">
        <v>43130</v>
      </c>
      <c r="N3872" s="3" t="s">
        <v>8216</v>
      </c>
      <c r="O3872" s="3" t="s">
        <v>1291</v>
      </c>
      <c r="P3872" s="3" t="s">
        <v>31</v>
      </c>
      <c r="Q3872" s="3" t="s">
        <v>32</v>
      </c>
      <c r="R3872" s="3" t="s">
        <v>1292</v>
      </c>
      <c r="S3872" s="3">
        <v>30.96</v>
      </c>
      <c r="T3872" s="3">
        <v>6</v>
      </c>
      <c r="U3872" s="3">
        <v>0.2</v>
      </c>
      <c r="V3872" s="3">
        <v>11.223000000000001</v>
      </c>
    </row>
    <row r="3873" spans="1:22" x14ac:dyDescent="0.25">
      <c r="A3873">
        <v>8518</v>
      </c>
      <c r="B3873" s="3" t="s">
        <v>12847</v>
      </c>
      <c r="C3873" s="2">
        <v>42074</v>
      </c>
      <c r="D3873" s="2">
        <v>42077</v>
      </c>
      <c r="E3873" s="5">
        <f t="shared" si="60"/>
        <v>3</v>
      </c>
      <c r="F3873" s="3" t="s">
        <v>22</v>
      </c>
      <c r="G3873" s="3" t="s">
        <v>3076</v>
      </c>
      <c r="H3873" s="3" t="s">
        <v>3077</v>
      </c>
      <c r="I3873" s="3" t="s">
        <v>25</v>
      </c>
      <c r="J3873" s="3" t="s">
        <v>26</v>
      </c>
      <c r="K3873" s="3" t="s">
        <v>8228</v>
      </c>
      <c r="L3873" s="3" t="s">
        <v>8229</v>
      </c>
      <c r="M3873" s="3">
        <v>10024</v>
      </c>
      <c r="N3873" s="3" t="s">
        <v>8216</v>
      </c>
      <c r="O3873" s="3" t="s">
        <v>1648</v>
      </c>
      <c r="P3873" s="3" t="s">
        <v>31</v>
      </c>
      <c r="Q3873" s="3" t="s">
        <v>32</v>
      </c>
      <c r="R3873" s="3" t="s">
        <v>1649</v>
      </c>
      <c r="S3873" s="3">
        <v>108.92</v>
      </c>
      <c r="T3873" s="3">
        <v>14</v>
      </c>
      <c r="U3873" s="3">
        <v>0</v>
      </c>
      <c r="V3873" s="3">
        <v>49.013999999999996</v>
      </c>
    </row>
    <row r="3874" spans="1:22" x14ac:dyDescent="0.25">
      <c r="A3874">
        <v>8519</v>
      </c>
      <c r="B3874" s="3" t="s">
        <v>12848</v>
      </c>
      <c r="C3874" s="2">
        <v>43423</v>
      </c>
      <c r="D3874" s="2">
        <v>43427</v>
      </c>
      <c r="E3874" s="5">
        <f t="shared" si="60"/>
        <v>4</v>
      </c>
      <c r="F3874" s="3" t="s">
        <v>35</v>
      </c>
      <c r="G3874" s="3" t="s">
        <v>1699</v>
      </c>
      <c r="H3874" s="3" t="s">
        <v>1700</v>
      </c>
      <c r="I3874" s="3" t="s">
        <v>52</v>
      </c>
      <c r="J3874" s="3" t="s">
        <v>26</v>
      </c>
      <c r="K3874" s="3" t="s">
        <v>8228</v>
      </c>
      <c r="L3874" s="3" t="s">
        <v>8229</v>
      </c>
      <c r="M3874" s="3">
        <v>10011</v>
      </c>
      <c r="N3874" s="3" t="s">
        <v>8216</v>
      </c>
      <c r="O3874" s="3" t="s">
        <v>357</v>
      </c>
      <c r="P3874" s="3" t="s">
        <v>31</v>
      </c>
      <c r="Q3874" s="3" t="s">
        <v>70</v>
      </c>
      <c r="R3874" s="3" t="s">
        <v>358</v>
      </c>
      <c r="S3874" s="3">
        <v>16.740000000000002</v>
      </c>
      <c r="T3874" s="3">
        <v>3</v>
      </c>
      <c r="U3874" s="3">
        <v>0</v>
      </c>
      <c r="V3874" s="3">
        <v>8.370000000000001</v>
      </c>
    </row>
    <row r="3875" spans="1:22" x14ac:dyDescent="0.25">
      <c r="A3875">
        <v>8520</v>
      </c>
      <c r="B3875" s="3" t="s">
        <v>12848</v>
      </c>
      <c r="C3875" s="2">
        <v>43423</v>
      </c>
      <c r="D3875" s="2">
        <v>43427</v>
      </c>
      <c r="E3875" s="5">
        <f t="shared" si="60"/>
        <v>4</v>
      </c>
      <c r="F3875" s="3" t="s">
        <v>35</v>
      </c>
      <c r="G3875" s="3" t="s">
        <v>1699</v>
      </c>
      <c r="H3875" s="3" t="s">
        <v>1700</v>
      </c>
      <c r="I3875" s="3" t="s">
        <v>52</v>
      </c>
      <c r="J3875" s="3" t="s">
        <v>26</v>
      </c>
      <c r="K3875" s="3" t="s">
        <v>8228</v>
      </c>
      <c r="L3875" s="3" t="s">
        <v>8229</v>
      </c>
      <c r="M3875" s="3">
        <v>10011</v>
      </c>
      <c r="N3875" s="3" t="s">
        <v>8216</v>
      </c>
      <c r="O3875" s="3" t="s">
        <v>4197</v>
      </c>
      <c r="P3875" s="3" t="s">
        <v>31</v>
      </c>
      <c r="Q3875" s="3" t="s">
        <v>56</v>
      </c>
      <c r="R3875" s="3" t="s">
        <v>4198</v>
      </c>
      <c r="S3875" s="3">
        <v>2504.7399999999998</v>
      </c>
      <c r="T3875" s="3">
        <v>7</v>
      </c>
      <c r="U3875" s="3">
        <v>0</v>
      </c>
      <c r="V3875" s="3">
        <v>626.18499999999995</v>
      </c>
    </row>
    <row r="3876" spans="1:22" x14ac:dyDescent="0.25">
      <c r="A3876">
        <v>8521</v>
      </c>
      <c r="B3876" s="3" t="s">
        <v>12849</v>
      </c>
      <c r="C3876" s="2">
        <v>42945</v>
      </c>
      <c r="D3876" s="2">
        <v>42949</v>
      </c>
      <c r="E3876" s="5">
        <f t="shared" si="60"/>
        <v>4</v>
      </c>
      <c r="F3876" s="3" t="s">
        <v>35</v>
      </c>
      <c r="G3876" s="3" t="s">
        <v>919</v>
      </c>
      <c r="H3876" s="3" t="s">
        <v>920</v>
      </c>
      <c r="I3876" s="3" t="s">
        <v>52</v>
      </c>
      <c r="J3876" s="3" t="s">
        <v>26</v>
      </c>
      <c r="K3876" s="3" t="s">
        <v>8214</v>
      </c>
      <c r="L3876" s="3" t="s">
        <v>8215</v>
      </c>
      <c r="M3876" s="3">
        <v>19140</v>
      </c>
      <c r="N3876" s="3" t="s">
        <v>8216</v>
      </c>
      <c r="O3876" s="3" t="s">
        <v>1304</v>
      </c>
      <c r="P3876" s="3" t="s">
        <v>31</v>
      </c>
      <c r="Q3876" s="3" t="s">
        <v>40</v>
      </c>
      <c r="R3876" s="3" t="s">
        <v>1305</v>
      </c>
      <c r="S3876" s="3">
        <v>84.784000000000006</v>
      </c>
      <c r="T3876" s="3">
        <v>2</v>
      </c>
      <c r="U3876" s="3">
        <v>0.2</v>
      </c>
      <c r="V3876" s="3">
        <v>-16.956800000000005</v>
      </c>
    </row>
    <row r="3877" spans="1:22" x14ac:dyDescent="0.25">
      <c r="A3877">
        <v>8522</v>
      </c>
      <c r="B3877" s="3" t="s">
        <v>12850</v>
      </c>
      <c r="C3877" s="2">
        <v>42533</v>
      </c>
      <c r="D3877" s="2">
        <v>42538</v>
      </c>
      <c r="E3877" s="5">
        <f t="shared" si="60"/>
        <v>5</v>
      </c>
      <c r="F3877" s="3" t="s">
        <v>35</v>
      </c>
      <c r="G3877" s="3" t="s">
        <v>6139</v>
      </c>
      <c r="H3877" s="3" t="s">
        <v>6140</v>
      </c>
      <c r="I3877" s="3" t="s">
        <v>25</v>
      </c>
      <c r="J3877" s="3" t="s">
        <v>26</v>
      </c>
      <c r="K3877" s="3" t="s">
        <v>8221</v>
      </c>
      <c r="L3877" s="3" t="s">
        <v>8219</v>
      </c>
      <c r="M3877" s="3">
        <v>19711</v>
      </c>
      <c r="N3877" s="3" t="s">
        <v>8216</v>
      </c>
      <c r="O3877" s="3" t="s">
        <v>778</v>
      </c>
      <c r="P3877" s="3" t="s">
        <v>31</v>
      </c>
      <c r="Q3877" s="3" t="s">
        <v>40</v>
      </c>
      <c r="R3877" s="3" t="s">
        <v>779</v>
      </c>
      <c r="S3877" s="3">
        <v>29.900000000000002</v>
      </c>
      <c r="T3877" s="3">
        <v>5</v>
      </c>
      <c r="U3877" s="3">
        <v>0</v>
      </c>
      <c r="V3877" s="3">
        <v>5.0829999999999975</v>
      </c>
    </row>
    <row r="3878" spans="1:22" x14ac:dyDescent="0.25">
      <c r="A3878">
        <v>8523</v>
      </c>
      <c r="B3878" s="3" t="s">
        <v>12851</v>
      </c>
      <c r="C3878" s="2">
        <v>42953</v>
      </c>
      <c r="D3878" s="2">
        <v>42954</v>
      </c>
      <c r="E3878" s="5">
        <f t="shared" si="60"/>
        <v>1</v>
      </c>
      <c r="F3878" s="3" t="s">
        <v>59</v>
      </c>
      <c r="G3878" s="3" t="s">
        <v>3937</v>
      </c>
      <c r="H3878" s="3" t="s">
        <v>3938</v>
      </c>
      <c r="I3878" s="3" t="s">
        <v>52</v>
      </c>
      <c r="J3878" s="3" t="s">
        <v>26</v>
      </c>
      <c r="K3878" s="3" t="s">
        <v>8228</v>
      </c>
      <c r="L3878" s="3" t="s">
        <v>8229</v>
      </c>
      <c r="M3878" s="3">
        <v>10024</v>
      </c>
      <c r="N3878" s="3" t="s">
        <v>8216</v>
      </c>
      <c r="O3878" s="3" t="s">
        <v>2995</v>
      </c>
      <c r="P3878" s="3" t="s">
        <v>31</v>
      </c>
      <c r="Q3878" s="3" t="s">
        <v>32</v>
      </c>
      <c r="R3878" s="3" t="s">
        <v>1566</v>
      </c>
      <c r="S3878" s="3">
        <v>70.88</v>
      </c>
      <c r="T3878" s="3">
        <v>2</v>
      </c>
      <c r="U3878" s="3">
        <v>0</v>
      </c>
      <c r="V3878" s="3">
        <v>33.313599999999994</v>
      </c>
    </row>
    <row r="3879" spans="1:22" x14ac:dyDescent="0.25">
      <c r="A3879">
        <v>8524</v>
      </c>
      <c r="B3879" s="3" t="s">
        <v>12852</v>
      </c>
      <c r="C3879" s="2">
        <v>43359</v>
      </c>
      <c r="D3879" s="2">
        <v>43361</v>
      </c>
      <c r="E3879" s="5">
        <f t="shared" si="60"/>
        <v>2</v>
      </c>
      <c r="F3879" s="3" t="s">
        <v>59</v>
      </c>
      <c r="G3879" s="3" t="s">
        <v>2043</v>
      </c>
      <c r="H3879" s="3" t="s">
        <v>2044</v>
      </c>
      <c r="I3879" s="3" t="s">
        <v>25</v>
      </c>
      <c r="J3879" s="3" t="s">
        <v>26</v>
      </c>
      <c r="K3879" s="3" t="s">
        <v>8214</v>
      </c>
      <c r="L3879" s="3" t="s">
        <v>8215</v>
      </c>
      <c r="M3879" s="3">
        <v>19143</v>
      </c>
      <c r="N3879" s="3" t="s">
        <v>8216</v>
      </c>
      <c r="O3879" s="3" t="s">
        <v>3192</v>
      </c>
      <c r="P3879" s="3" t="s">
        <v>150</v>
      </c>
      <c r="Q3879" s="3" t="s">
        <v>151</v>
      </c>
      <c r="R3879" s="3" t="s">
        <v>3193</v>
      </c>
      <c r="S3879" s="3">
        <v>71.975999999999999</v>
      </c>
      <c r="T3879" s="3">
        <v>3</v>
      </c>
      <c r="U3879" s="3">
        <v>0.2</v>
      </c>
      <c r="V3879" s="3">
        <v>19.793400000000005</v>
      </c>
    </row>
    <row r="3880" spans="1:22" x14ac:dyDescent="0.25">
      <c r="A3880">
        <v>8525</v>
      </c>
      <c r="B3880" s="3" t="s">
        <v>12852</v>
      </c>
      <c r="C3880" s="2">
        <v>43359</v>
      </c>
      <c r="D3880" s="2">
        <v>43361</v>
      </c>
      <c r="E3880" s="5">
        <f t="shared" si="60"/>
        <v>2</v>
      </c>
      <c r="F3880" s="3" t="s">
        <v>59</v>
      </c>
      <c r="G3880" s="3" t="s">
        <v>2043</v>
      </c>
      <c r="H3880" s="3" t="s">
        <v>2044</v>
      </c>
      <c r="I3880" s="3" t="s">
        <v>25</v>
      </c>
      <c r="J3880" s="3" t="s">
        <v>26</v>
      </c>
      <c r="K3880" s="3" t="s">
        <v>8214</v>
      </c>
      <c r="L3880" s="3" t="s">
        <v>8215</v>
      </c>
      <c r="M3880" s="3">
        <v>19143</v>
      </c>
      <c r="N3880" s="3" t="s">
        <v>8216</v>
      </c>
      <c r="O3880" s="3" t="s">
        <v>2289</v>
      </c>
      <c r="P3880" s="3" t="s">
        <v>43</v>
      </c>
      <c r="Q3880" s="3" t="s">
        <v>80</v>
      </c>
      <c r="R3880" s="3" t="s">
        <v>2290</v>
      </c>
      <c r="S3880" s="3">
        <v>22.512000000000004</v>
      </c>
      <c r="T3880" s="3">
        <v>3</v>
      </c>
      <c r="U3880" s="3">
        <v>0.2</v>
      </c>
      <c r="V3880" s="3">
        <v>2.2511999999999999</v>
      </c>
    </row>
    <row r="3881" spans="1:22" x14ac:dyDescent="0.25">
      <c r="A3881">
        <v>8526</v>
      </c>
      <c r="B3881" s="3" t="s">
        <v>12852</v>
      </c>
      <c r="C3881" s="2">
        <v>43359</v>
      </c>
      <c r="D3881" s="2">
        <v>43361</v>
      </c>
      <c r="E3881" s="5">
        <f t="shared" si="60"/>
        <v>2</v>
      </c>
      <c r="F3881" s="3" t="s">
        <v>59</v>
      </c>
      <c r="G3881" s="3" t="s">
        <v>2043</v>
      </c>
      <c r="H3881" s="3" t="s">
        <v>2044</v>
      </c>
      <c r="I3881" s="3" t="s">
        <v>25</v>
      </c>
      <c r="J3881" s="3" t="s">
        <v>26</v>
      </c>
      <c r="K3881" s="3" t="s">
        <v>8214</v>
      </c>
      <c r="L3881" s="3" t="s">
        <v>8215</v>
      </c>
      <c r="M3881" s="3">
        <v>19143</v>
      </c>
      <c r="N3881" s="3" t="s">
        <v>8216</v>
      </c>
      <c r="O3881" s="3" t="s">
        <v>5970</v>
      </c>
      <c r="P3881" s="3" t="s">
        <v>31</v>
      </c>
      <c r="Q3881" s="3" t="s">
        <v>65</v>
      </c>
      <c r="R3881" s="3" t="s">
        <v>5971</v>
      </c>
      <c r="S3881" s="3">
        <v>3.4440000000000008</v>
      </c>
      <c r="T3881" s="3">
        <v>2</v>
      </c>
      <c r="U3881" s="3">
        <v>0.7</v>
      </c>
      <c r="V3881" s="3">
        <v>-2.7551999999999994</v>
      </c>
    </row>
    <row r="3882" spans="1:22" x14ac:dyDescent="0.25">
      <c r="A3882">
        <v>8527</v>
      </c>
      <c r="B3882" s="3" t="s">
        <v>12852</v>
      </c>
      <c r="C3882" s="2">
        <v>43359</v>
      </c>
      <c r="D3882" s="2">
        <v>43361</v>
      </c>
      <c r="E3882" s="5">
        <f t="shared" si="60"/>
        <v>2</v>
      </c>
      <c r="F3882" s="3" t="s">
        <v>59</v>
      </c>
      <c r="G3882" s="3" t="s">
        <v>2043</v>
      </c>
      <c r="H3882" s="3" t="s">
        <v>2044</v>
      </c>
      <c r="I3882" s="3" t="s">
        <v>25</v>
      </c>
      <c r="J3882" s="3" t="s">
        <v>26</v>
      </c>
      <c r="K3882" s="3" t="s">
        <v>8214</v>
      </c>
      <c r="L3882" s="3" t="s">
        <v>8215</v>
      </c>
      <c r="M3882" s="3">
        <v>19143</v>
      </c>
      <c r="N3882" s="3" t="s">
        <v>8216</v>
      </c>
      <c r="O3882" s="3" t="s">
        <v>6624</v>
      </c>
      <c r="P3882" s="3" t="s">
        <v>31</v>
      </c>
      <c r="Q3882" s="3" t="s">
        <v>65</v>
      </c>
      <c r="R3882" s="3" t="s">
        <v>6625</v>
      </c>
      <c r="S3882" s="3">
        <v>538.19400000000007</v>
      </c>
      <c r="T3882" s="3">
        <v>2</v>
      </c>
      <c r="U3882" s="3">
        <v>0.7</v>
      </c>
      <c r="V3882" s="3">
        <v>-412.61539999999991</v>
      </c>
    </row>
    <row r="3883" spans="1:22" x14ac:dyDescent="0.25">
      <c r="A3883">
        <v>8528</v>
      </c>
      <c r="B3883" s="3" t="s">
        <v>12852</v>
      </c>
      <c r="C3883" s="2">
        <v>43359</v>
      </c>
      <c r="D3883" s="2">
        <v>43361</v>
      </c>
      <c r="E3883" s="5">
        <f t="shared" si="60"/>
        <v>2</v>
      </c>
      <c r="F3883" s="3" t="s">
        <v>59</v>
      </c>
      <c r="G3883" s="3" t="s">
        <v>2043</v>
      </c>
      <c r="H3883" s="3" t="s">
        <v>2044</v>
      </c>
      <c r="I3883" s="3" t="s">
        <v>25</v>
      </c>
      <c r="J3883" s="3" t="s">
        <v>26</v>
      </c>
      <c r="K3883" s="3" t="s">
        <v>8214</v>
      </c>
      <c r="L3883" s="3" t="s">
        <v>8215</v>
      </c>
      <c r="M3883" s="3">
        <v>19143</v>
      </c>
      <c r="N3883" s="3" t="s">
        <v>8216</v>
      </c>
      <c r="O3883" s="3" t="s">
        <v>2010</v>
      </c>
      <c r="P3883" s="3" t="s">
        <v>150</v>
      </c>
      <c r="Q3883" s="3" t="s">
        <v>151</v>
      </c>
      <c r="R3883" s="3" t="s">
        <v>2011</v>
      </c>
      <c r="S3883" s="3">
        <v>47.984000000000002</v>
      </c>
      <c r="T3883" s="3">
        <v>2</v>
      </c>
      <c r="U3883" s="3">
        <v>0.2</v>
      </c>
      <c r="V3883" s="3">
        <v>14.395200000000004</v>
      </c>
    </row>
    <row r="3884" spans="1:22" x14ac:dyDescent="0.25">
      <c r="A3884">
        <v>8529</v>
      </c>
      <c r="B3884" s="3" t="s">
        <v>12853</v>
      </c>
      <c r="C3884" s="2">
        <v>42420</v>
      </c>
      <c r="D3884" s="2">
        <v>42423</v>
      </c>
      <c r="E3884" s="5">
        <f t="shared" si="60"/>
        <v>3</v>
      </c>
      <c r="F3884" s="3" t="s">
        <v>22</v>
      </c>
      <c r="G3884" s="3" t="s">
        <v>3076</v>
      </c>
      <c r="H3884" s="3" t="s">
        <v>3077</v>
      </c>
      <c r="I3884" s="3" t="s">
        <v>25</v>
      </c>
      <c r="J3884" s="3" t="s">
        <v>26</v>
      </c>
      <c r="K3884" s="3" t="s">
        <v>8634</v>
      </c>
      <c r="L3884" s="3" t="s">
        <v>8232</v>
      </c>
      <c r="M3884" s="3">
        <v>8861</v>
      </c>
      <c r="N3884" s="3" t="s">
        <v>8216</v>
      </c>
      <c r="O3884" s="3" t="s">
        <v>1042</v>
      </c>
      <c r="P3884" s="3" t="s">
        <v>31</v>
      </c>
      <c r="Q3884" s="3" t="s">
        <v>47</v>
      </c>
      <c r="R3884" s="3" t="s">
        <v>1043</v>
      </c>
      <c r="S3884" s="3">
        <v>286.78999999999996</v>
      </c>
      <c r="T3884" s="3">
        <v>7</v>
      </c>
      <c r="U3884" s="3">
        <v>0</v>
      </c>
      <c r="V3884" s="3">
        <v>74.565400000000011</v>
      </c>
    </row>
    <row r="3885" spans="1:22" x14ac:dyDescent="0.25">
      <c r="A3885">
        <v>8530</v>
      </c>
      <c r="B3885" s="3" t="s">
        <v>12854</v>
      </c>
      <c r="C3885" s="2">
        <v>42623</v>
      </c>
      <c r="D3885" s="2">
        <v>42627</v>
      </c>
      <c r="E3885" s="5">
        <f t="shared" si="60"/>
        <v>4</v>
      </c>
      <c r="F3885" s="3" t="s">
        <v>35</v>
      </c>
      <c r="G3885" s="3" t="s">
        <v>446</v>
      </c>
      <c r="H3885" s="3" t="s">
        <v>447</v>
      </c>
      <c r="I3885" s="3" t="s">
        <v>52</v>
      </c>
      <c r="J3885" s="3" t="s">
        <v>26</v>
      </c>
      <c r="K3885" s="3" t="s">
        <v>8263</v>
      </c>
      <c r="L3885" s="3" t="s">
        <v>8264</v>
      </c>
      <c r="M3885" s="3">
        <v>2151</v>
      </c>
      <c r="N3885" s="3" t="s">
        <v>8216</v>
      </c>
      <c r="O3885" s="3" t="s">
        <v>3716</v>
      </c>
      <c r="P3885" s="3" t="s">
        <v>31</v>
      </c>
      <c r="Q3885" s="3" t="s">
        <v>56</v>
      </c>
      <c r="R3885" s="3" t="s">
        <v>3717</v>
      </c>
      <c r="S3885" s="3">
        <v>61.96</v>
      </c>
      <c r="T3885" s="3">
        <v>2</v>
      </c>
      <c r="U3885" s="3">
        <v>0</v>
      </c>
      <c r="V3885" s="3">
        <v>16.1096</v>
      </c>
    </row>
    <row r="3886" spans="1:22" x14ac:dyDescent="0.25">
      <c r="A3886">
        <v>8531</v>
      </c>
      <c r="B3886" s="3" t="s">
        <v>12854</v>
      </c>
      <c r="C3886" s="2">
        <v>42623</v>
      </c>
      <c r="D3886" s="2">
        <v>42627</v>
      </c>
      <c r="E3886" s="5">
        <f t="shared" si="60"/>
        <v>4</v>
      </c>
      <c r="F3886" s="3" t="s">
        <v>35</v>
      </c>
      <c r="G3886" s="3" t="s">
        <v>446</v>
      </c>
      <c r="H3886" s="3" t="s">
        <v>447</v>
      </c>
      <c r="I3886" s="3" t="s">
        <v>52</v>
      </c>
      <c r="J3886" s="3" t="s">
        <v>26</v>
      </c>
      <c r="K3886" s="3" t="s">
        <v>8263</v>
      </c>
      <c r="L3886" s="3" t="s">
        <v>8264</v>
      </c>
      <c r="M3886" s="3">
        <v>2151</v>
      </c>
      <c r="N3886" s="3" t="s">
        <v>8216</v>
      </c>
      <c r="O3886" s="3" t="s">
        <v>2807</v>
      </c>
      <c r="P3886" s="3" t="s">
        <v>43</v>
      </c>
      <c r="Q3886" s="3" t="s">
        <v>44</v>
      </c>
      <c r="R3886" s="3" t="s">
        <v>2808</v>
      </c>
      <c r="S3886" s="3">
        <v>361.96</v>
      </c>
      <c r="T3886" s="3">
        <v>2</v>
      </c>
      <c r="U3886" s="3">
        <v>0</v>
      </c>
      <c r="V3886" s="3">
        <v>83.25079999999997</v>
      </c>
    </row>
    <row r="3887" spans="1:22" x14ac:dyDescent="0.25">
      <c r="A3887">
        <v>8532</v>
      </c>
      <c r="B3887" s="3" t="s">
        <v>12854</v>
      </c>
      <c r="C3887" s="2">
        <v>42623</v>
      </c>
      <c r="D3887" s="2">
        <v>42627</v>
      </c>
      <c r="E3887" s="5">
        <f t="shared" si="60"/>
        <v>4</v>
      </c>
      <c r="F3887" s="3" t="s">
        <v>35</v>
      </c>
      <c r="G3887" s="3" t="s">
        <v>446</v>
      </c>
      <c r="H3887" s="3" t="s">
        <v>447</v>
      </c>
      <c r="I3887" s="3" t="s">
        <v>52</v>
      </c>
      <c r="J3887" s="3" t="s">
        <v>26</v>
      </c>
      <c r="K3887" s="3" t="s">
        <v>8263</v>
      </c>
      <c r="L3887" s="3" t="s">
        <v>8264</v>
      </c>
      <c r="M3887" s="3">
        <v>2151</v>
      </c>
      <c r="N3887" s="3" t="s">
        <v>8216</v>
      </c>
      <c r="O3887" s="3" t="s">
        <v>1232</v>
      </c>
      <c r="P3887" s="3" t="s">
        <v>31</v>
      </c>
      <c r="Q3887" s="3" t="s">
        <v>32</v>
      </c>
      <c r="R3887" s="3" t="s">
        <v>1233</v>
      </c>
      <c r="S3887" s="3">
        <v>278.82</v>
      </c>
      <c r="T3887" s="3">
        <v>9</v>
      </c>
      <c r="U3887" s="3">
        <v>0</v>
      </c>
      <c r="V3887" s="3">
        <v>125.46899999999999</v>
      </c>
    </row>
    <row r="3888" spans="1:22" x14ac:dyDescent="0.25">
      <c r="A3888">
        <v>8533</v>
      </c>
      <c r="B3888" s="3" t="s">
        <v>12855</v>
      </c>
      <c r="C3888" s="2">
        <v>43416</v>
      </c>
      <c r="D3888" s="2">
        <v>43421</v>
      </c>
      <c r="E3888" s="5">
        <f t="shared" si="60"/>
        <v>5</v>
      </c>
      <c r="F3888" s="3" t="s">
        <v>35</v>
      </c>
      <c r="G3888" s="3" t="s">
        <v>1493</v>
      </c>
      <c r="H3888" s="3" t="s">
        <v>1494</v>
      </c>
      <c r="I3888" s="3" t="s">
        <v>52</v>
      </c>
      <c r="J3888" s="3" t="s">
        <v>26</v>
      </c>
      <c r="K3888" s="3" t="s">
        <v>6602</v>
      </c>
      <c r="L3888" s="3" t="s">
        <v>8222</v>
      </c>
      <c r="M3888" s="3">
        <v>43229</v>
      </c>
      <c r="N3888" s="3" t="s">
        <v>8216</v>
      </c>
      <c r="O3888" s="3" t="s">
        <v>4920</v>
      </c>
      <c r="P3888" s="3" t="s">
        <v>31</v>
      </c>
      <c r="Q3888" s="3" t="s">
        <v>32</v>
      </c>
      <c r="R3888" s="3" t="s">
        <v>4921</v>
      </c>
      <c r="S3888" s="3">
        <v>10.848000000000001</v>
      </c>
      <c r="T3888" s="3">
        <v>2</v>
      </c>
      <c r="U3888" s="3">
        <v>0.2</v>
      </c>
      <c r="V3888" s="3">
        <v>3.5255999999999994</v>
      </c>
    </row>
    <row r="3889" spans="1:22" x14ac:dyDescent="0.25">
      <c r="A3889">
        <v>8534</v>
      </c>
      <c r="B3889" s="3" t="s">
        <v>12855</v>
      </c>
      <c r="C3889" s="2">
        <v>43416</v>
      </c>
      <c r="D3889" s="2">
        <v>43421</v>
      </c>
      <c r="E3889" s="5">
        <f t="shared" si="60"/>
        <v>5</v>
      </c>
      <c r="F3889" s="3" t="s">
        <v>35</v>
      </c>
      <c r="G3889" s="3" t="s">
        <v>1493</v>
      </c>
      <c r="H3889" s="3" t="s">
        <v>1494</v>
      </c>
      <c r="I3889" s="3" t="s">
        <v>52</v>
      </c>
      <c r="J3889" s="3" t="s">
        <v>26</v>
      </c>
      <c r="K3889" s="3" t="s">
        <v>6602</v>
      </c>
      <c r="L3889" s="3" t="s">
        <v>8222</v>
      </c>
      <c r="M3889" s="3">
        <v>43229</v>
      </c>
      <c r="N3889" s="3" t="s">
        <v>8216</v>
      </c>
      <c r="O3889" s="3" t="s">
        <v>5891</v>
      </c>
      <c r="P3889" s="3" t="s">
        <v>150</v>
      </c>
      <c r="Q3889" s="3" t="s">
        <v>151</v>
      </c>
      <c r="R3889" s="3" t="s">
        <v>5892</v>
      </c>
      <c r="S3889" s="3">
        <v>18.544</v>
      </c>
      <c r="T3889" s="3">
        <v>2</v>
      </c>
      <c r="U3889" s="3">
        <v>0.2</v>
      </c>
      <c r="V3889" s="3">
        <v>3.0133999999999981</v>
      </c>
    </row>
    <row r="3890" spans="1:22" x14ac:dyDescent="0.25">
      <c r="A3890">
        <v>8535</v>
      </c>
      <c r="B3890" s="3" t="s">
        <v>12856</v>
      </c>
      <c r="C3890" s="2">
        <v>43029</v>
      </c>
      <c r="D3890" s="2">
        <v>43034</v>
      </c>
      <c r="E3890" s="5">
        <f t="shared" si="60"/>
        <v>5</v>
      </c>
      <c r="F3890" s="3" t="s">
        <v>35</v>
      </c>
      <c r="G3890" s="3" t="s">
        <v>4529</v>
      </c>
      <c r="H3890" s="3" t="s">
        <v>4530</v>
      </c>
      <c r="I3890" s="3" t="s">
        <v>52</v>
      </c>
      <c r="J3890" s="3" t="s">
        <v>26</v>
      </c>
      <c r="K3890" s="3" t="s">
        <v>8221</v>
      </c>
      <c r="L3890" s="3" t="s">
        <v>8219</v>
      </c>
      <c r="M3890" s="3">
        <v>19711</v>
      </c>
      <c r="N3890" s="3" t="s">
        <v>8216</v>
      </c>
      <c r="O3890" s="3" t="s">
        <v>3329</v>
      </c>
      <c r="P3890" s="3" t="s">
        <v>31</v>
      </c>
      <c r="Q3890" s="3" t="s">
        <v>65</v>
      </c>
      <c r="R3890" s="3" t="s">
        <v>3330</v>
      </c>
      <c r="S3890" s="3">
        <v>7.92</v>
      </c>
      <c r="T3890" s="3">
        <v>4</v>
      </c>
      <c r="U3890" s="3">
        <v>0</v>
      </c>
      <c r="V3890" s="3">
        <v>3.5640000000000001</v>
      </c>
    </row>
    <row r="3891" spans="1:22" x14ac:dyDescent="0.25">
      <c r="A3891">
        <v>8536</v>
      </c>
      <c r="B3891" s="3" t="s">
        <v>12857</v>
      </c>
      <c r="C3891" s="2">
        <v>43087</v>
      </c>
      <c r="D3891" s="2">
        <v>43089</v>
      </c>
      <c r="E3891" s="5">
        <f t="shared" si="60"/>
        <v>2</v>
      </c>
      <c r="F3891" s="3" t="s">
        <v>22</v>
      </c>
      <c r="G3891" s="3" t="s">
        <v>3823</v>
      </c>
      <c r="H3891" s="3" t="s">
        <v>3824</v>
      </c>
      <c r="I3891" s="3" t="s">
        <v>109</v>
      </c>
      <c r="J3891" s="3" t="s">
        <v>26</v>
      </c>
      <c r="K3891" s="3" t="s">
        <v>8228</v>
      </c>
      <c r="L3891" s="3" t="s">
        <v>8229</v>
      </c>
      <c r="M3891" s="3">
        <v>10009</v>
      </c>
      <c r="N3891" s="3" t="s">
        <v>8216</v>
      </c>
      <c r="O3891" s="3" t="s">
        <v>5842</v>
      </c>
      <c r="P3891" s="3" t="s">
        <v>31</v>
      </c>
      <c r="Q3891" s="3" t="s">
        <v>40</v>
      </c>
      <c r="R3891" s="3" t="s">
        <v>5843</v>
      </c>
      <c r="S3891" s="3">
        <v>900.08</v>
      </c>
      <c r="T3891" s="3">
        <v>4</v>
      </c>
      <c r="U3891" s="3">
        <v>0</v>
      </c>
      <c r="V3891" s="3">
        <v>117.0104</v>
      </c>
    </row>
    <row r="3892" spans="1:22" x14ac:dyDescent="0.25">
      <c r="A3892">
        <v>8537</v>
      </c>
      <c r="B3892" s="3" t="s">
        <v>12858</v>
      </c>
      <c r="C3892" s="2">
        <v>42883</v>
      </c>
      <c r="D3892" s="2">
        <v>42883</v>
      </c>
      <c r="E3892" s="5">
        <f t="shared" si="60"/>
        <v>0</v>
      </c>
      <c r="F3892" s="3" t="s">
        <v>452</v>
      </c>
      <c r="G3892" s="3" t="s">
        <v>446</v>
      </c>
      <c r="H3892" s="3" t="s">
        <v>447</v>
      </c>
      <c r="I3892" s="3" t="s">
        <v>52</v>
      </c>
      <c r="J3892" s="3" t="s">
        <v>26</v>
      </c>
      <c r="K3892" s="3" t="s">
        <v>8228</v>
      </c>
      <c r="L3892" s="3" t="s">
        <v>8229</v>
      </c>
      <c r="M3892" s="3">
        <v>10035</v>
      </c>
      <c r="N3892" s="3" t="s">
        <v>8216</v>
      </c>
      <c r="O3892" s="3" t="s">
        <v>2797</v>
      </c>
      <c r="P3892" s="3" t="s">
        <v>31</v>
      </c>
      <c r="Q3892" s="3" t="s">
        <v>156</v>
      </c>
      <c r="R3892" s="3" t="s">
        <v>2798</v>
      </c>
      <c r="S3892" s="3">
        <v>54.900000000000006</v>
      </c>
      <c r="T3892" s="3">
        <v>5</v>
      </c>
      <c r="U3892" s="3">
        <v>0</v>
      </c>
      <c r="V3892" s="3">
        <v>15.372000000000003</v>
      </c>
    </row>
    <row r="3893" spans="1:22" x14ac:dyDescent="0.25">
      <c r="A3893">
        <v>8538</v>
      </c>
      <c r="B3893" s="3" t="s">
        <v>12859</v>
      </c>
      <c r="C3893" s="2">
        <v>42903</v>
      </c>
      <c r="D3893" s="2">
        <v>42906</v>
      </c>
      <c r="E3893" s="5">
        <f t="shared" si="60"/>
        <v>3</v>
      </c>
      <c r="F3893" s="3" t="s">
        <v>22</v>
      </c>
      <c r="G3893" s="3" t="s">
        <v>4834</v>
      </c>
      <c r="H3893" s="3" t="s">
        <v>4835</v>
      </c>
      <c r="I3893" s="3" t="s">
        <v>25</v>
      </c>
      <c r="J3893" s="3" t="s">
        <v>26</v>
      </c>
      <c r="K3893" s="3" t="s">
        <v>8228</v>
      </c>
      <c r="L3893" s="3" t="s">
        <v>8229</v>
      </c>
      <c r="M3893" s="3">
        <v>10024</v>
      </c>
      <c r="N3893" s="3" t="s">
        <v>8216</v>
      </c>
      <c r="O3893" s="3" t="s">
        <v>2349</v>
      </c>
      <c r="P3893" s="3" t="s">
        <v>31</v>
      </c>
      <c r="Q3893" s="3" t="s">
        <v>40</v>
      </c>
      <c r="R3893" s="3" t="s">
        <v>2350</v>
      </c>
      <c r="S3893" s="3">
        <v>40.74</v>
      </c>
      <c r="T3893" s="3">
        <v>3</v>
      </c>
      <c r="U3893" s="3">
        <v>0</v>
      </c>
      <c r="V3893" s="3">
        <v>0.4073999999999991</v>
      </c>
    </row>
    <row r="3894" spans="1:22" x14ac:dyDescent="0.25">
      <c r="A3894">
        <v>8539</v>
      </c>
      <c r="B3894" s="3" t="s">
        <v>12860</v>
      </c>
      <c r="C3894" s="2">
        <v>42996</v>
      </c>
      <c r="D3894" s="2">
        <v>42998</v>
      </c>
      <c r="E3894" s="5">
        <f t="shared" si="60"/>
        <v>2</v>
      </c>
      <c r="F3894" s="3" t="s">
        <v>59</v>
      </c>
      <c r="G3894" s="3" t="s">
        <v>4024</v>
      </c>
      <c r="H3894" s="3" t="s">
        <v>4025</v>
      </c>
      <c r="I3894" s="3" t="s">
        <v>25</v>
      </c>
      <c r="J3894" s="3" t="s">
        <v>26</v>
      </c>
      <c r="K3894" s="3" t="s">
        <v>6602</v>
      </c>
      <c r="L3894" s="3" t="s">
        <v>8222</v>
      </c>
      <c r="M3894" s="3">
        <v>43229</v>
      </c>
      <c r="N3894" s="3" t="s">
        <v>8216</v>
      </c>
      <c r="O3894" s="3" t="s">
        <v>8808</v>
      </c>
      <c r="P3894" s="3" t="s">
        <v>43</v>
      </c>
      <c r="Q3894" s="3" t="s">
        <v>80</v>
      </c>
      <c r="R3894" s="3" t="s">
        <v>8809</v>
      </c>
      <c r="S3894" s="3">
        <v>5.3520000000000003</v>
      </c>
      <c r="T3894" s="3">
        <v>3</v>
      </c>
      <c r="U3894" s="3">
        <v>0.2</v>
      </c>
      <c r="V3894" s="3">
        <v>1.6055999999999999</v>
      </c>
    </row>
    <row r="3895" spans="1:22" x14ac:dyDescent="0.25">
      <c r="A3895">
        <v>8540</v>
      </c>
      <c r="B3895" s="3" t="s">
        <v>12860</v>
      </c>
      <c r="C3895" s="2">
        <v>42996</v>
      </c>
      <c r="D3895" s="2">
        <v>42998</v>
      </c>
      <c r="E3895" s="5">
        <f t="shared" si="60"/>
        <v>2</v>
      </c>
      <c r="F3895" s="3" t="s">
        <v>59</v>
      </c>
      <c r="G3895" s="3" t="s">
        <v>4024</v>
      </c>
      <c r="H3895" s="3" t="s">
        <v>4025</v>
      </c>
      <c r="I3895" s="3" t="s">
        <v>25</v>
      </c>
      <c r="J3895" s="3" t="s">
        <v>26</v>
      </c>
      <c r="K3895" s="3" t="s">
        <v>6602</v>
      </c>
      <c r="L3895" s="3" t="s">
        <v>8222</v>
      </c>
      <c r="M3895" s="3">
        <v>43229</v>
      </c>
      <c r="N3895" s="3" t="s">
        <v>8216</v>
      </c>
      <c r="O3895" s="3" t="s">
        <v>3337</v>
      </c>
      <c r="P3895" s="3" t="s">
        <v>43</v>
      </c>
      <c r="Q3895" s="3" t="s">
        <v>144</v>
      </c>
      <c r="R3895" s="3" t="s">
        <v>3338</v>
      </c>
      <c r="S3895" s="3">
        <v>99.372</v>
      </c>
      <c r="T3895" s="3">
        <v>2</v>
      </c>
      <c r="U3895" s="3">
        <v>0.3</v>
      </c>
      <c r="V3895" s="3">
        <v>-7.0979999999999919</v>
      </c>
    </row>
    <row r="3896" spans="1:22" x14ac:dyDescent="0.25">
      <c r="A3896">
        <v>8541</v>
      </c>
      <c r="B3896" s="3" t="s">
        <v>12860</v>
      </c>
      <c r="C3896" s="2">
        <v>42996</v>
      </c>
      <c r="D3896" s="2">
        <v>42998</v>
      </c>
      <c r="E3896" s="5">
        <f t="shared" si="60"/>
        <v>2</v>
      </c>
      <c r="F3896" s="3" t="s">
        <v>59</v>
      </c>
      <c r="G3896" s="3" t="s">
        <v>4024</v>
      </c>
      <c r="H3896" s="3" t="s">
        <v>4025</v>
      </c>
      <c r="I3896" s="3" t="s">
        <v>25</v>
      </c>
      <c r="J3896" s="3" t="s">
        <v>26</v>
      </c>
      <c r="K3896" s="3" t="s">
        <v>6602</v>
      </c>
      <c r="L3896" s="3" t="s">
        <v>8222</v>
      </c>
      <c r="M3896" s="3">
        <v>43229</v>
      </c>
      <c r="N3896" s="3" t="s">
        <v>8216</v>
      </c>
      <c r="O3896" s="3" t="s">
        <v>5447</v>
      </c>
      <c r="P3896" s="3" t="s">
        <v>31</v>
      </c>
      <c r="Q3896" s="3" t="s">
        <v>47</v>
      </c>
      <c r="R3896" s="3" t="s">
        <v>5448</v>
      </c>
      <c r="S3896" s="3">
        <v>2.6720000000000002</v>
      </c>
      <c r="T3896" s="3">
        <v>1</v>
      </c>
      <c r="U3896" s="3">
        <v>0.2</v>
      </c>
      <c r="V3896" s="3">
        <v>0.36739999999999962</v>
      </c>
    </row>
    <row r="3897" spans="1:22" x14ac:dyDescent="0.25">
      <c r="A3897">
        <v>8542</v>
      </c>
      <c r="B3897" s="3" t="s">
        <v>12861</v>
      </c>
      <c r="C3897" s="2">
        <v>43427</v>
      </c>
      <c r="D3897" s="2">
        <v>43430</v>
      </c>
      <c r="E3897" s="5">
        <f t="shared" si="60"/>
        <v>3</v>
      </c>
      <c r="F3897" s="3" t="s">
        <v>22</v>
      </c>
      <c r="G3897" s="3" t="s">
        <v>390</v>
      </c>
      <c r="H3897" s="3" t="s">
        <v>391</v>
      </c>
      <c r="I3897" s="3" t="s">
        <v>52</v>
      </c>
      <c r="J3897" s="3" t="s">
        <v>26</v>
      </c>
      <c r="K3897" s="3" t="s">
        <v>8214</v>
      </c>
      <c r="L3897" s="3" t="s">
        <v>8215</v>
      </c>
      <c r="M3897" s="3">
        <v>19120</v>
      </c>
      <c r="N3897" s="3" t="s">
        <v>8216</v>
      </c>
      <c r="O3897" s="3" t="s">
        <v>639</v>
      </c>
      <c r="P3897" s="3" t="s">
        <v>31</v>
      </c>
      <c r="Q3897" s="3" t="s">
        <v>65</v>
      </c>
      <c r="R3897" s="3" t="s">
        <v>640</v>
      </c>
      <c r="S3897" s="3">
        <v>7.4760000000000018</v>
      </c>
      <c r="T3897" s="3">
        <v>1</v>
      </c>
      <c r="U3897" s="3">
        <v>0.7</v>
      </c>
      <c r="V3897" s="3">
        <v>-5.9807999999999986</v>
      </c>
    </row>
    <row r="3898" spans="1:22" x14ac:dyDescent="0.25">
      <c r="A3898">
        <v>8543</v>
      </c>
      <c r="B3898" s="3" t="s">
        <v>12862</v>
      </c>
      <c r="C3898" s="2">
        <v>43347</v>
      </c>
      <c r="D3898" s="2">
        <v>43352</v>
      </c>
      <c r="E3898" s="5">
        <f t="shared" si="60"/>
        <v>5</v>
      </c>
      <c r="F3898" s="3" t="s">
        <v>22</v>
      </c>
      <c r="G3898" s="3" t="s">
        <v>2074</v>
      </c>
      <c r="H3898" s="3" t="s">
        <v>2075</v>
      </c>
      <c r="I3898" s="3" t="s">
        <v>25</v>
      </c>
      <c r="J3898" s="3" t="s">
        <v>26</v>
      </c>
      <c r="K3898" s="3" t="s">
        <v>8304</v>
      </c>
      <c r="L3898" s="3" t="s">
        <v>8222</v>
      </c>
      <c r="M3898" s="3">
        <v>44312</v>
      </c>
      <c r="N3898" s="3" t="s">
        <v>8216</v>
      </c>
      <c r="O3898" s="3" t="s">
        <v>680</v>
      </c>
      <c r="P3898" s="3" t="s">
        <v>31</v>
      </c>
      <c r="Q3898" s="3" t="s">
        <v>47</v>
      </c>
      <c r="R3898" s="3" t="s">
        <v>681</v>
      </c>
      <c r="S3898" s="3">
        <v>8.2560000000000002</v>
      </c>
      <c r="T3898" s="3">
        <v>4</v>
      </c>
      <c r="U3898" s="3">
        <v>0.2</v>
      </c>
      <c r="V3898" s="3">
        <v>0.61920000000000019</v>
      </c>
    </row>
    <row r="3899" spans="1:22" x14ac:dyDescent="0.25">
      <c r="A3899">
        <v>8544</v>
      </c>
      <c r="B3899" s="3" t="s">
        <v>12862</v>
      </c>
      <c r="C3899" s="2">
        <v>43347</v>
      </c>
      <c r="D3899" s="2">
        <v>43352</v>
      </c>
      <c r="E3899" s="5">
        <f t="shared" si="60"/>
        <v>5</v>
      </c>
      <c r="F3899" s="3" t="s">
        <v>22</v>
      </c>
      <c r="G3899" s="3" t="s">
        <v>2074</v>
      </c>
      <c r="H3899" s="3" t="s">
        <v>2075</v>
      </c>
      <c r="I3899" s="3" t="s">
        <v>25</v>
      </c>
      <c r="J3899" s="3" t="s">
        <v>26</v>
      </c>
      <c r="K3899" s="3" t="s">
        <v>8304</v>
      </c>
      <c r="L3899" s="3" t="s">
        <v>8222</v>
      </c>
      <c r="M3899" s="3">
        <v>44312</v>
      </c>
      <c r="N3899" s="3" t="s">
        <v>8216</v>
      </c>
      <c r="O3899" s="3" t="s">
        <v>3028</v>
      </c>
      <c r="P3899" s="3" t="s">
        <v>31</v>
      </c>
      <c r="Q3899" s="3" t="s">
        <v>65</v>
      </c>
      <c r="R3899" s="3" t="s">
        <v>3029</v>
      </c>
      <c r="S3899" s="3">
        <v>25.560000000000002</v>
      </c>
      <c r="T3899" s="3">
        <v>5</v>
      </c>
      <c r="U3899" s="3">
        <v>0.7</v>
      </c>
      <c r="V3899" s="3">
        <v>-20.448</v>
      </c>
    </row>
    <row r="3900" spans="1:22" x14ac:dyDescent="0.25">
      <c r="A3900">
        <v>8545</v>
      </c>
      <c r="B3900" s="3" t="s">
        <v>12862</v>
      </c>
      <c r="C3900" s="2">
        <v>43347</v>
      </c>
      <c r="D3900" s="2">
        <v>43352</v>
      </c>
      <c r="E3900" s="5">
        <f t="shared" si="60"/>
        <v>5</v>
      </c>
      <c r="F3900" s="3" t="s">
        <v>22</v>
      </c>
      <c r="G3900" s="3" t="s">
        <v>2074</v>
      </c>
      <c r="H3900" s="3" t="s">
        <v>2075</v>
      </c>
      <c r="I3900" s="3" t="s">
        <v>25</v>
      </c>
      <c r="J3900" s="3" t="s">
        <v>26</v>
      </c>
      <c r="K3900" s="3" t="s">
        <v>8304</v>
      </c>
      <c r="L3900" s="3" t="s">
        <v>8222</v>
      </c>
      <c r="M3900" s="3">
        <v>44312</v>
      </c>
      <c r="N3900" s="3" t="s">
        <v>8216</v>
      </c>
      <c r="O3900" s="3" t="s">
        <v>3620</v>
      </c>
      <c r="P3900" s="3" t="s">
        <v>31</v>
      </c>
      <c r="Q3900" s="3" t="s">
        <v>65</v>
      </c>
      <c r="R3900" s="3" t="s">
        <v>3621</v>
      </c>
      <c r="S3900" s="3">
        <v>4.3680000000000012</v>
      </c>
      <c r="T3900" s="3">
        <v>2</v>
      </c>
      <c r="U3900" s="3">
        <v>0.7</v>
      </c>
      <c r="V3900" s="3">
        <v>-3.0575999999999999</v>
      </c>
    </row>
    <row r="3901" spans="1:22" x14ac:dyDescent="0.25">
      <c r="A3901">
        <v>8546</v>
      </c>
      <c r="B3901" s="3" t="s">
        <v>12862</v>
      </c>
      <c r="C3901" s="2">
        <v>43347</v>
      </c>
      <c r="D3901" s="2">
        <v>43352</v>
      </c>
      <c r="E3901" s="5">
        <f t="shared" si="60"/>
        <v>5</v>
      </c>
      <c r="F3901" s="3" t="s">
        <v>22</v>
      </c>
      <c r="G3901" s="3" t="s">
        <v>2074</v>
      </c>
      <c r="H3901" s="3" t="s">
        <v>2075</v>
      </c>
      <c r="I3901" s="3" t="s">
        <v>25</v>
      </c>
      <c r="J3901" s="3" t="s">
        <v>26</v>
      </c>
      <c r="K3901" s="3" t="s">
        <v>8304</v>
      </c>
      <c r="L3901" s="3" t="s">
        <v>8222</v>
      </c>
      <c r="M3901" s="3">
        <v>44312</v>
      </c>
      <c r="N3901" s="3" t="s">
        <v>8216</v>
      </c>
      <c r="O3901" s="3" t="s">
        <v>9006</v>
      </c>
      <c r="P3901" s="3" t="s">
        <v>31</v>
      </c>
      <c r="Q3901" s="3" t="s">
        <v>32</v>
      </c>
      <c r="R3901" s="3" t="s">
        <v>9007</v>
      </c>
      <c r="S3901" s="3">
        <v>11.520000000000001</v>
      </c>
      <c r="T3901" s="3">
        <v>4</v>
      </c>
      <c r="U3901" s="3">
        <v>0.2</v>
      </c>
      <c r="V3901" s="3">
        <v>3.7439999999999993</v>
      </c>
    </row>
    <row r="3902" spans="1:22" x14ac:dyDescent="0.25">
      <c r="A3902">
        <v>8547</v>
      </c>
      <c r="B3902" s="3" t="s">
        <v>12863</v>
      </c>
      <c r="C3902" s="2">
        <v>43319</v>
      </c>
      <c r="D3902" s="2">
        <v>43324</v>
      </c>
      <c r="E3902" s="5">
        <f t="shared" si="60"/>
        <v>5</v>
      </c>
      <c r="F3902" s="3" t="s">
        <v>35</v>
      </c>
      <c r="G3902" s="3" t="s">
        <v>5221</v>
      </c>
      <c r="H3902" s="3" t="s">
        <v>5222</v>
      </c>
      <c r="I3902" s="3" t="s">
        <v>25</v>
      </c>
      <c r="J3902" s="3" t="s">
        <v>26</v>
      </c>
      <c r="K3902" s="3" t="s">
        <v>1239</v>
      </c>
      <c r="L3902" s="3" t="s">
        <v>8229</v>
      </c>
      <c r="M3902" s="3">
        <v>11561</v>
      </c>
      <c r="N3902" s="3" t="s">
        <v>8216</v>
      </c>
      <c r="O3902" s="3" t="s">
        <v>2920</v>
      </c>
      <c r="P3902" s="3" t="s">
        <v>31</v>
      </c>
      <c r="Q3902" s="3" t="s">
        <v>47</v>
      </c>
      <c r="R3902" s="3" t="s">
        <v>2921</v>
      </c>
      <c r="S3902" s="3">
        <v>11.68</v>
      </c>
      <c r="T3902" s="3">
        <v>2</v>
      </c>
      <c r="U3902" s="3">
        <v>0</v>
      </c>
      <c r="V3902" s="3">
        <v>5.4895999999999994</v>
      </c>
    </row>
    <row r="3903" spans="1:22" x14ac:dyDescent="0.25">
      <c r="A3903">
        <v>8548</v>
      </c>
      <c r="B3903" s="3" t="s">
        <v>12863</v>
      </c>
      <c r="C3903" s="2">
        <v>43319</v>
      </c>
      <c r="D3903" s="2">
        <v>43324</v>
      </c>
      <c r="E3903" s="5">
        <f t="shared" si="60"/>
        <v>5</v>
      </c>
      <c r="F3903" s="3" t="s">
        <v>35</v>
      </c>
      <c r="G3903" s="3" t="s">
        <v>5221</v>
      </c>
      <c r="H3903" s="3" t="s">
        <v>5222</v>
      </c>
      <c r="I3903" s="3" t="s">
        <v>25</v>
      </c>
      <c r="J3903" s="3" t="s">
        <v>26</v>
      </c>
      <c r="K3903" s="3" t="s">
        <v>1239</v>
      </c>
      <c r="L3903" s="3" t="s">
        <v>8229</v>
      </c>
      <c r="M3903" s="3">
        <v>11561</v>
      </c>
      <c r="N3903" s="3" t="s">
        <v>8216</v>
      </c>
      <c r="O3903" s="3" t="s">
        <v>2640</v>
      </c>
      <c r="P3903" s="3" t="s">
        <v>31</v>
      </c>
      <c r="Q3903" s="3" t="s">
        <v>47</v>
      </c>
      <c r="R3903" s="3" t="s">
        <v>690</v>
      </c>
      <c r="S3903" s="3">
        <v>104.80000000000001</v>
      </c>
      <c r="T3903" s="3">
        <v>10</v>
      </c>
      <c r="U3903" s="3">
        <v>0</v>
      </c>
      <c r="V3903" s="3">
        <v>26.200000000000003</v>
      </c>
    </row>
    <row r="3904" spans="1:22" x14ac:dyDescent="0.25">
      <c r="A3904">
        <v>8549</v>
      </c>
      <c r="B3904" s="3" t="s">
        <v>12864</v>
      </c>
      <c r="C3904" s="2">
        <v>43367</v>
      </c>
      <c r="D3904" s="2">
        <v>43371</v>
      </c>
      <c r="E3904" s="5">
        <f t="shared" si="60"/>
        <v>4</v>
      </c>
      <c r="F3904" s="3" t="s">
        <v>35</v>
      </c>
      <c r="G3904" s="3" t="s">
        <v>7392</v>
      </c>
      <c r="H3904" s="3" t="s">
        <v>7393</v>
      </c>
      <c r="I3904" s="3" t="s">
        <v>109</v>
      </c>
      <c r="J3904" s="3" t="s">
        <v>26</v>
      </c>
      <c r="K3904" s="3" t="s">
        <v>2271</v>
      </c>
      <c r="L3904" s="3" t="s">
        <v>8222</v>
      </c>
      <c r="M3904" s="3">
        <v>43130</v>
      </c>
      <c r="N3904" s="3" t="s">
        <v>8216</v>
      </c>
      <c r="O3904" s="3" t="s">
        <v>3707</v>
      </c>
      <c r="P3904" s="3" t="s">
        <v>150</v>
      </c>
      <c r="Q3904" s="3" t="s">
        <v>282</v>
      </c>
      <c r="R3904" s="3" t="s">
        <v>3708</v>
      </c>
      <c r="S3904" s="3">
        <v>1169.694</v>
      </c>
      <c r="T3904" s="3">
        <v>3</v>
      </c>
      <c r="U3904" s="3">
        <v>0.4</v>
      </c>
      <c r="V3904" s="3">
        <v>-253.43369999999993</v>
      </c>
    </row>
    <row r="3905" spans="1:22" x14ac:dyDescent="0.25">
      <c r="A3905">
        <v>8550</v>
      </c>
      <c r="B3905" s="3" t="s">
        <v>12865</v>
      </c>
      <c r="C3905" s="2">
        <v>43074</v>
      </c>
      <c r="D3905" s="2">
        <v>43076</v>
      </c>
      <c r="E3905" s="5">
        <f t="shared" si="60"/>
        <v>2</v>
      </c>
      <c r="F3905" s="3" t="s">
        <v>22</v>
      </c>
      <c r="G3905" s="3" t="s">
        <v>3532</v>
      </c>
      <c r="H3905" s="3" t="s">
        <v>3533</v>
      </c>
      <c r="I3905" s="3" t="s">
        <v>25</v>
      </c>
      <c r="J3905" s="3" t="s">
        <v>26</v>
      </c>
      <c r="K3905" s="3" t="s">
        <v>8228</v>
      </c>
      <c r="L3905" s="3" t="s">
        <v>8229</v>
      </c>
      <c r="M3905" s="3">
        <v>10024</v>
      </c>
      <c r="N3905" s="3" t="s">
        <v>8216</v>
      </c>
      <c r="O3905" s="3" t="s">
        <v>1317</v>
      </c>
      <c r="P3905" s="3" t="s">
        <v>31</v>
      </c>
      <c r="Q3905" s="3" t="s">
        <v>40</v>
      </c>
      <c r="R3905" s="3" t="s">
        <v>1318</v>
      </c>
      <c r="S3905" s="3">
        <v>465.18</v>
      </c>
      <c r="T3905" s="3">
        <v>3</v>
      </c>
      <c r="U3905" s="3">
        <v>0</v>
      </c>
      <c r="V3905" s="3">
        <v>120.94680000000001</v>
      </c>
    </row>
    <row r="3906" spans="1:22" x14ac:dyDescent="0.25">
      <c r="A3906">
        <v>8551</v>
      </c>
      <c r="B3906" s="3" t="s">
        <v>12866</v>
      </c>
      <c r="C3906" s="2">
        <v>42989</v>
      </c>
      <c r="D3906" s="2">
        <v>42995</v>
      </c>
      <c r="E3906" s="5">
        <f t="shared" si="60"/>
        <v>6</v>
      </c>
      <c r="F3906" s="3" t="s">
        <v>35</v>
      </c>
      <c r="G3906" s="3" t="s">
        <v>2779</v>
      </c>
      <c r="H3906" s="3" t="s">
        <v>2780</v>
      </c>
      <c r="I3906" s="3" t="s">
        <v>109</v>
      </c>
      <c r="J3906" s="3" t="s">
        <v>26</v>
      </c>
      <c r="K3906" s="3" t="s">
        <v>8271</v>
      </c>
      <c r="L3906" s="3" t="s">
        <v>8222</v>
      </c>
      <c r="M3906" s="3">
        <v>43615</v>
      </c>
      <c r="N3906" s="3" t="s">
        <v>8216</v>
      </c>
      <c r="O3906" s="3" t="s">
        <v>639</v>
      </c>
      <c r="P3906" s="3" t="s">
        <v>31</v>
      </c>
      <c r="Q3906" s="3" t="s">
        <v>65</v>
      </c>
      <c r="R3906" s="3" t="s">
        <v>640</v>
      </c>
      <c r="S3906" s="3">
        <v>22.428000000000004</v>
      </c>
      <c r="T3906" s="3">
        <v>3</v>
      </c>
      <c r="U3906" s="3">
        <v>0.7</v>
      </c>
      <c r="V3906" s="3">
        <v>-17.942399999999992</v>
      </c>
    </row>
    <row r="3907" spans="1:22" x14ac:dyDescent="0.25">
      <c r="A3907">
        <v>8552</v>
      </c>
      <c r="B3907" s="3" t="s">
        <v>12866</v>
      </c>
      <c r="C3907" s="2">
        <v>42989</v>
      </c>
      <c r="D3907" s="2">
        <v>42995</v>
      </c>
      <c r="E3907" s="5">
        <f t="shared" ref="E3907:E3970" si="61">D3907 -C3907</f>
        <v>6</v>
      </c>
      <c r="F3907" s="3" t="s">
        <v>35</v>
      </c>
      <c r="G3907" s="3" t="s">
        <v>2779</v>
      </c>
      <c r="H3907" s="3" t="s">
        <v>2780</v>
      </c>
      <c r="I3907" s="3" t="s">
        <v>109</v>
      </c>
      <c r="J3907" s="3" t="s">
        <v>26</v>
      </c>
      <c r="K3907" s="3" t="s">
        <v>8271</v>
      </c>
      <c r="L3907" s="3" t="s">
        <v>8222</v>
      </c>
      <c r="M3907" s="3">
        <v>43615</v>
      </c>
      <c r="N3907" s="3" t="s">
        <v>8216</v>
      </c>
      <c r="O3907" s="3" t="s">
        <v>6746</v>
      </c>
      <c r="P3907" s="3" t="s">
        <v>31</v>
      </c>
      <c r="Q3907" s="3" t="s">
        <v>40</v>
      </c>
      <c r="R3907" s="3" t="s">
        <v>251</v>
      </c>
      <c r="S3907" s="3">
        <v>37.52000000000001</v>
      </c>
      <c r="T3907" s="3">
        <v>5</v>
      </c>
      <c r="U3907" s="3">
        <v>0.2</v>
      </c>
      <c r="V3907" s="3">
        <v>3.7519999999999989</v>
      </c>
    </row>
    <row r="3908" spans="1:22" x14ac:dyDescent="0.25">
      <c r="A3908">
        <v>8553</v>
      </c>
      <c r="B3908" s="3" t="s">
        <v>12867</v>
      </c>
      <c r="C3908" s="2">
        <v>43443</v>
      </c>
      <c r="D3908" s="2">
        <v>43449</v>
      </c>
      <c r="E3908" s="5">
        <f t="shared" si="61"/>
        <v>6</v>
      </c>
      <c r="F3908" s="3" t="s">
        <v>35</v>
      </c>
      <c r="G3908" s="3" t="s">
        <v>6168</v>
      </c>
      <c r="H3908" s="3" t="s">
        <v>6169</v>
      </c>
      <c r="I3908" s="3" t="s">
        <v>52</v>
      </c>
      <c r="J3908" s="3" t="s">
        <v>26</v>
      </c>
      <c r="K3908" s="3" t="s">
        <v>8214</v>
      </c>
      <c r="L3908" s="3" t="s">
        <v>8215</v>
      </c>
      <c r="M3908" s="3">
        <v>19143</v>
      </c>
      <c r="N3908" s="3" t="s">
        <v>8216</v>
      </c>
      <c r="O3908" s="3" t="s">
        <v>873</v>
      </c>
      <c r="P3908" s="3" t="s">
        <v>31</v>
      </c>
      <c r="Q3908" s="3" t="s">
        <v>47</v>
      </c>
      <c r="R3908" s="3" t="s">
        <v>874</v>
      </c>
      <c r="S3908" s="3">
        <v>2.6240000000000001</v>
      </c>
      <c r="T3908" s="3">
        <v>1</v>
      </c>
      <c r="U3908" s="3">
        <v>0.2</v>
      </c>
      <c r="V3908" s="3">
        <v>0.42639999999999978</v>
      </c>
    </row>
    <row r="3909" spans="1:22" x14ac:dyDescent="0.25">
      <c r="A3909">
        <v>8554</v>
      </c>
      <c r="B3909" s="3" t="s">
        <v>12868</v>
      </c>
      <c r="C3909" s="2">
        <v>42256</v>
      </c>
      <c r="D3909" s="2">
        <v>42261</v>
      </c>
      <c r="E3909" s="5">
        <f t="shared" si="61"/>
        <v>5</v>
      </c>
      <c r="F3909" s="3" t="s">
        <v>22</v>
      </c>
      <c r="G3909" s="3" t="s">
        <v>3363</v>
      </c>
      <c r="H3909" s="3" t="s">
        <v>3364</v>
      </c>
      <c r="I3909" s="3" t="s">
        <v>25</v>
      </c>
      <c r="J3909" s="3" t="s">
        <v>26</v>
      </c>
      <c r="K3909" s="3" t="s">
        <v>8214</v>
      </c>
      <c r="L3909" s="3" t="s">
        <v>8215</v>
      </c>
      <c r="M3909" s="3">
        <v>19140</v>
      </c>
      <c r="N3909" s="3" t="s">
        <v>8216</v>
      </c>
      <c r="O3909" s="3" t="s">
        <v>2363</v>
      </c>
      <c r="P3909" s="3" t="s">
        <v>31</v>
      </c>
      <c r="Q3909" s="3" t="s">
        <v>32</v>
      </c>
      <c r="R3909" s="3" t="s">
        <v>2364</v>
      </c>
      <c r="S3909" s="3">
        <v>15.552000000000003</v>
      </c>
      <c r="T3909" s="3">
        <v>3</v>
      </c>
      <c r="U3909" s="3">
        <v>0.2</v>
      </c>
      <c r="V3909" s="3">
        <v>5.4432</v>
      </c>
    </row>
    <row r="3910" spans="1:22" x14ac:dyDescent="0.25">
      <c r="A3910">
        <v>8555</v>
      </c>
      <c r="B3910" s="3" t="s">
        <v>12868</v>
      </c>
      <c r="C3910" s="2">
        <v>42256</v>
      </c>
      <c r="D3910" s="2">
        <v>42261</v>
      </c>
      <c r="E3910" s="5">
        <f t="shared" si="61"/>
        <v>5</v>
      </c>
      <c r="F3910" s="3" t="s">
        <v>22</v>
      </c>
      <c r="G3910" s="3" t="s">
        <v>3363</v>
      </c>
      <c r="H3910" s="3" t="s">
        <v>3364</v>
      </c>
      <c r="I3910" s="3" t="s">
        <v>25</v>
      </c>
      <c r="J3910" s="3" t="s">
        <v>26</v>
      </c>
      <c r="K3910" s="3" t="s">
        <v>8214</v>
      </c>
      <c r="L3910" s="3" t="s">
        <v>8215</v>
      </c>
      <c r="M3910" s="3">
        <v>19140</v>
      </c>
      <c r="N3910" s="3" t="s">
        <v>8216</v>
      </c>
      <c r="O3910" s="3" t="s">
        <v>4002</v>
      </c>
      <c r="P3910" s="3" t="s">
        <v>150</v>
      </c>
      <c r="Q3910" s="3" t="s">
        <v>151</v>
      </c>
      <c r="R3910" s="3" t="s">
        <v>4003</v>
      </c>
      <c r="S3910" s="3">
        <v>64.704000000000008</v>
      </c>
      <c r="T3910" s="3">
        <v>6</v>
      </c>
      <c r="U3910" s="3">
        <v>0.2</v>
      </c>
      <c r="V3910" s="3">
        <v>-4.852800000000002</v>
      </c>
    </row>
    <row r="3911" spans="1:22" x14ac:dyDescent="0.25">
      <c r="A3911">
        <v>8556</v>
      </c>
      <c r="B3911" s="3" t="s">
        <v>12868</v>
      </c>
      <c r="C3911" s="2">
        <v>42256</v>
      </c>
      <c r="D3911" s="2">
        <v>42261</v>
      </c>
      <c r="E3911" s="5">
        <f t="shared" si="61"/>
        <v>5</v>
      </c>
      <c r="F3911" s="3" t="s">
        <v>22</v>
      </c>
      <c r="G3911" s="3" t="s">
        <v>3363</v>
      </c>
      <c r="H3911" s="3" t="s">
        <v>3364</v>
      </c>
      <c r="I3911" s="3" t="s">
        <v>25</v>
      </c>
      <c r="J3911" s="3" t="s">
        <v>26</v>
      </c>
      <c r="K3911" s="3" t="s">
        <v>8214</v>
      </c>
      <c r="L3911" s="3" t="s">
        <v>8215</v>
      </c>
      <c r="M3911" s="3">
        <v>19140</v>
      </c>
      <c r="N3911" s="3" t="s">
        <v>8216</v>
      </c>
      <c r="O3911" s="3" t="s">
        <v>3445</v>
      </c>
      <c r="P3911" s="3" t="s">
        <v>43</v>
      </c>
      <c r="Q3911" s="3" t="s">
        <v>80</v>
      </c>
      <c r="R3911" s="3" t="s">
        <v>3446</v>
      </c>
      <c r="S3911" s="3">
        <v>17.472000000000001</v>
      </c>
      <c r="T3911" s="3">
        <v>3</v>
      </c>
      <c r="U3911" s="3">
        <v>0.2</v>
      </c>
      <c r="V3911" s="3">
        <v>5.023200000000001</v>
      </c>
    </row>
    <row r="3912" spans="1:22" x14ac:dyDescent="0.25">
      <c r="A3912">
        <v>8557</v>
      </c>
      <c r="B3912" s="3" t="s">
        <v>12868</v>
      </c>
      <c r="C3912" s="2">
        <v>42256</v>
      </c>
      <c r="D3912" s="2">
        <v>42261</v>
      </c>
      <c r="E3912" s="5">
        <f t="shared" si="61"/>
        <v>5</v>
      </c>
      <c r="F3912" s="3" t="s">
        <v>22</v>
      </c>
      <c r="G3912" s="3" t="s">
        <v>3363</v>
      </c>
      <c r="H3912" s="3" t="s">
        <v>3364</v>
      </c>
      <c r="I3912" s="3" t="s">
        <v>25</v>
      </c>
      <c r="J3912" s="3" t="s">
        <v>26</v>
      </c>
      <c r="K3912" s="3" t="s">
        <v>8214</v>
      </c>
      <c r="L3912" s="3" t="s">
        <v>8215</v>
      </c>
      <c r="M3912" s="3">
        <v>19140</v>
      </c>
      <c r="N3912" s="3" t="s">
        <v>8216</v>
      </c>
      <c r="O3912" s="3" t="s">
        <v>4701</v>
      </c>
      <c r="P3912" s="3" t="s">
        <v>150</v>
      </c>
      <c r="Q3912" s="3" t="s">
        <v>282</v>
      </c>
      <c r="R3912" s="3" t="s">
        <v>4702</v>
      </c>
      <c r="S3912" s="3">
        <v>135.51599999999999</v>
      </c>
      <c r="T3912" s="3">
        <v>1</v>
      </c>
      <c r="U3912" s="3">
        <v>0.4</v>
      </c>
      <c r="V3912" s="3">
        <v>-31.620400000000004</v>
      </c>
    </row>
    <row r="3913" spans="1:22" x14ac:dyDescent="0.25">
      <c r="A3913">
        <v>8558</v>
      </c>
      <c r="B3913" s="3" t="s">
        <v>12869</v>
      </c>
      <c r="C3913" s="2">
        <v>42325</v>
      </c>
      <c r="D3913" s="2">
        <v>42332</v>
      </c>
      <c r="E3913" s="5">
        <f t="shared" si="61"/>
        <v>7</v>
      </c>
      <c r="F3913" s="3" t="s">
        <v>35</v>
      </c>
      <c r="G3913" s="3" t="s">
        <v>8055</v>
      </c>
      <c r="H3913" s="3" t="s">
        <v>8056</v>
      </c>
      <c r="I3913" s="3" t="s">
        <v>25</v>
      </c>
      <c r="J3913" s="3" t="s">
        <v>26</v>
      </c>
      <c r="K3913" s="3" t="s">
        <v>8214</v>
      </c>
      <c r="L3913" s="3" t="s">
        <v>8215</v>
      </c>
      <c r="M3913" s="3">
        <v>19143</v>
      </c>
      <c r="N3913" s="3" t="s">
        <v>8216</v>
      </c>
      <c r="O3913" s="3" t="s">
        <v>1648</v>
      </c>
      <c r="P3913" s="3" t="s">
        <v>31</v>
      </c>
      <c r="Q3913" s="3" t="s">
        <v>32</v>
      </c>
      <c r="R3913" s="3" t="s">
        <v>1649</v>
      </c>
      <c r="S3913" s="3">
        <v>12.448</v>
      </c>
      <c r="T3913" s="3">
        <v>2</v>
      </c>
      <c r="U3913" s="3">
        <v>0.2</v>
      </c>
      <c r="V3913" s="3">
        <v>3.8899999999999988</v>
      </c>
    </row>
    <row r="3914" spans="1:22" x14ac:dyDescent="0.25">
      <c r="A3914">
        <v>8559</v>
      </c>
      <c r="B3914" s="3" t="s">
        <v>12869</v>
      </c>
      <c r="C3914" s="2">
        <v>42325</v>
      </c>
      <c r="D3914" s="2">
        <v>42332</v>
      </c>
      <c r="E3914" s="5">
        <f t="shared" si="61"/>
        <v>7</v>
      </c>
      <c r="F3914" s="3" t="s">
        <v>35</v>
      </c>
      <c r="G3914" s="3" t="s">
        <v>8055</v>
      </c>
      <c r="H3914" s="3" t="s">
        <v>8056</v>
      </c>
      <c r="I3914" s="3" t="s">
        <v>25</v>
      </c>
      <c r="J3914" s="3" t="s">
        <v>26</v>
      </c>
      <c r="K3914" s="3" t="s">
        <v>8214</v>
      </c>
      <c r="L3914" s="3" t="s">
        <v>8215</v>
      </c>
      <c r="M3914" s="3">
        <v>19143</v>
      </c>
      <c r="N3914" s="3" t="s">
        <v>8216</v>
      </c>
      <c r="O3914" s="3" t="s">
        <v>2952</v>
      </c>
      <c r="P3914" s="3" t="s">
        <v>43</v>
      </c>
      <c r="Q3914" s="3" t="s">
        <v>144</v>
      </c>
      <c r="R3914" s="3" t="s">
        <v>2953</v>
      </c>
      <c r="S3914" s="3">
        <v>657.93</v>
      </c>
      <c r="T3914" s="3">
        <v>5</v>
      </c>
      <c r="U3914" s="3">
        <v>0.3</v>
      </c>
      <c r="V3914" s="3">
        <v>-93.989999999999952</v>
      </c>
    </row>
    <row r="3915" spans="1:22" x14ac:dyDescent="0.25">
      <c r="A3915">
        <v>8560</v>
      </c>
      <c r="B3915" s="3" t="s">
        <v>12870</v>
      </c>
      <c r="C3915" s="2">
        <v>43333</v>
      </c>
      <c r="D3915" s="2">
        <v>43339</v>
      </c>
      <c r="E3915" s="5">
        <f t="shared" si="61"/>
        <v>6</v>
      </c>
      <c r="F3915" s="3" t="s">
        <v>35</v>
      </c>
      <c r="G3915" s="3" t="s">
        <v>7871</v>
      </c>
      <c r="H3915" s="3" t="s">
        <v>7872</v>
      </c>
      <c r="I3915" s="3" t="s">
        <v>109</v>
      </c>
      <c r="J3915" s="3" t="s">
        <v>26</v>
      </c>
      <c r="K3915" s="3" t="s">
        <v>6261</v>
      </c>
      <c r="L3915" s="3" t="s">
        <v>8275</v>
      </c>
      <c r="M3915" s="3">
        <v>21044</v>
      </c>
      <c r="N3915" s="3" t="s">
        <v>8216</v>
      </c>
      <c r="O3915" s="3" t="s">
        <v>1736</v>
      </c>
      <c r="P3915" s="3" t="s">
        <v>31</v>
      </c>
      <c r="Q3915" s="3" t="s">
        <v>32</v>
      </c>
      <c r="R3915" s="3" t="s">
        <v>1737</v>
      </c>
      <c r="S3915" s="3">
        <v>277.39999999999998</v>
      </c>
      <c r="T3915" s="3">
        <v>5</v>
      </c>
      <c r="U3915" s="3">
        <v>0</v>
      </c>
      <c r="V3915" s="3">
        <v>133.15199999999999</v>
      </c>
    </row>
    <row r="3916" spans="1:22" x14ac:dyDescent="0.25">
      <c r="A3916">
        <v>8561</v>
      </c>
      <c r="B3916" s="3" t="s">
        <v>12870</v>
      </c>
      <c r="C3916" s="2">
        <v>43333</v>
      </c>
      <c r="D3916" s="2">
        <v>43339</v>
      </c>
      <c r="E3916" s="5">
        <f t="shared" si="61"/>
        <v>6</v>
      </c>
      <c r="F3916" s="3" t="s">
        <v>35</v>
      </c>
      <c r="G3916" s="3" t="s">
        <v>7871</v>
      </c>
      <c r="H3916" s="3" t="s">
        <v>7872</v>
      </c>
      <c r="I3916" s="3" t="s">
        <v>109</v>
      </c>
      <c r="J3916" s="3" t="s">
        <v>26</v>
      </c>
      <c r="K3916" s="3" t="s">
        <v>6261</v>
      </c>
      <c r="L3916" s="3" t="s">
        <v>8275</v>
      </c>
      <c r="M3916" s="3">
        <v>21044</v>
      </c>
      <c r="N3916" s="3" t="s">
        <v>8216</v>
      </c>
      <c r="O3916" s="3" t="s">
        <v>5007</v>
      </c>
      <c r="P3916" s="3" t="s">
        <v>43</v>
      </c>
      <c r="Q3916" s="3" t="s">
        <v>80</v>
      </c>
      <c r="R3916" s="3" t="s">
        <v>5008</v>
      </c>
      <c r="S3916" s="3">
        <v>25.16</v>
      </c>
      <c r="T3916" s="3">
        <v>2</v>
      </c>
      <c r="U3916" s="3">
        <v>0</v>
      </c>
      <c r="V3916" s="3">
        <v>8.5543999999999976</v>
      </c>
    </row>
    <row r="3917" spans="1:22" x14ac:dyDescent="0.25">
      <c r="A3917">
        <v>8562</v>
      </c>
      <c r="B3917" s="3" t="s">
        <v>12870</v>
      </c>
      <c r="C3917" s="2">
        <v>43333</v>
      </c>
      <c r="D3917" s="2">
        <v>43339</v>
      </c>
      <c r="E3917" s="5">
        <f t="shared" si="61"/>
        <v>6</v>
      </c>
      <c r="F3917" s="3" t="s">
        <v>35</v>
      </c>
      <c r="G3917" s="3" t="s">
        <v>7871</v>
      </c>
      <c r="H3917" s="3" t="s">
        <v>7872</v>
      </c>
      <c r="I3917" s="3" t="s">
        <v>109</v>
      </c>
      <c r="J3917" s="3" t="s">
        <v>26</v>
      </c>
      <c r="K3917" s="3" t="s">
        <v>6261</v>
      </c>
      <c r="L3917" s="3" t="s">
        <v>8275</v>
      </c>
      <c r="M3917" s="3">
        <v>21044</v>
      </c>
      <c r="N3917" s="3" t="s">
        <v>8216</v>
      </c>
      <c r="O3917" s="3" t="s">
        <v>4877</v>
      </c>
      <c r="P3917" s="3" t="s">
        <v>43</v>
      </c>
      <c r="Q3917" s="3" t="s">
        <v>80</v>
      </c>
      <c r="R3917" s="3" t="s">
        <v>4878</v>
      </c>
      <c r="S3917" s="3">
        <v>91.92</v>
      </c>
      <c r="T3917" s="3">
        <v>4</v>
      </c>
      <c r="U3917" s="3">
        <v>0</v>
      </c>
      <c r="V3917" s="3">
        <v>31.252800000000001</v>
      </c>
    </row>
    <row r="3918" spans="1:22" x14ac:dyDescent="0.25">
      <c r="A3918">
        <v>8563</v>
      </c>
      <c r="B3918" s="3" t="s">
        <v>12871</v>
      </c>
      <c r="C3918" s="2">
        <v>42806</v>
      </c>
      <c r="D3918" s="2">
        <v>42810</v>
      </c>
      <c r="E3918" s="5">
        <f t="shared" si="61"/>
        <v>4</v>
      </c>
      <c r="F3918" s="3" t="s">
        <v>22</v>
      </c>
      <c r="G3918" s="3" t="s">
        <v>2056</v>
      </c>
      <c r="H3918" s="3" t="s">
        <v>2057</v>
      </c>
      <c r="I3918" s="3" t="s">
        <v>25</v>
      </c>
      <c r="J3918" s="3" t="s">
        <v>26</v>
      </c>
      <c r="K3918" s="3" t="s">
        <v>8228</v>
      </c>
      <c r="L3918" s="3" t="s">
        <v>8229</v>
      </c>
      <c r="M3918" s="3">
        <v>10024</v>
      </c>
      <c r="N3918" s="3" t="s">
        <v>8216</v>
      </c>
      <c r="O3918" s="3" t="s">
        <v>7509</v>
      </c>
      <c r="P3918" s="3" t="s">
        <v>31</v>
      </c>
      <c r="Q3918" s="3" t="s">
        <v>70</v>
      </c>
      <c r="R3918" s="3" t="s">
        <v>358</v>
      </c>
      <c r="S3918" s="3">
        <v>29.339999999999996</v>
      </c>
      <c r="T3918" s="3">
        <v>3</v>
      </c>
      <c r="U3918" s="3">
        <v>0</v>
      </c>
      <c r="V3918" s="3">
        <v>13.496399999999998</v>
      </c>
    </row>
    <row r="3919" spans="1:22" x14ac:dyDescent="0.25">
      <c r="A3919">
        <v>8564</v>
      </c>
      <c r="B3919" s="3" t="s">
        <v>12872</v>
      </c>
      <c r="C3919" s="2">
        <v>42270</v>
      </c>
      <c r="D3919" s="2">
        <v>42275</v>
      </c>
      <c r="E3919" s="5">
        <f t="shared" si="61"/>
        <v>5</v>
      </c>
      <c r="F3919" s="3" t="s">
        <v>22</v>
      </c>
      <c r="G3919" s="3" t="s">
        <v>2093</v>
      </c>
      <c r="H3919" s="3" t="s">
        <v>2094</v>
      </c>
      <c r="I3919" s="3" t="s">
        <v>25</v>
      </c>
      <c r="J3919" s="3" t="s">
        <v>26</v>
      </c>
      <c r="K3919" s="3" t="s">
        <v>8228</v>
      </c>
      <c r="L3919" s="3" t="s">
        <v>8229</v>
      </c>
      <c r="M3919" s="3">
        <v>10035</v>
      </c>
      <c r="N3919" s="3" t="s">
        <v>8216</v>
      </c>
      <c r="O3919" s="3" t="s">
        <v>2470</v>
      </c>
      <c r="P3919" s="3" t="s">
        <v>31</v>
      </c>
      <c r="Q3919" s="3" t="s">
        <v>65</v>
      </c>
      <c r="R3919" s="3" t="s">
        <v>3525</v>
      </c>
      <c r="S3919" s="3">
        <v>139.44</v>
      </c>
      <c r="T3919" s="3">
        <v>3</v>
      </c>
      <c r="U3919" s="3">
        <v>0.2</v>
      </c>
      <c r="V3919" s="3">
        <v>47.060999999999993</v>
      </c>
    </row>
    <row r="3920" spans="1:22" x14ac:dyDescent="0.25">
      <c r="A3920">
        <v>8565</v>
      </c>
      <c r="B3920" s="3" t="s">
        <v>12873</v>
      </c>
      <c r="C3920" s="2">
        <v>42122</v>
      </c>
      <c r="D3920" s="2">
        <v>42127</v>
      </c>
      <c r="E3920" s="5">
        <f t="shared" si="61"/>
        <v>5</v>
      </c>
      <c r="F3920" s="3" t="s">
        <v>35</v>
      </c>
      <c r="G3920" s="3" t="s">
        <v>2890</v>
      </c>
      <c r="H3920" s="3" t="s">
        <v>2891</v>
      </c>
      <c r="I3920" s="3" t="s">
        <v>52</v>
      </c>
      <c r="J3920" s="3" t="s">
        <v>26</v>
      </c>
      <c r="K3920" s="3" t="s">
        <v>8221</v>
      </c>
      <c r="L3920" s="3" t="s">
        <v>8222</v>
      </c>
      <c r="M3920" s="3">
        <v>43055</v>
      </c>
      <c r="N3920" s="3" t="s">
        <v>8216</v>
      </c>
      <c r="O3920" s="3" t="s">
        <v>3434</v>
      </c>
      <c r="P3920" s="3" t="s">
        <v>31</v>
      </c>
      <c r="Q3920" s="3" t="s">
        <v>320</v>
      </c>
      <c r="R3920" s="3" t="s">
        <v>3435</v>
      </c>
      <c r="S3920" s="3">
        <v>6.911999999999999</v>
      </c>
      <c r="T3920" s="3">
        <v>3</v>
      </c>
      <c r="U3920" s="3">
        <v>0.2</v>
      </c>
      <c r="V3920" s="3">
        <v>2.5056000000000003</v>
      </c>
    </row>
    <row r="3921" spans="1:22" x14ac:dyDescent="0.25">
      <c r="A3921">
        <v>8566</v>
      </c>
      <c r="B3921" s="3" t="s">
        <v>12873</v>
      </c>
      <c r="C3921" s="2">
        <v>42122</v>
      </c>
      <c r="D3921" s="2">
        <v>42127</v>
      </c>
      <c r="E3921" s="5">
        <f t="shared" si="61"/>
        <v>5</v>
      </c>
      <c r="F3921" s="3" t="s">
        <v>35</v>
      </c>
      <c r="G3921" s="3" t="s">
        <v>2890</v>
      </c>
      <c r="H3921" s="3" t="s">
        <v>2891</v>
      </c>
      <c r="I3921" s="3" t="s">
        <v>52</v>
      </c>
      <c r="J3921" s="3" t="s">
        <v>26</v>
      </c>
      <c r="K3921" s="3" t="s">
        <v>8221</v>
      </c>
      <c r="L3921" s="3" t="s">
        <v>8222</v>
      </c>
      <c r="M3921" s="3">
        <v>43055</v>
      </c>
      <c r="N3921" s="3" t="s">
        <v>8216</v>
      </c>
      <c r="O3921" s="3" t="s">
        <v>4781</v>
      </c>
      <c r="P3921" s="3" t="s">
        <v>31</v>
      </c>
      <c r="Q3921" s="3" t="s">
        <v>40</v>
      </c>
      <c r="R3921" s="3" t="s">
        <v>4782</v>
      </c>
      <c r="S3921" s="3">
        <v>27.096</v>
      </c>
      <c r="T3921" s="3">
        <v>3</v>
      </c>
      <c r="U3921" s="3">
        <v>0.2</v>
      </c>
      <c r="V3921" s="3">
        <v>2.0321999999999987</v>
      </c>
    </row>
    <row r="3922" spans="1:22" x14ac:dyDescent="0.25">
      <c r="A3922">
        <v>8567</v>
      </c>
      <c r="B3922" s="3" t="s">
        <v>12873</v>
      </c>
      <c r="C3922" s="2">
        <v>42122</v>
      </c>
      <c r="D3922" s="2">
        <v>42127</v>
      </c>
      <c r="E3922" s="5">
        <f t="shared" si="61"/>
        <v>5</v>
      </c>
      <c r="F3922" s="3" t="s">
        <v>35</v>
      </c>
      <c r="G3922" s="3" t="s">
        <v>2890</v>
      </c>
      <c r="H3922" s="3" t="s">
        <v>2891</v>
      </c>
      <c r="I3922" s="3" t="s">
        <v>52</v>
      </c>
      <c r="J3922" s="3" t="s">
        <v>26</v>
      </c>
      <c r="K3922" s="3" t="s">
        <v>8221</v>
      </c>
      <c r="L3922" s="3" t="s">
        <v>8222</v>
      </c>
      <c r="M3922" s="3">
        <v>43055</v>
      </c>
      <c r="N3922" s="3" t="s">
        <v>8216</v>
      </c>
      <c r="O3922" s="3" t="s">
        <v>1556</v>
      </c>
      <c r="P3922" s="3" t="s">
        <v>31</v>
      </c>
      <c r="Q3922" s="3" t="s">
        <v>40</v>
      </c>
      <c r="R3922" s="3" t="s">
        <v>1557</v>
      </c>
      <c r="S3922" s="3">
        <v>177.56800000000001</v>
      </c>
      <c r="T3922" s="3">
        <v>2</v>
      </c>
      <c r="U3922" s="3">
        <v>0.2</v>
      </c>
      <c r="V3922" s="3">
        <v>-37.733199999999989</v>
      </c>
    </row>
    <row r="3923" spans="1:22" x14ac:dyDescent="0.25">
      <c r="A3923">
        <v>8568</v>
      </c>
      <c r="B3923" s="3" t="s">
        <v>12874</v>
      </c>
      <c r="C3923" s="2">
        <v>42707</v>
      </c>
      <c r="D3923" s="2">
        <v>42712</v>
      </c>
      <c r="E3923" s="5">
        <f t="shared" si="61"/>
        <v>5</v>
      </c>
      <c r="F3923" s="3" t="s">
        <v>35</v>
      </c>
      <c r="G3923" s="3" t="s">
        <v>871</v>
      </c>
      <c r="H3923" s="3" t="s">
        <v>872</v>
      </c>
      <c r="I3923" s="3" t="s">
        <v>109</v>
      </c>
      <c r="J3923" s="3" t="s">
        <v>26</v>
      </c>
      <c r="K3923" s="3" t="s">
        <v>8214</v>
      </c>
      <c r="L3923" s="3" t="s">
        <v>8215</v>
      </c>
      <c r="M3923" s="3">
        <v>19134</v>
      </c>
      <c r="N3923" s="3" t="s">
        <v>8216</v>
      </c>
      <c r="O3923" s="3" t="s">
        <v>178</v>
      </c>
      <c r="P3923" s="3" t="s">
        <v>31</v>
      </c>
      <c r="Q3923" s="3" t="s">
        <v>32</v>
      </c>
      <c r="R3923" s="3" t="s">
        <v>179</v>
      </c>
      <c r="S3923" s="3">
        <v>16.448</v>
      </c>
      <c r="T3923" s="3">
        <v>2</v>
      </c>
      <c r="U3923" s="3">
        <v>0.2</v>
      </c>
      <c r="V3923" s="3">
        <v>5.5511999999999979</v>
      </c>
    </row>
    <row r="3924" spans="1:22" x14ac:dyDescent="0.25">
      <c r="A3924">
        <v>8569</v>
      </c>
      <c r="B3924" s="3" t="s">
        <v>12874</v>
      </c>
      <c r="C3924" s="2">
        <v>42707</v>
      </c>
      <c r="D3924" s="2">
        <v>42712</v>
      </c>
      <c r="E3924" s="5">
        <f t="shared" si="61"/>
        <v>5</v>
      </c>
      <c r="F3924" s="3" t="s">
        <v>35</v>
      </c>
      <c r="G3924" s="3" t="s">
        <v>871</v>
      </c>
      <c r="H3924" s="3" t="s">
        <v>872</v>
      </c>
      <c r="I3924" s="3" t="s">
        <v>109</v>
      </c>
      <c r="J3924" s="3" t="s">
        <v>26</v>
      </c>
      <c r="K3924" s="3" t="s">
        <v>8214</v>
      </c>
      <c r="L3924" s="3" t="s">
        <v>8215</v>
      </c>
      <c r="M3924" s="3">
        <v>19134</v>
      </c>
      <c r="N3924" s="3" t="s">
        <v>8216</v>
      </c>
      <c r="O3924" s="3" t="s">
        <v>6810</v>
      </c>
      <c r="P3924" s="3" t="s">
        <v>150</v>
      </c>
      <c r="Q3924" s="3" t="s">
        <v>151</v>
      </c>
      <c r="R3924" s="3" t="s">
        <v>6811</v>
      </c>
      <c r="S3924" s="3">
        <v>36.783999999999999</v>
      </c>
      <c r="T3924" s="3">
        <v>2</v>
      </c>
      <c r="U3924" s="3">
        <v>0.2</v>
      </c>
      <c r="V3924" s="3">
        <v>10.5754</v>
      </c>
    </row>
    <row r="3925" spans="1:22" x14ac:dyDescent="0.25">
      <c r="A3925">
        <v>8570</v>
      </c>
      <c r="B3925" s="3" t="s">
        <v>12875</v>
      </c>
      <c r="C3925" s="2">
        <v>42983</v>
      </c>
      <c r="D3925" s="2">
        <v>42987</v>
      </c>
      <c r="E3925" s="5">
        <f t="shared" si="61"/>
        <v>4</v>
      </c>
      <c r="F3925" s="3" t="s">
        <v>35</v>
      </c>
      <c r="G3925" s="3" t="s">
        <v>4857</v>
      </c>
      <c r="H3925" s="3" t="s">
        <v>4858</v>
      </c>
      <c r="I3925" s="3" t="s">
        <v>25</v>
      </c>
      <c r="J3925" s="3" t="s">
        <v>26</v>
      </c>
      <c r="K3925" s="3" t="s">
        <v>8214</v>
      </c>
      <c r="L3925" s="3" t="s">
        <v>8215</v>
      </c>
      <c r="M3925" s="3">
        <v>19120</v>
      </c>
      <c r="N3925" s="3" t="s">
        <v>8216</v>
      </c>
      <c r="O3925" s="3" t="s">
        <v>5144</v>
      </c>
      <c r="P3925" s="3" t="s">
        <v>31</v>
      </c>
      <c r="Q3925" s="3" t="s">
        <v>65</v>
      </c>
      <c r="R3925" s="3" t="s">
        <v>5145</v>
      </c>
      <c r="S3925" s="3">
        <v>9.5550000000000015</v>
      </c>
      <c r="T3925" s="3">
        <v>5</v>
      </c>
      <c r="U3925" s="3">
        <v>0.7</v>
      </c>
      <c r="V3925" s="3">
        <v>-7.3254999999999981</v>
      </c>
    </row>
    <row r="3926" spans="1:22" x14ac:dyDescent="0.25">
      <c r="A3926">
        <v>8571</v>
      </c>
      <c r="B3926" s="3" t="s">
        <v>12876</v>
      </c>
      <c r="C3926" s="2">
        <v>43430</v>
      </c>
      <c r="D3926" s="2">
        <v>43434</v>
      </c>
      <c r="E3926" s="5">
        <f t="shared" si="61"/>
        <v>4</v>
      </c>
      <c r="F3926" s="3" t="s">
        <v>35</v>
      </c>
      <c r="G3926" s="3" t="s">
        <v>4504</v>
      </c>
      <c r="H3926" s="3" t="s">
        <v>4505</v>
      </c>
      <c r="I3926" s="3" t="s">
        <v>52</v>
      </c>
      <c r="J3926" s="3" t="s">
        <v>26</v>
      </c>
      <c r="K3926" s="3" t="s">
        <v>6602</v>
      </c>
      <c r="L3926" s="3" t="s">
        <v>8222</v>
      </c>
      <c r="M3926" s="3">
        <v>43229</v>
      </c>
      <c r="N3926" s="3" t="s">
        <v>8216</v>
      </c>
      <c r="O3926" s="3" t="s">
        <v>3019</v>
      </c>
      <c r="P3926" s="3" t="s">
        <v>31</v>
      </c>
      <c r="Q3926" s="3" t="s">
        <v>56</v>
      </c>
      <c r="R3926" s="3" t="s">
        <v>3020</v>
      </c>
      <c r="S3926" s="3">
        <v>52.272000000000006</v>
      </c>
      <c r="T3926" s="3">
        <v>3</v>
      </c>
      <c r="U3926" s="3">
        <v>0.2</v>
      </c>
      <c r="V3926" s="3">
        <v>9.8009999999999984</v>
      </c>
    </row>
    <row r="3927" spans="1:22" x14ac:dyDescent="0.25">
      <c r="A3927">
        <v>8572</v>
      </c>
      <c r="B3927" s="3" t="s">
        <v>12876</v>
      </c>
      <c r="C3927" s="2">
        <v>43430</v>
      </c>
      <c r="D3927" s="2">
        <v>43434</v>
      </c>
      <c r="E3927" s="5">
        <f t="shared" si="61"/>
        <v>4</v>
      </c>
      <c r="F3927" s="3" t="s">
        <v>35</v>
      </c>
      <c r="G3927" s="3" t="s">
        <v>4504</v>
      </c>
      <c r="H3927" s="3" t="s">
        <v>4505</v>
      </c>
      <c r="I3927" s="3" t="s">
        <v>52</v>
      </c>
      <c r="J3927" s="3" t="s">
        <v>26</v>
      </c>
      <c r="K3927" s="3" t="s">
        <v>6602</v>
      </c>
      <c r="L3927" s="3" t="s">
        <v>8222</v>
      </c>
      <c r="M3927" s="3">
        <v>43229</v>
      </c>
      <c r="N3927" s="3" t="s">
        <v>8216</v>
      </c>
      <c r="O3927" s="3" t="s">
        <v>990</v>
      </c>
      <c r="P3927" s="3" t="s">
        <v>31</v>
      </c>
      <c r="Q3927" s="3" t="s">
        <v>56</v>
      </c>
      <c r="R3927" s="3" t="s">
        <v>991</v>
      </c>
      <c r="S3927" s="3">
        <v>213.13600000000002</v>
      </c>
      <c r="T3927" s="3">
        <v>7</v>
      </c>
      <c r="U3927" s="3">
        <v>0.2</v>
      </c>
      <c r="V3927" s="3">
        <v>23.977799999999988</v>
      </c>
    </row>
    <row r="3928" spans="1:22" x14ac:dyDescent="0.25">
      <c r="A3928">
        <v>8573</v>
      </c>
      <c r="B3928" s="3" t="s">
        <v>12877</v>
      </c>
      <c r="C3928" s="2">
        <v>43049</v>
      </c>
      <c r="D3928" s="2">
        <v>43053</v>
      </c>
      <c r="E3928" s="5">
        <f t="shared" si="61"/>
        <v>4</v>
      </c>
      <c r="F3928" s="3" t="s">
        <v>35</v>
      </c>
      <c r="G3928" s="3" t="s">
        <v>1343</v>
      </c>
      <c r="H3928" s="3" t="s">
        <v>1344</v>
      </c>
      <c r="I3928" s="3" t="s">
        <v>109</v>
      </c>
      <c r="J3928" s="3" t="s">
        <v>26</v>
      </c>
      <c r="K3928" s="3" t="s">
        <v>53</v>
      </c>
      <c r="L3928" s="3" t="s">
        <v>8222</v>
      </c>
      <c r="M3928" s="3">
        <v>45503</v>
      </c>
      <c r="N3928" s="3" t="s">
        <v>8216</v>
      </c>
      <c r="O3928" s="3" t="s">
        <v>3434</v>
      </c>
      <c r="P3928" s="3" t="s">
        <v>31</v>
      </c>
      <c r="Q3928" s="3" t="s">
        <v>320</v>
      </c>
      <c r="R3928" s="3" t="s">
        <v>3435</v>
      </c>
      <c r="S3928" s="3">
        <v>9.2159999999999993</v>
      </c>
      <c r="T3928" s="3">
        <v>4</v>
      </c>
      <c r="U3928" s="3">
        <v>0.2</v>
      </c>
      <c r="V3928" s="3">
        <v>3.3408000000000002</v>
      </c>
    </row>
    <row r="3929" spans="1:22" x14ac:dyDescent="0.25">
      <c r="A3929">
        <v>8574</v>
      </c>
      <c r="B3929" s="3" t="s">
        <v>12877</v>
      </c>
      <c r="C3929" s="2">
        <v>43049</v>
      </c>
      <c r="D3929" s="2">
        <v>43053</v>
      </c>
      <c r="E3929" s="5">
        <f t="shared" si="61"/>
        <v>4</v>
      </c>
      <c r="F3929" s="3" t="s">
        <v>35</v>
      </c>
      <c r="G3929" s="3" t="s">
        <v>1343</v>
      </c>
      <c r="H3929" s="3" t="s">
        <v>1344</v>
      </c>
      <c r="I3929" s="3" t="s">
        <v>109</v>
      </c>
      <c r="J3929" s="3" t="s">
        <v>26</v>
      </c>
      <c r="K3929" s="3" t="s">
        <v>53</v>
      </c>
      <c r="L3929" s="3" t="s">
        <v>8222</v>
      </c>
      <c r="M3929" s="3">
        <v>45503</v>
      </c>
      <c r="N3929" s="3" t="s">
        <v>8216</v>
      </c>
      <c r="O3929" s="3" t="s">
        <v>2205</v>
      </c>
      <c r="P3929" s="3" t="s">
        <v>150</v>
      </c>
      <c r="Q3929" s="3" t="s">
        <v>282</v>
      </c>
      <c r="R3929" s="3" t="s">
        <v>2206</v>
      </c>
      <c r="S3929" s="3">
        <v>41.957999999999998</v>
      </c>
      <c r="T3929" s="3">
        <v>7</v>
      </c>
      <c r="U3929" s="3">
        <v>0.4</v>
      </c>
      <c r="V3929" s="3">
        <v>-9.7901999999999987</v>
      </c>
    </row>
    <row r="3930" spans="1:22" x14ac:dyDescent="0.25">
      <c r="A3930">
        <v>8575</v>
      </c>
      <c r="B3930" s="3" t="s">
        <v>12877</v>
      </c>
      <c r="C3930" s="2">
        <v>43049</v>
      </c>
      <c r="D3930" s="2">
        <v>43053</v>
      </c>
      <c r="E3930" s="5">
        <f t="shared" si="61"/>
        <v>4</v>
      </c>
      <c r="F3930" s="3" t="s">
        <v>35</v>
      </c>
      <c r="G3930" s="3" t="s">
        <v>1343</v>
      </c>
      <c r="H3930" s="3" t="s">
        <v>1344</v>
      </c>
      <c r="I3930" s="3" t="s">
        <v>109</v>
      </c>
      <c r="J3930" s="3" t="s">
        <v>26</v>
      </c>
      <c r="K3930" s="3" t="s">
        <v>53</v>
      </c>
      <c r="L3930" s="3" t="s">
        <v>8222</v>
      </c>
      <c r="M3930" s="3">
        <v>45503</v>
      </c>
      <c r="N3930" s="3" t="s">
        <v>8216</v>
      </c>
      <c r="O3930" s="3" t="s">
        <v>5824</v>
      </c>
      <c r="P3930" s="3" t="s">
        <v>31</v>
      </c>
      <c r="Q3930" s="3" t="s">
        <v>32</v>
      </c>
      <c r="R3930" s="3" t="s">
        <v>5825</v>
      </c>
      <c r="S3930" s="3">
        <v>89.567999999999998</v>
      </c>
      <c r="T3930" s="3">
        <v>2</v>
      </c>
      <c r="U3930" s="3">
        <v>0.2</v>
      </c>
      <c r="V3930" s="3">
        <v>32.468400000000003</v>
      </c>
    </row>
    <row r="3931" spans="1:22" x14ac:dyDescent="0.25">
      <c r="A3931">
        <v>8576</v>
      </c>
      <c r="B3931" s="3" t="s">
        <v>12877</v>
      </c>
      <c r="C3931" s="2">
        <v>43049</v>
      </c>
      <c r="D3931" s="2">
        <v>43053</v>
      </c>
      <c r="E3931" s="5">
        <f t="shared" si="61"/>
        <v>4</v>
      </c>
      <c r="F3931" s="3" t="s">
        <v>35</v>
      </c>
      <c r="G3931" s="3" t="s">
        <v>1343</v>
      </c>
      <c r="H3931" s="3" t="s">
        <v>1344</v>
      </c>
      <c r="I3931" s="3" t="s">
        <v>109</v>
      </c>
      <c r="J3931" s="3" t="s">
        <v>26</v>
      </c>
      <c r="K3931" s="3" t="s">
        <v>53</v>
      </c>
      <c r="L3931" s="3" t="s">
        <v>8222</v>
      </c>
      <c r="M3931" s="3">
        <v>45503</v>
      </c>
      <c r="N3931" s="3" t="s">
        <v>8216</v>
      </c>
      <c r="O3931" s="3" t="s">
        <v>2929</v>
      </c>
      <c r="P3931" s="3" t="s">
        <v>31</v>
      </c>
      <c r="Q3931" s="3" t="s">
        <v>32</v>
      </c>
      <c r="R3931" s="3" t="s">
        <v>2930</v>
      </c>
      <c r="S3931" s="3">
        <v>22.248000000000001</v>
      </c>
      <c r="T3931" s="3">
        <v>3</v>
      </c>
      <c r="U3931" s="3">
        <v>0.2</v>
      </c>
      <c r="V3931" s="3">
        <v>7.5086999999999984</v>
      </c>
    </row>
    <row r="3932" spans="1:22" x14ac:dyDescent="0.25">
      <c r="A3932">
        <v>8577</v>
      </c>
      <c r="B3932" s="3" t="s">
        <v>12877</v>
      </c>
      <c r="C3932" s="2">
        <v>43049</v>
      </c>
      <c r="D3932" s="2">
        <v>43053</v>
      </c>
      <c r="E3932" s="5">
        <f t="shared" si="61"/>
        <v>4</v>
      </c>
      <c r="F3932" s="3" t="s">
        <v>35</v>
      </c>
      <c r="G3932" s="3" t="s">
        <v>1343</v>
      </c>
      <c r="H3932" s="3" t="s">
        <v>1344</v>
      </c>
      <c r="I3932" s="3" t="s">
        <v>109</v>
      </c>
      <c r="J3932" s="3" t="s">
        <v>26</v>
      </c>
      <c r="K3932" s="3" t="s">
        <v>53</v>
      </c>
      <c r="L3932" s="3" t="s">
        <v>8222</v>
      </c>
      <c r="M3932" s="3">
        <v>45503</v>
      </c>
      <c r="N3932" s="3" t="s">
        <v>8216</v>
      </c>
      <c r="O3932" s="3" t="s">
        <v>7419</v>
      </c>
      <c r="P3932" s="3" t="s">
        <v>31</v>
      </c>
      <c r="Q3932" s="3" t="s">
        <v>56</v>
      </c>
      <c r="R3932" s="3" t="s">
        <v>7420</v>
      </c>
      <c r="S3932" s="3">
        <v>334.88000000000005</v>
      </c>
      <c r="T3932" s="3">
        <v>4</v>
      </c>
      <c r="U3932" s="3">
        <v>0.2</v>
      </c>
      <c r="V3932" s="3">
        <v>29.301999999999978</v>
      </c>
    </row>
    <row r="3933" spans="1:22" x14ac:dyDescent="0.25">
      <c r="A3933">
        <v>8578</v>
      </c>
      <c r="B3933" s="3" t="s">
        <v>12877</v>
      </c>
      <c r="C3933" s="2">
        <v>43049</v>
      </c>
      <c r="D3933" s="2">
        <v>43053</v>
      </c>
      <c r="E3933" s="5">
        <f t="shared" si="61"/>
        <v>4</v>
      </c>
      <c r="F3933" s="3" t="s">
        <v>35</v>
      </c>
      <c r="G3933" s="3" t="s">
        <v>1343</v>
      </c>
      <c r="H3933" s="3" t="s">
        <v>1344</v>
      </c>
      <c r="I3933" s="3" t="s">
        <v>109</v>
      </c>
      <c r="J3933" s="3" t="s">
        <v>26</v>
      </c>
      <c r="K3933" s="3" t="s">
        <v>53</v>
      </c>
      <c r="L3933" s="3" t="s">
        <v>8222</v>
      </c>
      <c r="M3933" s="3">
        <v>45503</v>
      </c>
      <c r="N3933" s="3" t="s">
        <v>8216</v>
      </c>
      <c r="O3933" s="3" t="s">
        <v>1911</v>
      </c>
      <c r="P3933" s="3" t="s">
        <v>43</v>
      </c>
      <c r="Q3933" s="3" t="s">
        <v>80</v>
      </c>
      <c r="R3933" s="3" t="s">
        <v>1912</v>
      </c>
      <c r="S3933" s="3">
        <v>148.28800000000001</v>
      </c>
      <c r="T3933" s="3">
        <v>7</v>
      </c>
      <c r="U3933" s="3">
        <v>0.2</v>
      </c>
      <c r="V3933" s="3">
        <v>29.657599999999988</v>
      </c>
    </row>
    <row r="3934" spans="1:22" x14ac:dyDescent="0.25">
      <c r="A3934">
        <v>8579</v>
      </c>
      <c r="B3934" s="3" t="s">
        <v>12877</v>
      </c>
      <c r="C3934" s="2">
        <v>43049</v>
      </c>
      <c r="D3934" s="2">
        <v>43053</v>
      </c>
      <c r="E3934" s="5">
        <f t="shared" si="61"/>
        <v>4</v>
      </c>
      <c r="F3934" s="3" t="s">
        <v>35</v>
      </c>
      <c r="G3934" s="3" t="s">
        <v>1343</v>
      </c>
      <c r="H3934" s="3" t="s">
        <v>1344</v>
      </c>
      <c r="I3934" s="3" t="s">
        <v>109</v>
      </c>
      <c r="J3934" s="3" t="s">
        <v>26</v>
      </c>
      <c r="K3934" s="3" t="s">
        <v>53</v>
      </c>
      <c r="L3934" s="3" t="s">
        <v>8222</v>
      </c>
      <c r="M3934" s="3">
        <v>45503</v>
      </c>
      <c r="N3934" s="3" t="s">
        <v>8216</v>
      </c>
      <c r="O3934" s="3" t="s">
        <v>5066</v>
      </c>
      <c r="P3934" s="3" t="s">
        <v>31</v>
      </c>
      <c r="Q3934" s="3" t="s">
        <v>32</v>
      </c>
      <c r="R3934" s="3" t="s">
        <v>5067</v>
      </c>
      <c r="S3934" s="3">
        <v>4.6240000000000006</v>
      </c>
      <c r="T3934" s="3">
        <v>1</v>
      </c>
      <c r="U3934" s="3">
        <v>0.2</v>
      </c>
      <c r="V3934" s="3">
        <v>1.6762000000000001</v>
      </c>
    </row>
    <row r="3935" spans="1:22" x14ac:dyDescent="0.25">
      <c r="A3935">
        <v>8580</v>
      </c>
      <c r="B3935" s="3" t="s">
        <v>12877</v>
      </c>
      <c r="C3935" s="2">
        <v>43049</v>
      </c>
      <c r="D3935" s="2">
        <v>43053</v>
      </c>
      <c r="E3935" s="5">
        <f t="shared" si="61"/>
        <v>4</v>
      </c>
      <c r="F3935" s="3" t="s">
        <v>35</v>
      </c>
      <c r="G3935" s="3" t="s">
        <v>1343</v>
      </c>
      <c r="H3935" s="3" t="s">
        <v>1344</v>
      </c>
      <c r="I3935" s="3" t="s">
        <v>109</v>
      </c>
      <c r="J3935" s="3" t="s">
        <v>26</v>
      </c>
      <c r="K3935" s="3" t="s">
        <v>53</v>
      </c>
      <c r="L3935" s="3" t="s">
        <v>8222</v>
      </c>
      <c r="M3935" s="3">
        <v>45503</v>
      </c>
      <c r="N3935" s="3" t="s">
        <v>8216</v>
      </c>
      <c r="O3935" s="3" t="s">
        <v>1837</v>
      </c>
      <c r="P3935" s="3" t="s">
        <v>150</v>
      </c>
      <c r="Q3935" s="3" t="s">
        <v>151</v>
      </c>
      <c r="R3935" s="3" t="s">
        <v>1838</v>
      </c>
      <c r="S3935" s="3">
        <v>178.92000000000002</v>
      </c>
      <c r="T3935" s="3">
        <v>7</v>
      </c>
      <c r="U3935" s="3">
        <v>0.2</v>
      </c>
      <c r="V3935" s="3">
        <v>-29.074500000000008</v>
      </c>
    </row>
    <row r="3936" spans="1:22" x14ac:dyDescent="0.25">
      <c r="A3936">
        <v>8581</v>
      </c>
      <c r="B3936" s="3" t="s">
        <v>12877</v>
      </c>
      <c r="C3936" s="2">
        <v>43049</v>
      </c>
      <c r="D3936" s="2">
        <v>43053</v>
      </c>
      <c r="E3936" s="5">
        <f t="shared" si="61"/>
        <v>4</v>
      </c>
      <c r="F3936" s="3" t="s">
        <v>35</v>
      </c>
      <c r="G3936" s="3" t="s">
        <v>1343</v>
      </c>
      <c r="H3936" s="3" t="s">
        <v>1344</v>
      </c>
      <c r="I3936" s="3" t="s">
        <v>109</v>
      </c>
      <c r="J3936" s="3" t="s">
        <v>26</v>
      </c>
      <c r="K3936" s="3" t="s">
        <v>53</v>
      </c>
      <c r="L3936" s="3" t="s">
        <v>8222</v>
      </c>
      <c r="M3936" s="3">
        <v>45503</v>
      </c>
      <c r="N3936" s="3" t="s">
        <v>8216</v>
      </c>
      <c r="O3936" s="3" t="s">
        <v>4125</v>
      </c>
      <c r="P3936" s="3" t="s">
        <v>31</v>
      </c>
      <c r="Q3936" s="3" t="s">
        <v>65</v>
      </c>
      <c r="R3936" s="3" t="s">
        <v>4126</v>
      </c>
      <c r="S3936" s="3">
        <v>69.888000000000005</v>
      </c>
      <c r="T3936" s="3">
        <v>7</v>
      </c>
      <c r="U3936" s="3">
        <v>0.7</v>
      </c>
      <c r="V3936" s="3">
        <v>-46.591999999999999</v>
      </c>
    </row>
    <row r="3937" spans="1:22" x14ac:dyDescent="0.25">
      <c r="A3937">
        <v>8582</v>
      </c>
      <c r="B3937" s="3" t="s">
        <v>12878</v>
      </c>
      <c r="C3937" s="2">
        <v>43351</v>
      </c>
      <c r="D3937" s="2">
        <v>43357</v>
      </c>
      <c r="E3937" s="5">
        <f t="shared" si="61"/>
        <v>6</v>
      </c>
      <c r="F3937" s="3" t="s">
        <v>35</v>
      </c>
      <c r="G3937" s="3" t="s">
        <v>7788</v>
      </c>
      <c r="H3937" s="3" t="s">
        <v>7789</v>
      </c>
      <c r="I3937" s="3" t="s">
        <v>52</v>
      </c>
      <c r="J3937" s="3" t="s">
        <v>26</v>
      </c>
      <c r="K3937" s="3" t="s">
        <v>6030</v>
      </c>
      <c r="L3937" s="3" t="s">
        <v>8222</v>
      </c>
      <c r="M3937" s="3">
        <v>43017</v>
      </c>
      <c r="N3937" s="3" t="s">
        <v>8216</v>
      </c>
      <c r="O3937" s="3" t="s">
        <v>297</v>
      </c>
      <c r="P3937" s="3" t="s">
        <v>150</v>
      </c>
      <c r="Q3937" s="3" t="s">
        <v>151</v>
      </c>
      <c r="R3937" s="3" t="s">
        <v>298</v>
      </c>
      <c r="S3937" s="3">
        <v>9.0960000000000001</v>
      </c>
      <c r="T3937" s="3">
        <v>1</v>
      </c>
      <c r="U3937" s="3">
        <v>0.2</v>
      </c>
      <c r="V3937" s="3">
        <v>1.7054999999999998</v>
      </c>
    </row>
    <row r="3938" spans="1:22" x14ac:dyDescent="0.25">
      <c r="A3938">
        <v>8583</v>
      </c>
      <c r="B3938" s="3" t="s">
        <v>12879</v>
      </c>
      <c r="C3938" s="2">
        <v>43284</v>
      </c>
      <c r="D3938" s="2">
        <v>43290</v>
      </c>
      <c r="E3938" s="5">
        <f t="shared" si="61"/>
        <v>6</v>
      </c>
      <c r="F3938" s="3" t="s">
        <v>35</v>
      </c>
      <c r="G3938" s="3" t="s">
        <v>1110</v>
      </c>
      <c r="H3938" s="3" t="s">
        <v>1111</v>
      </c>
      <c r="I3938" s="3" t="s">
        <v>109</v>
      </c>
      <c r="J3938" s="3" t="s">
        <v>26</v>
      </c>
      <c r="K3938" s="3" t="s">
        <v>6998</v>
      </c>
      <c r="L3938" s="3" t="s">
        <v>8264</v>
      </c>
      <c r="M3938" s="3">
        <v>2169</v>
      </c>
      <c r="N3938" s="3" t="s">
        <v>8216</v>
      </c>
      <c r="O3938" s="3" t="s">
        <v>2836</v>
      </c>
      <c r="P3938" s="3" t="s">
        <v>150</v>
      </c>
      <c r="Q3938" s="3" t="s">
        <v>151</v>
      </c>
      <c r="R3938" s="3" t="s">
        <v>2837</v>
      </c>
      <c r="S3938" s="3">
        <v>258.89999999999998</v>
      </c>
      <c r="T3938" s="3">
        <v>10</v>
      </c>
      <c r="U3938" s="3">
        <v>0</v>
      </c>
      <c r="V3938" s="3">
        <v>93.203999999999994</v>
      </c>
    </row>
    <row r="3939" spans="1:22" x14ac:dyDescent="0.25">
      <c r="A3939">
        <v>8584</v>
      </c>
      <c r="B3939" s="3" t="s">
        <v>12879</v>
      </c>
      <c r="C3939" s="2">
        <v>43284</v>
      </c>
      <c r="D3939" s="2">
        <v>43290</v>
      </c>
      <c r="E3939" s="5">
        <f t="shared" si="61"/>
        <v>6</v>
      </c>
      <c r="F3939" s="3" t="s">
        <v>35</v>
      </c>
      <c r="G3939" s="3" t="s">
        <v>1110</v>
      </c>
      <c r="H3939" s="3" t="s">
        <v>1111</v>
      </c>
      <c r="I3939" s="3" t="s">
        <v>109</v>
      </c>
      <c r="J3939" s="3" t="s">
        <v>26</v>
      </c>
      <c r="K3939" s="3" t="s">
        <v>6998</v>
      </c>
      <c r="L3939" s="3" t="s">
        <v>8264</v>
      </c>
      <c r="M3939" s="3">
        <v>2169</v>
      </c>
      <c r="N3939" s="3" t="s">
        <v>8216</v>
      </c>
      <c r="O3939" s="3" t="s">
        <v>2178</v>
      </c>
      <c r="P3939" s="3" t="s">
        <v>31</v>
      </c>
      <c r="Q3939" s="3" t="s">
        <v>32</v>
      </c>
      <c r="R3939" s="3" t="s">
        <v>2179</v>
      </c>
      <c r="S3939" s="3">
        <v>24.56</v>
      </c>
      <c r="T3939" s="3">
        <v>2</v>
      </c>
      <c r="U3939" s="3">
        <v>0</v>
      </c>
      <c r="V3939" s="3">
        <v>11.543199999999999</v>
      </c>
    </row>
    <row r="3940" spans="1:22" x14ac:dyDescent="0.25">
      <c r="A3940">
        <v>8585</v>
      </c>
      <c r="B3940" s="3" t="s">
        <v>12880</v>
      </c>
      <c r="C3940" s="2">
        <v>42833</v>
      </c>
      <c r="D3940" s="2">
        <v>42839</v>
      </c>
      <c r="E3940" s="5">
        <f t="shared" si="61"/>
        <v>6</v>
      </c>
      <c r="F3940" s="3" t="s">
        <v>35</v>
      </c>
      <c r="G3940" s="3" t="s">
        <v>1487</v>
      </c>
      <c r="H3940" s="3" t="s">
        <v>1488</v>
      </c>
      <c r="I3940" s="3" t="s">
        <v>109</v>
      </c>
      <c r="J3940" s="3" t="s">
        <v>26</v>
      </c>
      <c r="K3940" s="3" t="s">
        <v>8277</v>
      </c>
      <c r="L3940" s="3" t="s">
        <v>8222</v>
      </c>
      <c r="M3940" s="3">
        <v>45373</v>
      </c>
      <c r="N3940" s="3" t="s">
        <v>8216</v>
      </c>
      <c r="O3940" s="3" t="s">
        <v>5717</v>
      </c>
      <c r="P3940" s="3" t="s">
        <v>31</v>
      </c>
      <c r="Q3940" s="3" t="s">
        <v>70</v>
      </c>
      <c r="R3940" s="3" t="s">
        <v>5718</v>
      </c>
      <c r="S3940" s="3">
        <v>8.8719999999999999</v>
      </c>
      <c r="T3940" s="3">
        <v>1</v>
      </c>
      <c r="U3940" s="3">
        <v>0.2</v>
      </c>
      <c r="V3940" s="3">
        <v>3.2161</v>
      </c>
    </row>
    <row r="3941" spans="1:22" x14ac:dyDescent="0.25">
      <c r="A3941">
        <v>8586</v>
      </c>
      <c r="B3941" s="3" t="s">
        <v>12880</v>
      </c>
      <c r="C3941" s="2">
        <v>42833</v>
      </c>
      <c r="D3941" s="2">
        <v>42839</v>
      </c>
      <c r="E3941" s="5">
        <f t="shared" si="61"/>
        <v>6</v>
      </c>
      <c r="F3941" s="3" t="s">
        <v>35</v>
      </c>
      <c r="G3941" s="3" t="s">
        <v>1487</v>
      </c>
      <c r="H3941" s="3" t="s">
        <v>1488</v>
      </c>
      <c r="I3941" s="3" t="s">
        <v>109</v>
      </c>
      <c r="J3941" s="3" t="s">
        <v>26</v>
      </c>
      <c r="K3941" s="3" t="s">
        <v>8277</v>
      </c>
      <c r="L3941" s="3" t="s">
        <v>8222</v>
      </c>
      <c r="M3941" s="3">
        <v>45373</v>
      </c>
      <c r="N3941" s="3" t="s">
        <v>8216</v>
      </c>
      <c r="O3941" s="3" t="s">
        <v>205</v>
      </c>
      <c r="P3941" s="3" t="s">
        <v>31</v>
      </c>
      <c r="Q3941" s="3" t="s">
        <v>65</v>
      </c>
      <c r="R3941" s="3" t="s">
        <v>206</v>
      </c>
      <c r="S3941" s="3">
        <v>121.10400000000003</v>
      </c>
      <c r="T3941" s="3">
        <v>6</v>
      </c>
      <c r="U3941" s="3">
        <v>0.7</v>
      </c>
      <c r="V3941" s="3">
        <v>-100.91999999999999</v>
      </c>
    </row>
    <row r="3942" spans="1:22" x14ac:dyDescent="0.25">
      <c r="A3942">
        <v>8587</v>
      </c>
      <c r="B3942" s="3" t="s">
        <v>12881</v>
      </c>
      <c r="C3942" s="2">
        <v>43410</v>
      </c>
      <c r="D3942" s="2">
        <v>43415</v>
      </c>
      <c r="E3942" s="5">
        <f t="shared" si="61"/>
        <v>5</v>
      </c>
      <c r="F3942" s="3" t="s">
        <v>35</v>
      </c>
      <c r="G3942" s="3" t="s">
        <v>4473</v>
      </c>
      <c r="H3942" s="3" t="s">
        <v>4474</v>
      </c>
      <c r="I3942" s="3" t="s">
        <v>25</v>
      </c>
      <c r="J3942" s="3" t="s">
        <v>26</v>
      </c>
      <c r="K3942" s="3" t="s">
        <v>8214</v>
      </c>
      <c r="L3942" s="3" t="s">
        <v>8215</v>
      </c>
      <c r="M3942" s="3">
        <v>19143</v>
      </c>
      <c r="N3942" s="3" t="s">
        <v>8216</v>
      </c>
      <c r="O3942" s="3" t="s">
        <v>4847</v>
      </c>
      <c r="P3942" s="3" t="s">
        <v>43</v>
      </c>
      <c r="Q3942" s="3" t="s">
        <v>144</v>
      </c>
      <c r="R3942" s="3" t="s">
        <v>4848</v>
      </c>
      <c r="S3942" s="3">
        <v>127.372</v>
      </c>
      <c r="T3942" s="3">
        <v>2</v>
      </c>
      <c r="U3942" s="3">
        <v>0.3</v>
      </c>
      <c r="V3942" s="3">
        <v>-30.933200000000006</v>
      </c>
    </row>
    <row r="3943" spans="1:22" x14ac:dyDescent="0.25">
      <c r="A3943">
        <v>8588</v>
      </c>
      <c r="B3943" s="3" t="s">
        <v>12881</v>
      </c>
      <c r="C3943" s="2">
        <v>43410</v>
      </c>
      <c r="D3943" s="2">
        <v>43415</v>
      </c>
      <c r="E3943" s="5">
        <f t="shared" si="61"/>
        <v>5</v>
      </c>
      <c r="F3943" s="3" t="s">
        <v>35</v>
      </c>
      <c r="G3943" s="3" t="s">
        <v>4473</v>
      </c>
      <c r="H3943" s="3" t="s">
        <v>4474</v>
      </c>
      <c r="I3943" s="3" t="s">
        <v>25</v>
      </c>
      <c r="J3943" s="3" t="s">
        <v>26</v>
      </c>
      <c r="K3943" s="3" t="s">
        <v>8214</v>
      </c>
      <c r="L3943" s="3" t="s">
        <v>8215</v>
      </c>
      <c r="M3943" s="3">
        <v>19143</v>
      </c>
      <c r="N3943" s="3" t="s">
        <v>8216</v>
      </c>
      <c r="O3943" s="3" t="s">
        <v>2781</v>
      </c>
      <c r="P3943" s="3" t="s">
        <v>31</v>
      </c>
      <c r="Q3943" s="3" t="s">
        <v>32</v>
      </c>
      <c r="R3943" s="3" t="s">
        <v>2782</v>
      </c>
      <c r="S3943" s="3">
        <v>47.952000000000005</v>
      </c>
      <c r="T3943" s="3">
        <v>3</v>
      </c>
      <c r="U3943" s="3">
        <v>0.2</v>
      </c>
      <c r="V3943" s="3">
        <v>16.183799999999998</v>
      </c>
    </row>
    <row r="3944" spans="1:22" x14ac:dyDescent="0.25">
      <c r="A3944">
        <v>8589</v>
      </c>
      <c r="B3944" s="3" t="s">
        <v>12882</v>
      </c>
      <c r="C3944" s="2">
        <v>42560</v>
      </c>
      <c r="D3944" s="2">
        <v>42565</v>
      </c>
      <c r="E3944" s="5">
        <f t="shared" si="61"/>
        <v>5</v>
      </c>
      <c r="F3944" s="3" t="s">
        <v>35</v>
      </c>
      <c r="G3944" s="3" t="s">
        <v>3800</v>
      </c>
      <c r="H3944" s="3" t="s">
        <v>3801</v>
      </c>
      <c r="I3944" s="3" t="s">
        <v>25</v>
      </c>
      <c r="J3944" s="3" t="s">
        <v>26</v>
      </c>
      <c r="K3944" s="3" t="s">
        <v>8573</v>
      </c>
      <c r="L3944" s="3" t="s">
        <v>8275</v>
      </c>
      <c r="M3944" s="3">
        <v>20735</v>
      </c>
      <c r="N3944" s="3" t="s">
        <v>8216</v>
      </c>
      <c r="O3944" s="3" t="s">
        <v>2954</v>
      </c>
      <c r="P3944" s="3" t="s">
        <v>31</v>
      </c>
      <c r="Q3944" s="3" t="s">
        <v>111</v>
      </c>
      <c r="R3944" s="3" t="s">
        <v>2955</v>
      </c>
      <c r="S3944" s="3">
        <v>15.8</v>
      </c>
      <c r="T3944" s="3">
        <v>4</v>
      </c>
      <c r="U3944" s="3">
        <v>0</v>
      </c>
      <c r="V3944" s="3">
        <v>5.0559999999999992</v>
      </c>
    </row>
    <row r="3945" spans="1:22" x14ac:dyDescent="0.25">
      <c r="A3945">
        <v>8590</v>
      </c>
      <c r="B3945" s="3" t="s">
        <v>12882</v>
      </c>
      <c r="C3945" s="2">
        <v>42560</v>
      </c>
      <c r="D3945" s="2">
        <v>42565</v>
      </c>
      <c r="E3945" s="5">
        <f t="shared" si="61"/>
        <v>5</v>
      </c>
      <c r="F3945" s="3" t="s">
        <v>35</v>
      </c>
      <c r="G3945" s="3" t="s">
        <v>3800</v>
      </c>
      <c r="H3945" s="3" t="s">
        <v>3801</v>
      </c>
      <c r="I3945" s="3" t="s">
        <v>25</v>
      </c>
      <c r="J3945" s="3" t="s">
        <v>26</v>
      </c>
      <c r="K3945" s="3" t="s">
        <v>8573</v>
      </c>
      <c r="L3945" s="3" t="s">
        <v>8275</v>
      </c>
      <c r="M3945" s="3">
        <v>20735</v>
      </c>
      <c r="N3945" s="3" t="s">
        <v>8216</v>
      </c>
      <c r="O3945" s="3" t="s">
        <v>3966</v>
      </c>
      <c r="P3945" s="3" t="s">
        <v>150</v>
      </c>
      <c r="Q3945" s="3" t="s">
        <v>266</v>
      </c>
      <c r="R3945" s="3" t="s">
        <v>3967</v>
      </c>
      <c r="S3945" s="3">
        <v>464.97</v>
      </c>
      <c r="T3945" s="3">
        <v>3</v>
      </c>
      <c r="U3945" s="3">
        <v>0</v>
      </c>
      <c r="V3945" s="3">
        <v>209.23649999999998</v>
      </c>
    </row>
    <row r="3946" spans="1:22" x14ac:dyDescent="0.25">
      <c r="A3946">
        <v>8591</v>
      </c>
      <c r="B3946" s="3" t="s">
        <v>12882</v>
      </c>
      <c r="C3946" s="2">
        <v>42560</v>
      </c>
      <c r="D3946" s="2">
        <v>42565</v>
      </c>
      <c r="E3946" s="5">
        <f t="shared" si="61"/>
        <v>5</v>
      </c>
      <c r="F3946" s="3" t="s">
        <v>35</v>
      </c>
      <c r="G3946" s="3" t="s">
        <v>3800</v>
      </c>
      <c r="H3946" s="3" t="s">
        <v>3801</v>
      </c>
      <c r="I3946" s="3" t="s">
        <v>25</v>
      </c>
      <c r="J3946" s="3" t="s">
        <v>26</v>
      </c>
      <c r="K3946" s="3" t="s">
        <v>8573</v>
      </c>
      <c r="L3946" s="3" t="s">
        <v>8275</v>
      </c>
      <c r="M3946" s="3">
        <v>20735</v>
      </c>
      <c r="N3946" s="3" t="s">
        <v>8216</v>
      </c>
      <c r="O3946" s="3" t="s">
        <v>2053</v>
      </c>
      <c r="P3946" s="3" t="s">
        <v>43</v>
      </c>
      <c r="Q3946" s="3" t="s">
        <v>80</v>
      </c>
      <c r="R3946" s="3" t="s">
        <v>2054</v>
      </c>
      <c r="S3946" s="3">
        <v>181.96</v>
      </c>
      <c r="T3946" s="3">
        <v>2</v>
      </c>
      <c r="U3946" s="3">
        <v>0</v>
      </c>
      <c r="V3946" s="3">
        <v>20.015600000000006</v>
      </c>
    </row>
    <row r="3947" spans="1:22" x14ac:dyDescent="0.25">
      <c r="A3947">
        <v>8592</v>
      </c>
      <c r="B3947" s="3" t="s">
        <v>12882</v>
      </c>
      <c r="C3947" s="2">
        <v>42560</v>
      </c>
      <c r="D3947" s="2">
        <v>42565</v>
      </c>
      <c r="E3947" s="5">
        <f t="shared" si="61"/>
        <v>5</v>
      </c>
      <c r="F3947" s="3" t="s">
        <v>35</v>
      </c>
      <c r="G3947" s="3" t="s">
        <v>3800</v>
      </c>
      <c r="H3947" s="3" t="s">
        <v>3801</v>
      </c>
      <c r="I3947" s="3" t="s">
        <v>25</v>
      </c>
      <c r="J3947" s="3" t="s">
        <v>26</v>
      </c>
      <c r="K3947" s="3" t="s">
        <v>8573</v>
      </c>
      <c r="L3947" s="3" t="s">
        <v>8275</v>
      </c>
      <c r="M3947" s="3">
        <v>20735</v>
      </c>
      <c r="N3947" s="3" t="s">
        <v>8216</v>
      </c>
      <c r="O3947" s="3" t="s">
        <v>8748</v>
      </c>
      <c r="P3947" s="3" t="s">
        <v>31</v>
      </c>
      <c r="Q3947" s="3" t="s">
        <v>320</v>
      </c>
      <c r="R3947" s="3" t="s">
        <v>8749</v>
      </c>
      <c r="S3947" s="3">
        <v>12.39</v>
      </c>
      <c r="T3947" s="3">
        <v>3</v>
      </c>
      <c r="U3947" s="3">
        <v>0</v>
      </c>
      <c r="V3947" s="3">
        <v>5.6993999999999998</v>
      </c>
    </row>
    <row r="3948" spans="1:22" x14ac:dyDescent="0.25">
      <c r="A3948">
        <v>8593</v>
      </c>
      <c r="B3948" s="3" t="s">
        <v>12882</v>
      </c>
      <c r="C3948" s="2">
        <v>42560</v>
      </c>
      <c r="D3948" s="2">
        <v>42565</v>
      </c>
      <c r="E3948" s="5">
        <f t="shared" si="61"/>
        <v>5</v>
      </c>
      <c r="F3948" s="3" t="s">
        <v>35</v>
      </c>
      <c r="G3948" s="3" t="s">
        <v>3800</v>
      </c>
      <c r="H3948" s="3" t="s">
        <v>3801</v>
      </c>
      <c r="I3948" s="3" t="s">
        <v>25</v>
      </c>
      <c r="J3948" s="3" t="s">
        <v>26</v>
      </c>
      <c r="K3948" s="3" t="s">
        <v>8573</v>
      </c>
      <c r="L3948" s="3" t="s">
        <v>8275</v>
      </c>
      <c r="M3948" s="3">
        <v>20735</v>
      </c>
      <c r="N3948" s="3" t="s">
        <v>8216</v>
      </c>
      <c r="O3948" s="3" t="s">
        <v>3294</v>
      </c>
      <c r="P3948" s="3" t="s">
        <v>31</v>
      </c>
      <c r="Q3948" s="3" t="s">
        <v>65</v>
      </c>
      <c r="R3948" s="3" t="s">
        <v>3295</v>
      </c>
      <c r="S3948" s="3">
        <v>84.09</v>
      </c>
      <c r="T3948" s="3">
        <v>3</v>
      </c>
      <c r="U3948" s="3">
        <v>0</v>
      </c>
      <c r="V3948" s="3">
        <v>42.045000000000002</v>
      </c>
    </row>
    <row r="3949" spans="1:22" x14ac:dyDescent="0.25">
      <c r="A3949">
        <v>8594</v>
      </c>
      <c r="B3949" s="3" t="s">
        <v>12882</v>
      </c>
      <c r="C3949" s="2">
        <v>42560</v>
      </c>
      <c r="D3949" s="2">
        <v>42565</v>
      </c>
      <c r="E3949" s="5">
        <f t="shared" si="61"/>
        <v>5</v>
      </c>
      <c r="F3949" s="3" t="s">
        <v>35</v>
      </c>
      <c r="G3949" s="3" t="s">
        <v>3800</v>
      </c>
      <c r="H3949" s="3" t="s">
        <v>3801</v>
      </c>
      <c r="I3949" s="3" t="s">
        <v>25</v>
      </c>
      <c r="J3949" s="3" t="s">
        <v>26</v>
      </c>
      <c r="K3949" s="3" t="s">
        <v>8573</v>
      </c>
      <c r="L3949" s="3" t="s">
        <v>8275</v>
      </c>
      <c r="M3949" s="3">
        <v>20735</v>
      </c>
      <c r="N3949" s="3" t="s">
        <v>8216</v>
      </c>
      <c r="O3949" s="3" t="s">
        <v>449</v>
      </c>
      <c r="P3949" s="3" t="s">
        <v>31</v>
      </c>
      <c r="Q3949" s="3" t="s">
        <v>47</v>
      </c>
      <c r="R3949" s="3" t="s">
        <v>450</v>
      </c>
      <c r="S3949" s="3">
        <v>79.36</v>
      </c>
      <c r="T3949" s="3">
        <v>4</v>
      </c>
      <c r="U3949" s="3">
        <v>0</v>
      </c>
      <c r="V3949" s="3">
        <v>32.537600000000005</v>
      </c>
    </row>
    <row r="3950" spans="1:22" x14ac:dyDescent="0.25">
      <c r="A3950">
        <v>8595</v>
      </c>
      <c r="B3950" s="3" t="s">
        <v>12882</v>
      </c>
      <c r="C3950" s="2">
        <v>42560</v>
      </c>
      <c r="D3950" s="2">
        <v>42565</v>
      </c>
      <c r="E3950" s="5">
        <f t="shared" si="61"/>
        <v>5</v>
      </c>
      <c r="F3950" s="3" t="s">
        <v>35</v>
      </c>
      <c r="G3950" s="3" t="s">
        <v>3800</v>
      </c>
      <c r="H3950" s="3" t="s">
        <v>3801</v>
      </c>
      <c r="I3950" s="3" t="s">
        <v>25</v>
      </c>
      <c r="J3950" s="3" t="s">
        <v>26</v>
      </c>
      <c r="K3950" s="3" t="s">
        <v>8573</v>
      </c>
      <c r="L3950" s="3" t="s">
        <v>8275</v>
      </c>
      <c r="M3950" s="3">
        <v>20735</v>
      </c>
      <c r="N3950" s="3" t="s">
        <v>8216</v>
      </c>
      <c r="O3950" s="3" t="s">
        <v>3028</v>
      </c>
      <c r="P3950" s="3" t="s">
        <v>31</v>
      </c>
      <c r="Q3950" s="3" t="s">
        <v>65</v>
      </c>
      <c r="R3950" s="3" t="s">
        <v>3029</v>
      </c>
      <c r="S3950" s="3">
        <v>153.35999999999999</v>
      </c>
      <c r="T3950" s="3">
        <v>9</v>
      </c>
      <c r="U3950" s="3">
        <v>0</v>
      </c>
      <c r="V3950" s="3">
        <v>70.545599999999979</v>
      </c>
    </row>
    <row r="3951" spans="1:22" x14ac:dyDescent="0.25">
      <c r="A3951">
        <v>8596</v>
      </c>
      <c r="B3951" s="3" t="s">
        <v>12882</v>
      </c>
      <c r="C3951" s="2">
        <v>42560</v>
      </c>
      <c r="D3951" s="2">
        <v>42565</v>
      </c>
      <c r="E3951" s="5">
        <f t="shared" si="61"/>
        <v>5</v>
      </c>
      <c r="F3951" s="3" t="s">
        <v>35</v>
      </c>
      <c r="G3951" s="3" t="s">
        <v>3800</v>
      </c>
      <c r="H3951" s="3" t="s">
        <v>3801</v>
      </c>
      <c r="I3951" s="3" t="s">
        <v>25</v>
      </c>
      <c r="J3951" s="3" t="s">
        <v>26</v>
      </c>
      <c r="K3951" s="3" t="s">
        <v>8573</v>
      </c>
      <c r="L3951" s="3" t="s">
        <v>8275</v>
      </c>
      <c r="M3951" s="3">
        <v>20735</v>
      </c>
      <c r="N3951" s="3" t="s">
        <v>8216</v>
      </c>
      <c r="O3951" s="3" t="s">
        <v>3620</v>
      </c>
      <c r="P3951" s="3" t="s">
        <v>31</v>
      </c>
      <c r="Q3951" s="3" t="s">
        <v>65</v>
      </c>
      <c r="R3951" s="3" t="s">
        <v>3621</v>
      </c>
      <c r="S3951" s="3">
        <v>43.68</v>
      </c>
      <c r="T3951" s="3">
        <v>6</v>
      </c>
      <c r="U3951" s="3">
        <v>0</v>
      </c>
      <c r="V3951" s="3">
        <v>21.403200000000002</v>
      </c>
    </row>
    <row r="3952" spans="1:22" x14ac:dyDescent="0.25">
      <c r="A3952">
        <v>8597</v>
      </c>
      <c r="B3952" s="3" t="s">
        <v>12882</v>
      </c>
      <c r="C3952" s="2">
        <v>42560</v>
      </c>
      <c r="D3952" s="2">
        <v>42565</v>
      </c>
      <c r="E3952" s="5">
        <f t="shared" si="61"/>
        <v>5</v>
      </c>
      <c r="F3952" s="3" t="s">
        <v>35</v>
      </c>
      <c r="G3952" s="3" t="s">
        <v>3800</v>
      </c>
      <c r="H3952" s="3" t="s">
        <v>3801</v>
      </c>
      <c r="I3952" s="3" t="s">
        <v>25</v>
      </c>
      <c r="J3952" s="3" t="s">
        <v>26</v>
      </c>
      <c r="K3952" s="3" t="s">
        <v>8573</v>
      </c>
      <c r="L3952" s="3" t="s">
        <v>8275</v>
      </c>
      <c r="M3952" s="3">
        <v>20735</v>
      </c>
      <c r="N3952" s="3" t="s">
        <v>8216</v>
      </c>
      <c r="O3952" s="3" t="s">
        <v>4937</v>
      </c>
      <c r="P3952" s="3" t="s">
        <v>31</v>
      </c>
      <c r="Q3952" s="3" t="s">
        <v>40</v>
      </c>
      <c r="R3952" s="3" t="s">
        <v>4938</v>
      </c>
      <c r="S3952" s="3">
        <v>98.21</v>
      </c>
      <c r="T3952" s="3">
        <v>7</v>
      </c>
      <c r="U3952" s="3">
        <v>0</v>
      </c>
      <c r="V3952" s="3">
        <v>28.480899999999984</v>
      </c>
    </row>
    <row r="3953" spans="1:22" x14ac:dyDescent="0.25">
      <c r="A3953">
        <v>8598</v>
      </c>
      <c r="B3953" s="3" t="s">
        <v>12883</v>
      </c>
      <c r="C3953" s="2">
        <v>43417</v>
      </c>
      <c r="D3953" s="2">
        <v>43422</v>
      </c>
      <c r="E3953" s="5">
        <f t="shared" si="61"/>
        <v>5</v>
      </c>
      <c r="F3953" s="3" t="s">
        <v>22</v>
      </c>
      <c r="G3953" s="3" t="s">
        <v>4990</v>
      </c>
      <c r="H3953" s="3" t="s">
        <v>4991</v>
      </c>
      <c r="I3953" s="3" t="s">
        <v>109</v>
      </c>
      <c r="J3953" s="3" t="s">
        <v>26</v>
      </c>
      <c r="K3953" s="3" t="s">
        <v>8243</v>
      </c>
      <c r="L3953" s="3" t="s">
        <v>8229</v>
      </c>
      <c r="M3953" s="3">
        <v>10701</v>
      </c>
      <c r="N3953" s="3" t="s">
        <v>8216</v>
      </c>
      <c r="O3953" s="3" t="s">
        <v>717</v>
      </c>
      <c r="P3953" s="3" t="s">
        <v>150</v>
      </c>
      <c r="Q3953" s="3" t="s">
        <v>151</v>
      </c>
      <c r="R3953" s="3" t="s">
        <v>718</v>
      </c>
      <c r="S3953" s="3">
        <v>163.96</v>
      </c>
      <c r="T3953" s="3">
        <v>4</v>
      </c>
      <c r="U3953" s="3">
        <v>0</v>
      </c>
      <c r="V3953" s="3">
        <v>70.502800000000008</v>
      </c>
    </row>
    <row r="3954" spans="1:22" x14ac:dyDescent="0.25">
      <c r="A3954">
        <v>8599</v>
      </c>
      <c r="B3954" s="3" t="s">
        <v>12884</v>
      </c>
      <c r="C3954" s="2">
        <v>43458</v>
      </c>
      <c r="D3954" s="2">
        <v>43463</v>
      </c>
      <c r="E3954" s="5">
        <f t="shared" si="61"/>
        <v>5</v>
      </c>
      <c r="F3954" s="3" t="s">
        <v>35</v>
      </c>
      <c r="G3954" s="3" t="s">
        <v>5062</v>
      </c>
      <c r="H3954" s="3" t="s">
        <v>5063</v>
      </c>
      <c r="I3954" s="3" t="s">
        <v>52</v>
      </c>
      <c r="J3954" s="3" t="s">
        <v>26</v>
      </c>
      <c r="K3954" s="3" t="s">
        <v>6969</v>
      </c>
      <c r="L3954" s="3" t="s">
        <v>8229</v>
      </c>
      <c r="M3954" s="3">
        <v>14609</v>
      </c>
      <c r="N3954" s="3" t="s">
        <v>8216</v>
      </c>
      <c r="O3954" s="3" t="s">
        <v>1002</v>
      </c>
      <c r="P3954" s="3" t="s">
        <v>43</v>
      </c>
      <c r="Q3954" s="3" t="s">
        <v>80</v>
      </c>
      <c r="R3954" s="3" t="s">
        <v>1003</v>
      </c>
      <c r="S3954" s="3">
        <v>37.93</v>
      </c>
      <c r="T3954" s="3">
        <v>1</v>
      </c>
      <c r="U3954" s="3">
        <v>0</v>
      </c>
      <c r="V3954" s="3">
        <v>6.8273999999999972</v>
      </c>
    </row>
    <row r="3955" spans="1:22" x14ac:dyDescent="0.25">
      <c r="A3955">
        <v>8600</v>
      </c>
      <c r="B3955" s="3" t="s">
        <v>12885</v>
      </c>
      <c r="C3955" s="2">
        <v>42744</v>
      </c>
      <c r="D3955" s="2">
        <v>42748</v>
      </c>
      <c r="E3955" s="5">
        <f t="shared" si="61"/>
        <v>4</v>
      </c>
      <c r="F3955" s="3" t="s">
        <v>22</v>
      </c>
      <c r="G3955" s="3" t="s">
        <v>2105</v>
      </c>
      <c r="H3955" s="3" t="s">
        <v>2106</v>
      </c>
      <c r="I3955" s="3" t="s">
        <v>52</v>
      </c>
      <c r="J3955" s="3" t="s">
        <v>26</v>
      </c>
      <c r="K3955" s="3" t="s">
        <v>8271</v>
      </c>
      <c r="L3955" s="3" t="s">
        <v>8222</v>
      </c>
      <c r="M3955" s="3">
        <v>43615</v>
      </c>
      <c r="N3955" s="3" t="s">
        <v>8216</v>
      </c>
      <c r="O3955" s="3" t="s">
        <v>5229</v>
      </c>
      <c r="P3955" s="3" t="s">
        <v>43</v>
      </c>
      <c r="Q3955" s="3" t="s">
        <v>80</v>
      </c>
      <c r="R3955" s="3" t="s">
        <v>5230</v>
      </c>
      <c r="S3955" s="3">
        <v>15.168000000000001</v>
      </c>
      <c r="T3955" s="3">
        <v>2</v>
      </c>
      <c r="U3955" s="3">
        <v>0.2</v>
      </c>
      <c r="V3955" s="3">
        <v>3.7920000000000011</v>
      </c>
    </row>
    <row r="3956" spans="1:22" x14ac:dyDescent="0.25">
      <c r="A3956">
        <v>8601</v>
      </c>
      <c r="B3956" s="3" t="s">
        <v>12886</v>
      </c>
      <c r="C3956" s="2">
        <v>42891</v>
      </c>
      <c r="D3956" s="2">
        <v>42897</v>
      </c>
      <c r="E3956" s="5">
        <f t="shared" si="61"/>
        <v>6</v>
      </c>
      <c r="F3956" s="3" t="s">
        <v>35</v>
      </c>
      <c r="G3956" s="3" t="s">
        <v>5666</v>
      </c>
      <c r="H3956" s="3" t="s">
        <v>5667</v>
      </c>
      <c r="I3956" s="3" t="s">
        <v>25</v>
      </c>
      <c r="J3956" s="3" t="s">
        <v>26</v>
      </c>
      <c r="K3956" s="3" t="s">
        <v>8221</v>
      </c>
      <c r="L3956" s="3" t="s">
        <v>8219</v>
      </c>
      <c r="M3956" s="3">
        <v>19711</v>
      </c>
      <c r="N3956" s="3" t="s">
        <v>8216</v>
      </c>
      <c r="O3956" s="3" t="s">
        <v>1872</v>
      </c>
      <c r="P3956" s="3" t="s">
        <v>31</v>
      </c>
      <c r="Q3956" s="3" t="s">
        <v>40</v>
      </c>
      <c r="R3956" s="3" t="s">
        <v>1873</v>
      </c>
      <c r="S3956" s="3">
        <v>360.38</v>
      </c>
      <c r="T3956" s="3">
        <v>2</v>
      </c>
      <c r="U3956" s="3">
        <v>0</v>
      </c>
      <c r="V3956" s="3">
        <v>93.698800000000006</v>
      </c>
    </row>
    <row r="3957" spans="1:22" x14ac:dyDescent="0.25">
      <c r="A3957">
        <v>8602</v>
      </c>
      <c r="B3957" s="3" t="s">
        <v>12886</v>
      </c>
      <c r="C3957" s="2">
        <v>42891</v>
      </c>
      <c r="D3957" s="2">
        <v>42897</v>
      </c>
      <c r="E3957" s="5">
        <f t="shared" si="61"/>
        <v>6</v>
      </c>
      <c r="F3957" s="3" t="s">
        <v>35</v>
      </c>
      <c r="G3957" s="3" t="s">
        <v>5666</v>
      </c>
      <c r="H3957" s="3" t="s">
        <v>5667</v>
      </c>
      <c r="I3957" s="3" t="s">
        <v>25</v>
      </c>
      <c r="J3957" s="3" t="s">
        <v>26</v>
      </c>
      <c r="K3957" s="3" t="s">
        <v>8221</v>
      </c>
      <c r="L3957" s="3" t="s">
        <v>8219</v>
      </c>
      <c r="M3957" s="3">
        <v>19711</v>
      </c>
      <c r="N3957" s="3" t="s">
        <v>8216</v>
      </c>
      <c r="O3957" s="3" t="s">
        <v>5336</v>
      </c>
      <c r="P3957" s="3" t="s">
        <v>31</v>
      </c>
      <c r="Q3957" s="3" t="s">
        <v>47</v>
      </c>
      <c r="R3957" s="3" t="s">
        <v>5337</v>
      </c>
      <c r="S3957" s="3">
        <v>11.16</v>
      </c>
      <c r="T3957" s="3">
        <v>2</v>
      </c>
      <c r="U3957" s="3">
        <v>0</v>
      </c>
      <c r="V3957" s="3">
        <v>2.7899999999999991</v>
      </c>
    </row>
    <row r="3958" spans="1:22" x14ac:dyDescent="0.25">
      <c r="A3958">
        <v>8603</v>
      </c>
      <c r="B3958" s="3" t="s">
        <v>12886</v>
      </c>
      <c r="C3958" s="2">
        <v>42891</v>
      </c>
      <c r="D3958" s="2">
        <v>42897</v>
      </c>
      <c r="E3958" s="5">
        <f t="shared" si="61"/>
        <v>6</v>
      </c>
      <c r="F3958" s="3" t="s">
        <v>35</v>
      </c>
      <c r="G3958" s="3" t="s">
        <v>5666</v>
      </c>
      <c r="H3958" s="3" t="s">
        <v>5667</v>
      </c>
      <c r="I3958" s="3" t="s">
        <v>25</v>
      </c>
      <c r="J3958" s="3" t="s">
        <v>26</v>
      </c>
      <c r="K3958" s="3" t="s">
        <v>8221</v>
      </c>
      <c r="L3958" s="3" t="s">
        <v>8219</v>
      </c>
      <c r="M3958" s="3">
        <v>19711</v>
      </c>
      <c r="N3958" s="3" t="s">
        <v>8216</v>
      </c>
      <c r="O3958" s="3" t="s">
        <v>1652</v>
      </c>
      <c r="P3958" s="3" t="s">
        <v>31</v>
      </c>
      <c r="Q3958" s="3" t="s">
        <v>320</v>
      </c>
      <c r="R3958" s="3" t="s">
        <v>1653</v>
      </c>
      <c r="S3958" s="3">
        <v>14.940000000000001</v>
      </c>
      <c r="T3958" s="3">
        <v>3</v>
      </c>
      <c r="U3958" s="3">
        <v>0</v>
      </c>
      <c r="V3958" s="3">
        <v>6.8723999999999998</v>
      </c>
    </row>
    <row r="3959" spans="1:22" x14ac:dyDescent="0.25">
      <c r="A3959">
        <v>8604</v>
      </c>
      <c r="B3959" s="3" t="s">
        <v>12887</v>
      </c>
      <c r="C3959" s="2">
        <v>42631</v>
      </c>
      <c r="D3959" s="2">
        <v>42636</v>
      </c>
      <c r="E3959" s="5">
        <f t="shared" si="61"/>
        <v>5</v>
      </c>
      <c r="F3959" s="3" t="s">
        <v>35</v>
      </c>
      <c r="G3959" s="3" t="s">
        <v>2153</v>
      </c>
      <c r="H3959" s="3" t="s">
        <v>2154</v>
      </c>
      <c r="I3959" s="3" t="s">
        <v>52</v>
      </c>
      <c r="J3959" s="3" t="s">
        <v>26</v>
      </c>
      <c r="K3959" s="3" t="s">
        <v>8573</v>
      </c>
      <c r="L3959" s="3" t="s">
        <v>8275</v>
      </c>
      <c r="M3959" s="3">
        <v>20735</v>
      </c>
      <c r="N3959" s="3" t="s">
        <v>8216</v>
      </c>
      <c r="O3959" s="3" t="s">
        <v>1922</v>
      </c>
      <c r="P3959" s="3" t="s">
        <v>31</v>
      </c>
      <c r="Q3959" s="3" t="s">
        <v>40</v>
      </c>
      <c r="R3959" s="3" t="s">
        <v>1923</v>
      </c>
      <c r="S3959" s="3">
        <v>41.96</v>
      </c>
      <c r="T3959" s="3">
        <v>2</v>
      </c>
      <c r="U3959" s="3">
        <v>0</v>
      </c>
      <c r="V3959" s="3">
        <v>7.9724000000000004</v>
      </c>
    </row>
    <row r="3960" spans="1:22" x14ac:dyDescent="0.25">
      <c r="A3960">
        <v>8605</v>
      </c>
      <c r="B3960" s="3" t="s">
        <v>12887</v>
      </c>
      <c r="C3960" s="2">
        <v>42631</v>
      </c>
      <c r="D3960" s="2">
        <v>42636</v>
      </c>
      <c r="E3960" s="5">
        <f t="shared" si="61"/>
        <v>5</v>
      </c>
      <c r="F3960" s="3" t="s">
        <v>35</v>
      </c>
      <c r="G3960" s="3" t="s">
        <v>2153</v>
      </c>
      <c r="H3960" s="3" t="s">
        <v>2154</v>
      </c>
      <c r="I3960" s="3" t="s">
        <v>52</v>
      </c>
      <c r="J3960" s="3" t="s">
        <v>26</v>
      </c>
      <c r="K3960" s="3" t="s">
        <v>8573</v>
      </c>
      <c r="L3960" s="3" t="s">
        <v>8275</v>
      </c>
      <c r="M3960" s="3">
        <v>20735</v>
      </c>
      <c r="N3960" s="3" t="s">
        <v>8216</v>
      </c>
      <c r="O3960" s="3" t="s">
        <v>6438</v>
      </c>
      <c r="P3960" s="3" t="s">
        <v>31</v>
      </c>
      <c r="Q3960" s="3" t="s">
        <v>40</v>
      </c>
      <c r="R3960" s="3" t="s">
        <v>6439</v>
      </c>
      <c r="S3960" s="3">
        <v>636.86</v>
      </c>
      <c r="T3960" s="3">
        <v>7</v>
      </c>
      <c r="U3960" s="3">
        <v>0</v>
      </c>
      <c r="V3960" s="3">
        <v>0</v>
      </c>
    </row>
    <row r="3961" spans="1:22" x14ac:dyDescent="0.25">
      <c r="A3961">
        <v>8606</v>
      </c>
      <c r="B3961" s="3" t="s">
        <v>12887</v>
      </c>
      <c r="C3961" s="2">
        <v>42631</v>
      </c>
      <c r="D3961" s="2">
        <v>42636</v>
      </c>
      <c r="E3961" s="5">
        <f t="shared" si="61"/>
        <v>5</v>
      </c>
      <c r="F3961" s="3" t="s">
        <v>35</v>
      </c>
      <c r="G3961" s="3" t="s">
        <v>2153</v>
      </c>
      <c r="H3961" s="3" t="s">
        <v>2154</v>
      </c>
      <c r="I3961" s="3" t="s">
        <v>52</v>
      </c>
      <c r="J3961" s="3" t="s">
        <v>26</v>
      </c>
      <c r="K3961" s="3" t="s">
        <v>8573</v>
      </c>
      <c r="L3961" s="3" t="s">
        <v>8275</v>
      </c>
      <c r="M3961" s="3">
        <v>20735</v>
      </c>
      <c r="N3961" s="3" t="s">
        <v>8216</v>
      </c>
      <c r="O3961" s="3" t="s">
        <v>8822</v>
      </c>
      <c r="P3961" s="3" t="s">
        <v>150</v>
      </c>
      <c r="Q3961" s="3" t="s">
        <v>282</v>
      </c>
      <c r="R3961" s="3" t="s">
        <v>8823</v>
      </c>
      <c r="S3961" s="3">
        <v>499.99</v>
      </c>
      <c r="T3961" s="3">
        <v>1</v>
      </c>
      <c r="U3961" s="3">
        <v>0</v>
      </c>
      <c r="V3961" s="3">
        <v>129.99740000000003</v>
      </c>
    </row>
    <row r="3962" spans="1:22" x14ac:dyDescent="0.25">
      <c r="A3962">
        <v>8607</v>
      </c>
      <c r="B3962" s="3" t="s">
        <v>12887</v>
      </c>
      <c r="C3962" s="2">
        <v>42631</v>
      </c>
      <c r="D3962" s="2">
        <v>42636</v>
      </c>
      <c r="E3962" s="5">
        <f t="shared" si="61"/>
        <v>5</v>
      </c>
      <c r="F3962" s="3" t="s">
        <v>35</v>
      </c>
      <c r="G3962" s="3" t="s">
        <v>2153</v>
      </c>
      <c r="H3962" s="3" t="s">
        <v>2154</v>
      </c>
      <c r="I3962" s="3" t="s">
        <v>52</v>
      </c>
      <c r="J3962" s="3" t="s">
        <v>26</v>
      </c>
      <c r="K3962" s="3" t="s">
        <v>8573</v>
      </c>
      <c r="L3962" s="3" t="s">
        <v>8275</v>
      </c>
      <c r="M3962" s="3">
        <v>20735</v>
      </c>
      <c r="N3962" s="3" t="s">
        <v>8216</v>
      </c>
      <c r="O3962" s="3" t="s">
        <v>1107</v>
      </c>
      <c r="P3962" s="3" t="s">
        <v>150</v>
      </c>
      <c r="Q3962" s="3" t="s">
        <v>282</v>
      </c>
      <c r="R3962" s="3" t="s">
        <v>1108</v>
      </c>
      <c r="S3962" s="3">
        <v>1259.93</v>
      </c>
      <c r="T3962" s="3">
        <v>7</v>
      </c>
      <c r="U3962" s="3">
        <v>0</v>
      </c>
      <c r="V3962" s="3">
        <v>327.58180000000004</v>
      </c>
    </row>
    <row r="3963" spans="1:22" x14ac:dyDescent="0.25">
      <c r="A3963">
        <v>8608</v>
      </c>
      <c r="B3963" s="3" t="s">
        <v>12887</v>
      </c>
      <c r="C3963" s="2">
        <v>42631</v>
      </c>
      <c r="D3963" s="2">
        <v>42636</v>
      </c>
      <c r="E3963" s="5">
        <f t="shared" si="61"/>
        <v>5</v>
      </c>
      <c r="F3963" s="3" t="s">
        <v>35</v>
      </c>
      <c r="G3963" s="3" t="s">
        <v>2153</v>
      </c>
      <c r="H3963" s="3" t="s">
        <v>2154</v>
      </c>
      <c r="I3963" s="3" t="s">
        <v>52</v>
      </c>
      <c r="J3963" s="3" t="s">
        <v>26</v>
      </c>
      <c r="K3963" s="3" t="s">
        <v>8573</v>
      </c>
      <c r="L3963" s="3" t="s">
        <v>8275</v>
      </c>
      <c r="M3963" s="3">
        <v>20735</v>
      </c>
      <c r="N3963" s="3" t="s">
        <v>8216</v>
      </c>
      <c r="O3963" s="3" t="s">
        <v>2845</v>
      </c>
      <c r="P3963" s="3" t="s">
        <v>31</v>
      </c>
      <c r="Q3963" s="3" t="s">
        <v>65</v>
      </c>
      <c r="R3963" s="3" t="s">
        <v>2846</v>
      </c>
      <c r="S3963" s="3">
        <v>65.08</v>
      </c>
      <c r="T3963" s="3">
        <v>4</v>
      </c>
      <c r="U3963" s="3">
        <v>0</v>
      </c>
      <c r="V3963" s="3">
        <v>31.889199999999995</v>
      </c>
    </row>
    <row r="3964" spans="1:22" x14ac:dyDescent="0.25">
      <c r="A3964">
        <v>8609</v>
      </c>
      <c r="B3964" s="3" t="s">
        <v>11192</v>
      </c>
      <c r="C3964" s="2">
        <v>43165</v>
      </c>
      <c r="D3964" s="2">
        <v>43170</v>
      </c>
      <c r="E3964" s="5">
        <f t="shared" si="61"/>
        <v>5</v>
      </c>
      <c r="F3964" s="3" t="s">
        <v>22</v>
      </c>
      <c r="G3964" s="3" t="s">
        <v>9459</v>
      </c>
      <c r="H3964" s="3" t="s">
        <v>9460</v>
      </c>
      <c r="I3964" s="3" t="s">
        <v>25</v>
      </c>
      <c r="J3964" s="3" t="s">
        <v>26</v>
      </c>
      <c r="K3964" s="3" t="s">
        <v>8228</v>
      </c>
      <c r="L3964" s="3" t="s">
        <v>8229</v>
      </c>
      <c r="M3964" s="3">
        <v>10011</v>
      </c>
      <c r="N3964" s="3" t="s">
        <v>8216</v>
      </c>
      <c r="O3964" s="3" t="s">
        <v>2540</v>
      </c>
      <c r="P3964" s="3" t="s">
        <v>31</v>
      </c>
      <c r="Q3964" s="3" t="s">
        <v>32</v>
      </c>
      <c r="R3964" s="3" t="s">
        <v>2541</v>
      </c>
      <c r="S3964" s="3">
        <v>26.38</v>
      </c>
      <c r="T3964" s="3">
        <v>1</v>
      </c>
      <c r="U3964" s="3">
        <v>0</v>
      </c>
      <c r="V3964" s="3">
        <v>12.134799999999998</v>
      </c>
    </row>
    <row r="3965" spans="1:22" x14ac:dyDescent="0.25">
      <c r="A3965">
        <v>8610</v>
      </c>
      <c r="B3965" s="3" t="s">
        <v>11192</v>
      </c>
      <c r="C3965" s="2">
        <v>43165</v>
      </c>
      <c r="D3965" s="2">
        <v>43170</v>
      </c>
      <c r="E3965" s="5">
        <f t="shared" si="61"/>
        <v>5</v>
      </c>
      <c r="F3965" s="3" t="s">
        <v>22</v>
      </c>
      <c r="G3965" s="3" t="s">
        <v>9459</v>
      </c>
      <c r="H3965" s="3" t="s">
        <v>9460</v>
      </c>
      <c r="I3965" s="3" t="s">
        <v>25</v>
      </c>
      <c r="J3965" s="3" t="s">
        <v>26</v>
      </c>
      <c r="K3965" s="3" t="s">
        <v>8228</v>
      </c>
      <c r="L3965" s="3" t="s">
        <v>8229</v>
      </c>
      <c r="M3965" s="3">
        <v>10011</v>
      </c>
      <c r="N3965" s="3" t="s">
        <v>8216</v>
      </c>
      <c r="O3965" s="3" t="s">
        <v>2040</v>
      </c>
      <c r="P3965" s="3" t="s">
        <v>43</v>
      </c>
      <c r="Q3965" s="3" t="s">
        <v>80</v>
      </c>
      <c r="R3965" s="3" t="s">
        <v>2041</v>
      </c>
      <c r="S3965" s="3">
        <v>71.97</v>
      </c>
      <c r="T3965" s="3">
        <v>3</v>
      </c>
      <c r="U3965" s="3">
        <v>0</v>
      </c>
      <c r="V3965" s="3">
        <v>16.553099999999993</v>
      </c>
    </row>
    <row r="3966" spans="1:22" x14ac:dyDescent="0.25">
      <c r="A3966">
        <v>8611</v>
      </c>
      <c r="B3966" s="3" t="s">
        <v>12888</v>
      </c>
      <c r="C3966" s="2">
        <v>42811</v>
      </c>
      <c r="D3966" s="2">
        <v>42811</v>
      </c>
      <c r="E3966" s="5">
        <f t="shared" si="61"/>
        <v>0</v>
      </c>
      <c r="F3966" s="3" t="s">
        <v>452</v>
      </c>
      <c r="G3966" s="3" t="s">
        <v>3914</v>
      </c>
      <c r="H3966" s="3" t="s">
        <v>3915</v>
      </c>
      <c r="I3966" s="3" t="s">
        <v>25</v>
      </c>
      <c r="J3966" s="3" t="s">
        <v>26</v>
      </c>
      <c r="K3966" s="3" t="s">
        <v>8221</v>
      </c>
      <c r="L3966" s="3" t="s">
        <v>8219</v>
      </c>
      <c r="M3966" s="3">
        <v>19711</v>
      </c>
      <c r="N3966" s="3" t="s">
        <v>8216</v>
      </c>
      <c r="O3966" s="3" t="s">
        <v>1558</v>
      </c>
      <c r="P3966" s="3" t="s">
        <v>150</v>
      </c>
      <c r="Q3966" s="3" t="s">
        <v>282</v>
      </c>
      <c r="R3966" s="3" t="s">
        <v>1559</v>
      </c>
      <c r="S3966" s="3">
        <v>129.97999999999999</v>
      </c>
      <c r="T3966" s="3">
        <v>2</v>
      </c>
      <c r="U3966" s="3">
        <v>0</v>
      </c>
      <c r="V3966" s="3">
        <v>62.3904</v>
      </c>
    </row>
    <row r="3967" spans="1:22" x14ac:dyDescent="0.25">
      <c r="A3967">
        <v>8612</v>
      </c>
      <c r="B3967" s="3" t="s">
        <v>12888</v>
      </c>
      <c r="C3967" s="2">
        <v>42811</v>
      </c>
      <c r="D3967" s="2">
        <v>42811</v>
      </c>
      <c r="E3967" s="5">
        <f t="shared" si="61"/>
        <v>0</v>
      </c>
      <c r="F3967" s="3" t="s">
        <v>452</v>
      </c>
      <c r="G3967" s="3" t="s">
        <v>3914</v>
      </c>
      <c r="H3967" s="3" t="s">
        <v>3915</v>
      </c>
      <c r="I3967" s="3" t="s">
        <v>25</v>
      </c>
      <c r="J3967" s="3" t="s">
        <v>26</v>
      </c>
      <c r="K3967" s="3" t="s">
        <v>8221</v>
      </c>
      <c r="L3967" s="3" t="s">
        <v>8219</v>
      </c>
      <c r="M3967" s="3">
        <v>19711</v>
      </c>
      <c r="N3967" s="3" t="s">
        <v>8216</v>
      </c>
      <c r="O3967" s="3" t="s">
        <v>2845</v>
      </c>
      <c r="P3967" s="3" t="s">
        <v>31</v>
      </c>
      <c r="Q3967" s="3" t="s">
        <v>65</v>
      </c>
      <c r="R3967" s="3" t="s">
        <v>2846</v>
      </c>
      <c r="S3967" s="3">
        <v>32.54</v>
      </c>
      <c r="T3967" s="3">
        <v>2</v>
      </c>
      <c r="U3967" s="3">
        <v>0</v>
      </c>
      <c r="V3967" s="3">
        <v>15.944599999999998</v>
      </c>
    </row>
    <row r="3968" spans="1:22" x14ac:dyDescent="0.25">
      <c r="A3968">
        <v>8613</v>
      </c>
      <c r="B3968" s="3" t="s">
        <v>12889</v>
      </c>
      <c r="C3968" s="2">
        <v>42750</v>
      </c>
      <c r="D3968" s="2">
        <v>42756</v>
      </c>
      <c r="E3968" s="5">
        <f t="shared" si="61"/>
        <v>6</v>
      </c>
      <c r="F3968" s="3" t="s">
        <v>35</v>
      </c>
      <c r="G3968" s="3" t="s">
        <v>1588</v>
      </c>
      <c r="H3968" s="3" t="s">
        <v>1589</v>
      </c>
      <c r="I3968" s="3" t="s">
        <v>25</v>
      </c>
      <c r="J3968" s="3" t="s">
        <v>26</v>
      </c>
      <c r="K3968" s="3" t="s">
        <v>8228</v>
      </c>
      <c r="L3968" s="3" t="s">
        <v>8229</v>
      </c>
      <c r="M3968" s="3">
        <v>10011</v>
      </c>
      <c r="N3968" s="3" t="s">
        <v>8216</v>
      </c>
      <c r="O3968" s="3" t="s">
        <v>7045</v>
      </c>
      <c r="P3968" s="3" t="s">
        <v>31</v>
      </c>
      <c r="Q3968" s="3" t="s">
        <v>70</v>
      </c>
      <c r="R3968" s="3" t="s">
        <v>7046</v>
      </c>
      <c r="S3968" s="3">
        <v>16.52</v>
      </c>
      <c r="T3968" s="3">
        <v>4</v>
      </c>
      <c r="U3968" s="3">
        <v>0</v>
      </c>
      <c r="V3968" s="3">
        <v>7.5991999999999997</v>
      </c>
    </row>
    <row r="3969" spans="1:22" x14ac:dyDescent="0.25">
      <c r="A3969">
        <v>8614</v>
      </c>
      <c r="B3969" s="3" t="s">
        <v>12889</v>
      </c>
      <c r="C3969" s="2">
        <v>42750</v>
      </c>
      <c r="D3969" s="2">
        <v>42756</v>
      </c>
      <c r="E3969" s="5">
        <f t="shared" si="61"/>
        <v>6</v>
      </c>
      <c r="F3969" s="3" t="s">
        <v>35</v>
      </c>
      <c r="G3969" s="3" t="s">
        <v>1588</v>
      </c>
      <c r="H3969" s="3" t="s">
        <v>1589</v>
      </c>
      <c r="I3969" s="3" t="s">
        <v>25</v>
      </c>
      <c r="J3969" s="3" t="s">
        <v>26</v>
      </c>
      <c r="K3969" s="3" t="s">
        <v>8228</v>
      </c>
      <c r="L3969" s="3" t="s">
        <v>8229</v>
      </c>
      <c r="M3969" s="3">
        <v>10011</v>
      </c>
      <c r="N3969" s="3" t="s">
        <v>8216</v>
      </c>
      <c r="O3969" s="3" t="s">
        <v>2168</v>
      </c>
      <c r="P3969" s="3" t="s">
        <v>31</v>
      </c>
      <c r="Q3969" s="3" t="s">
        <v>32</v>
      </c>
      <c r="R3969" s="3" t="s">
        <v>2169</v>
      </c>
      <c r="S3969" s="3">
        <v>60.12</v>
      </c>
      <c r="T3969" s="3">
        <v>9</v>
      </c>
      <c r="U3969" s="3">
        <v>0</v>
      </c>
      <c r="V3969" s="3">
        <v>28.857599999999998</v>
      </c>
    </row>
    <row r="3970" spans="1:22" x14ac:dyDescent="0.25">
      <c r="A3970">
        <v>8615</v>
      </c>
      <c r="B3970" s="3" t="s">
        <v>12889</v>
      </c>
      <c r="C3970" s="2">
        <v>42750</v>
      </c>
      <c r="D3970" s="2">
        <v>42756</v>
      </c>
      <c r="E3970" s="5">
        <f t="shared" si="61"/>
        <v>6</v>
      </c>
      <c r="F3970" s="3" t="s">
        <v>35</v>
      </c>
      <c r="G3970" s="3" t="s">
        <v>1588</v>
      </c>
      <c r="H3970" s="3" t="s">
        <v>1589</v>
      </c>
      <c r="I3970" s="3" t="s">
        <v>25</v>
      </c>
      <c r="J3970" s="3" t="s">
        <v>26</v>
      </c>
      <c r="K3970" s="3" t="s">
        <v>8228</v>
      </c>
      <c r="L3970" s="3" t="s">
        <v>8229</v>
      </c>
      <c r="M3970" s="3">
        <v>10011</v>
      </c>
      <c r="N3970" s="3" t="s">
        <v>8216</v>
      </c>
      <c r="O3970" s="3" t="s">
        <v>3304</v>
      </c>
      <c r="P3970" s="3" t="s">
        <v>31</v>
      </c>
      <c r="Q3970" s="3" t="s">
        <v>65</v>
      </c>
      <c r="R3970" s="3" t="s">
        <v>3305</v>
      </c>
      <c r="S3970" s="3">
        <v>49.536000000000001</v>
      </c>
      <c r="T3970" s="3">
        <v>3</v>
      </c>
      <c r="U3970" s="3">
        <v>0.2</v>
      </c>
      <c r="V3970" s="3">
        <v>17.337599999999998</v>
      </c>
    </row>
    <row r="3971" spans="1:22" x14ac:dyDescent="0.25">
      <c r="A3971">
        <v>8616</v>
      </c>
      <c r="B3971" s="3" t="s">
        <v>12890</v>
      </c>
      <c r="C3971" s="2">
        <v>42794</v>
      </c>
      <c r="D3971" s="2">
        <v>42798</v>
      </c>
      <c r="E3971" s="5">
        <f t="shared" ref="E3971:E4034" si="62">D3971 -C3971</f>
        <v>4</v>
      </c>
      <c r="F3971" s="3" t="s">
        <v>35</v>
      </c>
      <c r="G3971" s="3" t="s">
        <v>2466</v>
      </c>
      <c r="H3971" s="3" t="s">
        <v>2467</v>
      </c>
      <c r="I3971" s="3" t="s">
        <v>25</v>
      </c>
      <c r="J3971" s="3" t="s">
        <v>26</v>
      </c>
      <c r="K3971" s="3" t="s">
        <v>8221</v>
      </c>
      <c r="L3971" s="3" t="s">
        <v>8222</v>
      </c>
      <c r="M3971" s="3">
        <v>43055</v>
      </c>
      <c r="N3971" s="3" t="s">
        <v>8216</v>
      </c>
      <c r="O3971" s="3" t="s">
        <v>1285</v>
      </c>
      <c r="P3971" s="3" t="s">
        <v>31</v>
      </c>
      <c r="Q3971" s="3" t="s">
        <v>47</v>
      </c>
      <c r="R3971" s="3" t="s">
        <v>1286</v>
      </c>
      <c r="S3971" s="3">
        <v>111.104</v>
      </c>
      <c r="T3971" s="3">
        <v>7</v>
      </c>
      <c r="U3971" s="3">
        <v>0.2</v>
      </c>
      <c r="V3971" s="3">
        <v>8.3328000000000024</v>
      </c>
    </row>
    <row r="3972" spans="1:22" x14ac:dyDescent="0.25">
      <c r="A3972">
        <v>8617</v>
      </c>
      <c r="B3972" s="3" t="s">
        <v>12891</v>
      </c>
      <c r="C3972" s="2">
        <v>43232</v>
      </c>
      <c r="D3972" s="2">
        <v>43237</v>
      </c>
      <c r="E3972" s="5">
        <f t="shared" si="62"/>
        <v>5</v>
      </c>
      <c r="F3972" s="3" t="s">
        <v>35</v>
      </c>
      <c r="G3972" s="3" t="s">
        <v>3053</v>
      </c>
      <c r="H3972" s="3" t="s">
        <v>3054</v>
      </c>
      <c r="I3972" s="3" t="s">
        <v>25</v>
      </c>
      <c r="J3972" s="3" t="s">
        <v>26</v>
      </c>
      <c r="K3972" s="3" t="s">
        <v>6209</v>
      </c>
      <c r="L3972" s="3" t="s">
        <v>8264</v>
      </c>
      <c r="M3972" s="3">
        <v>2149</v>
      </c>
      <c r="N3972" s="3" t="s">
        <v>8216</v>
      </c>
      <c r="O3972" s="3" t="s">
        <v>67</v>
      </c>
      <c r="P3972" s="3" t="s">
        <v>31</v>
      </c>
      <c r="Q3972" s="3" t="s">
        <v>32</v>
      </c>
      <c r="R3972" s="3" t="s">
        <v>68</v>
      </c>
      <c r="S3972" s="3">
        <v>87.6</v>
      </c>
      <c r="T3972" s="3">
        <v>5</v>
      </c>
      <c r="U3972" s="3">
        <v>0</v>
      </c>
      <c r="V3972" s="3">
        <v>42.047999999999995</v>
      </c>
    </row>
    <row r="3973" spans="1:22" x14ac:dyDescent="0.25">
      <c r="A3973">
        <v>8618</v>
      </c>
      <c r="B3973" s="3" t="s">
        <v>12892</v>
      </c>
      <c r="C3973" s="2">
        <v>42867</v>
      </c>
      <c r="D3973" s="2">
        <v>42872</v>
      </c>
      <c r="E3973" s="5">
        <f t="shared" si="62"/>
        <v>5</v>
      </c>
      <c r="F3973" s="3" t="s">
        <v>35</v>
      </c>
      <c r="G3973" s="3" t="s">
        <v>687</v>
      </c>
      <c r="H3973" s="3" t="s">
        <v>688</v>
      </c>
      <c r="I3973" s="3" t="s">
        <v>52</v>
      </c>
      <c r="J3973" s="3" t="s">
        <v>26</v>
      </c>
      <c r="K3973" s="3" t="s">
        <v>8214</v>
      </c>
      <c r="L3973" s="3" t="s">
        <v>8215</v>
      </c>
      <c r="M3973" s="3">
        <v>19140</v>
      </c>
      <c r="N3973" s="3" t="s">
        <v>8216</v>
      </c>
      <c r="O3973" s="3" t="s">
        <v>2587</v>
      </c>
      <c r="P3973" s="3" t="s">
        <v>31</v>
      </c>
      <c r="Q3973" s="3" t="s">
        <v>40</v>
      </c>
      <c r="R3973" s="3" t="s">
        <v>2588</v>
      </c>
      <c r="S3973" s="3">
        <v>82.367999999999995</v>
      </c>
      <c r="T3973" s="3">
        <v>2</v>
      </c>
      <c r="U3973" s="3">
        <v>0.2</v>
      </c>
      <c r="V3973" s="3">
        <v>-19.562399999999997</v>
      </c>
    </row>
    <row r="3974" spans="1:22" x14ac:dyDescent="0.25">
      <c r="A3974">
        <v>8619</v>
      </c>
      <c r="B3974" s="3" t="s">
        <v>12893</v>
      </c>
      <c r="C3974" s="2">
        <v>43147</v>
      </c>
      <c r="D3974" s="2">
        <v>43151</v>
      </c>
      <c r="E3974" s="5">
        <f t="shared" si="62"/>
        <v>4</v>
      </c>
      <c r="F3974" s="3" t="s">
        <v>35</v>
      </c>
      <c r="G3974" s="3" t="s">
        <v>6123</v>
      </c>
      <c r="H3974" s="3" t="s">
        <v>6124</v>
      </c>
      <c r="I3974" s="3" t="s">
        <v>25</v>
      </c>
      <c r="J3974" s="3" t="s">
        <v>26</v>
      </c>
      <c r="K3974" s="3" t="s">
        <v>8228</v>
      </c>
      <c r="L3974" s="3" t="s">
        <v>8229</v>
      </c>
      <c r="M3974" s="3">
        <v>10035</v>
      </c>
      <c r="N3974" s="3" t="s">
        <v>8216</v>
      </c>
      <c r="O3974" s="3" t="s">
        <v>1637</v>
      </c>
      <c r="P3974" s="3" t="s">
        <v>31</v>
      </c>
      <c r="Q3974" s="3" t="s">
        <v>32</v>
      </c>
      <c r="R3974" s="3" t="s">
        <v>1638</v>
      </c>
      <c r="S3974" s="3">
        <v>37.94</v>
      </c>
      <c r="T3974" s="3">
        <v>2</v>
      </c>
      <c r="U3974" s="3">
        <v>0</v>
      </c>
      <c r="V3974" s="3">
        <v>18.211199999999998</v>
      </c>
    </row>
    <row r="3975" spans="1:22" x14ac:dyDescent="0.25">
      <c r="A3975">
        <v>8620</v>
      </c>
      <c r="B3975" s="3" t="s">
        <v>12894</v>
      </c>
      <c r="C3975" s="2">
        <v>42560</v>
      </c>
      <c r="D3975" s="2">
        <v>42565</v>
      </c>
      <c r="E3975" s="5">
        <f t="shared" si="62"/>
        <v>5</v>
      </c>
      <c r="F3975" s="3" t="s">
        <v>22</v>
      </c>
      <c r="G3975" s="3" t="s">
        <v>2873</v>
      </c>
      <c r="H3975" s="3" t="s">
        <v>2874</v>
      </c>
      <c r="I3975" s="3" t="s">
        <v>25</v>
      </c>
      <c r="J3975" s="3" t="s">
        <v>26</v>
      </c>
      <c r="K3975" s="3" t="s">
        <v>8214</v>
      </c>
      <c r="L3975" s="3" t="s">
        <v>8215</v>
      </c>
      <c r="M3975" s="3">
        <v>19120</v>
      </c>
      <c r="N3975" s="3" t="s">
        <v>8216</v>
      </c>
      <c r="O3975" s="3" t="s">
        <v>4982</v>
      </c>
      <c r="P3975" s="3" t="s">
        <v>150</v>
      </c>
      <c r="Q3975" s="3" t="s">
        <v>282</v>
      </c>
      <c r="R3975" s="3" t="s">
        <v>4983</v>
      </c>
      <c r="S3975" s="3">
        <v>269.98199999999997</v>
      </c>
      <c r="T3975" s="3">
        <v>3</v>
      </c>
      <c r="U3975" s="3">
        <v>0.4</v>
      </c>
      <c r="V3975" s="3">
        <v>40.497299999999996</v>
      </c>
    </row>
    <row r="3976" spans="1:22" x14ac:dyDescent="0.25">
      <c r="A3976">
        <v>8621</v>
      </c>
      <c r="B3976" s="3" t="s">
        <v>12895</v>
      </c>
      <c r="C3976" s="2">
        <v>43460</v>
      </c>
      <c r="D3976" s="2">
        <v>43464</v>
      </c>
      <c r="E3976" s="5">
        <f t="shared" si="62"/>
        <v>4</v>
      </c>
      <c r="F3976" s="3" t="s">
        <v>35</v>
      </c>
      <c r="G3976" s="3" t="s">
        <v>1580</v>
      </c>
      <c r="H3976" s="3" t="s">
        <v>1581</v>
      </c>
      <c r="I3976" s="3" t="s">
        <v>109</v>
      </c>
      <c r="J3976" s="3" t="s">
        <v>26</v>
      </c>
      <c r="K3976" s="3" t="s">
        <v>6602</v>
      </c>
      <c r="L3976" s="3" t="s">
        <v>8222</v>
      </c>
      <c r="M3976" s="3">
        <v>43229</v>
      </c>
      <c r="N3976" s="3" t="s">
        <v>8216</v>
      </c>
      <c r="O3976" s="3" t="s">
        <v>4614</v>
      </c>
      <c r="P3976" s="3" t="s">
        <v>31</v>
      </c>
      <c r="Q3976" s="3" t="s">
        <v>65</v>
      </c>
      <c r="R3976" s="3" t="s">
        <v>4615</v>
      </c>
      <c r="S3976" s="3">
        <v>3.1320000000000001</v>
      </c>
      <c r="T3976" s="3">
        <v>2</v>
      </c>
      <c r="U3976" s="3">
        <v>0.7</v>
      </c>
      <c r="V3976" s="3">
        <v>-2.6099999999999994</v>
      </c>
    </row>
    <row r="3977" spans="1:22" x14ac:dyDescent="0.25">
      <c r="A3977">
        <v>8622</v>
      </c>
      <c r="B3977" s="3" t="s">
        <v>12896</v>
      </c>
      <c r="C3977" s="2">
        <v>42427</v>
      </c>
      <c r="D3977" s="2">
        <v>42428</v>
      </c>
      <c r="E3977" s="5">
        <f t="shared" si="62"/>
        <v>1</v>
      </c>
      <c r="F3977" s="3" t="s">
        <v>59</v>
      </c>
      <c r="G3977" s="3" t="s">
        <v>2368</v>
      </c>
      <c r="H3977" s="3" t="s">
        <v>2369</v>
      </c>
      <c r="I3977" s="3" t="s">
        <v>52</v>
      </c>
      <c r="J3977" s="3" t="s">
        <v>26</v>
      </c>
      <c r="K3977" s="3" t="s">
        <v>8640</v>
      </c>
      <c r="L3977" s="3" t="s">
        <v>8215</v>
      </c>
      <c r="M3977" s="3">
        <v>16602</v>
      </c>
      <c r="N3977" s="3" t="s">
        <v>8216</v>
      </c>
      <c r="O3977" s="3" t="s">
        <v>4207</v>
      </c>
      <c r="P3977" s="3" t="s">
        <v>31</v>
      </c>
      <c r="Q3977" s="3" t="s">
        <v>65</v>
      </c>
      <c r="R3977" s="3" t="s">
        <v>4208</v>
      </c>
      <c r="S3977" s="3">
        <v>4.4190000000000005</v>
      </c>
      <c r="T3977" s="3">
        <v>3</v>
      </c>
      <c r="U3977" s="3">
        <v>0.7</v>
      </c>
      <c r="V3977" s="3">
        <v>-3.3879000000000001</v>
      </c>
    </row>
    <row r="3978" spans="1:22" x14ac:dyDescent="0.25">
      <c r="A3978">
        <v>8623</v>
      </c>
      <c r="B3978" s="3" t="s">
        <v>12896</v>
      </c>
      <c r="C3978" s="2">
        <v>42427</v>
      </c>
      <c r="D3978" s="2">
        <v>42428</v>
      </c>
      <c r="E3978" s="5">
        <f t="shared" si="62"/>
        <v>1</v>
      </c>
      <c r="F3978" s="3" t="s">
        <v>59</v>
      </c>
      <c r="G3978" s="3" t="s">
        <v>2368</v>
      </c>
      <c r="H3978" s="3" t="s">
        <v>2369</v>
      </c>
      <c r="I3978" s="3" t="s">
        <v>52</v>
      </c>
      <c r="J3978" s="3" t="s">
        <v>26</v>
      </c>
      <c r="K3978" s="3" t="s">
        <v>8640</v>
      </c>
      <c r="L3978" s="3" t="s">
        <v>8215</v>
      </c>
      <c r="M3978" s="3">
        <v>16602</v>
      </c>
      <c r="N3978" s="3" t="s">
        <v>8216</v>
      </c>
      <c r="O3978" s="3" t="s">
        <v>5447</v>
      </c>
      <c r="P3978" s="3" t="s">
        <v>31</v>
      </c>
      <c r="Q3978" s="3" t="s">
        <v>47</v>
      </c>
      <c r="R3978" s="3" t="s">
        <v>5448</v>
      </c>
      <c r="S3978" s="3">
        <v>16.032</v>
      </c>
      <c r="T3978" s="3">
        <v>6</v>
      </c>
      <c r="U3978" s="3">
        <v>0.2</v>
      </c>
      <c r="V3978" s="3">
        <v>2.2043999999999979</v>
      </c>
    </row>
    <row r="3979" spans="1:22" x14ac:dyDescent="0.25">
      <c r="A3979">
        <v>8624</v>
      </c>
      <c r="B3979" s="3" t="s">
        <v>12897</v>
      </c>
      <c r="C3979" s="2">
        <v>42701</v>
      </c>
      <c r="D3979" s="2">
        <v>42705</v>
      </c>
      <c r="E3979" s="5">
        <f t="shared" si="62"/>
        <v>4</v>
      </c>
      <c r="F3979" s="3" t="s">
        <v>35</v>
      </c>
      <c r="G3979" s="3" t="s">
        <v>2235</v>
      </c>
      <c r="H3979" s="3" t="s">
        <v>2236</v>
      </c>
      <c r="I3979" s="3" t="s">
        <v>25</v>
      </c>
      <c r="J3979" s="3" t="s">
        <v>26</v>
      </c>
      <c r="K3979" s="3" t="s">
        <v>8228</v>
      </c>
      <c r="L3979" s="3" t="s">
        <v>8229</v>
      </c>
      <c r="M3979" s="3">
        <v>10024</v>
      </c>
      <c r="N3979" s="3" t="s">
        <v>8216</v>
      </c>
      <c r="O3979" s="3" t="s">
        <v>5733</v>
      </c>
      <c r="P3979" s="3" t="s">
        <v>31</v>
      </c>
      <c r="Q3979" s="3" t="s">
        <v>47</v>
      </c>
      <c r="R3979" s="3" t="s">
        <v>5734</v>
      </c>
      <c r="S3979" s="3">
        <v>29.79</v>
      </c>
      <c r="T3979" s="3">
        <v>3</v>
      </c>
      <c r="U3979" s="3">
        <v>0</v>
      </c>
      <c r="V3979" s="3">
        <v>12.511800000000001</v>
      </c>
    </row>
    <row r="3980" spans="1:22" x14ac:dyDescent="0.25">
      <c r="A3980">
        <v>8625</v>
      </c>
      <c r="B3980" s="3" t="s">
        <v>12898</v>
      </c>
      <c r="C3980" s="2">
        <v>43382</v>
      </c>
      <c r="D3980" s="2">
        <v>43387</v>
      </c>
      <c r="E3980" s="5">
        <f t="shared" si="62"/>
        <v>5</v>
      </c>
      <c r="F3980" s="3" t="s">
        <v>35</v>
      </c>
      <c r="G3980" s="3" t="s">
        <v>7734</v>
      </c>
      <c r="H3980" s="3" t="s">
        <v>7735</v>
      </c>
      <c r="I3980" s="3" t="s">
        <v>25</v>
      </c>
      <c r="J3980" s="3" t="s">
        <v>26</v>
      </c>
      <c r="K3980" s="3" t="s">
        <v>8228</v>
      </c>
      <c r="L3980" s="3" t="s">
        <v>8229</v>
      </c>
      <c r="M3980" s="3">
        <v>10024</v>
      </c>
      <c r="N3980" s="3" t="s">
        <v>8216</v>
      </c>
      <c r="O3980" s="3" t="s">
        <v>161</v>
      </c>
      <c r="P3980" s="3" t="s">
        <v>31</v>
      </c>
      <c r="Q3980" s="3" t="s">
        <v>65</v>
      </c>
      <c r="R3980" s="3" t="s">
        <v>162</v>
      </c>
      <c r="S3980" s="3">
        <v>12.816000000000001</v>
      </c>
      <c r="T3980" s="3">
        <v>3</v>
      </c>
      <c r="U3980" s="3">
        <v>0.2</v>
      </c>
      <c r="V3980" s="3">
        <v>4.3253999999999984</v>
      </c>
    </row>
    <row r="3981" spans="1:22" x14ac:dyDescent="0.25">
      <c r="A3981">
        <v>8626</v>
      </c>
      <c r="B3981" s="3" t="s">
        <v>12898</v>
      </c>
      <c r="C3981" s="2">
        <v>43382</v>
      </c>
      <c r="D3981" s="2">
        <v>43387</v>
      </c>
      <c r="E3981" s="5">
        <f t="shared" si="62"/>
        <v>5</v>
      </c>
      <c r="F3981" s="3" t="s">
        <v>35</v>
      </c>
      <c r="G3981" s="3" t="s">
        <v>7734</v>
      </c>
      <c r="H3981" s="3" t="s">
        <v>7735</v>
      </c>
      <c r="I3981" s="3" t="s">
        <v>25</v>
      </c>
      <c r="J3981" s="3" t="s">
        <v>26</v>
      </c>
      <c r="K3981" s="3" t="s">
        <v>8228</v>
      </c>
      <c r="L3981" s="3" t="s">
        <v>8229</v>
      </c>
      <c r="M3981" s="3">
        <v>10024</v>
      </c>
      <c r="N3981" s="3" t="s">
        <v>8216</v>
      </c>
      <c r="O3981" s="3" t="s">
        <v>42</v>
      </c>
      <c r="P3981" s="3" t="s">
        <v>43</v>
      </c>
      <c r="Q3981" s="3" t="s">
        <v>44</v>
      </c>
      <c r="R3981" s="3" t="s">
        <v>45</v>
      </c>
      <c r="S3981" s="3">
        <v>314.35199999999998</v>
      </c>
      <c r="T3981" s="3">
        <v>3</v>
      </c>
      <c r="U3981" s="3">
        <v>0.2</v>
      </c>
      <c r="V3981" s="3">
        <v>-15.71759999999999</v>
      </c>
    </row>
    <row r="3982" spans="1:22" x14ac:dyDescent="0.25">
      <c r="A3982">
        <v>8627</v>
      </c>
      <c r="B3982" s="3" t="s">
        <v>12898</v>
      </c>
      <c r="C3982" s="2">
        <v>43382</v>
      </c>
      <c r="D3982" s="2">
        <v>43387</v>
      </c>
      <c r="E3982" s="5">
        <f t="shared" si="62"/>
        <v>5</v>
      </c>
      <c r="F3982" s="3" t="s">
        <v>35</v>
      </c>
      <c r="G3982" s="3" t="s">
        <v>7734</v>
      </c>
      <c r="H3982" s="3" t="s">
        <v>7735</v>
      </c>
      <c r="I3982" s="3" t="s">
        <v>25</v>
      </c>
      <c r="J3982" s="3" t="s">
        <v>26</v>
      </c>
      <c r="K3982" s="3" t="s">
        <v>8228</v>
      </c>
      <c r="L3982" s="3" t="s">
        <v>8229</v>
      </c>
      <c r="M3982" s="3">
        <v>10024</v>
      </c>
      <c r="N3982" s="3" t="s">
        <v>8216</v>
      </c>
      <c r="O3982" s="3" t="s">
        <v>180</v>
      </c>
      <c r="P3982" s="3" t="s">
        <v>31</v>
      </c>
      <c r="Q3982" s="3" t="s">
        <v>32</v>
      </c>
      <c r="R3982" s="3" t="s">
        <v>181</v>
      </c>
      <c r="S3982" s="3">
        <v>18.98</v>
      </c>
      <c r="T3982" s="3">
        <v>2</v>
      </c>
      <c r="U3982" s="3">
        <v>0</v>
      </c>
      <c r="V3982" s="3">
        <v>8.9206000000000003</v>
      </c>
    </row>
    <row r="3983" spans="1:22" x14ac:dyDescent="0.25">
      <c r="A3983">
        <v>8628</v>
      </c>
      <c r="B3983" s="3" t="s">
        <v>12898</v>
      </c>
      <c r="C3983" s="2">
        <v>43382</v>
      </c>
      <c r="D3983" s="2">
        <v>43387</v>
      </c>
      <c r="E3983" s="5">
        <f t="shared" si="62"/>
        <v>5</v>
      </c>
      <c r="F3983" s="3" t="s">
        <v>35</v>
      </c>
      <c r="G3983" s="3" t="s">
        <v>7734</v>
      </c>
      <c r="H3983" s="3" t="s">
        <v>7735</v>
      </c>
      <c r="I3983" s="3" t="s">
        <v>25</v>
      </c>
      <c r="J3983" s="3" t="s">
        <v>26</v>
      </c>
      <c r="K3983" s="3" t="s">
        <v>8228</v>
      </c>
      <c r="L3983" s="3" t="s">
        <v>8229</v>
      </c>
      <c r="M3983" s="3">
        <v>10024</v>
      </c>
      <c r="N3983" s="3" t="s">
        <v>8216</v>
      </c>
      <c r="O3983" s="3" t="s">
        <v>6911</v>
      </c>
      <c r="P3983" s="3" t="s">
        <v>31</v>
      </c>
      <c r="Q3983" s="3" t="s">
        <v>65</v>
      </c>
      <c r="R3983" s="3" t="s">
        <v>6912</v>
      </c>
      <c r="S3983" s="3">
        <v>18.240000000000002</v>
      </c>
      <c r="T3983" s="3">
        <v>6</v>
      </c>
      <c r="U3983" s="3">
        <v>0.2</v>
      </c>
      <c r="V3983" s="3">
        <v>6.1560000000000006</v>
      </c>
    </row>
    <row r="3984" spans="1:22" x14ac:dyDescent="0.25">
      <c r="A3984">
        <v>8629</v>
      </c>
      <c r="B3984" s="3" t="s">
        <v>11014</v>
      </c>
      <c r="C3984" s="2">
        <v>42627</v>
      </c>
      <c r="D3984" s="2">
        <v>42631</v>
      </c>
      <c r="E3984" s="5">
        <f t="shared" si="62"/>
        <v>4</v>
      </c>
      <c r="F3984" s="3" t="s">
        <v>35</v>
      </c>
      <c r="G3984" s="3" t="s">
        <v>7035</v>
      </c>
      <c r="H3984" s="3" t="s">
        <v>7036</v>
      </c>
      <c r="I3984" s="3" t="s">
        <v>25</v>
      </c>
      <c r="J3984" s="3" t="s">
        <v>26</v>
      </c>
      <c r="K3984" s="3" t="s">
        <v>8228</v>
      </c>
      <c r="L3984" s="3" t="s">
        <v>8229</v>
      </c>
      <c r="M3984" s="3">
        <v>10011</v>
      </c>
      <c r="N3984" s="3" t="s">
        <v>8216</v>
      </c>
      <c r="O3984" s="3" t="s">
        <v>279</v>
      </c>
      <c r="P3984" s="3" t="s">
        <v>31</v>
      </c>
      <c r="Q3984" s="3" t="s">
        <v>40</v>
      </c>
      <c r="R3984" s="3" t="s">
        <v>280</v>
      </c>
      <c r="S3984" s="3">
        <v>991.19999999999993</v>
      </c>
      <c r="T3984" s="3">
        <v>6</v>
      </c>
      <c r="U3984" s="3">
        <v>0</v>
      </c>
      <c r="V3984" s="3">
        <v>257.71199999999999</v>
      </c>
    </row>
    <row r="3985" spans="1:22" x14ac:dyDescent="0.25">
      <c r="A3985">
        <v>8630</v>
      </c>
      <c r="B3985" s="3" t="s">
        <v>11014</v>
      </c>
      <c r="C3985" s="2">
        <v>42627</v>
      </c>
      <c r="D3985" s="2">
        <v>42631</v>
      </c>
      <c r="E3985" s="5">
        <f t="shared" si="62"/>
        <v>4</v>
      </c>
      <c r="F3985" s="3" t="s">
        <v>35</v>
      </c>
      <c r="G3985" s="3" t="s">
        <v>7035</v>
      </c>
      <c r="H3985" s="3" t="s">
        <v>7036</v>
      </c>
      <c r="I3985" s="3" t="s">
        <v>25</v>
      </c>
      <c r="J3985" s="3" t="s">
        <v>26</v>
      </c>
      <c r="K3985" s="3" t="s">
        <v>8228</v>
      </c>
      <c r="L3985" s="3" t="s">
        <v>8229</v>
      </c>
      <c r="M3985" s="3">
        <v>10011</v>
      </c>
      <c r="N3985" s="3" t="s">
        <v>8216</v>
      </c>
      <c r="O3985" s="3" t="s">
        <v>3147</v>
      </c>
      <c r="P3985" s="3" t="s">
        <v>150</v>
      </c>
      <c r="Q3985" s="3" t="s">
        <v>993</v>
      </c>
      <c r="R3985" s="3" t="s">
        <v>3148</v>
      </c>
      <c r="S3985" s="3">
        <v>879.98400000000004</v>
      </c>
      <c r="T3985" s="3">
        <v>2</v>
      </c>
      <c r="U3985" s="3">
        <v>0.2</v>
      </c>
      <c r="V3985" s="3">
        <v>329.99400000000003</v>
      </c>
    </row>
    <row r="3986" spans="1:22" x14ac:dyDescent="0.25">
      <c r="A3986">
        <v>8631</v>
      </c>
      <c r="B3986" s="3" t="s">
        <v>11014</v>
      </c>
      <c r="C3986" s="2">
        <v>42627</v>
      </c>
      <c r="D3986" s="2">
        <v>42631</v>
      </c>
      <c r="E3986" s="5">
        <f t="shared" si="62"/>
        <v>4</v>
      </c>
      <c r="F3986" s="3" t="s">
        <v>35</v>
      </c>
      <c r="G3986" s="3" t="s">
        <v>7035</v>
      </c>
      <c r="H3986" s="3" t="s">
        <v>7036</v>
      </c>
      <c r="I3986" s="3" t="s">
        <v>25</v>
      </c>
      <c r="J3986" s="3" t="s">
        <v>26</v>
      </c>
      <c r="K3986" s="3" t="s">
        <v>8228</v>
      </c>
      <c r="L3986" s="3" t="s">
        <v>8229</v>
      </c>
      <c r="M3986" s="3">
        <v>10011</v>
      </c>
      <c r="N3986" s="3" t="s">
        <v>8216</v>
      </c>
      <c r="O3986" s="3" t="s">
        <v>1810</v>
      </c>
      <c r="P3986" s="3" t="s">
        <v>31</v>
      </c>
      <c r="Q3986" s="3" t="s">
        <v>65</v>
      </c>
      <c r="R3986" s="3" t="s">
        <v>1811</v>
      </c>
      <c r="S3986" s="3">
        <v>12.96</v>
      </c>
      <c r="T3986" s="3">
        <v>9</v>
      </c>
      <c r="U3986" s="3">
        <v>0.2</v>
      </c>
      <c r="V3986" s="3">
        <v>4.5359999999999996</v>
      </c>
    </row>
    <row r="3987" spans="1:22" x14ac:dyDescent="0.25">
      <c r="A3987">
        <v>8632</v>
      </c>
      <c r="B3987" s="3" t="s">
        <v>12899</v>
      </c>
      <c r="C3987" s="2">
        <v>42688</v>
      </c>
      <c r="D3987" s="2">
        <v>42693</v>
      </c>
      <c r="E3987" s="5">
        <f t="shared" si="62"/>
        <v>5</v>
      </c>
      <c r="F3987" s="3" t="s">
        <v>35</v>
      </c>
      <c r="G3987" s="3" t="s">
        <v>23</v>
      </c>
      <c r="H3987" s="3" t="s">
        <v>24</v>
      </c>
      <c r="I3987" s="3" t="s">
        <v>25</v>
      </c>
      <c r="J3987" s="3" t="s">
        <v>26</v>
      </c>
      <c r="K3987" s="3" t="s">
        <v>8218</v>
      </c>
      <c r="L3987" s="3" t="s">
        <v>8219</v>
      </c>
      <c r="M3987" s="3">
        <v>19901</v>
      </c>
      <c r="N3987" s="3" t="s">
        <v>8216</v>
      </c>
      <c r="O3987" s="3" t="s">
        <v>474</v>
      </c>
      <c r="P3987" s="3" t="s">
        <v>43</v>
      </c>
      <c r="Q3987" s="3" t="s">
        <v>80</v>
      </c>
      <c r="R3987" s="3" t="s">
        <v>475</v>
      </c>
      <c r="S3987" s="3">
        <v>76.14</v>
      </c>
      <c r="T3987" s="3">
        <v>3</v>
      </c>
      <c r="U3987" s="3">
        <v>0</v>
      </c>
      <c r="V3987" s="3">
        <v>26.648999999999997</v>
      </c>
    </row>
    <row r="3988" spans="1:22" x14ac:dyDescent="0.25">
      <c r="A3988">
        <v>8633</v>
      </c>
      <c r="B3988" s="3" t="s">
        <v>12899</v>
      </c>
      <c r="C3988" s="2">
        <v>42688</v>
      </c>
      <c r="D3988" s="2">
        <v>42693</v>
      </c>
      <c r="E3988" s="5">
        <f t="shared" si="62"/>
        <v>5</v>
      </c>
      <c r="F3988" s="3" t="s">
        <v>35</v>
      </c>
      <c r="G3988" s="3" t="s">
        <v>23</v>
      </c>
      <c r="H3988" s="3" t="s">
        <v>24</v>
      </c>
      <c r="I3988" s="3" t="s">
        <v>25</v>
      </c>
      <c r="J3988" s="3" t="s">
        <v>26</v>
      </c>
      <c r="K3988" s="3" t="s">
        <v>8218</v>
      </c>
      <c r="L3988" s="3" t="s">
        <v>8219</v>
      </c>
      <c r="M3988" s="3">
        <v>19901</v>
      </c>
      <c r="N3988" s="3" t="s">
        <v>8216</v>
      </c>
      <c r="O3988" s="3" t="s">
        <v>1526</v>
      </c>
      <c r="P3988" s="3" t="s">
        <v>31</v>
      </c>
      <c r="Q3988" s="3" t="s">
        <v>65</v>
      </c>
      <c r="R3988" s="3" t="s">
        <v>1527</v>
      </c>
      <c r="S3988" s="3">
        <v>19.96</v>
      </c>
      <c r="T3988" s="3">
        <v>2</v>
      </c>
      <c r="U3988" s="3">
        <v>0</v>
      </c>
      <c r="V3988" s="3">
        <v>9.3811999999999998</v>
      </c>
    </row>
    <row r="3989" spans="1:22" x14ac:dyDescent="0.25">
      <c r="A3989">
        <v>8634</v>
      </c>
      <c r="B3989" s="3" t="s">
        <v>12900</v>
      </c>
      <c r="C3989" s="2">
        <v>42332</v>
      </c>
      <c r="D3989" s="2">
        <v>42332</v>
      </c>
      <c r="E3989" s="5">
        <f t="shared" si="62"/>
        <v>0</v>
      </c>
      <c r="F3989" s="3" t="s">
        <v>452</v>
      </c>
      <c r="G3989" s="3" t="s">
        <v>4529</v>
      </c>
      <c r="H3989" s="3" t="s">
        <v>4530</v>
      </c>
      <c r="I3989" s="3" t="s">
        <v>52</v>
      </c>
      <c r="J3989" s="3" t="s">
        <v>26</v>
      </c>
      <c r="K3989" s="3" t="s">
        <v>6602</v>
      </c>
      <c r="L3989" s="3" t="s">
        <v>8222</v>
      </c>
      <c r="M3989" s="3">
        <v>43229</v>
      </c>
      <c r="N3989" s="3" t="s">
        <v>8216</v>
      </c>
      <c r="O3989" s="3" t="s">
        <v>1657</v>
      </c>
      <c r="P3989" s="3" t="s">
        <v>150</v>
      </c>
      <c r="Q3989" s="3" t="s">
        <v>282</v>
      </c>
      <c r="R3989" s="3" t="s">
        <v>1658</v>
      </c>
      <c r="S3989" s="3">
        <v>1049.97</v>
      </c>
      <c r="T3989" s="3">
        <v>5</v>
      </c>
      <c r="U3989" s="3">
        <v>0.4</v>
      </c>
      <c r="V3989" s="3">
        <v>-209.99399999999991</v>
      </c>
    </row>
    <row r="3990" spans="1:22" x14ac:dyDescent="0.25">
      <c r="A3990">
        <v>8635</v>
      </c>
      <c r="B3990" s="3" t="s">
        <v>12900</v>
      </c>
      <c r="C3990" s="2">
        <v>42332</v>
      </c>
      <c r="D3990" s="2">
        <v>42332</v>
      </c>
      <c r="E3990" s="5">
        <f t="shared" si="62"/>
        <v>0</v>
      </c>
      <c r="F3990" s="3" t="s">
        <v>452</v>
      </c>
      <c r="G3990" s="3" t="s">
        <v>4529</v>
      </c>
      <c r="H3990" s="3" t="s">
        <v>4530</v>
      </c>
      <c r="I3990" s="3" t="s">
        <v>52</v>
      </c>
      <c r="J3990" s="3" t="s">
        <v>26</v>
      </c>
      <c r="K3990" s="3" t="s">
        <v>6602</v>
      </c>
      <c r="L3990" s="3" t="s">
        <v>8222</v>
      </c>
      <c r="M3990" s="3">
        <v>43229</v>
      </c>
      <c r="N3990" s="3" t="s">
        <v>8216</v>
      </c>
      <c r="O3990" s="3" t="s">
        <v>4910</v>
      </c>
      <c r="P3990" s="3" t="s">
        <v>43</v>
      </c>
      <c r="Q3990" s="3" t="s">
        <v>144</v>
      </c>
      <c r="R3990" s="3" t="s">
        <v>4911</v>
      </c>
      <c r="S3990" s="3">
        <v>611.05799999999999</v>
      </c>
      <c r="T3990" s="3">
        <v>3</v>
      </c>
      <c r="U3990" s="3">
        <v>0.3</v>
      </c>
      <c r="V3990" s="3">
        <v>-34.917600000000022</v>
      </c>
    </row>
    <row r="3991" spans="1:22" x14ac:dyDescent="0.25">
      <c r="A3991">
        <v>8636</v>
      </c>
      <c r="B3991" s="3" t="s">
        <v>12901</v>
      </c>
      <c r="C3991" s="2">
        <v>42634</v>
      </c>
      <c r="D3991" s="2">
        <v>42634</v>
      </c>
      <c r="E3991" s="5">
        <f t="shared" si="62"/>
        <v>0</v>
      </c>
      <c r="F3991" s="3" t="s">
        <v>452</v>
      </c>
      <c r="G3991" s="3" t="s">
        <v>1815</v>
      </c>
      <c r="H3991" s="3" t="s">
        <v>1816</v>
      </c>
      <c r="I3991" s="3" t="s">
        <v>109</v>
      </c>
      <c r="J3991" s="3" t="s">
        <v>26</v>
      </c>
      <c r="K3991" s="3" t="s">
        <v>6998</v>
      </c>
      <c r="L3991" s="3" t="s">
        <v>8264</v>
      </c>
      <c r="M3991" s="3">
        <v>2169</v>
      </c>
      <c r="N3991" s="3" t="s">
        <v>8216</v>
      </c>
      <c r="O3991" s="3" t="s">
        <v>1185</v>
      </c>
      <c r="P3991" s="3" t="s">
        <v>43</v>
      </c>
      <c r="Q3991" s="3" t="s">
        <v>80</v>
      </c>
      <c r="R3991" s="3" t="s">
        <v>1186</v>
      </c>
      <c r="S3991" s="3">
        <v>85.3</v>
      </c>
      <c r="T3991" s="3">
        <v>2</v>
      </c>
      <c r="U3991" s="3">
        <v>0</v>
      </c>
      <c r="V3991" s="3">
        <v>14.500999999999991</v>
      </c>
    </row>
    <row r="3992" spans="1:22" x14ac:dyDescent="0.25">
      <c r="A3992">
        <v>8637</v>
      </c>
      <c r="B3992" s="3" t="s">
        <v>12902</v>
      </c>
      <c r="C3992" s="2">
        <v>42127</v>
      </c>
      <c r="D3992" s="2">
        <v>42134</v>
      </c>
      <c r="E3992" s="5">
        <f t="shared" si="62"/>
        <v>7</v>
      </c>
      <c r="F3992" s="3" t="s">
        <v>35</v>
      </c>
      <c r="G3992" s="3" t="s">
        <v>2407</v>
      </c>
      <c r="H3992" s="3" t="s">
        <v>2408</v>
      </c>
      <c r="I3992" s="3" t="s">
        <v>25</v>
      </c>
      <c r="J3992" s="3" t="s">
        <v>26</v>
      </c>
      <c r="K3992" s="3" t="s">
        <v>8243</v>
      </c>
      <c r="L3992" s="3" t="s">
        <v>8229</v>
      </c>
      <c r="M3992" s="3">
        <v>10701</v>
      </c>
      <c r="N3992" s="3" t="s">
        <v>8216</v>
      </c>
      <c r="O3992" s="3" t="s">
        <v>3047</v>
      </c>
      <c r="P3992" s="3" t="s">
        <v>31</v>
      </c>
      <c r="Q3992" s="3" t="s">
        <v>65</v>
      </c>
      <c r="R3992" s="3" t="s">
        <v>3048</v>
      </c>
      <c r="S3992" s="3">
        <v>40.176000000000002</v>
      </c>
      <c r="T3992" s="3">
        <v>3</v>
      </c>
      <c r="U3992" s="3">
        <v>0.2</v>
      </c>
      <c r="V3992" s="3">
        <v>14.563799999999997</v>
      </c>
    </row>
    <row r="3993" spans="1:22" x14ac:dyDescent="0.25">
      <c r="A3993">
        <v>8638</v>
      </c>
      <c r="B3993" s="3" t="s">
        <v>12902</v>
      </c>
      <c r="C3993" s="2">
        <v>42127</v>
      </c>
      <c r="D3993" s="2">
        <v>42134</v>
      </c>
      <c r="E3993" s="5">
        <f t="shared" si="62"/>
        <v>7</v>
      </c>
      <c r="F3993" s="3" t="s">
        <v>35</v>
      </c>
      <c r="G3993" s="3" t="s">
        <v>2407</v>
      </c>
      <c r="H3993" s="3" t="s">
        <v>2408</v>
      </c>
      <c r="I3993" s="3" t="s">
        <v>25</v>
      </c>
      <c r="J3993" s="3" t="s">
        <v>26</v>
      </c>
      <c r="K3993" s="3" t="s">
        <v>8243</v>
      </c>
      <c r="L3993" s="3" t="s">
        <v>8229</v>
      </c>
      <c r="M3993" s="3">
        <v>10701</v>
      </c>
      <c r="N3993" s="3" t="s">
        <v>8216</v>
      </c>
      <c r="O3993" s="3" t="s">
        <v>4519</v>
      </c>
      <c r="P3993" s="3" t="s">
        <v>31</v>
      </c>
      <c r="Q3993" s="3" t="s">
        <v>65</v>
      </c>
      <c r="R3993" s="3" t="s">
        <v>4520</v>
      </c>
      <c r="S3993" s="3">
        <v>10.896000000000001</v>
      </c>
      <c r="T3993" s="3">
        <v>3</v>
      </c>
      <c r="U3993" s="3">
        <v>0.2</v>
      </c>
      <c r="V3993" s="3">
        <v>3.9497999999999998</v>
      </c>
    </row>
    <row r="3994" spans="1:22" x14ac:dyDescent="0.25">
      <c r="A3994">
        <v>8639</v>
      </c>
      <c r="B3994" s="3" t="s">
        <v>12903</v>
      </c>
      <c r="C3994" s="2">
        <v>43441</v>
      </c>
      <c r="D3994" s="2">
        <v>43443</v>
      </c>
      <c r="E3994" s="5">
        <f t="shared" si="62"/>
        <v>2</v>
      </c>
      <c r="F3994" s="3" t="s">
        <v>59</v>
      </c>
      <c r="G3994" s="3" t="s">
        <v>1568</v>
      </c>
      <c r="H3994" s="3" t="s">
        <v>1569</v>
      </c>
      <c r="I3994" s="3" t="s">
        <v>25</v>
      </c>
      <c r="J3994" s="3" t="s">
        <v>26</v>
      </c>
      <c r="K3994" s="3" t="s">
        <v>8271</v>
      </c>
      <c r="L3994" s="3" t="s">
        <v>8222</v>
      </c>
      <c r="M3994" s="3">
        <v>43615</v>
      </c>
      <c r="N3994" s="3" t="s">
        <v>8216</v>
      </c>
      <c r="O3994" s="3" t="s">
        <v>2990</v>
      </c>
      <c r="P3994" s="3" t="s">
        <v>150</v>
      </c>
      <c r="Q3994" s="3" t="s">
        <v>151</v>
      </c>
      <c r="R3994" s="3" t="s">
        <v>2991</v>
      </c>
      <c r="S3994" s="3">
        <v>127.98399999999999</v>
      </c>
      <c r="T3994" s="3">
        <v>2</v>
      </c>
      <c r="U3994" s="3">
        <v>0.2</v>
      </c>
      <c r="V3994" s="3">
        <v>25.596799999999998</v>
      </c>
    </row>
    <row r="3995" spans="1:22" x14ac:dyDescent="0.25">
      <c r="A3995">
        <v>8640</v>
      </c>
      <c r="B3995" s="3" t="s">
        <v>12904</v>
      </c>
      <c r="C3995" s="2">
        <v>42688</v>
      </c>
      <c r="D3995" s="2">
        <v>42694</v>
      </c>
      <c r="E3995" s="5">
        <f t="shared" si="62"/>
        <v>6</v>
      </c>
      <c r="F3995" s="3" t="s">
        <v>35</v>
      </c>
      <c r="G3995" s="3" t="s">
        <v>5379</v>
      </c>
      <c r="H3995" s="3" t="s">
        <v>5380</v>
      </c>
      <c r="I3995" s="3" t="s">
        <v>109</v>
      </c>
      <c r="J3995" s="3" t="s">
        <v>26</v>
      </c>
      <c r="K3995" s="3" t="s">
        <v>8214</v>
      </c>
      <c r="L3995" s="3" t="s">
        <v>8215</v>
      </c>
      <c r="M3995" s="3">
        <v>19143</v>
      </c>
      <c r="N3995" s="3" t="s">
        <v>8216</v>
      </c>
      <c r="O3995" s="3" t="s">
        <v>8902</v>
      </c>
      <c r="P3995" s="3" t="s">
        <v>150</v>
      </c>
      <c r="Q3995" s="3" t="s">
        <v>151</v>
      </c>
      <c r="R3995" s="3" t="s">
        <v>8903</v>
      </c>
      <c r="S3995" s="3">
        <v>47.984000000000002</v>
      </c>
      <c r="T3995" s="3">
        <v>2</v>
      </c>
      <c r="U3995" s="3">
        <v>0.2</v>
      </c>
      <c r="V3995" s="3">
        <v>-1.199600000000002</v>
      </c>
    </row>
    <row r="3996" spans="1:22" x14ac:dyDescent="0.25">
      <c r="A3996">
        <v>8641</v>
      </c>
      <c r="B3996" s="3" t="s">
        <v>12905</v>
      </c>
      <c r="C3996" s="2">
        <v>42465</v>
      </c>
      <c r="D3996" s="2">
        <v>42470</v>
      </c>
      <c r="E3996" s="5">
        <f t="shared" si="62"/>
        <v>5</v>
      </c>
      <c r="F3996" s="3" t="s">
        <v>35</v>
      </c>
      <c r="G3996" s="3" t="s">
        <v>6413</v>
      </c>
      <c r="H3996" s="3" t="s">
        <v>6414</v>
      </c>
      <c r="I3996" s="3" t="s">
        <v>109</v>
      </c>
      <c r="J3996" s="3" t="s">
        <v>26</v>
      </c>
      <c r="K3996" s="3" t="s">
        <v>8214</v>
      </c>
      <c r="L3996" s="3" t="s">
        <v>8215</v>
      </c>
      <c r="M3996" s="3">
        <v>19143</v>
      </c>
      <c r="N3996" s="3" t="s">
        <v>8216</v>
      </c>
      <c r="O3996" s="3" t="s">
        <v>6708</v>
      </c>
      <c r="P3996" s="3" t="s">
        <v>31</v>
      </c>
      <c r="Q3996" s="3" t="s">
        <v>56</v>
      </c>
      <c r="R3996" s="3" t="s">
        <v>6709</v>
      </c>
      <c r="S3996" s="3">
        <v>98.111999999999995</v>
      </c>
      <c r="T3996" s="3">
        <v>7</v>
      </c>
      <c r="U3996" s="3">
        <v>0.2</v>
      </c>
      <c r="V3996" s="3">
        <v>18.396000000000001</v>
      </c>
    </row>
    <row r="3997" spans="1:22" x14ac:dyDescent="0.25">
      <c r="A3997">
        <v>8642</v>
      </c>
      <c r="B3997" s="3" t="s">
        <v>12905</v>
      </c>
      <c r="C3997" s="2">
        <v>42465</v>
      </c>
      <c r="D3997" s="2">
        <v>42470</v>
      </c>
      <c r="E3997" s="5">
        <f t="shared" si="62"/>
        <v>5</v>
      </c>
      <c r="F3997" s="3" t="s">
        <v>35</v>
      </c>
      <c r="G3997" s="3" t="s">
        <v>6413</v>
      </c>
      <c r="H3997" s="3" t="s">
        <v>6414</v>
      </c>
      <c r="I3997" s="3" t="s">
        <v>109</v>
      </c>
      <c r="J3997" s="3" t="s">
        <v>26</v>
      </c>
      <c r="K3997" s="3" t="s">
        <v>8214</v>
      </c>
      <c r="L3997" s="3" t="s">
        <v>8215</v>
      </c>
      <c r="M3997" s="3">
        <v>19143</v>
      </c>
      <c r="N3997" s="3" t="s">
        <v>8216</v>
      </c>
      <c r="O3997" s="3" t="s">
        <v>4819</v>
      </c>
      <c r="P3997" s="3" t="s">
        <v>31</v>
      </c>
      <c r="Q3997" s="3" t="s">
        <v>40</v>
      </c>
      <c r="R3997" s="3" t="s">
        <v>4820</v>
      </c>
      <c r="S3997" s="3">
        <v>563.80799999999999</v>
      </c>
      <c r="T3997" s="3">
        <v>4</v>
      </c>
      <c r="U3997" s="3">
        <v>0.2</v>
      </c>
      <c r="V3997" s="3">
        <v>21.142799999999966</v>
      </c>
    </row>
    <row r="3998" spans="1:22" x14ac:dyDescent="0.25">
      <c r="A3998">
        <v>8643</v>
      </c>
      <c r="B3998" s="3" t="s">
        <v>12905</v>
      </c>
      <c r="C3998" s="2">
        <v>42465</v>
      </c>
      <c r="D3998" s="2">
        <v>42470</v>
      </c>
      <c r="E3998" s="5">
        <f t="shared" si="62"/>
        <v>5</v>
      </c>
      <c r="F3998" s="3" t="s">
        <v>35</v>
      </c>
      <c r="G3998" s="3" t="s">
        <v>6413</v>
      </c>
      <c r="H3998" s="3" t="s">
        <v>6414</v>
      </c>
      <c r="I3998" s="3" t="s">
        <v>109</v>
      </c>
      <c r="J3998" s="3" t="s">
        <v>26</v>
      </c>
      <c r="K3998" s="3" t="s">
        <v>8214</v>
      </c>
      <c r="L3998" s="3" t="s">
        <v>8215</v>
      </c>
      <c r="M3998" s="3">
        <v>19143</v>
      </c>
      <c r="N3998" s="3" t="s">
        <v>8216</v>
      </c>
      <c r="O3998" s="3" t="s">
        <v>5940</v>
      </c>
      <c r="P3998" s="3" t="s">
        <v>31</v>
      </c>
      <c r="Q3998" s="3" t="s">
        <v>65</v>
      </c>
      <c r="R3998" s="3" t="s">
        <v>5941</v>
      </c>
      <c r="S3998" s="3">
        <v>10.428000000000001</v>
      </c>
      <c r="T3998" s="3">
        <v>4</v>
      </c>
      <c r="U3998" s="3">
        <v>0.7</v>
      </c>
      <c r="V3998" s="3">
        <v>-6.9519999999999982</v>
      </c>
    </row>
    <row r="3999" spans="1:22" x14ac:dyDescent="0.25">
      <c r="A3999">
        <v>8644</v>
      </c>
      <c r="B3999" s="3" t="s">
        <v>12905</v>
      </c>
      <c r="C3999" s="2">
        <v>42465</v>
      </c>
      <c r="D3999" s="2">
        <v>42470</v>
      </c>
      <c r="E3999" s="5">
        <f t="shared" si="62"/>
        <v>5</v>
      </c>
      <c r="F3999" s="3" t="s">
        <v>35</v>
      </c>
      <c r="G3999" s="3" t="s">
        <v>6413</v>
      </c>
      <c r="H3999" s="3" t="s">
        <v>6414</v>
      </c>
      <c r="I3999" s="3" t="s">
        <v>109</v>
      </c>
      <c r="J3999" s="3" t="s">
        <v>26</v>
      </c>
      <c r="K3999" s="3" t="s">
        <v>8214</v>
      </c>
      <c r="L3999" s="3" t="s">
        <v>8215</v>
      </c>
      <c r="M3999" s="3">
        <v>19143</v>
      </c>
      <c r="N3999" s="3" t="s">
        <v>8216</v>
      </c>
      <c r="O3999" s="3" t="s">
        <v>8086</v>
      </c>
      <c r="P3999" s="3" t="s">
        <v>43</v>
      </c>
      <c r="Q3999" s="3" t="s">
        <v>80</v>
      </c>
      <c r="R3999" s="3" t="s">
        <v>8087</v>
      </c>
      <c r="S3999" s="3">
        <v>547.13599999999997</v>
      </c>
      <c r="T3999" s="3">
        <v>4</v>
      </c>
      <c r="U3999" s="3">
        <v>0.2</v>
      </c>
      <c r="V3999" s="3">
        <v>-68.392000000000053</v>
      </c>
    </row>
    <row r="4000" spans="1:22" x14ac:dyDescent="0.25">
      <c r="A4000">
        <v>8645</v>
      </c>
      <c r="B4000" s="3" t="s">
        <v>12905</v>
      </c>
      <c r="C4000" s="2">
        <v>42465</v>
      </c>
      <c r="D4000" s="2">
        <v>42470</v>
      </c>
      <c r="E4000" s="5">
        <f t="shared" si="62"/>
        <v>5</v>
      </c>
      <c r="F4000" s="3" t="s">
        <v>35</v>
      </c>
      <c r="G4000" s="3" t="s">
        <v>6413</v>
      </c>
      <c r="H4000" s="3" t="s">
        <v>6414</v>
      </c>
      <c r="I4000" s="3" t="s">
        <v>109</v>
      </c>
      <c r="J4000" s="3" t="s">
        <v>26</v>
      </c>
      <c r="K4000" s="3" t="s">
        <v>8214</v>
      </c>
      <c r="L4000" s="3" t="s">
        <v>8215</v>
      </c>
      <c r="M4000" s="3">
        <v>19143</v>
      </c>
      <c r="N4000" s="3" t="s">
        <v>8216</v>
      </c>
      <c r="O4000" s="3" t="s">
        <v>2446</v>
      </c>
      <c r="P4000" s="3" t="s">
        <v>150</v>
      </c>
      <c r="Q4000" s="3" t="s">
        <v>282</v>
      </c>
      <c r="R4000" s="3" t="s">
        <v>2447</v>
      </c>
      <c r="S4000" s="3">
        <v>14.850000000000001</v>
      </c>
      <c r="T4000" s="3">
        <v>5</v>
      </c>
      <c r="U4000" s="3">
        <v>0.4</v>
      </c>
      <c r="V4000" s="3">
        <v>-3.2175000000000002</v>
      </c>
    </row>
    <row r="4001" spans="1:22" x14ac:dyDescent="0.25">
      <c r="A4001">
        <v>8646</v>
      </c>
      <c r="B4001" s="3" t="s">
        <v>12905</v>
      </c>
      <c r="C4001" s="2">
        <v>42465</v>
      </c>
      <c r="D4001" s="2">
        <v>42470</v>
      </c>
      <c r="E4001" s="5">
        <f t="shared" si="62"/>
        <v>5</v>
      </c>
      <c r="F4001" s="3" t="s">
        <v>35</v>
      </c>
      <c r="G4001" s="3" t="s">
        <v>6413</v>
      </c>
      <c r="H4001" s="3" t="s">
        <v>6414</v>
      </c>
      <c r="I4001" s="3" t="s">
        <v>109</v>
      </c>
      <c r="J4001" s="3" t="s">
        <v>26</v>
      </c>
      <c r="K4001" s="3" t="s">
        <v>8214</v>
      </c>
      <c r="L4001" s="3" t="s">
        <v>8215</v>
      </c>
      <c r="M4001" s="3">
        <v>19143</v>
      </c>
      <c r="N4001" s="3" t="s">
        <v>8216</v>
      </c>
      <c r="O4001" s="3" t="s">
        <v>8614</v>
      </c>
      <c r="P4001" s="3" t="s">
        <v>150</v>
      </c>
      <c r="Q4001" s="3" t="s">
        <v>282</v>
      </c>
      <c r="R4001" s="3" t="s">
        <v>8615</v>
      </c>
      <c r="S4001" s="3">
        <v>41.988</v>
      </c>
      <c r="T4001" s="3">
        <v>2</v>
      </c>
      <c r="U4001" s="3">
        <v>0.4</v>
      </c>
      <c r="V4001" s="3">
        <v>-9.7972000000000037</v>
      </c>
    </row>
    <row r="4002" spans="1:22" x14ac:dyDescent="0.25">
      <c r="A4002">
        <v>8647</v>
      </c>
      <c r="B4002" s="3" t="s">
        <v>12905</v>
      </c>
      <c r="C4002" s="2">
        <v>42465</v>
      </c>
      <c r="D4002" s="2">
        <v>42470</v>
      </c>
      <c r="E4002" s="5">
        <f t="shared" si="62"/>
        <v>5</v>
      </c>
      <c r="F4002" s="3" t="s">
        <v>35</v>
      </c>
      <c r="G4002" s="3" t="s">
        <v>6413</v>
      </c>
      <c r="H4002" s="3" t="s">
        <v>6414</v>
      </c>
      <c r="I4002" s="3" t="s">
        <v>109</v>
      </c>
      <c r="J4002" s="3" t="s">
        <v>26</v>
      </c>
      <c r="K4002" s="3" t="s">
        <v>8214</v>
      </c>
      <c r="L4002" s="3" t="s">
        <v>8215</v>
      </c>
      <c r="M4002" s="3">
        <v>19143</v>
      </c>
      <c r="N4002" s="3" t="s">
        <v>8216</v>
      </c>
      <c r="O4002" s="3" t="s">
        <v>5622</v>
      </c>
      <c r="P4002" s="3" t="s">
        <v>43</v>
      </c>
      <c r="Q4002" s="3" t="s">
        <v>80</v>
      </c>
      <c r="R4002" s="3" t="s">
        <v>5623</v>
      </c>
      <c r="S4002" s="3">
        <v>7.5840000000000005</v>
      </c>
      <c r="T4002" s="3">
        <v>1</v>
      </c>
      <c r="U4002" s="3">
        <v>0.2</v>
      </c>
      <c r="V4002" s="3">
        <v>2.37</v>
      </c>
    </row>
    <row r="4003" spans="1:22" x14ac:dyDescent="0.25">
      <c r="A4003">
        <v>8648</v>
      </c>
      <c r="B4003" s="3" t="s">
        <v>12905</v>
      </c>
      <c r="C4003" s="2">
        <v>42465</v>
      </c>
      <c r="D4003" s="2">
        <v>42470</v>
      </c>
      <c r="E4003" s="5">
        <f t="shared" si="62"/>
        <v>5</v>
      </c>
      <c r="F4003" s="3" t="s">
        <v>35</v>
      </c>
      <c r="G4003" s="3" t="s">
        <v>6413</v>
      </c>
      <c r="H4003" s="3" t="s">
        <v>6414</v>
      </c>
      <c r="I4003" s="3" t="s">
        <v>109</v>
      </c>
      <c r="J4003" s="3" t="s">
        <v>26</v>
      </c>
      <c r="K4003" s="3" t="s">
        <v>8214</v>
      </c>
      <c r="L4003" s="3" t="s">
        <v>8215</v>
      </c>
      <c r="M4003" s="3">
        <v>19143</v>
      </c>
      <c r="N4003" s="3" t="s">
        <v>8216</v>
      </c>
      <c r="O4003" s="3" t="s">
        <v>257</v>
      </c>
      <c r="P4003" s="3" t="s">
        <v>43</v>
      </c>
      <c r="Q4003" s="3" t="s">
        <v>44</v>
      </c>
      <c r="R4003" s="3" t="s">
        <v>258</v>
      </c>
      <c r="S4003" s="3">
        <v>352.45</v>
      </c>
      <c r="T4003" s="3">
        <v>5</v>
      </c>
      <c r="U4003" s="3">
        <v>0.5</v>
      </c>
      <c r="V4003" s="3">
        <v>-211.47</v>
      </c>
    </row>
    <row r="4004" spans="1:22" x14ac:dyDescent="0.25">
      <c r="A4004">
        <v>8649</v>
      </c>
      <c r="B4004" s="3" t="s">
        <v>12906</v>
      </c>
      <c r="C4004" s="2">
        <v>43361</v>
      </c>
      <c r="D4004" s="2">
        <v>43368</v>
      </c>
      <c r="E4004" s="5">
        <f t="shared" si="62"/>
        <v>7</v>
      </c>
      <c r="F4004" s="3" t="s">
        <v>35</v>
      </c>
      <c r="G4004" s="3" t="s">
        <v>2961</v>
      </c>
      <c r="H4004" s="3" t="s">
        <v>2962</v>
      </c>
      <c r="I4004" s="3" t="s">
        <v>52</v>
      </c>
      <c r="J4004" s="3" t="s">
        <v>26</v>
      </c>
      <c r="K4004" s="3" t="s">
        <v>8228</v>
      </c>
      <c r="L4004" s="3" t="s">
        <v>8229</v>
      </c>
      <c r="M4004" s="3">
        <v>10035</v>
      </c>
      <c r="N4004" s="3" t="s">
        <v>8216</v>
      </c>
      <c r="O4004" s="3" t="s">
        <v>3260</v>
      </c>
      <c r="P4004" s="3" t="s">
        <v>31</v>
      </c>
      <c r="Q4004" s="3" t="s">
        <v>32</v>
      </c>
      <c r="R4004" s="3" t="s">
        <v>3261</v>
      </c>
      <c r="S4004" s="3">
        <v>19.440000000000001</v>
      </c>
      <c r="T4004" s="3">
        <v>3</v>
      </c>
      <c r="U4004" s="3">
        <v>0</v>
      </c>
      <c r="V4004" s="3">
        <v>9.3312000000000008</v>
      </c>
    </row>
    <row r="4005" spans="1:22" x14ac:dyDescent="0.25">
      <c r="A4005">
        <v>8650</v>
      </c>
      <c r="B4005" s="3" t="s">
        <v>12906</v>
      </c>
      <c r="C4005" s="2">
        <v>43361</v>
      </c>
      <c r="D4005" s="2">
        <v>43368</v>
      </c>
      <c r="E4005" s="5">
        <f t="shared" si="62"/>
        <v>7</v>
      </c>
      <c r="F4005" s="3" t="s">
        <v>35</v>
      </c>
      <c r="G4005" s="3" t="s">
        <v>2961</v>
      </c>
      <c r="H4005" s="3" t="s">
        <v>2962</v>
      </c>
      <c r="I4005" s="3" t="s">
        <v>52</v>
      </c>
      <c r="J4005" s="3" t="s">
        <v>26</v>
      </c>
      <c r="K4005" s="3" t="s">
        <v>8228</v>
      </c>
      <c r="L4005" s="3" t="s">
        <v>8229</v>
      </c>
      <c r="M4005" s="3">
        <v>10035</v>
      </c>
      <c r="N4005" s="3" t="s">
        <v>8216</v>
      </c>
      <c r="O4005" s="3" t="s">
        <v>2522</v>
      </c>
      <c r="P4005" s="3" t="s">
        <v>43</v>
      </c>
      <c r="Q4005" s="3" t="s">
        <v>80</v>
      </c>
      <c r="R4005" s="3" t="s">
        <v>2523</v>
      </c>
      <c r="S4005" s="3">
        <v>9.82</v>
      </c>
      <c r="T4005" s="3">
        <v>2</v>
      </c>
      <c r="U4005" s="3">
        <v>0</v>
      </c>
      <c r="V4005" s="3">
        <v>3.2405999999999997</v>
      </c>
    </row>
    <row r="4006" spans="1:22" x14ac:dyDescent="0.25">
      <c r="A4006">
        <v>8651</v>
      </c>
      <c r="B4006" s="3" t="s">
        <v>12907</v>
      </c>
      <c r="C4006" s="2">
        <v>42973</v>
      </c>
      <c r="D4006" s="2">
        <v>42980</v>
      </c>
      <c r="E4006" s="5">
        <f t="shared" si="62"/>
        <v>7</v>
      </c>
      <c r="F4006" s="3" t="s">
        <v>35</v>
      </c>
      <c r="G4006" s="3" t="s">
        <v>6569</v>
      </c>
      <c r="H4006" s="3" t="s">
        <v>6570</v>
      </c>
      <c r="I4006" s="3" t="s">
        <v>52</v>
      </c>
      <c r="J4006" s="3" t="s">
        <v>26</v>
      </c>
      <c r="K4006" s="3" t="s">
        <v>8214</v>
      </c>
      <c r="L4006" s="3" t="s">
        <v>8215</v>
      </c>
      <c r="M4006" s="3">
        <v>19140</v>
      </c>
      <c r="N4006" s="3" t="s">
        <v>8216</v>
      </c>
      <c r="O4006" s="3" t="s">
        <v>8386</v>
      </c>
      <c r="P4006" s="3" t="s">
        <v>31</v>
      </c>
      <c r="Q4006" s="3" t="s">
        <v>47</v>
      </c>
      <c r="R4006" s="3" t="s">
        <v>8387</v>
      </c>
      <c r="S4006" s="3">
        <v>5.4719999999999995</v>
      </c>
      <c r="T4006" s="3">
        <v>3</v>
      </c>
      <c r="U4006" s="3">
        <v>0.2</v>
      </c>
      <c r="V4006" s="3">
        <v>1.6416000000000004</v>
      </c>
    </row>
    <row r="4007" spans="1:22" x14ac:dyDescent="0.25">
      <c r="A4007">
        <v>8652</v>
      </c>
      <c r="B4007" s="3" t="s">
        <v>12907</v>
      </c>
      <c r="C4007" s="2">
        <v>42973</v>
      </c>
      <c r="D4007" s="2">
        <v>42980</v>
      </c>
      <c r="E4007" s="5">
        <f t="shared" si="62"/>
        <v>7</v>
      </c>
      <c r="F4007" s="3" t="s">
        <v>35</v>
      </c>
      <c r="G4007" s="3" t="s">
        <v>6569</v>
      </c>
      <c r="H4007" s="3" t="s">
        <v>6570</v>
      </c>
      <c r="I4007" s="3" t="s">
        <v>52</v>
      </c>
      <c r="J4007" s="3" t="s">
        <v>26</v>
      </c>
      <c r="K4007" s="3" t="s">
        <v>8214</v>
      </c>
      <c r="L4007" s="3" t="s">
        <v>8215</v>
      </c>
      <c r="M4007" s="3">
        <v>19140</v>
      </c>
      <c r="N4007" s="3" t="s">
        <v>8216</v>
      </c>
      <c r="O4007" s="3" t="s">
        <v>3192</v>
      </c>
      <c r="P4007" s="3" t="s">
        <v>150</v>
      </c>
      <c r="Q4007" s="3" t="s">
        <v>151</v>
      </c>
      <c r="R4007" s="3" t="s">
        <v>3193</v>
      </c>
      <c r="S4007" s="3">
        <v>47.984000000000002</v>
      </c>
      <c r="T4007" s="3">
        <v>2</v>
      </c>
      <c r="U4007" s="3">
        <v>0.2</v>
      </c>
      <c r="V4007" s="3">
        <v>13.195600000000001</v>
      </c>
    </row>
    <row r="4008" spans="1:22" x14ac:dyDescent="0.25">
      <c r="A4008">
        <v>8653</v>
      </c>
      <c r="B4008" s="3" t="s">
        <v>12908</v>
      </c>
      <c r="C4008" s="2">
        <v>43238</v>
      </c>
      <c r="D4008" s="2">
        <v>43243</v>
      </c>
      <c r="E4008" s="5">
        <f t="shared" si="62"/>
        <v>5</v>
      </c>
      <c r="F4008" s="3" t="s">
        <v>35</v>
      </c>
      <c r="G4008" s="3" t="s">
        <v>60</v>
      </c>
      <c r="H4008" s="3" t="s">
        <v>61</v>
      </c>
      <c r="I4008" s="3" t="s">
        <v>25</v>
      </c>
      <c r="J4008" s="3" t="s">
        <v>26</v>
      </c>
      <c r="K4008" s="3" t="s">
        <v>8228</v>
      </c>
      <c r="L4008" s="3" t="s">
        <v>8229</v>
      </c>
      <c r="M4008" s="3">
        <v>10024</v>
      </c>
      <c r="N4008" s="3" t="s">
        <v>8216</v>
      </c>
      <c r="O4008" s="3" t="s">
        <v>3445</v>
      </c>
      <c r="P4008" s="3" t="s">
        <v>43</v>
      </c>
      <c r="Q4008" s="3" t="s">
        <v>80</v>
      </c>
      <c r="R4008" s="3" t="s">
        <v>3446</v>
      </c>
      <c r="S4008" s="3">
        <v>14.56</v>
      </c>
      <c r="T4008" s="3">
        <v>2</v>
      </c>
      <c r="U4008" s="3">
        <v>0</v>
      </c>
      <c r="V4008" s="3">
        <v>6.2608000000000015</v>
      </c>
    </row>
    <row r="4009" spans="1:22" x14ac:dyDescent="0.25">
      <c r="A4009">
        <v>8654</v>
      </c>
      <c r="B4009" s="3" t="s">
        <v>12908</v>
      </c>
      <c r="C4009" s="2">
        <v>43238</v>
      </c>
      <c r="D4009" s="2">
        <v>43243</v>
      </c>
      <c r="E4009" s="5">
        <f t="shared" si="62"/>
        <v>5</v>
      </c>
      <c r="F4009" s="3" t="s">
        <v>35</v>
      </c>
      <c r="G4009" s="3" t="s">
        <v>60</v>
      </c>
      <c r="H4009" s="3" t="s">
        <v>61</v>
      </c>
      <c r="I4009" s="3" t="s">
        <v>25</v>
      </c>
      <c r="J4009" s="3" t="s">
        <v>26</v>
      </c>
      <c r="K4009" s="3" t="s">
        <v>8228</v>
      </c>
      <c r="L4009" s="3" t="s">
        <v>8229</v>
      </c>
      <c r="M4009" s="3">
        <v>10024</v>
      </c>
      <c r="N4009" s="3" t="s">
        <v>8216</v>
      </c>
      <c r="O4009" s="3" t="s">
        <v>2714</v>
      </c>
      <c r="P4009" s="3" t="s">
        <v>31</v>
      </c>
      <c r="Q4009" s="3" t="s">
        <v>65</v>
      </c>
      <c r="R4009" s="3" t="s">
        <v>2715</v>
      </c>
      <c r="S4009" s="3">
        <v>3.048</v>
      </c>
      <c r="T4009" s="3">
        <v>1</v>
      </c>
      <c r="U4009" s="3">
        <v>0.2</v>
      </c>
      <c r="V4009" s="3">
        <v>1.0286999999999997</v>
      </c>
    </row>
    <row r="4010" spans="1:22" x14ac:dyDescent="0.25">
      <c r="A4010">
        <v>8655</v>
      </c>
      <c r="B4010" s="3" t="s">
        <v>12909</v>
      </c>
      <c r="C4010" s="2">
        <v>42909</v>
      </c>
      <c r="D4010" s="2">
        <v>42916</v>
      </c>
      <c r="E4010" s="5">
        <f t="shared" si="62"/>
        <v>7</v>
      </c>
      <c r="F4010" s="3" t="s">
        <v>35</v>
      </c>
      <c r="G4010" s="3" t="s">
        <v>6888</v>
      </c>
      <c r="H4010" s="3" t="s">
        <v>6889</v>
      </c>
      <c r="I4010" s="3" t="s">
        <v>25</v>
      </c>
      <c r="J4010" s="3" t="s">
        <v>26</v>
      </c>
      <c r="K4010" s="3" t="s">
        <v>8361</v>
      </c>
      <c r="L4010" s="3" t="s">
        <v>8229</v>
      </c>
      <c r="M4010" s="3">
        <v>14215</v>
      </c>
      <c r="N4010" s="3" t="s">
        <v>8216</v>
      </c>
      <c r="O4010" s="3" t="s">
        <v>155</v>
      </c>
      <c r="P4010" s="3" t="s">
        <v>31</v>
      </c>
      <c r="Q4010" s="3" t="s">
        <v>156</v>
      </c>
      <c r="R4010" s="3" t="s">
        <v>157</v>
      </c>
      <c r="S4010" s="3">
        <v>835.17000000000007</v>
      </c>
      <c r="T4010" s="3">
        <v>7</v>
      </c>
      <c r="U4010" s="3">
        <v>0</v>
      </c>
      <c r="V4010" s="3">
        <v>16.703400000000016</v>
      </c>
    </row>
    <row r="4011" spans="1:22" x14ac:dyDescent="0.25">
      <c r="A4011">
        <v>8656</v>
      </c>
      <c r="B4011" s="3" t="s">
        <v>12910</v>
      </c>
      <c r="C4011" s="2">
        <v>42336</v>
      </c>
      <c r="D4011" s="2">
        <v>42338</v>
      </c>
      <c r="E4011" s="5">
        <f t="shared" si="62"/>
        <v>2</v>
      </c>
      <c r="F4011" s="3" t="s">
        <v>22</v>
      </c>
      <c r="G4011" s="3" t="s">
        <v>7512</v>
      </c>
      <c r="H4011" s="3" t="s">
        <v>7513</v>
      </c>
      <c r="I4011" s="3" t="s">
        <v>25</v>
      </c>
      <c r="J4011" s="3" t="s">
        <v>26</v>
      </c>
      <c r="K4011" s="3" t="s">
        <v>6357</v>
      </c>
      <c r="L4011" s="3" t="s">
        <v>8229</v>
      </c>
      <c r="M4011" s="3">
        <v>11520</v>
      </c>
      <c r="N4011" s="3" t="s">
        <v>8216</v>
      </c>
      <c r="O4011" s="3" t="s">
        <v>64</v>
      </c>
      <c r="P4011" s="3" t="s">
        <v>31</v>
      </c>
      <c r="Q4011" s="3" t="s">
        <v>65</v>
      </c>
      <c r="R4011" s="3" t="s">
        <v>66</v>
      </c>
      <c r="S4011" s="3">
        <v>17.248000000000001</v>
      </c>
      <c r="T4011" s="3">
        <v>2</v>
      </c>
      <c r="U4011" s="3">
        <v>0.2</v>
      </c>
      <c r="V4011" s="3">
        <v>6.0367999999999986</v>
      </c>
    </row>
    <row r="4012" spans="1:22" x14ac:dyDescent="0.25">
      <c r="A4012">
        <v>8657</v>
      </c>
      <c r="B4012" s="3" t="s">
        <v>12911</v>
      </c>
      <c r="C4012" s="2">
        <v>43115</v>
      </c>
      <c r="D4012" s="2">
        <v>43119</v>
      </c>
      <c r="E4012" s="5">
        <f t="shared" si="62"/>
        <v>4</v>
      </c>
      <c r="F4012" s="3" t="s">
        <v>35</v>
      </c>
      <c r="G4012" s="3" t="s">
        <v>140</v>
      </c>
      <c r="H4012" s="3" t="s">
        <v>141</v>
      </c>
      <c r="I4012" s="3" t="s">
        <v>25</v>
      </c>
      <c r="J4012" s="3" t="s">
        <v>26</v>
      </c>
      <c r="K4012" s="3" t="s">
        <v>6998</v>
      </c>
      <c r="L4012" s="3" t="s">
        <v>8264</v>
      </c>
      <c r="M4012" s="3">
        <v>2169</v>
      </c>
      <c r="N4012" s="3" t="s">
        <v>8216</v>
      </c>
      <c r="O4012" s="3" t="s">
        <v>5252</v>
      </c>
      <c r="P4012" s="3" t="s">
        <v>31</v>
      </c>
      <c r="Q4012" s="3" t="s">
        <v>32</v>
      </c>
      <c r="R4012" s="3" t="s">
        <v>5253</v>
      </c>
      <c r="S4012" s="3">
        <v>12.7</v>
      </c>
      <c r="T4012" s="3">
        <v>2</v>
      </c>
      <c r="U4012" s="3">
        <v>0</v>
      </c>
      <c r="V4012" s="3">
        <v>5.8419999999999996</v>
      </c>
    </row>
    <row r="4013" spans="1:22" x14ac:dyDescent="0.25">
      <c r="A4013">
        <v>8658</v>
      </c>
      <c r="B4013" s="3" t="s">
        <v>12912</v>
      </c>
      <c r="C4013" s="2">
        <v>43000</v>
      </c>
      <c r="D4013" s="2">
        <v>43006</v>
      </c>
      <c r="E4013" s="5">
        <f t="shared" si="62"/>
        <v>6</v>
      </c>
      <c r="F4013" s="3" t="s">
        <v>35</v>
      </c>
      <c r="G4013" s="3" t="s">
        <v>1715</v>
      </c>
      <c r="H4013" s="3" t="s">
        <v>1716</v>
      </c>
      <c r="I4013" s="3" t="s">
        <v>25</v>
      </c>
      <c r="J4013" s="3" t="s">
        <v>26</v>
      </c>
      <c r="K4013" s="3" t="s">
        <v>8214</v>
      </c>
      <c r="L4013" s="3" t="s">
        <v>8215</v>
      </c>
      <c r="M4013" s="3">
        <v>19140</v>
      </c>
      <c r="N4013" s="3" t="s">
        <v>8216</v>
      </c>
      <c r="O4013" s="3" t="s">
        <v>850</v>
      </c>
      <c r="P4013" s="3" t="s">
        <v>31</v>
      </c>
      <c r="Q4013" s="3" t="s">
        <v>47</v>
      </c>
      <c r="R4013" s="3" t="s">
        <v>851</v>
      </c>
      <c r="S4013" s="3">
        <v>7.8719999999999999</v>
      </c>
      <c r="T4013" s="3">
        <v>3</v>
      </c>
      <c r="U4013" s="3">
        <v>0.2</v>
      </c>
      <c r="V4013" s="3">
        <v>0.88559999999999883</v>
      </c>
    </row>
    <row r="4014" spans="1:22" x14ac:dyDescent="0.25">
      <c r="A4014">
        <v>8659</v>
      </c>
      <c r="B4014" s="3" t="s">
        <v>12913</v>
      </c>
      <c r="C4014" s="2">
        <v>42826</v>
      </c>
      <c r="D4014" s="2">
        <v>42831</v>
      </c>
      <c r="E4014" s="5">
        <f t="shared" si="62"/>
        <v>5</v>
      </c>
      <c r="F4014" s="3" t="s">
        <v>35</v>
      </c>
      <c r="G4014" s="3" t="s">
        <v>5782</v>
      </c>
      <c r="H4014" s="3" t="s">
        <v>5783</v>
      </c>
      <c r="I4014" s="3" t="s">
        <v>25</v>
      </c>
      <c r="J4014" s="3" t="s">
        <v>26</v>
      </c>
      <c r="K4014" s="3" t="s">
        <v>8228</v>
      </c>
      <c r="L4014" s="3" t="s">
        <v>8229</v>
      </c>
      <c r="M4014" s="3">
        <v>10024</v>
      </c>
      <c r="N4014" s="3" t="s">
        <v>8216</v>
      </c>
      <c r="O4014" s="3" t="s">
        <v>4683</v>
      </c>
      <c r="P4014" s="3" t="s">
        <v>31</v>
      </c>
      <c r="Q4014" s="3" t="s">
        <v>47</v>
      </c>
      <c r="R4014" s="3" t="s">
        <v>4684</v>
      </c>
      <c r="S4014" s="3">
        <v>88.04</v>
      </c>
      <c r="T4014" s="3">
        <v>4</v>
      </c>
      <c r="U4014" s="3">
        <v>0</v>
      </c>
      <c r="V4014" s="3">
        <v>22.8904</v>
      </c>
    </row>
    <row r="4015" spans="1:22" x14ac:dyDescent="0.25">
      <c r="A4015">
        <v>8660</v>
      </c>
      <c r="B4015" s="3" t="s">
        <v>12914</v>
      </c>
      <c r="C4015" s="2">
        <v>42823</v>
      </c>
      <c r="D4015" s="2">
        <v>42827</v>
      </c>
      <c r="E4015" s="5">
        <f t="shared" si="62"/>
        <v>4</v>
      </c>
      <c r="F4015" s="3" t="s">
        <v>35</v>
      </c>
      <c r="G4015" s="3" t="s">
        <v>5588</v>
      </c>
      <c r="H4015" s="3" t="s">
        <v>5589</v>
      </c>
      <c r="I4015" s="3" t="s">
        <v>25</v>
      </c>
      <c r="J4015" s="3" t="s">
        <v>26</v>
      </c>
      <c r="K4015" s="3" t="s">
        <v>8228</v>
      </c>
      <c r="L4015" s="3" t="s">
        <v>8229</v>
      </c>
      <c r="M4015" s="3">
        <v>10009</v>
      </c>
      <c r="N4015" s="3" t="s">
        <v>8216</v>
      </c>
      <c r="O4015" s="3" t="s">
        <v>6264</v>
      </c>
      <c r="P4015" s="3" t="s">
        <v>31</v>
      </c>
      <c r="Q4015" s="3" t="s">
        <v>32</v>
      </c>
      <c r="R4015" s="3" t="s">
        <v>6265</v>
      </c>
      <c r="S4015" s="3">
        <v>13.48</v>
      </c>
      <c r="T4015" s="3">
        <v>2</v>
      </c>
      <c r="U4015" s="3">
        <v>0</v>
      </c>
      <c r="V4015" s="3">
        <v>6.74</v>
      </c>
    </row>
    <row r="4016" spans="1:22" x14ac:dyDescent="0.25">
      <c r="A4016">
        <v>8661</v>
      </c>
      <c r="B4016" s="3" t="s">
        <v>12914</v>
      </c>
      <c r="C4016" s="2">
        <v>42823</v>
      </c>
      <c r="D4016" s="2">
        <v>42827</v>
      </c>
      <c r="E4016" s="5">
        <f t="shared" si="62"/>
        <v>4</v>
      </c>
      <c r="F4016" s="3" t="s">
        <v>35</v>
      </c>
      <c r="G4016" s="3" t="s">
        <v>5588</v>
      </c>
      <c r="H4016" s="3" t="s">
        <v>5589</v>
      </c>
      <c r="I4016" s="3" t="s">
        <v>25</v>
      </c>
      <c r="J4016" s="3" t="s">
        <v>26</v>
      </c>
      <c r="K4016" s="3" t="s">
        <v>8228</v>
      </c>
      <c r="L4016" s="3" t="s">
        <v>8229</v>
      </c>
      <c r="M4016" s="3">
        <v>10009</v>
      </c>
      <c r="N4016" s="3" t="s">
        <v>8216</v>
      </c>
      <c r="O4016" s="3" t="s">
        <v>3157</v>
      </c>
      <c r="P4016" s="3" t="s">
        <v>31</v>
      </c>
      <c r="Q4016" s="3" t="s">
        <v>65</v>
      </c>
      <c r="R4016" s="3" t="s">
        <v>3158</v>
      </c>
      <c r="S4016" s="3">
        <v>29.800000000000004</v>
      </c>
      <c r="T4016" s="3">
        <v>5</v>
      </c>
      <c r="U4016" s="3">
        <v>0.2</v>
      </c>
      <c r="V4016" s="3">
        <v>9.3124999999999982</v>
      </c>
    </row>
    <row r="4017" spans="1:22" x14ac:dyDescent="0.25">
      <c r="A4017">
        <v>8662</v>
      </c>
      <c r="B4017" s="3" t="s">
        <v>12914</v>
      </c>
      <c r="C4017" s="2">
        <v>42823</v>
      </c>
      <c r="D4017" s="2">
        <v>42827</v>
      </c>
      <c r="E4017" s="5">
        <f t="shared" si="62"/>
        <v>4</v>
      </c>
      <c r="F4017" s="3" t="s">
        <v>35</v>
      </c>
      <c r="G4017" s="3" t="s">
        <v>5588</v>
      </c>
      <c r="H4017" s="3" t="s">
        <v>5589</v>
      </c>
      <c r="I4017" s="3" t="s">
        <v>25</v>
      </c>
      <c r="J4017" s="3" t="s">
        <v>26</v>
      </c>
      <c r="K4017" s="3" t="s">
        <v>8228</v>
      </c>
      <c r="L4017" s="3" t="s">
        <v>8229</v>
      </c>
      <c r="M4017" s="3">
        <v>10009</v>
      </c>
      <c r="N4017" s="3" t="s">
        <v>8216</v>
      </c>
      <c r="O4017" s="3" t="s">
        <v>4690</v>
      </c>
      <c r="P4017" s="3" t="s">
        <v>43</v>
      </c>
      <c r="Q4017" s="3" t="s">
        <v>80</v>
      </c>
      <c r="R4017" s="3" t="s">
        <v>5428</v>
      </c>
      <c r="S4017" s="3">
        <v>414</v>
      </c>
      <c r="T4017" s="3">
        <v>8</v>
      </c>
      <c r="U4017" s="3">
        <v>0</v>
      </c>
      <c r="V4017" s="3">
        <v>124.19999999999999</v>
      </c>
    </row>
    <row r="4018" spans="1:22" x14ac:dyDescent="0.25">
      <c r="A4018">
        <v>8663</v>
      </c>
      <c r="B4018" s="3" t="s">
        <v>12914</v>
      </c>
      <c r="C4018" s="2">
        <v>42823</v>
      </c>
      <c r="D4018" s="2">
        <v>42827</v>
      </c>
      <c r="E4018" s="5">
        <f t="shared" si="62"/>
        <v>4</v>
      </c>
      <c r="F4018" s="3" t="s">
        <v>35</v>
      </c>
      <c r="G4018" s="3" t="s">
        <v>5588</v>
      </c>
      <c r="H4018" s="3" t="s">
        <v>5589</v>
      </c>
      <c r="I4018" s="3" t="s">
        <v>25</v>
      </c>
      <c r="J4018" s="3" t="s">
        <v>26</v>
      </c>
      <c r="K4018" s="3" t="s">
        <v>8228</v>
      </c>
      <c r="L4018" s="3" t="s">
        <v>8229</v>
      </c>
      <c r="M4018" s="3">
        <v>10009</v>
      </c>
      <c r="N4018" s="3" t="s">
        <v>8216</v>
      </c>
      <c r="O4018" s="3" t="s">
        <v>4064</v>
      </c>
      <c r="P4018" s="3" t="s">
        <v>31</v>
      </c>
      <c r="Q4018" s="3" t="s">
        <v>65</v>
      </c>
      <c r="R4018" s="3" t="s">
        <v>4065</v>
      </c>
      <c r="S4018" s="3">
        <v>41.328000000000003</v>
      </c>
      <c r="T4018" s="3">
        <v>7</v>
      </c>
      <c r="U4018" s="3">
        <v>0.2</v>
      </c>
      <c r="V4018" s="3">
        <v>14.981400000000001</v>
      </c>
    </row>
    <row r="4019" spans="1:22" x14ac:dyDescent="0.25">
      <c r="A4019">
        <v>8664</v>
      </c>
      <c r="B4019" s="3" t="s">
        <v>12915</v>
      </c>
      <c r="C4019" s="2">
        <v>42361</v>
      </c>
      <c r="D4019" s="2">
        <v>42365</v>
      </c>
      <c r="E4019" s="5">
        <f t="shared" si="62"/>
        <v>4</v>
      </c>
      <c r="F4019" s="3" t="s">
        <v>35</v>
      </c>
      <c r="G4019" s="3" t="s">
        <v>1601</v>
      </c>
      <c r="H4019" s="3" t="s">
        <v>1602</v>
      </c>
      <c r="I4019" s="3" t="s">
        <v>52</v>
      </c>
      <c r="J4019" s="3" t="s">
        <v>26</v>
      </c>
      <c r="K4019" s="3" t="s">
        <v>8228</v>
      </c>
      <c r="L4019" s="3" t="s">
        <v>8229</v>
      </c>
      <c r="M4019" s="3">
        <v>10024</v>
      </c>
      <c r="N4019" s="3" t="s">
        <v>8216</v>
      </c>
      <c r="O4019" s="3" t="s">
        <v>2192</v>
      </c>
      <c r="P4019" s="3" t="s">
        <v>43</v>
      </c>
      <c r="Q4019" s="3" t="s">
        <v>96</v>
      </c>
      <c r="R4019" s="3" t="s">
        <v>2193</v>
      </c>
      <c r="S4019" s="3">
        <v>53.315999999999995</v>
      </c>
      <c r="T4019" s="3">
        <v>2</v>
      </c>
      <c r="U4019" s="3">
        <v>0.4</v>
      </c>
      <c r="V4019" s="3">
        <v>-19.549200000000006</v>
      </c>
    </row>
    <row r="4020" spans="1:22" x14ac:dyDescent="0.25">
      <c r="A4020">
        <v>8665</v>
      </c>
      <c r="B4020" s="3" t="s">
        <v>12915</v>
      </c>
      <c r="C4020" s="2">
        <v>42361</v>
      </c>
      <c r="D4020" s="2">
        <v>42365</v>
      </c>
      <c r="E4020" s="5">
        <f t="shared" si="62"/>
        <v>4</v>
      </c>
      <c r="F4020" s="3" t="s">
        <v>35</v>
      </c>
      <c r="G4020" s="3" t="s">
        <v>1601</v>
      </c>
      <c r="H4020" s="3" t="s">
        <v>1602</v>
      </c>
      <c r="I4020" s="3" t="s">
        <v>52</v>
      </c>
      <c r="J4020" s="3" t="s">
        <v>26</v>
      </c>
      <c r="K4020" s="3" t="s">
        <v>8228</v>
      </c>
      <c r="L4020" s="3" t="s">
        <v>8229</v>
      </c>
      <c r="M4020" s="3">
        <v>10024</v>
      </c>
      <c r="N4020" s="3" t="s">
        <v>8216</v>
      </c>
      <c r="O4020" s="3" t="s">
        <v>3775</v>
      </c>
      <c r="P4020" s="3" t="s">
        <v>31</v>
      </c>
      <c r="Q4020" s="3" t="s">
        <v>56</v>
      </c>
      <c r="R4020" s="3" t="s">
        <v>3776</v>
      </c>
      <c r="S4020" s="3">
        <v>56.519999999999996</v>
      </c>
      <c r="T4020" s="3">
        <v>3</v>
      </c>
      <c r="U4020" s="3">
        <v>0</v>
      </c>
      <c r="V4020" s="3">
        <v>15.8256</v>
      </c>
    </row>
    <row r="4021" spans="1:22" x14ac:dyDescent="0.25">
      <c r="A4021">
        <v>8666</v>
      </c>
      <c r="B4021" s="3" t="s">
        <v>12916</v>
      </c>
      <c r="C4021" s="2">
        <v>43198</v>
      </c>
      <c r="D4021" s="2">
        <v>43204</v>
      </c>
      <c r="E4021" s="5">
        <f t="shared" si="62"/>
        <v>6</v>
      </c>
      <c r="F4021" s="3" t="s">
        <v>35</v>
      </c>
      <c r="G4021" s="3" t="s">
        <v>1320</v>
      </c>
      <c r="H4021" s="3" t="s">
        <v>1321</v>
      </c>
      <c r="I4021" s="3" t="s">
        <v>109</v>
      </c>
      <c r="J4021" s="3" t="s">
        <v>26</v>
      </c>
      <c r="K4021" s="3" t="s">
        <v>8357</v>
      </c>
      <c r="L4021" s="3" t="s">
        <v>8232</v>
      </c>
      <c r="M4021" s="3">
        <v>7060</v>
      </c>
      <c r="N4021" s="3" t="s">
        <v>8216</v>
      </c>
      <c r="O4021" s="3" t="s">
        <v>5458</v>
      </c>
      <c r="P4021" s="3" t="s">
        <v>31</v>
      </c>
      <c r="Q4021" s="3" t="s">
        <v>40</v>
      </c>
      <c r="R4021" s="3" t="s">
        <v>5459</v>
      </c>
      <c r="S4021" s="3">
        <v>2591.56</v>
      </c>
      <c r="T4021" s="3">
        <v>4</v>
      </c>
      <c r="U4021" s="3">
        <v>0</v>
      </c>
      <c r="V4021" s="3">
        <v>621.97440000000006</v>
      </c>
    </row>
    <row r="4022" spans="1:22" x14ac:dyDescent="0.25">
      <c r="A4022">
        <v>8667</v>
      </c>
      <c r="B4022" s="3" t="s">
        <v>12916</v>
      </c>
      <c r="C4022" s="2">
        <v>43198</v>
      </c>
      <c r="D4022" s="2">
        <v>43204</v>
      </c>
      <c r="E4022" s="5">
        <f t="shared" si="62"/>
        <v>6</v>
      </c>
      <c r="F4022" s="3" t="s">
        <v>35</v>
      </c>
      <c r="G4022" s="3" t="s">
        <v>1320</v>
      </c>
      <c r="H4022" s="3" t="s">
        <v>1321</v>
      </c>
      <c r="I4022" s="3" t="s">
        <v>109</v>
      </c>
      <c r="J4022" s="3" t="s">
        <v>26</v>
      </c>
      <c r="K4022" s="3" t="s">
        <v>8357</v>
      </c>
      <c r="L4022" s="3" t="s">
        <v>8232</v>
      </c>
      <c r="M4022" s="3">
        <v>7060</v>
      </c>
      <c r="N4022" s="3" t="s">
        <v>8216</v>
      </c>
      <c r="O4022" s="3" t="s">
        <v>8069</v>
      </c>
      <c r="P4022" s="3" t="s">
        <v>31</v>
      </c>
      <c r="Q4022" s="3" t="s">
        <v>56</v>
      </c>
      <c r="R4022" s="3" t="s">
        <v>8070</v>
      </c>
      <c r="S4022" s="3">
        <v>41.95</v>
      </c>
      <c r="T4022" s="3">
        <v>5</v>
      </c>
      <c r="U4022" s="3">
        <v>0</v>
      </c>
      <c r="V4022" s="3">
        <v>10.487500000000001</v>
      </c>
    </row>
    <row r="4023" spans="1:22" x14ac:dyDescent="0.25">
      <c r="A4023">
        <v>8668</v>
      </c>
      <c r="B4023" s="3" t="s">
        <v>12917</v>
      </c>
      <c r="C4023" s="2">
        <v>42333</v>
      </c>
      <c r="D4023" s="2">
        <v>42335</v>
      </c>
      <c r="E4023" s="5">
        <f t="shared" si="62"/>
        <v>2</v>
      </c>
      <c r="F4023" s="3" t="s">
        <v>22</v>
      </c>
      <c r="G4023" s="3" t="s">
        <v>2342</v>
      </c>
      <c r="H4023" s="3" t="s">
        <v>2343</v>
      </c>
      <c r="I4023" s="3" t="s">
        <v>25</v>
      </c>
      <c r="J4023" s="3" t="s">
        <v>26</v>
      </c>
      <c r="K4023" s="3" t="s">
        <v>8554</v>
      </c>
      <c r="L4023" s="3" t="s">
        <v>8502</v>
      </c>
      <c r="M4023" s="3">
        <v>2895</v>
      </c>
      <c r="N4023" s="3" t="s">
        <v>8216</v>
      </c>
      <c r="O4023" s="3" t="s">
        <v>5174</v>
      </c>
      <c r="P4023" s="3" t="s">
        <v>43</v>
      </c>
      <c r="Q4023" s="3" t="s">
        <v>80</v>
      </c>
      <c r="R4023" s="3" t="s">
        <v>5175</v>
      </c>
      <c r="S4023" s="3">
        <v>52.96</v>
      </c>
      <c r="T4023" s="3">
        <v>2</v>
      </c>
      <c r="U4023" s="3">
        <v>0</v>
      </c>
      <c r="V4023" s="3">
        <v>20.1248</v>
      </c>
    </row>
    <row r="4024" spans="1:22" x14ac:dyDescent="0.25">
      <c r="A4024">
        <v>8669</v>
      </c>
      <c r="B4024" s="3" t="s">
        <v>12918</v>
      </c>
      <c r="C4024" s="2">
        <v>42311</v>
      </c>
      <c r="D4024" s="2">
        <v>42316</v>
      </c>
      <c r="E4024" s="5">
        <f t="shared" si="62"/>
        <v>5</v>
      </c>
      <c r="F4024" s="3" t="s">
        <v>35</v>
      </c>
      <c r="G4024" s="3" t="s">
        <v>4265</v>
      </c>
      <c r="H4024" s="3" t="s">
        <v>4266</v>
      </c>
      <c r="I4024" s="3" t="s">
        <v>25</v>
      </c>
      <c r="J4024" s="3" t="s">
        <v>26</v>
      </c>
      <c r="K4024" s="3" t="s">
        <v>2271</v>
      </c>
      <c r="L4024" s="3" t="s">
        <v>8215</v>
      </c>
      <c r="M4024" s="3">
        <v>17602</v>
      </c>
      <c r="N4024" s="3" t="s">
        <v>8216</v>
      </c>
      <c r="O4024" s="3" t="s">
        <v>155</v>
      </c>
      <c r="P4024" s="3" t="s">
        <v>31</v>
      </c>
      <c r="Q4024" s="3" t="s">
        <v>156</v>
      </c>
      <c r="R4024" s="3" t="s">
        <v>157</v>
      </c>
      <c r="S4024" s="3">
        <v>286.34400000000005</v>
      </c>
      <c r="T4024" s="3">
        <v>3</v>
      </c>
      <c r="U4024" s="3">
        <v>0.2</v>
      </c>
      <c r="V4024" s="3">
        <v>-64.427400000000006</v>
      </c>
    </row>
    <row r="4025" spans="1:22" x14ac:dyDescent="0.25">
      <c r="A4025">
        <v>8670</v>
      </c>
      <c r="B4025" s="3" t="s">
        <v>12919</v>
      </c>
      <c r="C4025" s="2">
        <v>43425</v>
      </c>
      <c r="D4025" s="2">
        <v>43428</v>
      </c>
      <c r="E4025" s="5">
        <f t="shared" si="62"/>
        <v>3</v>
      </c>
      <c r="F4025" s="3" t="s">
        <v>59</v>
      </c>
      <c r="G4025" s="3" t="s">
        <v>582</v>
      </c>
      <c r="H4025" s="3" t="s">
        <v>583</v>
      </c>
      <c r="I4025" s="3" t="s">
        <v>25</v>
      </c>
      <c r="J4025" s="3" t="s">
        <v>26</v>
      </c>
      <c r="K4025" s="3" t="s">
        <v>8214</v>
      </c>
      <c r="L4025" s="3" t="s">
        <v>8215</v>
      </c>
      <c r="M4025" s="3">
        <v>19143</v>
      </c>
      <c r="N4025" s="3" t="s">
        <v>8216</v>
      </c>
      <c r="O4025" s="3" t="s">
        <v>235</v>
      </c>
      <c r="P4025" s="3" t="s">
        <v>31</v>
      </c>
      <c r="Q4025" s="3" t="s">
        <v>32</v>
      </c>
      <c r="R4025" s="3" t="s">
        <v>236</v>
      </c>
      <c r="S4025" s="3">
        <v>8.4480000000000004</v>
      </c>
      <c r="T4025" s="3">
        <v>2</v>
      </c>
      <c r="U4025" s="3">
        <v>0.2</v>
      </c>
      <c r="V4025" s="3">
        <v>2.6399999999999997</v>
      </c>
    </row>
    <row r="4026" spans="1:22" x14ac:dyDescent="0.25">
      <c r="A4026">
        <v>8671</v>
      </c>
      <c r="B4026" s="3" t="s">
        <v>12919</v>
      </c>
      <c r="C4026" s="2">
        <v>43425</v>
      </c>
      <c r="D4026" s="2">
        <v>43428</v>
      </c>
      <c r="E4026" s="5">
        <f t="shared" si="62"/>
        <v>3</v>
      </c>
      <c r="F4026" s="3" t="s">
        <v>59</v>
      </c>
      <c r="G4026" s="3" t="s">
        <v>582</v>
      </c>
      <c r="H4026" s="3" t="s">
        <v>583</v>
      </c>
      <c r="I4026" s="3" t="s">
        <v>25</v>
      </c>
      <c r="J4026" s="3" t="s">
        <v>26</v>
      </c>
      <c r="K4026" s="3" t="s">
        <v>8214</v>
      </c>
      <c r="L4026" s="3" t="s">
        <v>8215</v>
      </c>
      <c r="M4026" s="3">
        <v>19143</v>
      </c>
      <c r="N4026" s="3" t="s">
        <v>8216</v>
      </c>
      <c r="O4026" s="3" t="s">
        <v>6750</v>
      </c>
      <c r="P4026" s="3" t="s">
        <v>31</v>
      </c>
      <c r="Q4026" s="3" t="s">
        <v>40</v>
      </c>
      <c r="R4026" s="3" t="s">
        <v>6751</v>
      </c>
      <c r="S4026" s="3">
        <v>39.295999999999999</v>
      </c>
      <c r="T4026" s="3">
        <v>4</v>
      </c>
      <c r="U4026" s="3">
        <v>0.2</v>
      </c>
      <c r="V4026" s="3">
        <v>3.9295999999999989</v>
      </c>
    </row>
    <row r="4027" spans="1:22" x14ac:dyDescent="0.25">
      <c r="A4027">
        <v>8672</v>
      </c>
      <c r="B4027" s="3" t="s">
        <v>12920</v>
      </c>
      <c r="C4027" s="2">
        <v>42177</v>
      </c>
      <c r="D4027" s="2">
        <v>42182</v>
      </c>
      <c r="E4027" s="5">
        <f t="shared" si="62"/>
        <v>5</v>
      </c>
      <c r="F4027" s="3" t="s">
        <v>35</v>
      </c>
      <c r="G4027" s="3" t="s">
        <v>4101</v>
      </c>
      <c r="H4027" s="3" t="s">
        <v>4102</v>
      </c>
      <c r="I4027" s="3" t="s">
        <v>25</v>
      </c>
      <c r="J4027" s="3" t="s">
        <v>26</v>
      </c>
      <c r="K4027" s="3" t="s">
        <v>8348</v>
      </c>
      <c r="L4027" s="3" t="s">
        <v>8215</v>
      </c>
      <c r="M4027" s="3">
        <v>19013</v>
      </c>
      <c r="N4027" s="3" t="s">
        <v>8216</v>
      </c>
      <c r="O4027" s="3" t="s">
        <v>4753</v>
      </c>
      <c r="P4027" s="3" t="s">
        <v>43</v>
      </c>
      <c r="Q4027" s="3" t="s">
        <v>144</v>
      </c>
      <c r="R4027" s="3" t="s">
        <v>4754</v>
      </c>
      <c r="S4027" s="3">
        <v>170.05799999999999</v>
      </c>
      <c r="T4027" s="3">
        <v>3</v>
      </c>
      <c r="U4027" s="3">
        <v>0.3</v>
      </c>
      <c r="V4027" s="3">
        <v>-4.858799999999988</v>
      </c>
    </row>
    <row r="4028" spans="1:22" x14ac:dyDescent="0.25">
      <c r="A4028">
        <v>8673</v>
      </c>
      <c r="B4028" s="3" t="s">
        <v>12920</v>
      </c>
      <c r="C4028" s="2">
        <v>42177</v>
      </c>
      <c r="D4028" s="2">
        <v>42182</v>
      </c>
      <c r="E4028" s="5">
        <f t="shared" si="62"/>
        <v>5</v>
      </c>
      <c r="F4028" s="3" t="s">
        <v>35</v>
      </c>
      <c r="G4028" s="3" t="s">
        <v>4101</v>
      </c>
      <c r="H4028" s="3" t="s">
        <v>4102</v>
      </c>
      <c r="I4028" s="3" t="s">
        <v>25</v>
      </c>
      <c r="J4028" s="3" t="s">
        <v>26</v>
      </c>
      <c r="K4028" s="3" t="s">
        <v>8348</v>
      </c>
      <c r="L4028" s="3" t="s">
        <v>8215</v>
      </c>
      <c r="M4028" s="3">
        <v>19013</v>
      </c>
      <c r="N4028" s="3" t="s">
        <v>8216</v>
      </c>
      <c r="O4028" s="3" t="s">
        <v>4137</v>
      </c>
      <c r="P4028" s="3" t="s">
        <v>150</v>
      </c>
      <c r="Q4028" s="3" t="s">
        <v>282</v>
      </c>
      <c r="R4028" s="3" t="s">
        <v>4138</v>
      </c>
      <c r="S4028" s="3">
        <v>82.782000000000011</v>
      </c>
      <c r="T4028" s="3">
        <v>3</v>
      </c>
      <c r="U4028" s="3">
        <v>0.4</v>
      </c>
      <c r="V4028" s="3">
        <v>-15.176700000000004</v>
      </c>
    </row>
    <row r="4029" spans="1:22" x14ac:dyDescent="0.25">
      <c r="A4029">
        <v>8674</v>
      </c>
      <c r="B4029" s="3" t="s">
        <v>12920</v>
      </c>
      <c r="C4029" s="2">
        <v>42177</v>
      </c>
      <c r="D4029" s="2">
        <v>42182</v>
      </c>
      <c r="E4029" s="5">
        <f t="shared" si="62"/>
        <v>5</v>
      </c>
      <c r="F4029" s="3" t="s">
        <v>35</v>
      </c>
      <c r="G4029" s="3" t="s">
        <v>4101</v>
      </c>
      <c r="H4029" s="3" t="s">
        <v>4102</v>
      </c>
      <c r="I4029" s="3" t="s">
        <v>25</v>
      </c>
      <c r="J4029" s="3" t="s">
        <v>26</v>
      </c>
      <c r="K4029" s="3" t="s">
        <v>8348</v>
      </c>
      <c r="L4029" s="3" t="s">
        <v>8215</v>
      </c>
      <c r="M4029" s="3">
        <v>19013</v>
      </c>
      <c r="N4029" s="3" t="s">
        <v>8216</v>
      </c>
      <c r="O4029" s="3" t="s">
        <v>1170</v>
      </c>
      <c r="P4029" s="3" t="s">
        <v>43</v>
      </c>
      <c r="Q4029" s="3" t="s">
        <v>144</v>
      </c>
      <c r="R4029" s="3" t="s">
        <v>1171</v>
      </c>
      <c r="S4029" s="3">
        <v>853.92999999999984</v>
      </c>
      <c r="T4029" s="3">
        <v>5</v>
      </c>
      <c r="U4029" s="3">
        <v>0.3</v>
      </c>
      <c r="V4029" s="3">
        <v>0</v>
      </c>
    </row>
    <row r="4030" spans="1:22" x14ac:dyDescent="0.25">
      <c r="A4030">
        <v>8675</v>
      </c>
      <c r="B4030" s="3" t="s">
        <v>12921</v>
      </c>
      <c r="C4030" s="2">
        <v>43081</v>
      </c>
      <c r="D4030" s="2">
        <v>43081</v>
      </c>
      <c r="E4030" s="5">
        <f t="shared" si="62"/>
        <v>0</v>
      </c>
      <c r="F4030" s="3" t="s">
        <v>452</v>
      </c>
      <c r="G4030" s="3" t="s">
        <v>399</v>
      </c>
      <c r="H4030" s="3" t="s">
        <v>400</v>
      </c>
      <c r="I4030" s="3" t="s">
        <v>52</v>
      </c>
      <c r="J4030" s="3" t="s">
        <v>26</v>
      </c>
      <c r="K4030" s="3" t="s">
        <v>8504</v>
      </c>
      <c r="L4030" s="3" t="s">
        <v>8222</v>
      </c>
      <c r="M4030" s="3">
        <v>44052</v>
      </c>
      <c r="N4030" s="3" t="s">
        <v>8216</v>
      </c>
      <c r="O4030" s="3" t="s">
        <v>4985</v>
      </c>
      <c r="P4030" s="3" t="s">
        <v>31</v>
      </c>
      <c r="Q4030" s="3" t="s">
        <v>65</v>
      </c>
      <c r="R4030" s="3" t="s">
        <v>4986</v>
      </c>
      <c r="S4030" s="3">
        <v>18.693000000000001</v>
      </c>
      <c r="T4030" s="3">
        <v>3</v>
      </c>
      <c r="U4030" s="3">
        <v>0.7</v>
      </c>
      <c r="V4030" s="3">
        <v>-14.331299999999992</v>
      </c>
    </row>
    <row r="4031" spans="1:22" x14ac:dyDescent="0.25">
      <c r="A4031">
        <v>8676</v>
      </c>
      <c r="B4031" s="3" t="s">
        <v>12921</v>
      </c>
      <c r="C4031" s="2">
        <v>43081</v>
      </c>
      <c r="D4031" s="2">
        <v>43081</v>
      </c>
      <c r="E4031" s="5">
        <f t="shared" si="62"/>
        <v>0</v>
      </c>
      <c r="F4031" s="3" t="s">
        <v>452</v>
      </c>
      <c r="G4031" s="3" t="s">
        <v>399</v>
      </c>
      <c r="H4031" s="3" t="s">
        <v>400</v>
      </c>
      <c r="I4031" s="3" t="s">
        <v>52</v>
      </c>
      <c r="J4031" s="3" t="s">
        <v>26</v>
      </c>
      <c r="K4031" s="3" t="s">
        <v>8504</v>
      </c>
      <c r="L4031" s="3" t="s">
        <v>8222</v>
      </c>
      <c r="M4031" s="3">
        <v>44052</v>
      </c>
      <c r="N4031" s="3" t="s">
        <v>8216</v>
      </c>
      <c r="O4031" s="3" t="s">
        <v>2990</v>
      </c>
      <c r="P4031" s="3" t="s">
        <v>150</v>
      </c>
      <c r="Q4031" s="3" t="s">
        <v>151</v>
      </c>
      <c r="R4031" s="3" t="s">
        <v>2991</v>
      </c>
      <c r="S4031" s="3">
        <v>383.952</v>
      </c>
      <c r="T4031" s="3">
        <v>6</v>
      </c>
      <c r="U4031" s="3">
        <v>0.2</v>
      </c>
      <c r="V4031" s="3">
        <v>76.790399999999977</v>
      </c>
    </row>
    <row r="4032" spans="1:22" x14ac:dyDescent="0.25">
      <c r="A4032">
        <v>8677</v>
      </c>
      <c r="B4032" s="3" t="s">
        <v>12922</v>
      </c>
      <c r="C4032" s="2">
        <v>42567</v>
      </c>
      <c r="D4032" s="2">
        <v>42570</v>
      </c>
      <c r="E4032" s="5">
        <f t="shared" si="62"/>
        <v>3</v>
      </c>
      <c r="F4032" s="3" t="s">
        <v>59</v>
      </c>
      <c r="G4032" s="3" t="s">
        <v>355</v>
      </c>
      <c r="H4032" s="3" t="s">
        <v>356</v>
      </c>
      <c r="I4032" s="3" t="s">
        <v>52</v>
      </c>
      <c r="J4032" s="3" t="s">
        <v>26</v>
      </c>
      <c r="K4032" s="3" t="s">
        <v>8228</v>
      </c>
      <c r="L4032" s="3" t="s">
        <v>8229</v>
      </c>
      <c r="M4032" s="3">
        <v>10035</v>
      </c>
      <c r="N4032" s="3" t="s">
        <v>8216</v>
      </c>
      <c r="O4032" s="3" t="s">
        <v>2999</v>
      </c>
      <c r="P4032" s="3" t="s">
        <v>31</v>
      </c>
      <c r="Q4032" s="3" t="s">
        <v>32</v>
      </c>
      <c r="R4032" s="3" t="s">
        <v>3000</v>
      </c>
      <c r="S4032" s="3">
        <v>80.88</v>
      </c>
      <c r="T4032" s="3">
        <v>3</v>
      </c>
      <c r="U4032" s="3">
        <v>0</v>
      </c>
      <c r="V4032" s="3">
        <v>39.6312</v>
      </c>
    </row>
    <row r="4033" spans="1:22" x14ac:dyDescent="0.25">
      <c r="A4033">
        <v>8678</v>
      </c>
      <c r="B4033" s="3" t="s">
        <v>12922</v>
      </c>
      <c r="C4033" s="2">
        <v>42567</v>
      </c>
      <c r="D4033" s="2">
        <v>42570</v>
      </c>
      <c r="E4033" s="5">
        <f t="shared" si="62"/>
        <v>3</v>
      </c>
      <c r="F4033" s="3" t="s">
        <v>59</v>
      </c>
      <c r="G4033" s="3" t="s">
        <v>355</v>
      </c>
      <c r="H4033" s="3" t="s">
        <v>356</v>
      </c>
      <c r="I4033" s="3" t="s">
        <v>52</v>
      </c>
      <c r="J4033" s="3" t="s">
        <v>26</v>
      </c>
      <c r="K4033" s="3" t="s">
        <v>8228</v>
      </c>
      <c r="L4033" s="3" t="s">
        <v>8229</v>
      </c>
      <c r="M4033" s="3">
        <v>10035</v>
      </c>
      <c r="N4033" s="3" t="s">
        <v>8216</v>
      </c>
      <c r="O4033" s="3" t="s">
        <v>5452</v>
      </c>
      <c r="P4033" s="3" t="s">
        <v>150</v>
      </c>
      <c r="Q4033" s="3" t="s">
        <v>151</v>
      </c>
      <c r="R4033" s="3" t="s">
        <v>5453</v>
      </c>
      <c r="S4033" s="3">
        <v>599.9</v>
      </c>
      <c r="T4033" s="3">
        <v>10</v>
      </c>
      <c r="U4033" s="3">
        <v>0</v>
      </c>
      <c r="V4033" s="3">
        <v>191.96799999999996</v>
      </c>
    </row>
    <row r="4034" spans="1:22" x14ac:dyDescent="0.25">
      <c r="A4034">
        <v>8679</v>
      </c>
      <c r="B4034" s="3" t="s">
        <v>12923</v>
      </c>
      <c r="C4034" s="2">
        <v>43275</v>
      </c>
      <c r="D4034" s="2">
        <v>43277</v>
      </c>
      <c r="E4034" s="5">
        <f t="shared" si="62"/>
        <v>2</v>
      </c>
      <c r="F4034" s="3" t="s">
        <v>22</v>
      </c>
      <c r="G4034" s="3" t="s">
        <v>2392</v>
      </c>
      <c r="H4034" s="3" t="s">
        <v>2393</v>
      </c>
      <c r="I4034" s="3" t="s">
        <v>25</v>
      </c>
      <c r="J4034" s="3" t="s">
        <v>26</v>
      </c>
      <c r="K4034" s="3" t="s">
        <v>8228</v>
      </c>
      <c r="L4034" s="3" t="s">
        <v>8229</v>
      </c>
      <c r="M4034" s="3">
        <v>10011</v>
      </c>
      <c r="N4034" s="3" t="s">
        <v>8216</v>
      </c>
      <c r="O4034" s="3" t="s">
        <v>5507</v>
      </c>
      <c r="P4034" s="3" t="s">
        <v>43</v>
      </c>
      <c r="Q4034" s="3" t="s">
        <v>80</v>
      </c>
      <c r="R4034" s="3" t="s">
        <v>5508</v>
      </c>
      <c r="S4034" s="3">
        <v>276.69</v>
      </c>
      <c r="T4034" s="3">
        <v>3</v>
      </c>
      <c r="U4034" s="3">
        <v>0</v>
      </c>
      <c r="V4034" s="3">
        <v>49.804199999999994</v>
      </c>
    </row>
    <row r="4035" spans="1:22" x14ac:dyDescent="0.25">
      <c r="A4035">
        <v>8680</v>
      </c>
      <c r="B4035" s="3" t="s">
        <v>12923</v>
      </c>
      <c r="C4035" s="2">
        <v>43275</v>
      </c>
      <c r="D4035" s="2">
        <v>43277</v>
      </c>
      <c r="E4035" s="5">
        <f t="shared" ref="E4035:E4098" si="63">D4035 -C4035</f>
        <v>2</v>
      </c>
      <c r="F4035" s="3" t="s">
        <v>22</v>
      </c>
      <c r="G4035" s="3" t="s">
        <v>2392</v>
      </c>
      <c r="H4035" s="3" t="s">
        <v>2393</v>
      </c>
      <c r="I4035" s="3" t="s">
        <v>25</v>
      </c>
      <c r="J4035" s="3" t="s">
        <v>26</v>
      </c>
      <c r="K4035" s="3" t="s">
        <v>8228</v>
      </c>
      <c r="L4035" s="3" t="s">
        <v>8229</v>
      </c>
      <c r="M4035" s="3">
        <v>10011</v>
      </c>
      <c r="N4035" s="3" t="s">
        <v>8216</v>
      </c>
      <c r="O4035" s="3" t="s">
        <v>2051</v>
      </c>
      <c r="P4035" s="3" t="s">
        <v>43</v>
      </c>
      <c r="Q4035" s="3" t="s">
        <v>144</v>
      </c>
      <c r="R4035" s="3" t="s">
        <v>2052</v>
      </c>
      <c r="S4035" s="3">
        <v>172.76400000000001</v>
      </c>
      <c r="T4035" s="3">
        <v>2</v>
      </c>
      <c r="U4035" s="3">
        <v>0.1</v>
      </c>
      <c r="V4035" s="3">
        <v>32.633200000000016</v>
      </c>
    </row>
    <row r="4036" spans="1:22" x14ac:dyDescent="0.25">
      <c r="A4036">
        <v>8681</v>
      </c>
      <c r="B4036" s="3" t="s">
        <v>12924</v>
      </c>
      <c r="C4036" s="2">
        <v>42276</v>
      </c>
      <c r="D4036" s="2">
        <v>42280</v>
      </c>
      <c r="E4036" s="5">
        <f t="shared" si="63"/>
        <v>4</v>
      </c>
      <c r="F4036" s="3" t="s">
        <v>35</v>
      </c>
      <c r="G4036" s="3" t="s">
        <v>3654</v>
      </c>
      <c r="H4036" s="3" t="s">
        <v>3655</v>
      </c>
      <c r="I4036" s="3" t="s">
        <v>52</v>
      </c>
      <c r="J4036" s="3" t="s">
        <v>26</v>
      </c>
      <c r="K4036" s="3" t="s">
        <v>8214</v>
      </c>
      <c r="L4036" s="3" t="s">
        <v>8215</v>
      </c>
      <c r="M4036" s="3">
        <v>19134</v>
      </c>
      <c r="N4036" s="3" t="s">
        <v>8216</v>
      </c>
      <c r="O4036" s="3" t="s">
        <v>5527</v>
      </c>
      <c r="P4036" s="3" t="s">
        <v>31</v>
      </c>
      <c r="Q4036" s="3" t="s">
        <v>47</v>
      </c>
      <c r="R4036" s="3" t="s">
        <v>5528</v>
      </c>
      <c r="S4036" s="3">
        <v>4.2240000000000002</v>
      </c>
      <c r="T4036" s="3">
        <v>3</v>
      </c>
      <c r="U4036" s="3">
        <v>0.2</v>
      </c>
      <c r="V4036" s="3">
        <v>1.4783999999999997</v>
      </c>
    </row>
    <row r="4037" spans="1:22" x14ac:dyDescent="0.25">
      <c r="A4037">
        <v>8682</v>
      </c>
      <c r="B4037" s="3" t="s">
        <v>12924</v>
      </c>
      <c r="C4037" s="2">
        <v>42276</v>
      </c>
      <c r="D4037" s="2">
        <v>42280</v>
      </c>
      <c r="E4037" s="5">
        <f t="shared" si="63"/>
        <v>4</v>
      </c>
      <c r="F4037" s="3" t="s">
        <v>35</v>
      </c>
      <c r="G4037" s="3" t="s">
        <v>3654</v>
      </c>
      <c r="H4037" s="3" t="s">
        <v>3655</v>
      </c>
      <c r="I4037" s="3" t="s">
        <v>52</v>
      </c>
      <c r="J4037" s="3" t="s">
        <v>26</v>
      </c>
      <c r="K4037" s="3" t="s">
        <v>8214</v>
      </c>
      <c r="L4037" s="3" t="s">
        <v>8215</v>
      </c>
      <c r="M4037" s="3">
        <v>19134</v>
      </c>
      <c r="N4037" s="3" t="s">
        <v>8216</v>
      </c>
      <c r="O4037" s="3" t="s">
        <v>861</v>
      </c>
      <c r="P4037" s="3" t="s">
        <v>43</v>
      </c>
      <c r="Q4037" s="3" t="s">
        <v>96</v>
      </c>
      <c r="R4037" s="3" t="s">
        <v>862</v>
      </c>
      <c r="S4037" s="3">
        <v>409.27199999999999</v>
      </c>
      <c r="T4037" s="3">
        <v>2</v>
      </c>
      <c r="U4037" s="3">
        <v>0.4</v>
      </c>
      <c r="V4037" s="3">
        <v>-81.854399999999998</v>
      </c>
    </row>
    <row r="4038" spans="1:22" x14ac:dyDescent="0.25">
      <c r="A4038">
        <v>8683</v>
      </c>
      <c r="B4038" s="3" t="s">
        <v>12924</v>
      </c>
      <c r="C4038" s="2">
        <v>42276</v>
      </c>
      <c r="D4038" s="2">
        <v>42280</v>
      </c>
      <c r="E4038" s="5">
        <f t="shared" si="63"/>
        <v>4</v>
      </c>
      <c r="F4038" s="3" t="s">
        <v>35</v>
      </c>
      <c r="G4038" s="3" t="s">
        <v>3654</v>
      </c>
      <c r="H4038" s="3" t="s">
        <v>3655</v>
      </c>
      <c r="I4038" s="3" t="s">
        <v>52</v>
      </c>
      <c r="J4038" s="3" t="s">
        <v>26</v>
      </c>
      <c r="K4038" s="3" t="s">
        <v>8214</v>
      </c>
      <c r="L4038" s="3" t="s">
        <v>8215</v>
      </c>
      <c r="M4038" s="3">
        <v>19134</v>
      </c>
      <c r="N4038" s="3" t="s">
        <v>8216</v>
      </c>
      <c r="O4038" s="3" t="s">
        <v>2988</v>
      </c>
      <c r="P4038" s="3" t="s">
        <v>31</v>
      </c>
      <c r="Q4038" s="3" t="s">
        <v>320</v>
      </c>
      <c r="R4038" s="3" t="s">
        <v>2989</v>
      </c>
      <c r="S4038" s="3">
        <v>55.44</v>
      </c>
      <c r="T4038" s="3">
        <v>11</v>
      </c>
      <c r="U4038" s="3">
        <v>0.2</v>
      </c>
      <c r="V4038" s="3">
        <v>18.017999999999997</v>
      </c>
    </row>
    <row r="4039" spans="1:22" x14ac:dyDescent="0.25">
      <c r="A4039">
        <v>8684</v>
      </c>
      <c r="B4039" s="3" t="s">
        <v>12924</v>
      </c>
      <c r="C4039" s="2">
        <v>42276</v>
      </c>
      <c r="D4039" s="2">
        <v>42280</v>
      </c>
      <c r="E4039" s="5">
        <f t="shared" si="63"/>
        <v>4</v>
      </c>
      <c r="F4039" s="3" t="s">
        <v>35</v>
      </c>
      <c r="G4039" s="3" t="s">
        <v>3654</v>
      </c>
      <c r="H4039" s="3" t="s">
        <v>3655</v>
      </c>
      <c r="I4039" s="3" t="s">
        <v>52</v>
      </c>
      <c r="J4039" s="3" t="s">
        <v>26</v>
      </c>
      <c r="K4039" s="3" t="s">
        <v>8214</v>
      </c>
      <c r="L4039" s="3" t="s">
        <v>8215</v>
      </c>
      <c r="M4039" s="3">
        <v>19134</v>
      </c>
      <c r="N4039" s="3" t="s">
        <v>8216</v>
      </c>
      <c r="O4039" s="3" t="s">
        <v>3430</v>
      </c>
      <c r="P4039" s="3" t="s">
        <v>31</v>
      </c>
      <c r="Q4039" s="3" t="s">
        <v>32</v>
      </c>
      <c r="R4039" s="3" t="s">
        <v>3431</v>
      </c>
      <c r="S4039" s="3">
        <v>20.928000000000001</v>
      </c>
      <c r="T4039" s="3">
        <v>4</v>
      </c>
      <c r="U4039" s="3">
        <v>0.2</v>
      </c>
      <c r="V4039" s="3">
        <v>6.8015999999999996</v>
      </c>
    </row>
    <row r="4040" spans="1:22" x14ac:dyDescent="0.25">
      <c r="A4040">
        <v>8685</v>
      </c>
      <c r="B4040" s="3" t="s">
        <v>12924</v>
      </c>
      <c r="C4040" s="2">
        <v>42276</v>
      </c>
      <c r="D4040" s="2">
        <v>42280</v>
      </c>
      <c r="E4040" s="5">
        <f t="shared" si="63"/>
        <v>4</v>
      </c>
      <c r="F4040" s="3" t="s">
        <v>35</v>
      </c>
      <c r="G4040" s="3" t="s">
        <v>3654</v>
      </c>
      <c r="H4040" s="3" t="s">
        <v>3655</v>
      </c>
      <c r="I4040" s="3" t="s">
        <v>52</v>
      </c>
      <c r="J4040" s="3" t="s">
        <v>26</v>
      </c>
      <c r="K4040" s="3" t="s">
        <v>8214</v>
      </c>
      <c r="L4040" s="3" t="s">
        <v>8215</v>
      </c>
      <c r="M4040" s="3">
        <v>19134</v>
      </c>
      <c r="N4040" s="3" t="s">
        <v>8216</v>
      </c>
      <c r="O4040" s="3" t="s">
        <v>4994</v>
      </c>
      <c r="P4040" s="3" t="s">
        <v>31</v>
      </c>
      <c r="Q4040" s="3" t="s">
        <v>40</v>
      </c>
      <c r="R4040" s="3" t="s">
        <v>4995</v>
      </c>
      <c r="S4040" s="3">
        <v>1801.6320000000001</v>
      </c>
      <c r="T4040" s="3">
        <v>6</v>
      </c>
      <c r="U4040" s="3">
        <v>0.2</v>
      </c>
      <c r="V4040" s="3">
        <v>-337.80600000000004</v>
      </c>
    </row>
    <row r="4041" spans="1:22" x14ac:dyDescent="0.25">
      <c r="A4041">
        <v>8686</v>
      </c>
      <c r="B4041" s="3" t="s">
        <v>12924</v>
      </c>
      <c r="C4041" s="2">
        <v>42276</v>
      </c>
      <c r="D4041" s="2">
        <v>42280</v>
      </c>
      <c r="E4041" s="5">
        <f t="shared" si="63"/>
        <v>4</v>
      </c>
      <c r="F4041" s="3" t="s">
        <v>35</v>
      </c>
      <c r="G4041" s="3" t="s">
        <v>3654</v>
      </c>
      <c r="H4041" s="3" t="s">
        <v>3655</v>
      </c>
      <c r="I4041" s="3" t="s">
        <v>52</v>
      </c>
      <c r="J4041" s="3" t="s">
        <v>26</v>
      </c>
      <c r="K4041" s="3" t="s">
        <v>8214</v>
      </c>
      <c r="L4041" s="3" t="s">
        <v>8215</v>
      </c>
      <c r="M4041" s="3">
        <v>19134</v>
      </c>
      <c r="N4041" s="3" t="s">
        <v>8216</v>
      </c>
      <c r="O4041" s="3" t="s">
        <v>733</v>
      </c>
      <c r="P4041" s="3" t="s">
        <v>43</v>
      </c>
      <c r="Q4041" s="3" t="s">
        <v>96</v>
      </c>
      <c r="R4041" s="3" t="s">
        <v>734</v>
      </c>
      <c r="S4041" s="3">
        <v>67.175999999999988</v>
      </c>
      <c r="T4041" s="3">
        <v>1</v>
      </c>
      <c r="U4041" s="3">
        <v>0.4</v>
      </c>
      <c r="V4041" s="3">
        <v>-20.152800000000006</v>
      </c>
    </row>
    <row r="4042" spans="1:22" x14ac:dyDescent="0.25">
      <c r="A4042">
        <v>8687</v>
      </c>
      <c r="B4042" s="3" t="s">
        <v>12925</v>
      </c>
      <c r="C4042" s="2">
        <v>42804</v>
      </c>
      <c r="D4042" s="2">
        <v>42808</v>
      </c>
      <c r="E4042" s="5">
        <f t="shared" si="63"/>
        <v>4</v>
      </c>
      <c r="F4042" s="3" t="s">
        <v>35</v>
      </c>
      <c r="G4042" s="3" t="s">
        <v>4333</v>
      </c>
      <c r="H4042" s="3" t="s">
        <v>4334</v>
      </c>
      <c r="I4042" s="3" t="s">
        <v>25</v>
      </c>
      <c r="J4042" s="3" t="s">
        <v>26</v>
      </c>
      <c r="K4042" s="3" t="s">
        <v>8214</v>
      </c>
      <c r="L4042" s="3" t="s">
        <v>8215</v>
      </c>
      <c r="M4042" s="3">
        <v>19143</v>
      </c>
      <c r="N4042" s="3" t="s">
        <v>8216</v>
      </c>
      <c r="O4042" s="3" t="s">
        <v>569</v>
      </c>
      <c r="P4042" s="3" t="s">
        <v>150</v>
      </c>
      <c r="Q4042" s="3" t="s">
        <v>151</v>
      </c>
      <c r="R4042" s="3" t="s">
        <v>570</v>
      </c>
      <c r="S4042" s="3">
        <v>39.992000000000004</v>
      </c>
      <c r="T4042" s="3">
        <v>1</v>
      </c>
      <c r="U4042" s="3">
        <v>0.2</v>
      </c>
      <c r="V4042" s="3">
        <v>7.4984999999999964</v>
      </c>
    </row>
    <row r="4043" spans="1:22" x14ac:dyDescent="0.25">
      <c r="A4043">
        <v>8688</v>
      </c>
      <c r="B4043" s="3" t="s">
        <v>12926</v>
      </c>
      <c r="C4043" s="2">
        <v>42826</v>
      </c>
      <c r="D4043" s="2">
        <v>42830</v>
      </c>
      <c r="E4043" s="5">
        <f t="shared" si="63"/>
        <v>4</v>
      </c>
      <c r="F4043" s="3" t="s">
        <v>35</v>
      </c>
      <c r="G4043" s="3" t="s">
        <v>6713</v>
      </c>
      <c r="H4043" s="3" t="s">
        <v>6714</v>
      </c>
      <c r="I4043" s="3" t="s">
        <v>52</v>
      </c>
      <c r="J4043" s="3" t="s">
        <v>26</v>
      </c>
      <c r="K4043" s="3" t="s">
        <v>8228</v>
      </c>
      <c r="L4043" s="3" t="s">
        <v>8229</v>
      </c>
      <c r="M4043" s="3">
        <v>10035</v>
      </c>
      <c r="N4043" s="3" t="s">
        <v>8216</v>
      </c>
      <c r="O4043" s="3" t="s">
        <v>4016</v>
      </c>
      <c r="P4043" s="3" t="s">
        <v>31</v>
      </c>
      <c r="Q4043" s="3" t="s">
        <v>320</v>
      </c>
      <c r="R4043" s="3" t="s">
        <v>4017</v>
      </c>
      <c r="S4043" s="3">
        <v>20.7</v>
      </c>
      <c r="T4043" s="3">
        <v>2</v>
      </c>
      <c r="U4043" s="3">
        <v>0</v>
      </c>
      <c r="V4043" s="3">
        <v>9.9359999999999999</v>
      </c>
    </row>
    <row r="4044" spans="1:22" x14ac:dyDescent="0.25">
      <c r="A4044">
        <v>8689</v>
      </c>
      <c r="B4044" s="3" t="s">
        <v>12926</v>
      </c>
      <c r="C4044" s="2">
        <v>42826</v>
      </c>
      <c r="D4044" s="2">
        <v>42830</v>
      </c>
      <c r="E4044" s="5">
        <f t="shared" si="63"/>
        <v>4</v>
      </c>
      <c r="F4044" s="3" t="s">
        <v>35</v>
      </c>
      <c r="G4044" s="3" t="s">
        <v>6713</v>
      </c>
      <c r="H4044" s="3" t="s">
        <v>6714</v>
      </c>
      <c r="I4044" s="3" t="s">
        <v>52</v>
      </c>
      <c r="J4044" s="3" t="s">
        <v>26</v>
      </c>
      <c r="K4044" s="3" t="s">
        <v>8228</v>
      </c>
      <c r="L4044" s="3" t="s">
        <v>8229</v>
      </c>
      <c r="M4044" s="3">
        <v>10035</v>
      </c>
      <c r="N4044" s="3" t="s">
        <v>8216</v>
      </c>
      <c r="O4044" s="3" t="s">
        <v>1198</v>
      </c>
      <c r="P4044" s="3" t="s">
        <v>31</v>
      </c>
      <c r="Q4044" s="3" t="s">
        <v>156</v>
      </c>
      <c r="R4044" s="3" t="s">
        <v>1199</v>
      </c>
      <c r="S4044" s="3">
        <v>10.95</v>
      </c>
      <c r="T4044" s="3">
        <v>3</v>
      </c>
      <c r="U4044" s="3">
        <v>0</v>
      </c>
      <c r="V4044" s="3">
        <v>3.2849999999999993</v>
      </c>
    </row>
    <row r="4045" spans="1:22" x14ac:dyDescent="0.25">
      <c r="A4045">
        <v>8690</v>
      </c>
      <c r="B4045" s="3" t="s">
        <v>12926</v>
      </c>
      <c r="C4045" s="2">
        <v>42826</v>
      </c>
      <c r="D4045" s="2">
        <v>42830</v>
      </c>
      <c r="E4045" s="5">
        <f t="shared" si="63"/>
        <v>4</v>
      </c>
      <c r="F4045" s="3" t="s">
        <v>35</v>
      </c>
      <c r="G4045" s="3" t="s">
        <v>6713</v>
      </c>
      <c r="H4045" s="3" t="s">
        <v>6714</v>
      </c>
      <c r="I4045" s="3" t="s">
        <v>52</v>
      </c>
      <c r="J4045" s="3" t="s">
        <v>26</v>
      </c>
      <c r="K4045" s="3" t="s">
        <v>8228</v>
      </c>
      <c r="L4045" s="3" t="s">
        <v>8229</v>
      </c>
      <c r="M4045" s="3">
        <v>10035</v>
      </c>
      <c r="N4045" s="3" t="s">
        <v>8216</v>
      </c>
      <c r="O4045" s="3" t="s">
        <v>2086</v>
      </c>
      <c r="P4045" s="3" t="s">
        <v>31</v>
      </c>
      <c r="Q4045" s="3" t="s">
        <v>65</v>
      </c>
      <c r="R4045" s="3" t="s">
        <v>2087</v>
      </c>
      <c r="S4045" s="3">
        <v>14.352000000000002</v>
      </c>
      <c r="T4045" s="3">
        <v>3</v>
      </c>
      <c r="U4045" s="3">
        <v>0.2</v>
      </c>
      <c r="V4045" s="3">
        <v>4.6643999999999988</v>
      </c>
    </row>
    <row r="4046" spans="1:22" x14ac:dyDescent="0.25">
      <c r="A4046">
        <v>8691</v>
      </c>
      <c r="B4046" s="3" t="s">
        <v>12927</v>
      </c>
      <c r="C4046" s="2">
        <v>43236</v>
      </c>
      <c r="D4046" s="2">
        <v>43238</v>
      </c>
      <c r="E4046" s="5">
        <f t="shared" si="63"/>
        <v>2</v>
      </c>
      <c r="F4046" s="3" t="s">
        <v>59</v>
      </c>
      <c r="G4046" s="3" t="s">
        <v>2765</v>
      </c>
      <c r="H4046" s="3" t="s">
        <v>2766</v>
      </c>
      <c r="I4046" s="3" t="s">
        <v>25</v>
      </c>
      <c r="J4046" s="3" t="s">
        <v>26</v>
      </c>
      <c r="K4046" s="3" t="s">
        <v>8304</v>
      </c>
      <c r="L4046" s="3" t="s">
        <v>8222</v>
      </c>
      <c r="M4046" s="3">
        <v>44312</v>
      </c>
      <c r="N4046" s="3" t="s">
        <v>8216</v>
      </c>
      <c r="O4046" s="3" t="s">
        <v>932</v>
      </c>
      <c r="P4046" s="3" t="s">
        <v>31</v>
      </c>
      <c r="Q4046" s="3" t="s">
        <v>40</v>
      </c>
      <c r="R4046" s="3" t="s">
        <v>933</v>
      </c>
      <c r="S4046" s="3">
        <v>221.024</v>
      </c>
      <c r="T4046" s="3">
        <v>2</v>
      </c>
      <c r="U4046" s="3">
        <v>0.2</v>
      </c>
      <c r="V4046" s="3">
        <v>-55.256</v>
      </c>
    </row>
    <row r="4047" spans="1:22" x14ac:dyDescent="0.25">
      <c r="A4047">
        <v>8692</v>
      </c>
      <c r="B4047" s="3" t="s">
        <v>12928</v>
      </c>
      <c r="C4047" s="2">
        <v>42620</v>
      </c>
      <c r="D4047" s="2">
        <v>42620</v>
      </c>
      <c r="E4047" s="5">
        <f t="shared" si="63"/>
        <v>0</v>
      </c>
      <c r="F4047" s="3" t="s">
        <v>452</v>
      </c>
      <c r="G4047" s="3" t="s">
        <v>1165</v>
      </c>
      <c r="H4047" s="3" t="s">
        <v>1166</v>
      </c>
      <c r="I4047" s="3" t="s">
        <v>25</v>
      </c>
      <c r="J4047" s="3" t="s">
        <v>26</v>
      </c>
      <c r="K4047" s="3" t="s">
        <v>8228</v>
      </c>
      <c r="L4047" s="3" t="s">
        <v>8229</v>
      </c>
      <c r="M4047" s="3">
        <v>10011</v>
      </c>
      <c r="N4047" s="3" t="s">
        <v>8216</v>
      </c>
      <c r="O4047" s="3" t="s">
        <v>2869</v>
      </c>
      <c r="P4047" s="3" t="s">
        <v>31</v>
      </c>
      <c r="Q4047" s="3" t="s">
        <v>40</v>
      </c>
      <c r="R4047" s="3" t="s">
        <v>2870</v>
      </c>
      <c r="S4047" s="3">
        <v>13.96</v>
      </c>
      <c r="T4047" s="3">
        <v>2</v>
      </c>
      <c r="U4047" s="3">
        <v>0</v>
      </c>
      <c r="V4047" s="3">
        <v>0.27919999999999945</v>
      </c>
    </row>
    <row r="4048" spans="1:22" x14ac:dyDescent="0.25">
      <c r="A4048">
        <v>8693</v>
      </c>
      <c r="B4048" s="3" t="s">
        <v>12928</v>
      </c>
      <c r="C4048" s="2">
        <v>42620</v>
      </c>
      <c r="D4048" s="2">
        <v>42620</v>
      </c>
      <c r="E4048" s="5">
        <f t="shared" si="63"/>
        <v>0</v>
      </c>
      <c r="F4048" s="3" t="s">
        <v>452</v>
      </c>
      <c r="G4048" s="3" t="s">
        <v>1165</v>
      </c>
      <c r="H4048" s="3" t="s">
        <v>1166</v>
      </c>
      <c r="I4048" s="3" t="s">
        <v>25</v>
      </c>
      <c r="J4048" s="3" t="s">
        <v>26</v>
      </c>
      <c r="K4048" s="3" t="s">
        <v>8228</v>
      </c>
      <c r="L4048" s="3" t="s">
        <v>8229</v>
      </c>
      <c r="M4048" s="3">
        <v>10011</v>
      </c>
      <c r="N4048" s="3" t="s">
        <v>8216</v>
      </c>
      <c r="O4048" s="3" t="s">
        <v>5915</v>
      </c>
      <c r="P4048" s="3" t="s">
        <v>43</v>
      </c>
      <c r="Q4048" s="3" t="s">
        <v>96</v>
      </c>
      <c r="R4048" s="3" t="s">
        <v>5916</v>
      </c>
      <c r="S4048" s="3">
        <v>27.414000000000001</v>
      </c>
      <c r="T4048" s="3">
        <v>3</v>
      </c>
      <c r="U4048" s="3">
        <v>0.4</v>
      </c>
      <c r="V4048" s="3">
        <v>-14.163900000000005</v>
      </c>
    </row>
    <row r="4049" spans="1:22" x14ac:dyDescent="0.25">
      <c r="A4049">
        <v>8694</v>
      </c>
      <c r="B4049" s="3" t="s">
        <v>12929</v>
      </c>
      <c r="C4049" s="2">
        <v>43347</v>
      </c>
      <c r="D4049" s="2">
        <v>43353</v>
      </c>
      <c r="E4049" s="5">
        <f t="shared" si="63"/>
        <v>6</v>
      </c>
      <c r="F4049" s="3" t="s">
        <v>35</v>
      </c>
      <c r="G4049" s="3" t="s">
        <v>5013</v>
      </c>
      <c r="H4049" s="3" t="s">
        <v>5014</v>
      </c>
      <c r="I4049" s="3" t="s">
        <v>25</v>
      </c>
      <c r="J4049" s="3" t="s">
        <v>26</v>
      </c>
      <c r="K4049" s="3" t="s">
        <v>8214</v>
      </c>
      <c r="L4049" s="3" t="s">
        <v>8215</v>
      </c>
      <c r="M4049" s="3">
        <v>19120</v>
      </c>
      <c r="N4049" s="3" t="s">
        <v>8216</v>
      </c>
      <c r="O4049" s="3" t="s">
        <v>7629</v>
      </c>
      <c r="P4049" s="3" t="s">
        <v>150</v>
      </c>
      <c r="Q4049" s="3" t="s">
        <v>151</v>
      </c>
      <c r="R4049" s="3" t="s">
        <v>7630</v>
      </c>
      <c r="S4049" s="3">
        <v>19.040000000000003</v>
      </c>
      <c r="T4049" s="3">
        <v>4</v>
      </c>
      <c r="U4049" s="3">
        <v>0.2</v>
      </c>
      <c r="V4049" s="3">
        <v>-1.4279999999999999</v>
      </c>
    </row>
    <row r="4050" spans="1:22" x14ac:dyDescent="0.25">
      <c r="A4050">
        <v>8695</v>
      </c>
      <c r="B4050" s="3" t="s">
        <v>12930</v>
      </c>
      <c r="C4050" s="2">
        <v>42135</v>
      </c>
      <c r="D4050" s="2">
        <v>42142</v>
      </c>
      <c r="E4050" s="5">
        <f t="shared" si="63"/>
        <v>7</v>
      </c>
      <c r="F4050" s="3" t="s">
        <v>35</v>
      </c>
      <c r="G4050" s="3" t="s">
        <v>5787</v>
      </c>
      <c r="H4050" s="3" t="s">
        <v>5788</v>
      </c>
      <c r="I4050" s="3" t="s">
        <v>52</v>
      </c>
      <c r="J4050" s="3" t="s">
        <v>26</v>
      </c>
      <c r="K4050" s="3" t="s">
        <v>8299</v>
      </c>
      <c r="L4050" s="3" t="s">
        <v>8229</v>
      </c>
      <c r="M4050" s="3">
        <v>13601</v>
      </c>
      <c r="N4050" s="3" t="s">
        <v>8216</v>
      </c>
      <c r="O4050" s="3" t="s">
        <v>5583</v>
      </c>
      <c r="P4050" s="3" t="s">
        <v>31</v>
      </c>
      <c r="Q4050" s="3" t="s">
        <v>56</v>
      </c>
      <c r="R4050" s="3" t="s">
        <v>1266</v>
      </c>
      <c r="S4050" s="3">
        <v>35.910000000000004</v>
      </c>
      <c r="T4050" s="3">
        <v>3</v>
      </c>
      <c r="U4050" s="3">
        <v>0</v>
      </c>
      <c r="V4050" s="3">
        <v>9.6956999999999987</v>
      </c>
    </row>
    <row r="4051" spans="1:22" x14ac:dyDescent="0.25">
      <c r="A4051">
        <v>8696</v>
      </c>
      <c r="B4051" s="3" t="s">
        <v>12931</v>
      </c>
      <c r="C4051" s="2">
        <v>43435</v>
      </c>
      <c r="D4051" s="2">
        <v>43438</v>
      </c>
      <c r="E4051" s="5">
        <f t="shared" si="63"/>
        <v>3</v>
      </c>
      <c r="F4051" s="3" t="s">
        <v>59</v>
      </c>
      <c r="G4051" s="3" t="s">
        <v>3571</v>
      </c>
      <c r="H4051" s="3" t="s">
        <v>3572</v>
      </c>
      <c r="I4051" s="3" t="s">
        <v>25</v>
      </c>
      <c r="J4051" s="3" t="s">
        <v>26</v>
      </c>
      <c r="K4051" s="3" t="s">
        <v>8214</v>
      </c>
      <c r="L4051" s="3" t="s">
        <v>8215</v>
      </c>
      <c r="M4051" s="3">
        <v>19120</v>
      </c>
      <c r="N4051" s="3" t="s">
        <v>8216</v>
      </c>
      <c r="O4051" s="3" t="s">
        <v>896</v>
      </c>
      <c r="P4051" s="3" t="s">
        <v>31</v>
      </c>
      <c r="Q4051" s="3" t="s">
        <v>40</v>
      </c>
      <c r="R4051" s="3" t="s">
        <v>5391</v>
      </c>
      <c r="S4051" s="3">
        <v>37.392000000000003</v>
      </c>
      <c r="T4051" s="3">
        <v>3</v>
      </c>
      <c r="U4051" s="3">
        <v>0.2</v>
      </c>
      <c r="V4051" s="3">
        <v>2.336999999999998</v>
      </c>
    </row>
    <row r="4052" spans="1:22" x14ac:dyDescent="0.25">
      <c r="A4052">
        <v>8697</v>
      </c>
      <c r="B4052" s="3" t="s">
        <v>12931</v>
      </c>
      <c r="C4052" s="2">
        <v>43435</v>
      </c>
      <c r="D4052" s="2">
        <v>43438</v>
      </c>
      <c r="E4052" s="5">
        <f t="shared" si="63"/>
        <v>3</v>
      </c>
      <c r="F4052" s="3" t="s">
        <v>59</v>
      </c>
      <c r="G4052" s="3" t="s">
        <v>3571</v>
      </c>
      <c r="H4052" s="3" t="s">
        <v>3572</v>
      </c>
      <c r="I4052" s="3" t="s">
        <v>25</v>
      </c>
      <c r="J4052" s="3" t="s">
        <v>26</v>
      </c>
      <c r="K4052" s="3" t="s">
        <v>8214</v>
      </c>
      <c r="L4052" s="3" t="s">
        <v>8215</v>
      </c>
      <c r="M4052" s="3">
        <v>19120</v>
      </c>
      <c r="N4052" s="3" t="s">
        <v>8216</v>
      </c>
      <c r="O4052" s="3" t="s">
        <v>9878</v>
      </c>
      <c r="P4052" s="3" t="s">
        <v>43</v>
      </c>
      <c r="Q4052" s="3" t="s">
        <v>80</v>
      </c>
      <c r="R4052" s="3" t="s">
        <v>9879</v>
      </c>
      <c r="S4052" s="3">
        <v>79.12</v>
      </c>
      <c r="T4052" s="3">
        <v>5</v>
      </c>
      <c r="U4052" s="3">
        <v>0.2</v>
      </c>
      <c r="V4052" s="3">
        <v>13.845999999999997</v>
      </c>
    </row>
    <row r="4053" spans="1:22" x14ac:dyDescent="0.25">
      <c r="A4053">
        <v>8698</v>
      </c>
      <c r="B4053" s="3" t="s">
        <v>12932</v>
      </c>
      <c r="C4053" s="2">
        <v>42702</v>
      </c>
      <c r="D4053" s="2">
        <v>42708</v>
      </c>
      <c r="E4053" s="5">
        <f t="shared" si="63"/>
        <v>6</v>
      </c>
      <c r="F4053" s="3" t="s">
        <v>35</v>
      </c>
      <c r="G4053" s="3" t="s">
        <v>5745</v>
      </c>
      <c r="H4053" s="3" t="s">
        <v>5746</v>
      </c>
      <c r="I4053" s="3" t="s">
        <v>25</v>
      </c>
      <c r="J4053" s="3" t="s">
        <v>26</v>
      </c>
      <c r="K4053" s="3" t="s">
        <v>6357</v>
      </c>
      <c r="L4053" s="3" t="s">
        <v>8229</v>
      </c>
      <c r="M4053" s="3">
        <v>11520</v>
      </c>
      <c r="N4053" s="3" t="s">
        <v>8216</v>
      </c>
      <c r="O4053" s="3" t="s">
        <v>474</v>
      </c>
      <c r="P4053" s="3" t="s">
        <v>43</v>
      </c>
      <c r="Q4053" s="3" t="s">
        <v>80</v>
      </c>
      <c r="R4053" s="3" t="s">
        <v>5043</v>
      </c>
      <c r="S4053" s="3">
        <v>322.59000000000003</v>
      </c>
      <c r="T4053" s="3">
        <v>3</v>
      </c>
      <c r="U4053" s="3">
        <v>0</v>
      </c>
      <c r="V4053" s="3">
        <v>64.518000000000001</v>
      </c>
    </row>
    <row r="4054" spans="1:22" x14ac:dyDescent="0.25">
      <c r="A4054">
        <v>8699</v>
      </c>
      <c r="B4054" s="3" t="s">
        <v>12933</v>
      </c>
      <c r="C4054" s="2">
        <v>43350</v>
      </c>
      <c r="D4054" s="2">
        <v>43354</v>
      </c>
      <c r="E4054" s="5">
        <f t="shared" si="63"/>
        <v>4</v>
      </c>
      <c r="F4054" s="3" t="s">
        <v>35</v>
      </c>
      <c r="G4054" s="3" t="s">
        <v>2805</v>
      </c>
      <c r="H4054" s="3" t="s">
        <v>2806</v>
      </c>
      <c r="I4054" s="3" t="s">
        <v>25</v>
      </c>
      <c r="J4054" s="3" t="s">
        <v>26</v>
      </c>
      <c r="K4054" s="3" t="s">
        <v>8214</v>
      </c>
      <c r="L4054" s="3" t="s">
        <v>8215</v>
      </c>
      <c r="M4054" s="3">
        <v>19134</v>
      </c>
      <c r="N4054" s="3" t="s">
        <v>8216</v>
      </c>
      <c r="O4054" s="3" t="s">
        <v>1394</v>
      </c>
      <c r="P4054" s="3" t="s">
        <v>31</v>
      </c>
      <c r="Q4054" s="3" t="s">
        <v>320</v>
      </c>
      <c r="R4054" s="3" t="s">
        <v>1395</v>
      </c>
      <c r="S4054" s="3">
        <v>29.24</v>
      </c>
      <c r="T4054" s="3">
        <v>5</v>
      </c>
      <c r="U4054" s="3">
        <v>0.2</v>
      </c>
      <c r="V4054" s="3">
        <v>9.8685000000000009</v>
      </c>
    </row>
    <row r="4055" spans="1:22" x14ac:dyDescent="0.25">
      <c r="A4055">
        <v>8700</v>
      </c>
      <c r="B4055" s="3" t="s">
        <v>12933</v>
      </c>
      <c r="C4055" s="2">
        <v>43350</v>
      </c>
      <c r="D4055" s="2">
        <v>43354</v>
      </c>
      <c r="E4055" s="5">
        <f t="shared" si="63"/>
        <v>4</v>
      </c>
      <c r="F4055" s="3" t="s">
        <v>35</v>
      </c>
      <c r="G4055" s="3" t="s">
        <v>2805</v>
      </c>
      <c r="H4055" s="3" t="s">
        <v>2806</v>
      </c>
      <c r="I4055" s="3" t="s">
        <v>25</v>
      </c>
      <c r="J4055" s="3" t="s">
        <v>26</v>
      </c>
      <c r="K4055" s="3" t="s">
        <v>8214</v>
      </c>
      <c r="L4055" s="3" t="s">
        <v>8215</v>
      </c>
      <c r="M4055" s="3">
        <v>19134</v>
      </c>
      <c r="N4055" s="3" t="s">
        <v>8216</v>
      </c>
      <c r="O4055" s="3" t="s">
        <v>4875</v>
      </c>
      <c r="P4055" s="3" t="s">
        <v>31</v>
      </c>
      <c r="Q4055" s="3" t="s">
        <v>32</v>
      </c>
      <c r="R4055" s="3" t="s">
        <v>4876</v>
      </c>
      <c r="S4055" s="3">
        <v>15.552000000000003</v>
      </c>
      <c r="T4055" s="3">
        <v>3</v>
      </c>
      <c r="U4055" s="3">
        <v>0.2</v>
      </c>
      <c r="V4055" s="3">
        <v>5.4432</v>
      </c>
    </row>
    <row r="4056" spans="1:22" x14ac:dyDescent="0.25">
      <c r="A4056">
        <v>8701</v>
      </c>
      <c r="B4056" s="3" t="s">
        <v>12933</v>
      </c>
      <c r="C4056" s="2">
        <v>43350</v>
      </c>
      <c r="D4056" s="2">
        <v>43354</v>
      </c>
      <c r="E4056" s="5">
        <f t="shared" si="63"/>
        <v>4</v>
      </c>
      <c r="F4056" s="3" t="s">
        <v>35</v>
      </c>
      <c r="G4056" s="3" t="s">
        <v>2805</v>
      </c>
      <c r="H4056" s="3" t="s">
        <v>2806</v>
      </c>
      <c r="I4056" s="3" t="s">
        <v>25</v>
      </c>
      <c r="J4056" s="3" t="s">
        <v>26</v>
      </c>
      <c r="K4056" s="3" t="s">
        <v>8214</v>
      </c>
      <c r="L4056" s="3" t="s">
        <v>8215</v>
      </c>
      <c r="M4056" s="3">
        <v>19134</v>
      </c>
      <c r="N4056" s="3" t="s">
        <v>8216</v>
      </c>
      <c r="O4056" s="3" t="s">
        <v>3153</v>
      </c>
      <c r="P4056" s="3" t="s">
        <v>31</v>
      </c>
      <c r="Q4056" s="3" t="s">
        <v>70</v>
      </c>
      <c r="R4056" s="3" t="s">
        <v>3154</v>
      </c>
      <c r="S4056" s="3">
        <v>4.8960000000000008</v>
      </c>
      <c r="T4056" s="3">
        <v>3</v>
      </c>
      <c r="U4056" s="3">
        <v>0.2</v>
      </c>
      <c r="V4056" s="3">
        <v>1.6523999999999992</v>
      </c>
    </row>
    <row r="4057" spans="1:22" x14ac:dyDescent="0.25">
      <c r="A4057">
        <v>8702</v>
      </c>
      <c r="B4057" s="3" t="s">
        <v>12934</v>
      </c>
      <c r="C4057" s="2">
        <v>42709</v>
      </c>
      <c r="D4057" s="2">
        <v>42713</v>
      </c>
      <c r="E4057" s="5">
        <f t="shared" si="63"/>
        <v>4</v>
      </c>
      <c r="F4057" s="3" t="s">
        <v>22</v>
      </c>
      <c r="G4057" s="3" t="s">
        <v>3723</v>
      </c>
      <c r="H4057" s="3" t="s">
        <v>3724</v>
      </c>
      <c r="I4057" s="3" t="s">
        <v>25</v>
      </c>
      <c r="J4057" s="3" t="s">
        <v>26</v>
      </c>
      <c r="K4057" s="3" t="s">
        <v>8214</v>
      </c>
      <c r="L4057" s="3" t="s">
        <v>8215</v>
      </c>
      <c r="M4057" s="3">
        <v>19140</v>
      </c>
      <c r="N4057" s="3" t="s">
        <v>8216</v>
      </c>
      <c r="O4057" s="3" t="s">
        <v>1758</v>
      </c>
      <c r="P4057" s="3" t="s">
        <v>150</v>
      </c>
      <c r="Q4057" s="3" t="s">
        <v>151</v>
      </c>
      <c r="R4057" s="3" t="s">
        <v>1759</v>
      </c>
      <c r="S4057" s="3">
        <v>47.984000000000002</v>
      </c>
      <c r="T4057" s="3">
        <v>2</v>
      </c>
      <c r="U4057" s="3">
        <v>0.2</v>
      </c>
      <c r="V4057" s="3">
        <v>0.59979999999999656</v>
      </c>
    </row>
    <row r="4058" spans="1:22" x14ac:dyDescent="0.25">
      <c r="A4058">
        <v>8703</v>
      </c>
      <c r="B4058" s="3" t="s">
        <v>12934</v>
      </c>
      <c r="C4058" s="2">
        <v>42709</v>
      </c>
      <c r="D4058" s="2">
        <v>42713</v>
      </c>
      <c r="E4058" s="5">
        <f t="shared" si="63"/>
        <v>4</v>
      </c>
      <c r="F4058" s="3" t="s">
        <v>22</v>
      </c>
      <c r="G4058" s="3" t="s">
        <v>3723</v>
      </c>
      <c r="H4058" s="3" t="s">
        <v>3724</v>
      </c>
      <c r="I4058" s="3" t="s">
        <v>25</v>
      </c>
      <c r="J4058" s="3" t="s">
        <v>26</v>
      </c>
      <c r="K4058" s="3" t="s">
        <v>8214</v>
      </c>
      <c r="L4058" s="3" t="s">
        <v>8215</v>
      </c>
      <c r="M4058" s="3">
        <v>19140</v>
      </c>
      <c r="N4058" s="3" t="s">
        <v>8216</v>
      </c>
      <c r="O4058" s="3" t="s">
        <v>5486</v>
      </c>
      <c r="P4058" s="3" t="s">
        <v>31</v>
      </c>
      <c r="Q4058" s="3" t="s">
        <v>65</v>
      </c>
      <c r="R4058" s="3" t="s">
        <v>5487</v>
      </c>
      <c r="S4058" s="3">
        <v>26.064000000000007</v>
      </c>
      <c r="T4058" s="3">
        <v>6</v>
      </c>
      <c r="U4058" s="3">
        <v>0.7</v>
      </c>
      <c r="V4058" s="3">
        <v>-19.982399999999991</v>
      </c>
    </row>
    <row r="4059" spans="1:22" x14ac:dyDescent="0.25">
      <c r="A4059">
        <v>8704</v>
      </c>
      <c r="B4059" s="3" t="s">
        <v>12935</v>
      </c>
      <c r="C4059" s="2">
        <v>43234</v>
      </c>
      <c r="D4059" s="2">
        <v>43238</v>
      </c>
      <c r="E4059" s="5">
        <f t="shared" si="63"/>
        <v>4</v>
      </c>
      <c r="F4059" s="3" t="s">
        <v>35</v>
      </c>
      <c r="G4059" s="3" t="s">
        <v>3880</v>
      </c>
      <c r="H4059" s="3" t="s">
        <v>3881</v>
      </c>
      <c r="I4059" s="3" t="s">
        <v>25</v>
      </c>
      <c r="J4059" s="3" t="s">
        <v>26</v>
      </c>
      <c r="K4059" s="3" t="s">
        <v>8228</v>
      </c>
      <c r="L4059" s="3" t="s">
        <v>8229</v>
      </c>
      <c r="M4059" s="3">
        <v>10035</v>
      </c>
      <c r="N4059" s="3" t="s">
        <v>8216</v>
      </c>
      <c r="O4059" s="3" t="s">
        <v>4804</v>
      </c>
      <c r="P4059" s="3" t="s">
        <v>150</v>
      </c>
      <c r="Q4059" s="3" t="s">
        <v>282</v>
      </c>
      <c r="R4059" s="3" t="s">
        <v>4805</v>
      </c>
      <c r="S4059" s="3">
        <v>539.97</v>
      </c>
      <c r="T4059" s="3">
        <v>3</v>
      </c>
      <c r="U4059" s="3">
        <v>0</v>
      </c>
      <c r="V4059" s="3">
        <v>134.99250000000001</v>
      </c>
    </row>
    <row r="4060" spans="1:22" x14ac:dyDescent="0.25">
      <c r="A4060">
        <v>8705</v>
      </c>
      <c r="B4060" s="3" t="s">
        <v>12935</v>
      </c>
      <c r="C4060" s="2">
        <v>43234</v>
      </c>
      <c r="D4060" s="2">
        <v>43238</v>
      </c>
      <c r="E4060" s="5">
        <f t="shared" si="63"/>
        <v>4</v>
      </c>
      <c r="F4060" s="3" t="s">
        <v>35</v>
      </c>
      <c r="G4060" s="3" t="s">
        <v>3880</v>
      </c>
      <c r="H4060" s="3" t="s">
        <v>3881</v>
      </c>
      <c r="I4060" s="3" t="s">
        <v>25</v>
      </c>
      <c r="J4060" s="3" t="s">
        <v>26</v>
      </c>
      <c r="K4060" s="3" t="s">
        <v>8228</v>
      </c>
      <c r="L4060" s="3" t="s">
        <v>8229</v>
      </c>
      <c r="M4060" s="3">
        <v>10035</v>
      </c>
      <c r="N4060" s="3" t="s">
        <v>8216</v>
      </c>
      <c r="O4060" s="3" t="s">
        <v>4781</v>
      </c>
      <c r="P4060" s="3" t="s">
        <v>31</v>
      </c>
      <c r="Q4060" s="3" t="s">
        <v>40</v>
      </c>
      <c r="R4060" s="3" t="s">
        <v>4782</v>
      </c>
      <c r="S4060" s="3">
        <v>22.58</v>
      </c>
      <c r="T4060" s="3">
        <v>2</v>
      </c>
      <c r="U4060" s="3">
        <v>0</v>
      </c>
      <c r="V4060" s="3">
        <v>5.8707999999999991</v>
      </c>
    </row>
    <row r="4061" spans="1:22" x14ac:dyDescent="0.25">
      <c r="A4061">
        <v>8706</v>
      </c>
      <c r="B4061" s="3" t="s">
        <v>12936</v>
      </c>
      <c r="C4061" s="2">
        <v>42443</v>
      </c>
      <c r="D4061" s="2">
        <v>42447</v>
      </c>
      <c r="E4061" s="5">
        <f t="shared" si="63"/>
        <v>4</v>
      </c>
      <c r="F4061" s="3" t="s">
        <v>35</v>
      </c>
      <c r="G4061" s="3" t="s">
        <v>4525</v>
      </c>
      <c r="H4061" s="3" t="s">
        <v>4526</v>
      </c>
      <c r="I4061" s="3" t="s">
        <v>25</v>
      </c>
      <c r="J4061" s="3" t="s">
        <v>26</v>
      </c>
      <c r="K4061" s="3" t="s">
        <v>8218</v>
      </c>
      <c r="L4061" s="3" t="s">
        <v>8306</v>
      </c>
      <c r="M4061" s="3">
        <v>3820</v>
      </c>
      <c r="N4061" s="3" t="s">
        <v>8216</v>
      </c>
      <c r="O4061" s="3" t="s">
        <v>2511</v>
      </c>
      <c r="P4061" s="3" t="s">
        <v>31</v>
      </c>
      <c r="Q4061" s="3" t="s">
        <v>320</v>
      </c>
      <c r="R4061" s="3" t="s">
        <v>2512</v>
      </c>
      <c r="S4061" s="3">
        <v>16.52</v>
      </c>
      <c r="T4061" s="3">
        <v>4</v>
      </c>
      <c r="U4061" s="3">
        <v>0</v>
      </c>
      <c r="V4061" s="3">
        <v>7.5991999999999997</v>
      </c>
    </row>
    <row r="4062" spans="1:22" x14ac:dyDescent="0.25">
      <c r="A4062">
        <v>8707</v>
      </c>
      <c r="B4062" s="3" t="s">
        <v>12936</v>
      </c>
      <c r="C4062" s="2">
        <v>42443</v>
      </c>
      <c r="D4062" s="2">
        <v>42447</v>
      </c>
      <c r="E4062" s="5">
        <f t="shared" si="63"/>
        <v>4</v>
      </c>
      <c r="F4062" s="3" t="s">
        <v>35</v>
      </c>
      <c r="G4062" s="3" t="s">
        <v>4525</v>
      </c>
      <c r="H4062" s="3" t="s">
        <v>4526</v>
      </c>
      <c r="I4062" s="3" t="s">
        <v>25</v>
      </c>
      <c r="J4062" s="3" t="s">
        <v>26</v>
      </c>
      <c r="K4062" s="3" t="s">
        <v>8218</v>
      </c>
      <c r="L4062" s="3" t="s">
        <v>8306</v>
      </c>
      <c r="M4062" s="3">
        <v>3820</v>
      </c>
      <c r="N4062" s="3" t="s">
        <v>8216</v>
      </c>
      <c r="O4062" s="3" t="s">
        <v>5201</v>
      </c>
      <c r="P4062" s="3" t="s">
        <v>31</v>
      </c>
      <c r="Q4062" s="3" t="s">
        <v>65</v>
      </c>
      <c r="R4062" s="3" t="s">
        <v>5202</v>
      </c>
      <c r="S4062" s="3">
        <v>671.93999999999994</v>
      </c>
      <c r="T4062" s="3">
        <v>3</v>
      </c>
      <c r="U4062" s="3">
        <v>0</v>
      </c>
      <c r="V4062" s="3">
        <v>315.81179999999995</v>
      </c>
    </row>
    <row r="4063" spans="1:22" x14ac:dyDescent="0.25">
      <c r="A4063">
        <v>8708</v>
      </c>
      <c r="B4063" s="3" t="s">
        <v>12937</v>
      </c>
      <c r="C4063" s="2">
        <v>42437</v>
      </c>
      <c r="D4063" s="2">
        <v>42442</v>
      </c>
      <c r="E4063" s="5">
        <f t="shared" si="63"/>
        <v>5</v>
      </c>
      <c r="F4063" s="3" t="s">
        <v>35</v>
      </c>
      <c r="G4063" s="3" t="s">
        <v>746</v>
      </c>
      <c r="H4063" s="3" t="s">
        <v>747</v>
      </c>
      <c r="I4063" s="3" t="s">
        <v>52</v>
      </c>
      <c r="J4063" s="3" t="s">
        <v>26</v>
      </c>
      <c r="K4063" s="3" t="s">
        <v>1239</v>
      </c>
      <c r="L4063" s="3" t="s">
        <v>8229</v>
      </c>
      <c r="M4063" s="3">
        <v>11561</v>
      </c>
      <c r="N4063" s="3" t="s">
        <v>8216</v>
      </c>
      <c r="O4063" s="3" t="s">
        <v>3360</v>
      </c>
      <c r="P4063" s="3" t="s">
        <v>31</v>
      </c>
      <c r="Q4063" s="3" t="s">
        <v>32</v>
      </c>
      <c r="R4063" s="3" t="s">
        <v>3361</v>
      </c>
      <c r="S4063" s="3">
        <v>19.440000000000001</v>
      </c>
      <c r="T4063" s="3">
        <v>3</v>
      </c>
      <c r="U4063" s="3">
        <v>0</v>
      </c>
      <c r="V4063" s="3">
        <v>9.3312000000000008</v>
      </c>
    </row>
    <row r="4064" spans="1:22" x14ac:dyDescent="0.25">
      <c r="A4064">
        <v>8709</v>
      </c>
      <c r="B4064" s="3" t="s">
        <v>12938</v>
      </c>
      <c r="C4064" s="2">
        <v>43379</v>
      </c>
      <c r="D4064" s="2">
        <v>43385</v>
      </c>
      <c r="E4064" s="5">
        <f t="shared" si="63"/>
        <v>6</v>
      </c>
      <c r="F4064" s="3" t="s">
        <v>35</v>
      </c>
      <c r="G4064" s="3" t="s">
        <v>7698</v>
      </c>
      <c r="H4064" s="3" t="s">
        <v>7699</v>
      </c>
      <c r="I4064" s="3" t="s">
        <v>109</v>
      </c>
      <c r="J4064" s="3" t="s">
        <v>26</v>
      </c>
      <c r="K4064" s="3" t="s">
        <v>8228</v>
      </c>
      <c r="L4064" s="3" t="s">
        <v>8229</v>
      </c>
      <c r="M4064" s="3">
        <v>10035</v>
      </c>
      <c r="N4064" s="3" t="s">
        <v>8216</v>
      </c>
      <c r="O4064" s="3" t="s">
        <v>2003</v>
      </c>
      <c r="P4064" s="3" t="s">
        <v>150</v>
      </c>
      <c r="Q4064" s="3" t="s">
        <v>151</v>
      </c>
      <c r="R4064" s="3" t="s">
        <v>2004</v>
      </c>
      <c r="S4064" s="3">
        <v>319.95999999999998</v>
      </c>
      <c r="T4064" s="3">
        <v>4</v>
      </c>
      <c r="U4064" s="3">
        <v>0</v>
      </c>
      <c r="V4064" s="3">
        <v>115.18559999999999</v>
      </c>
    </row>
    <row r="4065" spans="1:22" x14ac:dyDescent="0.25">
      <c r="A4065">
        <v>8710</v>
      </c>
      <c r="B4065" s="3" t="s">
        <v>12938</v>
      </c>
      <c r="C4065" s="2">
        <v>43379</v>
      </c>
      <c r="D4065" s="2">
        <v>43385</v>
      </c>
      <c r="E4065" s="5">
        <f t="shared" si="63"/>
        <v>6</v>
      </c>
      <c r="F4065" s="3" t="s">
        <v>35</v>
      </c>
      <c r="G4065" s="3" t="s">
        <v>7698</v>
      </c>
      <c r="H4065" s="3" t="s">
        <v>7699</v>
      </c>
      <c r="I4065" s="3" t="s">
        <v>109</v>
      </c>
      <c r="J4065" s="3" t="s">
        <v>26</v>
      </c>
      <c r="K4065" s="3" t="s">
        <v>8228</v>
      </c>
      <c r="L4065" s="3" t="s">
        <v>8229</v>
      </c>
      <c r="M4065" s="3">
        <v>10035</v>
      </c>
      <c r="N4065" s="3" t="s">
        <v>8216</v>
      </c>
      <c r="O4065" s="3" t="s">
        <v>3013</v>
      </c>
      <c r="P4065" s="3" t="s">
        <v>31</v>
      </c>
      <c r="Q4065" s="3" t="s">
        <v>32</v>
      </c>
      <c r="R4065" s="3" t="s">
        <v>3838</v>
      </c>
      <c r="S4065" s="3">
        <v>17.04</v>
      </c>
      <c r="T4065" s="3">
        <v>3</v>
      </c>
      <c r="U4065" s="3">
        <v>0</v>
      </c>
      <c r="V4065" s="3">
        <v>7.6679999999999993</v>
      </c>
    </row>
    <row r="4066" spans="1:22" x14ac:dyDescent="0.25">
      <c r="A4066">
        <v>8711</v>
      </c>
      <c r="B4066" s="3" t="s">
        <v>12938</v>
      </c>
      <c r="C4066" s="2">
        <v>43379</v>
      </c>
      <c r="D4066" s="2">
        <v>43385</v>
      </c>
      <c r="E4066" s="5">
        <f t="shared" si="63"/>
        <v>6</v>
      </c>
      <c r="F4066" s="3" t="s">
        <v>35</v>
      </c>
      <c r="G4066" s="3" t="s">
        <v>7698</v>
      </c>
      <c r="H4066" s="3" t="s">
        <v>7699</v>
      </c>
      <c r="I4066" s="3" t="s">
        <v>109</v>
      </c>
      <c r="J4066" s="3" t="s">
        <v>26</v>
      </c>
      <c r="K4066" s="3" t="s">
        <v>8228</v>
      </c>
      <c r="L4066" s="3" t="s">
        <v>8229</v>
      </c>
      <c r="M4066" s="3">
        <v>10035</v>
      </c>
      <c r="N4066" s="3" t="s">
        <v>8216</v>
      </c>
      <c r="O4066" s="3" t="s">
        <v>1705</v>
      </c>
      <c r="P4066" s="3" t="s">
        <v>31</v>
      </c>
      <c r="Q4066" s="3" t="s">
        <v>40</v>
      </c>
      <c r="R4066" s="3" t="s">
        <v>1706</v>
      </c>
      <c r="S4066" s="3">
        <v>344.90999999999997</v>
      </c>
      <c r="T4066" s="3">
        <v>3</v>
      </c>
      <c r="U4066" s="3">
        <v>0</v>
      </c>
      <c r="V4066" s="3">
        <v>10.347300000000004</v>
      </c>
    </row>
    <row r="4067" spans="1:22" x14ac:dyDescent="0.25">
      <c r="A4067">
        <v>8712</v>
      </c>
      <c r="B4067" s="3" t="s">
        <v>12939</v>
      </c>
      <c r="C4067" s="2">
        <v>43074</v>
      </c>
      <c r="D4067" s="2">
        <v>43076</v>
      </c>
      <c r="E4067" s="5">
        <f t="shared" si="63"/>
        <v>2</v>
      </c>
      <c r="F4067" s="3" t="s">
        <v>59</v>
      </c>
      <c r="G4067" s="3" t="s">
        <v>500</v>
      </c>
      <c r="H4067" s="3" t="s">
        <v>501</v>
      </c>
      <c r="I4067" s="3" t="s">
        <v>52</v>
      </c>
      <c r="J4067" s="3" t="s">
        <v>26</v>
      </c>
      <c r="K4067" s="3" t="s">
        <v>6661</v>
      </c>
      <c r="L4067" s="3" t="s">
        <v>8264</v>
      </c>
      <c r="M4067" s="3">
        <v>2038</v>
      </c>
      <c r="N4067" s="3" t="s">
        <v>8216</v>
      </c>
      <c r="O4067" s="3" t="s">
        <v>4420</v>
      </c>
      <c r="P4067" s="3" t="s">
        <v>43</v>
      </c>
      <c r="Q4067" s="3" t="s">
        <v>44</v>
      </c>
      <c r="R4067" s="3" t="s">
        <v>4421</v>
      </c>
      <c r="S4067" s="3">
        <v>81.94</v>
      </c>
      <c r="T4067" s="3">
        <v>1</v>
      </c>
      <c r="U4067" s="3">
        <v>0</v>
      </c>
      <c r="V4067" s="3">
        <v>20.484999999999999</v>
      </c>
    </row>
    <row r="4068" spans="1:22" x14ac:dyDescent="0.25">
      <c r="A4068">
        <v>8713</v>
      </c>
      <c r="B4068" s="3" t="s">
        <v>12940</v>
      </c>
      <c r="C4068" s="2">
        <v>43029</v>
      </c>
      <c r="D4068" s="2">
        <v>43030</v>
      </c>
      <c r="E4068" s="5">
        <f t="shared" si="63"/>
        <v>1</v>
      </c>
      <c r="F4068" s="3" t="s">
        <v>59</v>
      </c>
      <c r="G4068" s="3" t="s">
        <v>4870</v>
      </c>
      <c r="H4068" s="3" t="s">
        <v>4871</v>
      </c>
      <c r="I4068" s="3" t="s">
        <v>25</v>
      </c>
      <c r="J4068" s="3" t="s">
        <v>26</v>
      </c>
      <c r="K4068" s="3" t="s">
        <v>8274</v>
      </c>
      <c r="L4068" s="3" t="s">
        <v>8275</v>
      </c>
      <c r="M4068" s="3">
        <v>21215</v>
      </c>
      <c r="N4068" s="3" t="s">
        <v>8216</v>
      </c>
      <c r="O4068" s="3" t="s">
        <v>981</v>
      </c>
      <c r="P4068" s="3" t="s">
        <v>150</v>
      </c>
      <c r="Q4068" s="3" t="s">
        <v>151</v>
      </c>
      <c r="R4068" s="3" t="s">
        <v>982</v>
      </c>
      <c r="S4068" s="3">
        <v>98.16</v>
      </c>
      <c r="T4068" s="3">
        <v>6</v>
      </c>
      <c r="U4068" s="3">
        <v>0</v>
      </c>
      <c r="V4068" s="3">
        <v>9.8159999999999954</v>
      </c>
    </row>
    <row r="4069" spans="1:22" x14ac:dyDescent="0.25">
      <c r="A4069">
        <v>8714</v>
      </c>
      <c r="B4069" s="3" t="s">
        <v>12941</v>
      </c>
      <c r="C4069" s="2">
        <v>43421</v>
      </c>
      <c r="D4069" s="2">
        <v>43426</v>
      </c>
      <c r="E4069" s="5">
        <f t="shared" si="63"/>
        <v>5</v>
      </c>
      <c r="F4069" s="3" t="s">
        <v>35</v>
      </c>
      <c r="G4069" s="3" t="s">
        <v>6368</v>
      </c>
      <c r="H4069" s="3" t="s">
        <v>6369</v>
      </c>
      <c r="I4069" s="3" t="s">
        <v>25</v>
      </c>
      <c r="J4069" s="3" t="s">
        <v>26</v>
      </c>
      <c r="K4069" s="3" t="s">
        <v>8221</v>
      </c>
      <c r="L4069" s="3" t="s">
        <v>8219</v>
      </c>
      <c r="M4069" s="3">
        <v>19711</v>
      </c>
      <c r="N4069" s="3" t="s">
        <v>8216</v>
      </c>
      <c r="O4069" s="3" t="s">
        <v>5151</v>
      </c>
      <c r="P4069" s="3" t="s">
        <v>150</v>
      </c>
      <c r="Q4069" s="3" t="s">
        <v>993</v>
      </c>
      <c r="R4069" s="3" t="s">
        <v>5152</v>
      </c>
      <c r="S4069" s="3">
        <v>10499.97</v>
      </c>
      <c r="T4069" s="3">
        <v>3</v>
      </c>
      <c r="U4069" s="3">
        <v>0</v>
      </c>
      <c r="V4069" s="3">
        <v>5039.9856</v>
      </c>
    </row>
    <row r="4070" spans="1:22" x14ac:dyDescent="0.25">
      <c r="A4070">
        <v>8715</v>
      </c>
      <c r="B4070" s="3" t="s">
        <v>12942</v>
      </c>
      <c r="C4070" s="2">
        <v>42478</v>
      </c>
      <c r="D4070" s="2">
        <v>42483</v>
      </c>
      <c r="E4070" s="5">
        <f t="shared" si="63"/>
        <v>5</v>
      </c>
      <c r="F4070" s="3" t="s">
        <v>22</v>
      </c>
      <c r="G4070" s="3" t="s">
        <v>2684</v>
      </c>
      <c r="H4070" s="3" t="s">
        <v>2685</v>
      </c>
      <c r="I4070" s="3" t="s">
        <v>25</v>
      </c>
      <c r="J4070" s="3" t="s">
        <v>26</v>
      </c>
      <c r="K4070" s="3" t="s">
        <v>8228</v>
      </c>
      <c r="L4070" s="3" t="s">
        <v>8229</v>
      </c>
      <c r="M4070" s="3">
        <v>10024</v>
      </c>
      <c r="N4070" s="3" t="s">
        <v>8216</v>
      </c>
      <c r="O4070" s="3" t="s">
        <v>4021</v>
      </c>
      <c r="P4070" s="3" t="s">
        <v>31</v>
      </c>
      <c r="Q4070" s="3" t="s">
        <v>320</v>
      </c>
      <c r="R4070" s="3" t="s">
        <v>4022</v>
      </c>
      <c r="S4070" s="3">
        <v>21.93</v>
      </c>
      <c r="T4070" s="3">
        <v>3</v>
      </c>
      <c r="U4070" s="3">
        <v>0</v>
      </c>
      <c r="V4070" s="3">
        <v>10.307099999999998</v>
      </c>
    </row>
    <row r="4071" spans="1:22" x14ac:dyDescent="0.25">
      <c r="A4071">
        <v>8716</v>
      </c>
      <c r="B4071" s="3" t="s">
        <v>12943</v>
      </c>
      <c r="C4071" s="2">
        <v>43072</v>
      </c>
      <c r="D4071" s="2">
        <v>43077</v>
      </c>
      <c r="E4071" s="5">
        <f t="shared" si="63"/>
        <v>5</v>
      </c>
      <c r="F4071" s="3" t="s">
        <v>35</v>
      </c>
      <c r="G4071" s="3" t="s">
        <v>5002</v>
      </c>
      <c r="H4071" s="3" t="s">
        <v>5003</v>
      </c>
      <c r="I4071" s="3" t="s">
        <v>25</v>
      </c>
      <c r="J4071" s="3" t="s">
        <v>26</v>
      </c>
      <c r="K4071" s="3" t="s">
        <v>8214</v>
      </c>
      <c r="L4071" s="3" t="s">
        <v>8215</v>
      </c>
      <c r="M4071" s="3">
        <v>19134</v>
      </c>
      <c r="N4071" s="3" t="s">
        <v>8216</v>
      </c>
      <c r="O4071" s="3" t="s">
        <v>7113</v>
      </c>
      <c r="P4071" s="3" t="s">
        <v>31</v>
      </c>
      <c r="Q4071" s="3" t="s">
        <v>56</v>
      </c>
      <c r="R4071" s="3" t="s">
        <v>7114</v>
      </c>
      <c r="S4071" s="3">
        <v>394.81600000000003</v>
      </c>
      <c r="T4071" s="3">
        <v>4</v>
      </c>
      <c r="U4071" s="3">
        <v>0.2</v>
      </c>
      <c r="V4071" s="3">
        <v>93.768799999999999</v>
      </c>
    </row>
    <row r="4072" spans="1:22" x14ac:dyDescent="0.25">
      <c r="A4072">
        <v>8717</v>
      </c>
      <c r="B4072" s="3" t="s">
        <v>12943</v>
      </c>
      <c r="C4072" s="2">
        <v>43072</v>
      </c>
      <c r="D4072" s="2">
        <v>43077</v>
      </c>
      <c r="E4072" s="5">
        <f t="shared" si="63"/>
        <v>5</v>
      </c>
      <c r="F4072" s="3" t="s">
        <v>35</v>
      </c>
      <c r="G4072" s="3" t="s">
        <v>5002</v>
      </c>
      <c r="H4072" s="3" t="s">
        <v>5003</v>
      </c>
      <c r="I4072" s="3" t="s">
        <v>25</v>
      </c>
      <c r="J4072" s="3" t="s">
        <v>26</v>
      </c>
      <c r="K4072" s="3" t="s">
        <v>8214</v>
      </c>
      <c r="L4072" s="3" t="s">
        <v>8215</v>
      </c>
      <c r="M4072" s="3">
        <v>19134</v>
      </c>
      <c r="N4072" s="3" t="s">
        <v>8216</v>
      </c>
      <c r="O4072" s="3" t="s">
        <v>7684</v>
      </c>
      <c r="P4072" s="3" t="s">
        <v>31</v>
      </c>
      <c r="Q4072" s="3" t="s">
        <v>65</v>
      </c>
      <c r="R4072" s="3" t="s">
        <v>7685</v>
      </c>
      <c r="S4072" s="3">
        <v>18.192000000000004</v>
      </c>
      <c r="T4072" s="3">
        <v>4</v>
      </c>
      <c r="U4072" s="3">
        <v>0.7</v>
      </c>
      <c r="V4072" s="3">
        <v>-14.553600000000003</v>
      </c>
    </row>
    <row r="4073" spans="1:22" x14ac:dyDescent="0.25">
      <c r="A4073">
        <v>8718</v>
      </c>
      <c r="B4073" s="3" t="s">
        <v>12944</v>
      </c>
      <c r="C4073" s="2">
        <v>42714</v>
      </c>
      <c r="D4073" s="2">
        <v>42714</v>
      </c>
      <c r="E4073" s="5">
        <f t="shared" si="63"/>
        <v>0</v>
      </c>
      <c r="F4073" s="3" t="s">
        <v>452</v>
      </c>
      <c r="G4073" s="3" t="s">
        <v>1665</v>
      </c>
      <c r="H4073" s="3" t="s">
        <v>1666</v>
      </c>
      <c r="I4073" s="3" t="s">
        <v>109</v>
      </c>
      <c r="J4073" s="3" t="s">
        <v>26</v>
      </c>
      <c r="K4073" s="3" t="s">
        <v>8228</v>
      </c>
      <c r="L4073" s="3" t="s">
        <v>8229</v>
      </c>
      <c r="M4073" s="3">
        <v>10024</v>
      </c>
      <c r="N4073" s="3" t="s">
        <v>8216</v>
      </c>
      <c r="O4073" s="3" t="s">
        <v>4021</v>
      </c>
      <c r="P4073" s="3" t="s">
        <v>31</v>
      </c>
      <c r="Q4073" s="3" t="s">
        <v>320</v>
      </c>
      <c r="R4073" s="3" t="s">
        <v>4022</v>
      </c>
      <c r="S4073" s="3">
        <v>7.31</v>
      </c>
      <c r="T4073" s="3">
        <v>1</v>
      </c>
      <c r="U4073" s="3">
        <v>0</v>
      </c>
      <c r="V4073" s="3">
        <v>3.4356999999999998</v>
      </c>
    </row>
    <row r="4074" spans="1:22" x14ac:dyDescent="0.25">
      <c r="A4074">
        <v>8719</v>
      </c>
      <c r="B4074" s="3" t="s">
        <v>12944</v>
      </c>
      <c r="C4074" s="2">
        <v>42714</v>
      </c>
      <c r="D4074" s="2">
        <v>42714</v>
      </c>
      <c r="E4074" s="5">
        <f t="shared" si="63"/>
        <v>0</v>
      </c>
      <c r="F4074" s="3" t="s">
        <v>452</v>
      </c>
      <c r="G4074" s="3" t="s">
        <v>1665</v>
      </c>
      <c r="H4074" s="3" t="s">
        <v>1666</v>
      </c>
      <c r="I4074" s="3" t="s">
        <v>109</v>
      </c>
      <c r="J4074" s="3" t="s">
        <v>26</v>
      </c>
      <c r="K4074" s="3" t="s">
        <v>8228</v>
      </c>
      <c r="L4074" s="3" t="s">
        <v>8229</v>
      </c>
      <c r="M4074" s="3">
        <v>10024</v>
      </c>
      <c r="N4074" s="3" t="s">
        <v>8216</v>
      </c>
      <c r="O4074" s="3" t="s">
        <v>3778</v>
      </c>
      <c r="P4074" s="3" t="s">
        <v>150</v>
      </c>
      <c r="Q4074" s="3" t="s">
        <v>993</v>
      </c>
      <c r="R4074" s="3" t="s">
        <v>3779</v>
      </c>
      <c r="S4074" s="3">
        <v>799.98400000000004</v>
      </c>
      <c r="T4074" s="3">
        <v>2</v>
      </c>
      <c r="U4074" s="3">
        <v>0.2</v>
      </c>
      <c r="V4074" s="3">
        <v>249.99499999999998</v>
      </c>
    </row>
    <row r="4075" spans="1:22" x14ac:dyDescent="0.25">
      <c r="A4075">
        <v>8720</v>
      </c>
      <c r="B4075" s="3" t="s">
        <v>12944</v>
      </c>
      <c r="C4075" s="2">
        <v>42714</v>
      </c>
      <c r="D4075" s="2">
        <v>42714</v>
      </c>
      <c r="E4075" s="5">
        <f t="shared" si="63"/>
        <v>0</v>
      </c>
      <c r="F4075" s="3" t="s">
        <v>452</v>
      </c>
      <c r="G4075" s="3" t="s">
        <v>1665</v>
      </c>
      <c r="H4075" s="3" t="s">
        <v>1666</v>
      </c>
      <c r="I4075" s="3" t="s">
        <v>109</v>
      </c>
      <c r="J4075" s="3" t="s">
        <v>26</v>
      </c>
      <c r="K4075" s="3" t="s">
        <v>8228</v>
      </c>
      <c r="L4075" s="3" t="s">
        <v>8229</v>
      </c>
      <c r="M4075" s="3">
        <v>10024</v>
      </c>
      <c r="N4075" s="3" t="s">
        <v>8216</v>
      </c>
      <c r="O4075" s="3" t="s">
        <v>5283</v>
      </c>
      <c r="P4075" s="3" t="s">
        <v>31</v>
      </c>
      <c r="Q4075" s="3" t="s">
        <v>32</v>
      </c>
      <c r="R4075" s="3" t="s">
        <v>5284</v>
      </c>
      <c r="S4075" s="3">
        <v>41.28</v>
      </c>
      <c r="T4075" s="3">
        <v>6</v>
      </c>
      <c r="U4075" s="3">
        <v>0</v>
      </c>
      <c r="V4075" s="3">
        <v>18.988799999999998</v>
      </c>
    </row>
    <row r="4076" spans="1:22" x14ac:dyDescent="0.25">
      <c r="A4076">
        <v>8721</v>
      </c>
      <c r="B4076" s="3" t="s">
        <v>12944</v>
      </c>
      <c r="C4076" s="2">
        <v>42714</v>
      </c>
      <c r="D4076" s="2">
        <v>42714</v>
      </c>
      <c r="E4076" s="5">
        <f t="shared" si="63"/>
        <v>0</v>
      </c>
      <c r="F4076" s="3" t="s">
        <v>452</v>
      </c>
      <c r="G4076" s="3" t="s">
        <v>1665</v>
      </c>
      <c r="H4076" s="3" t="s">
        <v>1666</v>
      </c>
      <c r="I4076" s="3" t="s">
        <v>109</v>
      </c>
      <c r="J4076" s="3" t="s">
        <v>26</v>
      </c>
      <c r="K4076" s="3" t="s">
        <v>8228</v>
      </c>
      <c r="L4076" s="3" t="s">
        <v>8229</v>
      </c>
      <c r="M4076" s="3">
        <v>10024</v>
      </c>
      <c r="N4076" s="3" t="s">
        <v>8216</v>
      </c>
      <c r="O4076" s="3" t="s">
        <v>2540</v>
      </c>
      <c r="P4076" s="3" t="s">
        <v>31</v>
      </c>
      <c r="Q4076" s="3" t="s">
        <v>32</v>
      </c>
      <c r="R4076" s="3" t="s">
        <v>2541</v>
      </c>
      <c r="S4076" s="3">
        <v>184.66</v>
      </c>
      <c r="T4076" s="3">
        <v>7</v>
      </c>
      <c r="U4076" s="3">
        <v>0</v>
      </c>
      <c r="V4076" s="3">
        <v>84.943599999999989</v>
      </c>
    </row>
    <row r="4077" spans="1:22" x14ac:dyDescent="0.25">
      <c r="A4077">
        <v>8722</v>
      </c>
      <c r="B4077" s="3" t="s">
        <v>12945</v>
      </c>
      <c r="C4077" s="2">
        <v>42308</v>
      </c>
      <c r="D4077" s="2">
        <v>42310</v>
      </c>
      <c r="E4077" s="5">
        <f t="shared" si="63"/>
        <v>2</v>
      </c>
      <c r="F4077" s="3" t="s">
        <v>22</v>
      </c>
      <c r="G4077" s="3" t="s">
        <v>2946</v>
      </c>
      <c r="H4077" s="3" t="s">
        <v>2947</v>
      </c>
      <c r="I4077" s="3" t="s">
        <v>25</v>
      </c>
      <c r="J4077" s="3" t="s">
        <v>26</v>
      </c>
      <c r="K4077" s="3" t="s">
        <v>8501</v>
      </c>
      <c r="L4077" s="3" t="s">
        <v>8502</v>
      </c>
      <c r="M4077" s="3">
        <v>2920</v>
      </c>
      <c r="N4077" s="3" t="s">
        <v>8216</v>
      </c>
      <c r="O4077" s="3" t="s">
        <v>3174</v>
      </c>
      <c r="P4077" s="3" t="s">
        <v>31</v>
      </c>
      <c r="Q4077" s="3" t="s">
        <v>47</v>
      </c>
      <c r="R4077" s="3" t="s">
        <v>3175</v>
      </c>
      <c r="S4077" s="3">
        <v>49.25</v>
      </c>
      <c r="T4077" s="3">
        <v>5</v>
      </c>
      <c r="U4077" s="3">
        <v>0</v>
      </c>
      <c r="V4077" s="3">
        <v>18.715000000000003</v>
      </c>
    </row>
    <row r="4078" spans="1:22" x14ac:dyDescent="0.25">
      <c r="A4078">
        <v>8723</v>
      </c>
      <c r="B4078" s="3" t="s">
        <v>12945</v>
      </c>
      <c r="C4078" s="2">
        <v>42308</v>
      </c>
      <c r="D4078" s="2">
        <v>42310</v>
      </c>
      <c r="E4078" s="5">
        <f t="shared" si="63"/>
        <v>2</v>
      </c>
      <c r="F4078" s="3" t="s">
        <v>22</v>
      </c>
      <c r="G4078" s="3" t="s">
        <v>2946</v>
      </c>
      <c r="H4078" s="3" t="s">
        <v>2947</v>
      </c>
      <c r="I4078" s="3" t="s">
        <v>25</v>
      </c>
      <c r="J4078" s="3" t="s">
        <v>26</v>
      </c>
      <c r="K4078" s="3" t="s">
        <v>8501</v>
      </c>
      <c r="L4078" s="3" t="s">
        <v>8502</v>
      </c>
      <c r="M4078" s="3">
        <v>2920</v>
      </c>
      <c r="N4078" s="3" t="s">
        <v>8216</v>
      </c>
      <c r="O4078" s="3" t="s">
        <v>905</v>
      </c>
      <c r="P4078" s="3" t="s">
        <v>31</v>
      </c>
      <c r="Q4078" s="3" t="s">
        <v>32</v>
      </c>
      <c r="R4078" s="3" t="s">
        <v>7480</v>
      </c>
      <c r="S4078" s="3">
        <v>10.16</v>
      </c>
      <c r="T4078" s="3">
        <v>2</v>
      </c>
      <c r="U4078" s="3">
        <v>0</v>
      </c>
      <c r="V4078" s="3">
        <v>4.7751999999999999</v>
      </c>
    </row>
    <row r="4079" spans="1:22" x14ac:dyDescent="0.25">
      <c r="A4079">
        <v>8724</v>
      </c>
      <c r="B4079" s="3" t="s">
        <v>12945</v>
      </c>
      <c r="C4079" s="2">
        <v>42308</v>
      </c>
      <c r="D4079" s="2">
        <v>42310</v>
      </c>
      <c r="E4079" s="5">
        <f t="shared" si="63"/>
        <v>2</v>
      </c>
      <c r="F4079" s="3" t="s">
        <v>22</v>
      </c>
      <c r="G4079" s="3" t="s">
        <v>2946</v>
      </c>
      <c r="H4079" s="3" t="s">
        <v>2947</v>
      </c>
      <c r="I4079" s="3" t="s">
        <v>25</v>
      </c>
      <c r="J4079" s="3" t="s">
        <v>26</v>
      </c>
      <c r="K4079" s="3" t="s">
        <v>8501</v>
      </c>
      <c r="L4079" s="3" t="s">
        <v>8502</v>
      </c>
      <c r="M4079" s="3">
        <v>2920</v>
      </c>
      <c r="N4079" s="3" t="s">
        <v>8216</v>
      </c>
      <c r="O4079" s="3" t="s">
        <v>3282</v>
      </c>
      <c r="P4079" s="3" t="s">
        <v>43</v>
      </c>
      <c r="Q4079" s="3" t="s">
        <v>80</v>
      </c>
      <c r="R4079" s="3" t="s">
        <v>3283</v>
      </c>
      <c r="S4079" s="3">
        <v>14.76</v>
      </c>
      <c r="T4079" s="3">
        <v>2</v>
      </c>
      <c r="U4079" s="3">
        <v>0</v>
      </c>
      <c r="V4079" s="3">
        <v>4.2803999999999984</v>
      </c>
    </row>
    <row r="4080" spans="1:22" x14ac:dyDescent="0.25">
      <c r="A4080">
        <v>8725</v>
      </c>
      <c r="B4080" s="3" t="s">
        <v>12945</v>
      </c>
      <c r="C4080" s="2">
        <v>42308</v>
      </c>
      <c r="D4080" s="2">
        <v>42310</v>
      </c>
      <c r="E4080" s="5">
        <f t="shared" si="63"/>
        <v>2</v>
      </c>
      <c r="F4080" s="3" t="s">
        <v>22</v>
      </c>
      <c r="G4080" s="3" t="s">
        <v>2946</v>
      </c>
      <c r="H4080" s="3" t="s">
        <v>2947</v>
      </c>
      <c r="I4080" s="3" t="s">
        <v>25</v>
      </c>
      <c r="J4080" s="3" t="s">
        <v>26</v>
      </c>
      <c r="K4080" s="3" t="s">
        <v>8501</v>
      </c>
      <c r="L4080" s="3" t="s">
        <v>8502</v>
      </c>
      <c r="M4080" s="3">
        <v>2920</v>
      </c>
      <c r="N4080" s="3" t="s">
        <v>8216</v>
      </c>
      <c r="O4080" s="3" t="s">
        <v>3028</v>
      </c>
      <c r="P4080" s="3" t="s">
        <v>31</v>
      </c>
      <c r="Q4080" s="3" t="s">
        <v>65</v>
      </c>
      <c r="R4080" s="3" t="s">
        <v>3029</v>
      </c>
      <c r="S4080" s="3">
        <v>34.08</v>
      </c>
      <c r="T4080" s="3">
        <v>2</v>
      </c>
      <c r="U4080" s="3">
        <v>0</v>
      </c>
      <c r="V4080" s="3">
        <v>15.676799999999997</v>
      </c>
    </row>
    <row r="4081" spans="1:22" x14ac:dyDescent="0.25">
      <c r="A4081">
        <v>8726</v>
      </c>
      <c r="B4081" s="3" t="s">
        <v>12945</v>
      </c>
      <c r="C4081" s="2">
        <v>42308</v>
      </c>
      <c r="D4081" s="2">
        <v>42310</v>
      </c>
      <c r="E4081" s="5">
        <f t="shared" si="63"/>
        <v>2</v>
      </c>
      <c r="F4081" s="3" t="s">
        <v>22</v>
      </c>
      <c r="G4081" s="3" t="s">
        <v>2946</v>
      </c>
      <c r="H4081" s="3" t="s">
        <v>2947</v>
      </c>
      <c r="I4081" s="3" t="s">
        <v>25</v>
      </c>
      <c r="J4081" s="3" t="s">
        <v>26</v>
      </c>
      <c r="K4081" s="3" t="s">
        <v>8501</v>
      </c>
      <c r="L4081" s="3" t="s">
        <v>8502</v>
      </c>
      <c r="M4081" s="3">
        <v>2920</v>
      </c>
      <c r="N4081" s="3" t="s">
        <v>8216</v>
      </c>
      <c r="O4081" s="3" t="s">
        <v>3845</v>
      </c>
      <c r="P4081" s="3" t="s">
        <v>43</v>
      </c>
      <c r="Q4081" s="3" t="s">
        <v>80</v>
      </c>
      <c r="R4081" s="3" t="s">
        <v>695</v>
      </c>
      <c r="S4081" s="3">
        <v>17.669999999999998</v>
      </c>
      <c r="T4081" s="3">
        <v>3</v>
      </c>
      <c r="U4081" s="3">
        <v>0</v>
      </c>
      <c r="V4081" s="3">
        <v>7.7748000000000008</v>
      </c>
    </row>
    <row r="4082" spans="1:22" x14ac:dyDescent="0.25">
      <c r="A4082">
        <v>8727</v>
      </c>
      <c r="B4082" s="3" t="s">
        <v>12945</v>
      </c>
      <c r="C4082" s="2">
        <v>42308</v>
      </c>
      <c r="D4082" s="2">
        <v>42310</v>
      </c>
      <c r="E4082" s="5">
        <f t="shared" si="63"/>
        <v>2</v>
      </c>
      <c r="F4082" s="3" t="s">
        <v>22</v>
      </c>
      <c r="G4082" s="3" t="s">
        <v>2946</v>
      </c>
      <c r="H4082" s="3" t="s">
        <v>2947</v>
      </c>
      <c r="I4082" s="3" t="s">
        <v>25</v>
      </c>
      <c r="J4082" s="3" t="s">
        <v>26</v>
      </c>
      <c r="K4082" s="3" t="s">
        <v>8501</v>
      </c>
      <c r="L4082" s="3" t="s">
        <v>8502</v>
      </c>
      <c r="M4082" s="3">
        <v>2920</v>
      </c>
      <c r="N4082" s="3" t="s">
        <v>8216</v>
      </c>
      <c r="O4082" s="3" t="s">
        <v>557</v>
      </c>
      <c r="P4082" s="3" t="s">
        <v>43</v>
      </c>
      <c r="Q4082" s="3" t="s">
        <v>144</v>
      </c>
      <c r="R4082" s="3" t="s">
        <v>558</v>
      </c>
      <c r="S4082" s="3">
        <v>1604.9</v>
      </c>
      <c r="T4082" s="3">
        <v>5</v>
      </c>
      <c r="U4082" s="3">
        <v>0</v>
      </c>
      <c r="V4082" s="3">
        <v>481.46999999999991</v>
      </c>
    </row>
    <row r="4083" spans="1:22" x14ac:dyDescent="0.25">
      <c r="A4083">
        <v>8728</v>
      </c>
      <c r="B4083" s="3" t="s">
        <v>12945</v>
      </c>
      <c r="C4083" s="2">
        <v>42308</v>
      </c>
      <c r="D4083" s="2">
        <v>42310</v>
      </c>
      <c r="E4083" s="5">
        <f t="shared" si="63"/>
        <v>2</v>
      </c>
      <c r="F4083" s="3" t="s">
        <v>22</v>
      </c>
      <c r="G4083" s="3" t="s">
        <v>2946</v>
      </c>
      <c r="H4083" s="3" t="s">
        <v>2947</v>
      </c>
      <c r="I4083" s="3" t="s">
        <v>25</v>
      </c>
      <c r="J4083" s="3" t="s">
        <v>26</v>
      </c>
      <c r="K4083" s="3" t="s">
        <v>8501</v>
      </c>
      <c r="L4083" s="3" t="s">
        <v>8502</v>
      </c>
      <c r="M4083" s="3">
        <v>2920</v>
      </c>
      <c r="N4083" s="3" t="s">
        <v>8216</v>
      </c>
      <c r="O4083" s="3" t="s">
        <v>1867</v>
      </c>
      <c r="P4083" s="3" t="s">
        <v>43</v>
      </c>
      <c r="Q4083" s="3" t="s">
        <v>96</v>
      </c>
      <c r="R4083" s="3" t="s">
        <v>1868</v>
      </c>
      <c r="S4083" s="3">
        <v>385.68599999999998</v>
      </c>
      <c r="T4083" s="3">
        <v>1</v>
      </c>
      <c r="U4083" s="3">
        <v>0.3</v>
      </c>
      <c r="V4083" s="3">
        <v>-60.607800000000026</v>
      </c>
    </row>
    <row r="4084" spans="1:22" x14ac:dyDescent="0.25">
      <c r="A4084">
        <v>8729</v>
      </c>
      <c r="B4084" s="3" t="s">
        <v>12946</v>
      </c>
      <c r="C4084" s="2">
        <v>42338</v>
      </c>
      <c r="D4084" s="2">
        <v>42342</v>
      </c>
      <c r="E4084" s="5">
        <f t="shared" si="63"/>
        <v>4</v>
      </c>
      <c r="F4084" s="3" t="s">
        <v>35</v>
      </c>
      <c r="G4084" s="3" t="s">
        <v>5562</v>
      </c>
      <c r="H4084" s="3" t="s">
        <v>5563</v>
      </c>
      <c r="I4084" s="3" t="s">
        <v>25</v>
      </c>
      <c r="J4084" s="3" t="s">
        <v>26</v>
      </c>
      <c r="K4084" s="3" t="s">
        <v>8491</v>
      </c>
      <c r="L4084" s="3" t="s">
        <v>8229</v>
      </c>
      <c r="M4084" s="3">
        <v>10550</v>
      </c>
      <c r="N4084" s="3" t="s">
        <v>8216</v>
      </c>
      <c r="O4084" s="3" t="s">
        <v>8564</v>
      </c>
      <c r="P4084" s="3" t="s">
        <v>31</v>
      </c>
      <c r="Q4084" s="3" t="s">
        <v>70</v>
      </c>
      <c r="R4084" s="3" t="s">
        <v>8565</v>
      </c>
      <c r="S4084" s="3">
        <v>62.28</v>
      </c>
      <c r="T4084" s="3">
        <v>4</v>
      </c>
      <c r="U4084" s="3">
        <v>0</v>
      </c>
      <c r="V4084" s="3">
        <v>29.271599999999999</v>
      </c>
    </row>
    <row r="4085" spans="1:22" x14ac:dyDescent="0.25">
      <c r="A4085">
        <v>8730</v>
      </c>
      <c r="B4085" s="3" t="s">
        <v>12947</v>
      </c>
      <c r="C4085" s="2">
        <v>42268</v>
      </c>
      <c r="D4085" s="2">
        <v>42271</v>
      </c>
      <c r="E4085" s="5">
        <f t="shared" si="63"/>
        <v>3</v>
      </c>
      <c r="F4085" s="3" t="s">
        <v>59</v>
      </c>
      <c r="G4085" s="3" t="s">
        <v>1665</v>
      </c>
      <c r="H4085" s="3" t="s">
        <v>1666</v>
      </c>
      <c r="I4085" s="3" t="s">
        <v>109</v>
      </c>
      <c r="J4085" s="3" t="s">
        <v>26</v>
      </c>
      <c r="K4085" s="3" t="s">
        <v>8214</v>
      </c>
      <c r="L4085" s="3" t="s">
        <v>8215</v>
      </c>
      <c r="M4085" s="3">
        <v>19143</v>
      </c>
      <c r="N4085" s="3" t="s">
        <v>8216</v>
      </c>
      <c r="O4085" s="3" t="s">
        <v>4005</v>
      </c>
      <c r="P4085" s="3" t="s">
        <v>31</v>
      </c>
      <c r="Q4085" s="3" t="s">
        <v>32</v>
      </c>
      <c r="R4085" s="3" t="s">
        <v>4006</v>
      </c>
      <c r="S4085" s="3">
        <v>11.352000000000002</v>
      </c>
      <c r="T4085" s="3">
        <v>3</v>
      </c>
      <c r="U4085" s="3">
        <v>0.2</v>
      </c>
      <c r="V4085" s="3">
        <v>4.1151</v>
      </c>
    </row>
    <row r="4086" spans="1:22" x14ac:dyDescent="0.25">
      <c r="A4086">
        <v>8731</v>
      </c>
      <c r="B4086" s="3" t="s">
        <v>12947</v>
      </c>
      <c r="C4086" s="2">
        <v>42268</v>
      </c>
      <c r="D4086" s="2">
        <v>42271</v>
      </c>
      <c r="E4086" s="5">
        <f t="shared" si="63"/>
        <v>3</v>
      </c>
      <c r="F4086" s="3" t="s">
        <v>59</v>
      </c>
      <c r="G4086" s="3" t="s">
        <v>1665</v>
      </c>
      <c r="H4086" s="3" t="s">
        <v>1666</v>
      </c>
      <c r="I4086" s="3" t="s">
        <v>109</v>
      </c>
      <c r="J4086" s="3" t="s">
        <v>26</v>
      </c>
      <c r="K4086" s="3" t="s">
        <v>8214</v>
      </c>
      <c r="L4086" s="3" t="s">
        <v>8215</v>
      </c>
      <c r="M4086" s="3">
        <v>19143</v>
      </c>
      <c r="N4086" s="3" t="s">
        <v>8216</v>
      </c>
      <c r="O4086" s="3" t="s">
        <v>533</v>
      </c>
      <c r="P4086" s="3" t="s">
        <v>31</v>
      </c>
      <c r="Q4086" s="3" t="s">
        <v>320</v>
      </c>
      <c r="R4086" s="3" t="s">
        <v>534</v>
      </c>
      <c r="S4086" s="3">
        <v>20.808000000000003</v>
      </c>
      <c r="T4086" s="3">
        <v>9</v>
      </c>
      <c r="U4086" s="3">
        <v>0.2</v>
      </c>
      <c r="V4086" s="3">
        <v>7.0226999999999995</v>
      </c>
    </row>
    <row r="4087" spans="1:22" x14ac:dyDescent="0.25">
      <c r="A4087">
        <v>8732</v>
      </c>
      <c r="B4087" s="3" t="s">
        <v>12948</v>
      </c>
      <c r="C4087" s="2">
        <v>43341</v>
      </c>
      <c r="D4087" s="2">
        <v>43346</v>
      </c>
      <c r="E4087" s="5">
        <f t="shared" si="63"/>
        <v>5</v>
      </c>
      <c r="F4087" s="3" t="s">
        <v>22</v>
      </c>
      <c r="G4087" s="3" t="s">
        <v>6693</v>
      </c>
      <c r="H4087" s="3" t="s">
        <v>6694</v>
      </c>
      <c r="I4087" s="3" t="s">
        <v>52</v>
      </c>
      <c r="J4087" s="3" t="s">
        <v>26</v>
      </c>
      <c r="K4087" s="3" t="s">
        <v>8214</v>
      </c>
      <c r="L4087" s="3" t="s">
        <v>8215</v>
      </c>
      <c r="M4087" s="3">
        <v>19134</v>
      </c>
      <c r="N4087" s="3" t="s">
        <v>8216</v>
      </c>
      <c r="O4087" s="3" t="s">
        <v>2938</v>
      </c>
      <c r="P4087" s="3" t="s">
        <v>31</v>
      </c>
      <c r="Q4087" s="3" t="s">
        <v>47</v>
      </c>
      <c r="R4087" s="3" t="s">
        <v>2939</v>
      </c>
      <c r="S4087" s="3">
        <v>9.4080000000000013</v>
      </c>
      <c r="T4087" s="3">
        <v>7</v>
      </c>
      <c r="U4087" s="3">
        <v>0.2</v>
      </c>
      <c r="V4087" s="3">
        <v>0.70560000000000045</v>
      </c>
    </row>
    <row r="4088" spans="1:22" x14ac:dyDescent="0.25">
      <c r="A4088">
        <v>8733</v>
      </c>
      <c r="B4088" s="3" t="s">
        <v>12949</v>
      </c>
      <c r="C4088" s="2">
        <v>43432</v>
      </c>
      <c r="D4088" s="2">
        <v>43438</v>
      </c>
      <c r="E4088" s="5">
        <f t="shared" si="63"/>
        <v>6</v>
      </c>
      <c r="F4088" s="3" t="s">
        <v>35</v>
      </c>
      <c r="G4088" s="3" t="s">
        <v>1803</v>
      </c>
      <c r="H4088" s="3" t="s">
        <v>1804</v>
      </c>
      <c r="I4088" s="3" t="s">
        <v>109</v>
      </c>
      <c r="J4088" s="3" t="s">
        <v>26</v>
      </c>
      <c r="K4088" s="3" t="s">
        <v>8274</v>
      </c>
      <c r="L4088" s="3" t="s">
        <v>8275</v>
      </c>
      <c r="M4088" s="3">
        <v>21215</v>
      </c>
      <c r="N4088" s="3" t="s">
        <v>8216</v>
      </c>
      <c r="O4088" s="3" t="s">
        <v>6447</v>
      </c>
      <c r="P4088" s="3" t="s">
        <v>31</v>
      </c>
      <c r="Q4088" s="3" t="s">
        <v>47</v>
      </c>
      <c r="R4088" s="3" t="s">
        <v>6448</v>
      </c>
      <c r="S4088" s="3">
        <v>1.64</v>
      </c>
      <c r="T4088" s="3">
        <v>1</v>
      </c>
      <c r="U4088" s="3">
        <v>0</v>
      </c>
      <c r="V4088" s="3">
        <v>0.73799999999999988</v>
      </c>
    </row>
    <row r="4089" spans="1:22" x14ac:dyDescent="0.25">
      <c r="A4089">
        <v>8734</v>
      </c>
      <c r="B4089" s="3" t="s">
        <v>12949</v>
      </c>
      <c r="C4089" s="2">
        <v>43432</v>
      </c>
      <c r="D4089" s="2">
        <v>43438</v>
      </c>
      <c r="E4089" s="5">
        <f t="shared" si="63"/>
        <v>6</v>
      </c>
      <c r="F4089" s="3" t="s">
        <v>35</v>
      </c>
      <c r="G4089" s="3" t="s">
        <v>1803</v>
      </c>
      <c r="H4089" s="3" t="s">
        <v>1804</v>
      </c>
      <c r="I4089" s="3" t="s">
        <v>109</v>
      </c>
      <c r="J4089" s="3" t="s">
        <v>26</v>
      </c>
      <c r="K4089" s="3" t="s">
        <v>8274</v>
      </c>
      <c r="L4089" s="3" t="s">
        <v>8275</v>
      </c>
      <c r="M4089" s="3">
        <v>21215</v>
      </c>
      <c r="N4089" s="3" t="s">
        <v>8216</v>
      </c>
      <c r="O4089" s="3" t="s">
        <v>3942</v>
      </c>
      <c r="P4089" s="3" t="s">
        <v>43</v>
      </c>
      <c r="Q4089" s="3" t="s">
        <v>80</v>
      </c>
      <c r="R4089" s="3" t="s">
        <v>3943</v>
      </c>
      <c r="S4089" s="3">
        <v>1049.2</v>
      </c>
      <c r="T4089" s="3">
        <v>5</v>
      </c>
      <c r="U4089" s="3">
        <v>0</v>
      </c>
      <c r="V4089" s="3">
        <v>272.79200000000003</v>
      </c>
    </row>
    <row r="4090" spans="1:22" x14ac:dyDescent="0.25">
      <c r="A4090">
        <v>8735</v>
      </c>
      <c r="B4090" s="3" t="s">
        <v>12949</v>
      </c>
      <c r="C4090" s="2">
        <v>43432</v>
      </c>
      <c r="D4090" s="2">
        <v>43438</v>
      </c>
      <c r="E4090" s="5">
        <f t="shared" si="63"/>
        <v>6</v>
      </c>
      <c r="F4090" s="3" t="s">
        <v>35</v>
      </c>
      <c r="G4090" s="3" t="s">
        <v>1803</v>
      </c>
      <c r="H4090" s="3" t="s">
        <v>1804</v>
      </c>
      <c r="I4090" s="3" t="s">
        <v>109</v>
      </c>
      <c r="J4090" s="3" t="s">
        <v>26</v>
      </c>
      <c r="K4090" s="3" t="s">
        <v>8274</v>
      </c>
      <c r="L4090" s="3" t="s">
        <v>8275</v>
      </c>
      <c r="M4090" s="3">
        <v>21215</v>
      </c>
      <c r="N4090" s="3" t="s">
        <v>8216</v>
      </c>
      <c r="O4090" s="3" t="s">
        <v>1947</v>
      </c>
      <c r="P4090" s="3" t="s">
        <v>43</v>
      </c>
      <c r="Q4090" s="3" t="s">
        <v>80</v>
      </c>
      <c r="R4090" s="3" t="s">
        <v>1948</v>
      </c>
      <c r="S4090" s="3">
        <v>20.9</v>
      </c>
      <c r="T4090" s="3">
        <v>5</v>
      </c>
      <c r="U4090" s="3">
        <v>0</v>
      </c>
      <c r="V4090" s="3">
        <v>7.5239999999999991</v>
      </c>
    </row>
    <row r="4091" spans="1:22" x14ac:dyDescent="0.25">
      <c r="A4091">
        <v>8736</v>
      </c>
      <c r="B4091" s="3" t="s">
        <v>12950</v>
      </c>
      <c r="C4091" s="2">
        <v>43070</v>
      </c>
      <c r="D4091" s="2">
        <v>43074</v>
      </c>
      <c r="E4091" s="5">
        <f t="shared" si="63"/>
        <v>4</v>
      </c>
      <c r="F4091" s="3" t="s">
        <v>22</v>
      </c>
      <c r="G4091" s="3" t="s">
        <v>1129</v>
      </c>
      <c r="H4091" s="3" t="s">
        <v>1130</v>
      </c>
      <c r="I4091" s="3" t="s">
        <v>25</v>
      </c>
      <c r="J4091" s="3" t="s">
        <v>26</v>
      </c>
      <c r="K4091" s="3" t="s">
        <v>5171</v>
      </c>
      <c r="L4091" s="3" t="s">
        <v>8292</v>
      </c>
      <c r="M4091" s="3">
        <v>6824</v>
      </c>
      <c r="N4091" s="3" t="s">
        <v>8216</v>
      </c>
      <c r="O4091" s="3" t="s">
        <v>4574</v>
      </c>
      <c r="P4091" s="3" t="s">
        <v>31</v>
      </c>
      <c r="Q4091" s="3" t="s">
        <v>65</v>
      </c>
      <c r="R4091" s="3" t="s">
        <v>4575</v>
      </c>
      <c r="S4091" s="3">
        <v>88.08</v>
      </c>
      <c r="T4091" s="3">
        <v>6</v>
      </c>
      <c r="U4091" s="3">
        <v>0</v>
      </c>
      <c r="V4091" s="3">
        <v>40.516799999999996</v>
      </c>
    </row>
    <row r="4092" spans="1:22" x14ac:dyDescent="0.25">
      <c r="A4092">
        <v>8737</v>
      </c>
      <c r="B4092" s="3" t="s">
        <v>12950</v>
      </c>
      <c r="C4092" s="2">
        <v>43070</v>
      </c>
      <c r="D4092" s="2">
        <v>43074</v>
      </c>
      <c r="E4092" s="5">
        <f t="shared" si="63"/>
        <v>4</v>
      </c>
      <c r="F4092" s="3" t="s">
        <v>22</v>
      </c>
      <c r="G4092" s="3" t="s">
        <v>1129</v>
      </c>
      <c r="H4092" s="3" t="s">
        <v>1130</v>
      </c>
      <c r="I4092" s="3" t="s">
        <v>25</v>
      </c>
      <c r="J4092" s="3" t="s">
        <v>26</v>
      </c>
      <c r="K4092" s="3" t="s">
        <v>5171</v>
      </c>
      <c r="L4092" s="3" t="s">
        <v>8292</v>
      </c>
      <c r="M4092" s="3">
        <v>6824</v>
      </c>
      <c r="N4092" s="3" t="s">
        <v>8216</v>
      </c>
      <c r="O4092" s="3" t="s">
        <v>2952</v>
      </c>
      <c r="P4092" s="3" t="s">
        <v>43</v>
      </c>
      <c r="Q4092" s="3" t="s">
        <v>144</v>
      </c>
      <c r="R4092" s="3" t="s">
        <v>2953</v>
      </c>
      <c r="S4092" s="3">
        <v>751.92</v>
      </c>
      <c r="T4092" s="3">
        <v>4</v>
      </c>
      <c r="U4092" s="3">
        <v>0</v>
      </c>
      <c r="V4092" s="3">
        <v>150.38400000000001</v>
      </c>
    </row>
    <row r="4093" spans="1:22" x14ac:dyDescent="0.25">
      <c r="A4093">
        <v>8738</v>
      </c>
      <c r="B4093" s="3" t="s">
        <v>12951</v>
      </c>
      <c r="C4093" s="2">
        <v>42266</v>
      </c>
      <c r="D4093" s="2">
        <v>42266</v>
      </c>
      <c r="E4093" s="5">
        <f t="shared" si="63"/>
        <v>0</v>
      </c>
      <c r="F4093" s="3" t="s">
        <v>452</v>
      </c>
      <c r="G4093" s="3" t="s">
        <v>519</v>
      </c>
      <c r="H4093" s="3" t="s">
        <v>520</v>
      </c>
      <c r="I4093" s="3" t="s">
        <v>52</v>
      </c>
      <c r="J4093" s="3" t="s">
        <v>26</v>
      </c>
      <c r="K4093" s="3" t="s">
        <v>8228</v>
      </c>
      <c r="L4093" s="3" t="s">
        <v>8229</v>
      </c>
      <c r="M4093" s="3">
        <v>10011</v>
      </c>
      <c r="N4093" s="3" t="s">
        <v>8216</v>
      </c>
      <c r="O4093" s="3" t="s">
        <v>605</v>
      </c>
      <c r="P4093" s="3" t="s">
        <v>43</v>
      </c>
      <c r="Q4093" s="3" t="s">
        <v>144</v>
      </c>
      <c r="R4093" s="3" t="s">
        <v>606</v>
      </c>
      <c r="S4093" s="3">
        <v>887.10299999999995</v>
      </c>
      <c r="T4093" s="3">
        <v>7</v>
      </c>
      <c r="U4093" s="3">
        <v>0.1</v>
      </c>
      <c r="V4093" s="3">
        <v>177.42059999999998</v>
      </c>
    </row>
    <row r="4094" spans="1:22" x14ac:dyDescent="0.25">
      <c r="A4094">
        <v>8739</v>
      </c>
      <c r="B4094" s="3" t="s">
        <v>12952</v>
      </c>
      <c r="C4094" s="2">
        <v>43401</v>
      </c>
      <c r="D4094" s="2">
        <v>43406</v>
      </c>
      <c r="E4094" s="5">
        <f t="shared" si="63"/>
        <v>5</v>
      </c>
      <c r="F4094" s="3" t="s">
        <v>22</v>
      </c>
      <c r="G4094" s="3" t="s">
        <v>2856</v>
      </c>
      <c r="H4094" s="3" t="s">
        <v>2857</v>
      </c>
      <c r="I4094" s="3" t="s">
        <v>52</v>
      </c>
      <c r="J4094" s="3" t="s">
        <v>26</v>
      </c>
      <c r="K4094" s="3" t="s">
        <v>8228</v>
      </c>
      <c r="L4094" s="3" t="s">
        <v>8229</v>
      </c>
      <c r="M4094" s="3">
        <v>10035</v>
      </c>
      <c r="N4094" s="3" t="s">
        <v>8216</v>
      </c>
      <c r="O4094" s="3" t="s">
        <v>3857</v>
      </c>
      <c r="P4094" s="3" t="s">
        <v>31</v>
      </c>
      <c r="Q4094" s="3" t="s">
        <v>70</v>
      </c>
      <c r="R4094" s="3" t="s">
        <v>3858</v>
      </c>
      <c r="S4094" s="3">
        <v>47.98</v>
      </c>
      <c r="T4094" s="3">
        <v>2</v>
      </c>
      <c r="U4094" s="3">
        <v>0</v>
      </c>
      <c r="V4094" s="3">
        <v>23.99</v>
      </c>
    </row>
    <row r="4095" spans="1:22" x14ac:dyDescent="0.25">
      <c r="A4095">
        <v>8740</v>
      </c>
      <c r="B4095" s="3" t="s">
        <v>12953</v>
      </c>
      <c r="C4095" s="2">
        <v>43388</v>
      </c>
      <c r="D4095" s="2">
        <v>43392</v>
      </c>
      <c r="E4095" s="5">
        <f t="shared" si="63"/>
        <v>4</v>
      </c>
      <c r="F4095" s="3" t="s">
        <v>22</v>
      </c>
      <c r="G4095" s="3" t="s">
        <v>3900</v>
      </c>
      <c r="H4095" s="3" t="s">
        <v>3901</v>
      </c>
      <c r="I4095" s="3" t="s">
        <v>52</v>
      </c>
      <c r="J4095" s="3" t="s">
        <v>26</v>
      </c>
      <c r="K4095" s="3" t="s">
        <v>5171</v>
      </c>
      <c r="L4095" s="3" t="s">
        <v>8292</v>
      </c>
      <c r="M4095" s="3">
        <v>6824</v>
      </c>
      <c r="N4095" s="3" t="s">
        <v>8216</v>
      </c>
      <c r="O4095" s="3" t="s">
        <v>1696</v>
      </c>
      <c r="P4095" s="3" t="s">
        <v>31</v>
      </c>
      <c r="Q4095" s="3" t="s">
        <v>320</v>
      </c>
      <c r="R4095" s="3" t="s">
        <v>1697</v>
      </c>
      <c r="S4095" s="3">
        <v>13.049999999999999</v>
      </c>
      <c r="T4095" s="3">
        <v>5</v>
      </c>
      <c r="U4095" s="3">
        <v>0</v>
      </c>
      <c r="V4095" s="3">
        <v>6.0029999999999992</v>
      </c>
    </row>
    <row r="4096" spans="1:22" x14ac:dyDescent="0.25">
      <c r="A4096">
        <v>8741</v>
      </c>
      <c r="B4096" s="3" t="s">
        <v>12954</v>
      </c>
      <c r="C4096" s="2">
        <v>43407</v>
      </c>
      <c r="D4096" s="2">
        <v>43412</v>
      </c>
      <c r="E4096" s="5">
        <f t="shared" si="63"/>
        <v>5</v>
      </c>
      <c r="F4096" s="3" t="s">
        <v>35</v>
      </c>
      <c r="G4096" s="3" t="s">
        <v>3876</v>
      </c>
      <c r="H4096" s="3" t="s">
        <v>3877</v>
      </c>
      <c r="I4096" s="3" t="s">
        <v>25</v>
      </c>
      <c r="J4096" s="3" t="s">
        <v>26</v>
      </c>
      <c r="K4096" s="3" t="s">
        <v>8214</v>
      </c>
      <c r="L4096" s="3" t="s">
        <v>8215</v>
      </c>
      <c r="M4096" s="3">
        <v>19143</v>
      </c>
      <c r="N4096" s="3" t="s">
        <v>8216</v>
      </c>
      <c r="O4096" s="3" t="s">
        <v>5566</v>
      </c>
      <c r="P4096" s="3" t="s">
        <v>31</v>
      </c>
      <c r="Q4096" s="3" t="s">
        <v>65</v>
      </c>
      <c r="R4096" s="3" t="s">
        <v>5567</v>
      </c>
      <c r="S4096" s="3">
        <v>11.673000000000002</v>
      </c>
      <c r="T4096" s="3">
        <v>3</v>
      </c>
      <c r="U4096" s="3">
        <v>0.7</v>
      </c>
      <c r="V4096" s="3">
        <v>-7.782</v>
      </c>
    </row>
    <row r="4097" spans="1:22" x14ac:dyDescent="0.25">
      <c r="A4097">
        <v>8742</v>
      </c>
      <c r="B4097" s="3" t="s">
        <v>12955</v>
      </c>
      <c r="C4097" s="2">
        <v>43063</v>
      </c>
      <c r="D4097" s="2">
        <v>43066</v>
      </c>
      <c r="E4097" s="5">
        <f t="shared" si="63"/>
        <v>3</v>
      </c>
      <c r="F4097" s="3" t="s">
        <v>22</v>
      </c>
      <c r="G4097" s="3" t="s">
        <v>3606</v>
      </c>
      <c r="H4097" s="3" t="s">
        <v>3607</v>
      </c>
      <c r="I4097" s="3" t="s">
        <v>52</v>
      </c>
      <c r="J4097" s="3" t="s">
        <v>26</v>
      </c>
      <c r="K4097" s="3" t="s">
        <v>8274</v>
      </c>
      <c r="L4097" s="3" t="s">
        <v>8275</v>
      </c>
      <c r="M4097" s="3">
        <v>21215</v>
      </c>
      <c r="N4097" s="3" t="s">
        <v>8216</v>
      </c>
      <c r="O4097" s="3" t="s">
        <v>4667</v>
      </c>
      <c r="P4097" s="3" t="s">
        <v>43</v>
      </c>
      <c r="Q4097" s="3" t="s">
        <v>80</v>
      </c>
      <c r="R4097" s="3" t="s">
        <v>4668</v>
      </c>
      <c r="S4097" s="3">
        <v>207.76</v>
      </c>
      <c r="T4097" s="3">
        <v>4</v>
      </c>
      <c r="U4097" s="3">
        <v>0</v>
      </c>
      <c r="V4097" s="3">
        <v>85.181600000000003</v>
      </c>
    </row>
    <row r="4098" spans="1:22" x14ac:dyDescent="0.25">
      <c r="A4098">
        <v>8743</v>
      </c>
      <c r="B4098" s="3" t="s">
        <v>12956</v>
      </c>
      <c r="C4098" s="2">
        <v>42841</v>
      </c>
      <c r="D4098" s="2">
        <v>42845</v>
      </c>
      <c r="E4098" s="5">
        <f t="shared" si="63"/>
        <v>4</v>
      </c>
      <c r="F4098" s="3" t="s">
        <v>35</v>
      </c>
      <c r="G4098" s="3" t="s">
        <v>519</v>
      </c>
      <c r="H4098" s="3" t="s">
        <v>520</v>
      </c>
      <c r="I4098" s="3" t="s">
        <v>52</v>
      </c>
      <c r="J4098" s="3" t="s">
        <v>26</v>
      </c>
      <c r="K4098" s="3" t="s">
        <v>1489</v>
      </c>
      <c r="L4098" s="3" t="s">
        <v>8232</v>
      </c>
      <c r="M4098" s="3">
        <v>8701</v>
      </c>
      <c r="N4098" s="3" t="s">
        <v>8216</v>
      </c>
      <c r="O4098" s="3" t="s">
        <v>9081</v>
      </c>
      <c r="P4098" s="3" t="s">
        <v>150</v>
      </c>
      <c r="Q4098" s="3" t="s">
        <v>266</v>
      </c>
      <c r="R4098" s="3" t="s">
        <v>9082</v>
      </c>
      <c r="S4098" s="3">
        <v>9099.93</v>
      </c>
      <c r="T4098" s="3">
        <v>7</v>
      </c>
      <c r="U4098" s="3">
        <v>0</v>
      </c>
      <c r="V4098" s="3">
        <v>2365.9817999999996</v>
      </c>
    </row>
    <row r="4099" spans="1:22" x14ac:dyDescent="0.25">
      <c r="A4099">
        <v>8744</v>
      </c>
      <c r="B4099" s="3" t="s">
        <v>12956</v>
      </c>
      <c r="C4099" s="2">
        <v>42841</v>
      </c>
      <c r="D4099" s="2">
        <v>42845</v>
      </c>
      <c r="E4099" s="5">
        <f t="shared" ref="E4099:E4162" si="64">D4099 -C4099</f>
        <v>4</v>
      </c>
      <c r="F4099" s="3" t="s">
        <v>35</v>
      </c>
      <c r="G4099" s="3" t="s">
        <v>519</v>
      </c>
      <c r="H4099" s="3" t="s">
        <v>520</v>
      </c>
      <c r="I4099" s="3" t="s">
        <v>52</v>
      </c>
      <c r="J4099" s="3" t="s">
        <v>26</v>
      </c>
      <c r="K4099" s="3" t="s">
        <v>1489</v>
      </c>
      <c r="L4099" s="3" t="s">
        <v>8232</v>
      </c>
      <c r="M4099" s="3">
        <v>8701</v>
      </c>
      <c r="N4099" s="3" t="s">
        <v>8216</v>
      </c>
      <c r="O4099" s="3" t="s">
        <v>2080</v>
      </c>
      <c r="P4099" s="3" t="s">
        <v>43</v>
      </c>
      <c r="Q4099" s="3" t="s">
        <v>80</v>
      </c>
      <c r="R4099" s="3" t="s">
        <v>2081</v>
      </c>
      <c r="S4099" s="3">
        <v>9.9600000000000009</v>
      </c>
      <c r="T4099" s="3">
        <v>2</v>
      </c>
      <c r="U4099" s="3">
        <v>0</v>
      </c>
      <c r="V4099" s="3">
        <v>3.2867999999999995</v>
      </c>
    </row>
    <row r="4100" spans="1:22" x14ac:dyDescent="0.25">
      <c r="A4100">
        <v>8745</v>
      </c>
      <c r="B4100" s="3" t="s">
        <v>12956</v>
      </c>
      <c r="C4100" s="2">
        <v>42841</v>
      </c>
      <c r="D4100" s="2">
        <v>42845</v>
      </c>
      <c r="E4100" s="5">
        <f t="shared" si="64"/>
        <v>4</v>
      </c>
      <c r="F4100" s="3" t="s">
        <v>35</v>
      </c>
      <c r="G4100" s="3" t="s">
        <v>519</v>
      </c>
      <c r="H4100" s="3" t="s">
        <v>520</v>
      </c>
      <c r="I4100" s="3" t="s">
        <v>52</v>
      </c>
      <c r="J4100" s="3" t="s">
        <v>26</v>
      </c>
      <c r="K4100" s="3" t="s">
        <v>1489</v>
      </c>
      <c r="L4100" s="3" t="s">
        <v>8232</v>
      </c>
      <c r="M4100" s="3">
        <v>8701</v>
      </c>
      <c r="N4100" s="3" t="s">
        <v>8216</v>
      </c>
      <c r="O4100" s="3" t="s">
        <v>2155</v>
      </c>
      <c r="P4100" s="3" t="s">
        <v>31</v>
      </c>
      <c r="Q4100" s="3" t="s">
        <v>65</v>
      </c>
      <c r="R4100" s="3" t="s">
        <v>2156</v>
      </c>
      <c r="S4100" s="3">
        <v>25.299999999999997</v>
      </c>
      <c r="T4100" s="3">
        <v>5</v>
      </c>
      <c r="U4100" s="3">
        <v>0</v>
      </c>
      <c r="V4100" s="3">
        <v>11.890999999999998</v>
      </c>
    </row>
    <row r="4101" spans="1:22" x14ac:dyDescent="0.25">
      <c r="A4101">
        <v>8746</v>
      </c>
      <c r="B4101" s="3" t="s">
        <v>12957</v>
      </c>
      <c r="C4101" s="2">
        <v>42322</v>
      </c>
      <c r="D4101" s="2">
        <v>42326</v>
      </c>
      <c r="E4101" s="5">
        <f t="shared" si="64"/>
        <v>4</v>
      </c>
      <c r="F4101" s="3" t="s">
        <v>35</v>
      </c>
      <c r="G4101" s="3" t="s">
        <v>3085</v>
      </c>
      <c r="H4101" s="3" t="s">
        <v>3086</v>
      </c>
      <c r="I4101" s="3" t="s">
        <v>109</v>
      </c>
      <c r="J4101" s="3" t="s">
        <v>26</v>
      </c>
      <c r="K4101" s="3" t="s">
        <v>8228</v>
      </c>
      <c r="L4101" s="3" t="s">
        <v>8229</v>
      </c>
      <c r="M4101" s="3">
        <v>10011</v>
      </c>
      <c r="N4101" s="3" t="s">
        <v>8216</v>
      </c>
      <c r="O4101" s="3" t="s">
        <v>8530</v>
      </c>
      <c r="P4101" s="3" t="s">
        <v>31</v>
      </c>
      <c r="Q4101" s="3" t="s">
        <v>32</v>
      </c>
      <c r="R4101" s="3" t="s">
        <v>8531</v>
      </c>
      <c r="S4101" s="3">
        <v>11.36</v>
      </c>
      <c r="T4101" s="3">
        <v>2</v>
      </c>
      <c r="U4101" s="3">
        <v>0</v>
      </c>
      <c r="V4101" s="3">
        <v>5.2255999999999991</v>
      </c>
    </row>
    <row r="4102" spans="1:22" x14ac:dyDescent="0.25">
      <c r="A4102">
        <v>8747</v>
      </c>
      <c r="B4102" s="3" t="s">
        <v>12957</v>
      </c>
      <c r="C4102" s="2">
        <v>42322</v>
      </c>
      <c r="D4102" s="2">
        <v>42326</v>
      </c>
      <c r="E4102" s="5">
        <f t="shared" si="64"/>
        <v>4</v>
      </c>
      <c r="F4102" s="3" t="s">
        <v>35</v>
      </c>
      <c r="G4102" s="3" t="s">
        <v>3085</v>
      </c>
      <c r="H4102" s="3" t="s">
        <v>3086</v>
      </c>
      <c r="I4102" s="3" t="s">
        <v>109</v>
      </c>
      <c r="J4102" s="3" t="s">
        <v>26</v>
      </c>
      <c r="K4102" s="3" t="s">
        <v>8228</v>
      </c>
      <c r="L4102" s="3" t="s">
        <v>8229</v>
      </c>
      <c r="M4102" s="3">
        <v>10011</v>
      </c>
      <c r="N4102" s="3" t="s">
        <v>8216</v>
      </c>
      <c r="O4102" s="3" t="s">
        <v>804</v>
      </c>
      <c r="P4102" s="3" t="s">
        <v>43</v>
      </c>
      <c r="Q4102" s="3" t="s">
        <v>144</v>
      </c>
      <c r="R4102" s="3" t="s">
        <v>805</v>
      </c>
      <c r="S4102" s="3">
        <v>69.263999999999996</v>
      </c>
      <c r="T4102" s="3">
        <v>2</v>
      </c>
      <c r="U4102" s="3">
        <v>0.1</v>
      </c>
      <c r="V4102" s="3">
        <v>14.62239999999999</v>
      </c>
    </row>
    <row r="4103" spans="1:22" x14ac:dyDescent="0.25">
      <c r="A4103">
        <v>8748</v>
      </c>
      <c r="B4103" s="3" t="s">
        <v>12958</v>
      </c>
      <c r="C4103" s="2">
        <v>43169</v>
      </c>
      <c r="D4103" s="2">
        <v>43175</v>
      </c>
      <c r="E4103" s="5">
        <f t="shared" si="64"/>
        <v>6</v>
      </c>
      <c r="F4103" s="3" t="s">
        <v>35</v>
      </c>
      <c r="G4103" s="3" t="s">
        <v>1621</v>
      </c>
      <c r="H4103" s="3" t="s">
        <v>1622</v>
      </c>
      <c r="I4103" s="3" t="s">
        <v>25</v>
      </c>
      <c r="J4103" s="3" t="s">
        <v>26</v>
      </c>
      <c r="K4103" s="3" t="s">
        <v>8214</v>
      </c>
      <c r="L4103" s="3" t="s">
        <v>8215</v>
      </c>
      <c r="M4103" s="3">
        <v>19140</v>
      </c>
      <c r="N4103" s="3" t="s">
        <v>8216</v>
      </c>
      <c r="O4103" s="3" t="s">
        <v>4227</v>
      </c>
      <c r="P4103" s="3" t="s">
        <v>150</v>
      </c>
      <c r="Q4103" s="3" t="s">
        <v>282</v>
      </c>
      <c r="R4103" s="3" t="s">
        <v>4228</v>
      </c>
      <c r="S4103" s="3">
        <v>53.981999999999999</v>
      </c>
      <c r="T4103" s="3">
        <v>3</v>
      </c>
      <c r="U4103" s="3">
        <v>0.4</v>
      </c>
      <c r="V4103" s="3">
        <v>-10.796399999999995</v>
      </c>
    </row>
    <row r="4104" spans="1:22" x14ac:dyDescent="0.25">
      <c r="A4104">
        <v>8749</v>
      </c>
      <c r="B4104" s="3" t="s">
        <v>10958</v>
      </c>
      <c r="C4104" s="2">
        <v>42238</v>
      </c>
      <c r="D4104" s="2">
        <v>42241</v>
      </c>
      <c r="E4104" s="5">
        <f t="shared" si="64"/>
        <v>3</v>
      </c>
      <c r="F4104" s="3" t="s">
        <v>22</v>
      </c>
      <c r="G4104" s="3" t="s">
        <v>1606</v>
      </c>
      <c r="H4104" s="3" t="s">
        <v>1607</v>
      </c>
      <c r="I4104" s="3" t="s">
        <v>109</v>
      </c>
      <c r="J4104" s="3" t="s">
        <v>26</v>
      </c>
      <c r="K4104" s="3" t="s">
        <v>1489</v>
      </c>
      <c r="L4104" s="3" t="s">
        <v>8222</v>
      </c>
      <c r="M4104" s="3">
        <v>44107</v>
      </c>
      <c r="N4104" s="3" t="s">
        <v>8216</v>
      </c>
      <c r="O4104" s="3" t="s">
        <v>5274</v>
      </c>
      <c r="P4104" s="3" t="s">
        <v>31</v>
      </c>
      <c r="Q4104" s="3" t="s">
        <v>47</v>
      </c>
      <c r="R4104" s="3" t="s">
        <v>5275</v>
      </c>
      <c r="S4104" s="3">
        <v>3.9119999999999999</v>
      </c>
      <c r="T4104" s="3">
        <v>1</v>
      </c>
      <c r="U4104" s="3">
        <v>0.2</v>
      </c>
      <c r="V4104" s="3">
        <v>1.0269000000000001</v>
      </c>
    </row>
    <row r="4105" spans="1:22" x14ac:dyDescent="0.25">
      <c r="A4105">
        <v>8750</v>
      </c>
      <c r="B4105" s="3" t="s">
        <v>12959</v>
      </c>
      <c r="C4105" s="2">
        <v>42255</v>
      </c>
      <c r="D4105" s="2">
        <v>42259</v>
      </c>
      <c r="E4105" s="5">
        <f t="shared" si="64"/>
        <v>4</v>
      </c>
      <c r="F4105" s="3" t="s">
        <v>35</v>
      </c>
      <c r="G4105" s="3" t="s">
        <v>2119</v>
      </c>
      <c r="H4105" s="3" t="s">
        <v>2120</v>
      </c>
      <c r="I4105" s="3" t="s">
        <v>52</v>
      </c>
      <c r="J4105" s="3" t="s">
        <v>26</v>
      </c>
      <c r="K4105" s="3" t="s">
        <v>1239</v>
      </c>
      <c r="L4105" s="3" t="s">
        <v>8229</v>
      </c>
      <c r="M4105" s="3">
        <v>11561</v>
      </c>
      <c r="N4105" s="3" t="s">
        <v>8216</v>
      </c>
      <c r="O4105" s="3" t="s">
        <v>8069</v>
      </c>
      <c r="P4105" s="3" t="s">
        <v>31</v>
      </c>
      <c r="Q4105" s="3" t="s">
        <v>56</v>
      </c>
      <c r="R4105" s="3" t="s">
        <v>8070</v>
      </c>
      <c r="S4105" s="3">
        <v>16.78</v>
      </c>
      <c r="T4105" s="3">
        <v>2</v>
      </c>
      <c r="U4105" s="3">
        <v>0</v>
      </c>
      <c r="V4105" s="3">
        <v>4.1950000000000003</v>
      </c>
    </row>
    <row r="4106" spans="1:22" x14ac:dyDescent="0.25">
      <c r="A4106">
        <v>8751</v>
      </c>
      <c r="B4106" s="3" t="s">
        <v>12960</v>
      </c>
      <c r="C4106" s="2">
        <v>42414</v>
      </c>
      <c r="D4106" s="2">
        <v>42419</v>
      </c>
      <c r="E4106" s="5">
        <f t="shared" si="64"/>
        <v>5</v>
      </c>
      <c r="F4106" s="3" t="s">
        <v>35</v>
      </c>
      <c r="G4106" s="3" t="s">
        <v>5095</v>
      </c>
      <c r="H4106" s="3" t="s">
        <v>5096</v>
      </c>
      <c r="I4106" s="3" t="s">
        <v>25</v>
      </c>
      <c r="J4106" s="3" t="s">
        <v>26</v>
      </c>
      <c r="K4106" s="3" t="s">
        <v>8304</v>
      </c>
      <c r="L4106" s="3" t="s">
        <v>8222</v>
      </c>
      <c r="M4106" s="3">
        <v>44312</v>
      </c>
      <c r="N4106" s="3" t="s">
        <v>8216</v>
      </c>
      <c r="O4106" s="3" t="s">
        <v>639</v>
      </c>
      <c r="P4106" s="3" t="s">
        <v>31</v>
      </c>
      <c r="Q4106" s="3" t="s">
        <v>65</v>
      </c>
      <c r="R4106" s="3" t="s">
        <v>640</v>
      </c>
      <c r="S4106" s="3">
        <v>14.952000000000004</v>
      </c>
      <c r="T4106" s="3">
        <v>2</v>
      </c>
      <c r="U4106" s="3">
        <v>0.7</v>
      </c>
      <c r="V4106" s="3">
        <v>-11.961599999999997</v>
      </c>
    </row>
    <row r="4107" spans="1:22" x14ac:dyDescent="0.25">
      <c r="A4107">
        <v>8752</v>
      </c>
      <c r="B4107" s="3" t="s">
        <v>12960</v>
      </c>
      <c r="C4107" s="2">
        <v>42414</v>
      </c>
      <c r="D4107" s="2">
        <v>42419</v>
      </c>
      <c r="E4107" s="5">
        <f t="shared" si="64"/>
        <v>5</v>
      </c>
      <c r="F4107" s="3" t="s">
        <v>35</v>
      </c>
      <c r="G4107" s="3" t="s">
        <v>5095</v>
      </c>
      <c r="H4107" s="3" t="s">
        <v>5096</v>
      </c>
      <c r="I4107" s="3" t="s">
        <v>25</v>
      </c>
      <c r="J4107" s="3" t="s">
        <v>26</v>
      </c>
      <c r="K4107" s="3" t="s">
        <v>8304</v>
      </c>
      <c r="L4107" s="3" t="s">
        <v>8222</v>
      </c>
      <c r="M4107" s="3">
        <v>44312</v>
      </c>
      <c r="N4107" s="3" t="s">
        <v>8216</v>
      </c>
      <c r="O4107" s="3" t="s">
        <v>4804</v>
      </c>
      <c r="P4107" s="3" t="s">
        <v>150</v>
      </c>
      <c r="Q4107" s="3" t="s">
        <v>282</v>
      </c>
      <c r="R4107" s="3" t="s">
        <v>4805</v>
      </c>
      <c r="S4107" s="3">
        <v>323.98199999999997</v>
      </c>
      <c r="T4107" s="3">
        <v>3</v>
      </c>
      <c r="U4107" s="3">
        <v>0.4</v>
      </c>
      <c r="V4107" s="3">
        <v>-80.995500000000021</v>
      </c>
    </row>
    <row r="4108" spans="1:22" x14ac:dyDescent="0.25">
      <c r="A4108">
        <v>8753</v>
      </c>
      <c r="B4108" s="3" t="s">
        <v>12960</v>
      </c>
      <c r="C4108" s="2">
        <v>42414</v>
      </c>
      <c r="D4108" s="2">
        <v>42419</v>
      </c>
      <c r="E4108" s="5">
        <f t="shared" si="64"/>
        <v>5</v>
      </c>
      <c r="F4108" s="3" t="s">
        <v>35</v>
      </c>
      <c r="G4108" s="3" t="s">
        <v>5095</v>
      </c>
      <c r="H4108" s="3" t="s">
        <v>5096</v>
      </c>
      <c r="I4108" s="3" t="s">
        <v>25</v>
      </c>
      <c r="J4108" s="3" t="s">
        <v>26</v>
      </c>
      <c r="K4108" s="3" t="s">
        <v>8304</v>
      </c>
      <c r="L4108" s="3" t="s">
        <v>8222</v>
      </c>
      <c r="M4108" s="3">
        <v>44312</v>
      </c>
      <c r="N4108" s="3" t="s">
        <v>8216</v>
      </c>
      <c r="O4108" s="3" t="s">
        <v>2851</v>
      </c>
      <c r="P4108" s="3" t="s">
        <v>31</v>
      </c>
      <c r="Q4108" s="3" t="s">
        <v>65</v>
      </c>
      <c r="R4108" s="3" t="s">
        <v>2852</v>
      </c>
      <c r="S4108" s="3">
        <v>2.2860000000000005</v>
      </c>
      <c r="T4108" s="3">
        <v>2</v>
      </c>
      <c r="U4108" s="3">
        <v>0.7</v>
      </c>
      <c r="V4108" s="3">
        <v>-1.6763999999999997</v>
      </c>
    </row>
    <row r="4109" spans="1:22" x14ac:dyDescent="0.25">
      <c r="A4109">
        <v>8754</v>
      </c>
      <c r="B4109" s="3" t="s">
        <v>12960</v>
      </c>
      <c r="C4109" s="2">
        <v>42414</v>
      </c>
      <c r="D4109" s="2">
        <v>42419</v>
      </c>
      <c r="E4109" s="5">
        <f t="shared" si="64"/>
        <v>5</v>
      </c>
      <c r="F4109" s="3" t="s">
        <v>35</v>
      </c>
      <c r="G4109" s="3" t="s">
        <v>5095</v>
      </c>
      <c r="H4109" s="3" t="s">
        <v>5096</v>
      </c>
      <c r="I4109" s="3" t="s">
        <v>25</v>
      </c>
      <c r="J4109" s="3" t="s">
        <v>26</v>
      </c>
      <c r="K4109" s="3" t="s">
        <v>8304</v>
      </c>
      <c r="L4109" s="3" t="s">
        <v>8222</v>
      </c>
      <c r="M4109" s="3">
        <v>44312</v>
      </c>
      <c r="N4109" s="3" t="s">
        <v>8216</v>
      </c>
      <c r="O4109" s="3" t="s">
        <v>7421</v>
      </c>
      <c r="P4109" s="3" t="s">
        <v>31</v>
      </c>
      <c r="Q4109" s="3" t="s">
        <v>47</v>
      </c>
      <c r="R4109" s="3" t="s">
        <v>7422</v>
      </c>
      <c r="S4109" s="3">
        <v>14.352000000000002</v>
      </c>
      <c r="T4109" s="3">
        <v>3</v>
      </c>
      <c r="U4109" s="3">
        <v>0.2</v>
      </c>
      <c r="V4109" s="3">
        <v>0.8969999999999998</v>
      </c>
    </row>
    <row r="4110" spans="1:22" x14ac:dyDescent="0.25">
      <c r="A4110">
        <v>8755</v>
      </c>
      <c r="B4110" s="3" t="s">
        <v>12960</v>
      </c>
      <c r="C4110" s="2">
        <v>42414</v>
      </c>
      <c r="D4110" s="2">
        <v>42419</v>
      </c>
      <c r="E4110" s="5">
        <f t="shared" si="64"/>
        <v>5</v>
      </c>
      <c r="F4110" s="3" t="s">
        <v>35</v>
      </c>
      <c r="G4110" s="3" t="s">
        <v>5095</v>
      </c>
      <c r="H4110" s="3" t="s">
        <v>5096</v>
      </c>
      <c r="I4110" s="3" t="s">
        <v>25</v>
      </c>
      <c r="J4110" s="3" t="s">
        <v>26</v>
      </c>
      <c r="K4110" s="3" t="s">
        <v>8304</v>
      </c>
      <c r="L4110" s="3" t="s">
        <v>8222</v>
      </c>
      <c r="M4110" s="3">
        <v>44312</v>
      </c>
      <c r="N4110" s="3" t="s">
        <v>8216</v>
      </c>
      <c r="O4110" s="3" t="s">
        <v>1758</v>
      </c>
      <c r="P4110" s="3" t="s">
        <v>150</v>
      </c>
      <c r="Q4110" s="3" t="s">
        <v>151</v>
      </c>
      <c r="R4110" s="3" t="s">
        <v>1759</v>
      </c>
      <c r="S4110" s="3">
        <v>71.975999999999999</v>
      </c>
      <c r="T4110" s="3">
        <v>3</v>
      </c>
      <c r="U4110" s="3">
        <v>0.2</v>
      </c>
      <c r="V4110" s="3">
        <v>0.89969999999999573</v>
      </c>
    </row>
    <row r="4111" spans="1:22" x14ac:dyDescent="0.25">
      <c r="A4111">
        <v>8756</v>
      </c>
      <c r="B4111" s="3" t="s">
        <v>12961</v>
      </c>
      <c r="C4111" s="2">
        <v>42760</v>
      </c>
      <c r="D4111" s="2">
        <v>42762</v>
      </c>
      <c r="E4111" s="5">
        <f t="shared" si="64"/>
        <v>2</v>
      </c>
      <c r="F4111" s="3" t="s">
        <v>59</v>
      </c>
      <c r="G4111" s="3" t="s">
        <v>7408</v>
      </c>
      <c r="H4111" s="3" t="s">
        <v>7409</v>
      </c>
      <c r="I4111" s="3" t="s">
        <v>52</v>
      </c>
      <c r="J4111" s="3" t="s">
        <v>26</v>
      </c>
      <c r="K4111" s="3" t="s">
        <v>8357</v>
      </c>
      <c r="L4111" s="3" t="s">
        <v>8232</v>
      </c>
      <c r="M4111" s="3">
        <v>7060</v>
      </c>
      <c r="N4111" s="3" t="s">
        <v>8216</v>
      </c>
      <c r="O4111" s="3" t="s">
        <v>6017</v>
      </c>
      <c r="P4111" s="3" t="s">
        <v>31</v>
      </c>
      <c r="Q4111" s="3" t="s">
        <v>47</v>
      </c>
      <c r="R4111" s="3" t="s">
        <v>6018</v>
      </c>
      <c r="S4111" s="3">
        <v>9.2099999999999991</v>
      </c>
      <c r="T4111" s="3">
        <v>3</v>
      </c>
      <c r="U4111" s="3">
        <v>0</v>
      </c>
      <c r="V4111" s="3">
        <v>2.3025000000000002</v>
      </c>
    </row>
    <row r="4112" spans="1:22" x14ac:dyDescent="0.25">
      <c r="A4112">
        <v>8757</v>
      </c>
      <c r="B4112" s="3" t="s">
        <v>12961</v>
      </c>
      <c r="C4112" s="2">
        <v>42760</v>
      </c>
      <c r="D4112" s="2">
        <v>42762</v>
      </c>
      <c r="E4112" s="5">
        <f t="shared" si="64"/>
        <v>2</v>
      </c>
      <c r="F4112" s="3" t="s">
        <v>59</v>
      </c>
      <c r="G4112" s="3" t="s">
        <v>7408</v>
      </c>
      <c r="H4112" s="3" t="s">
        <v>7409</v>
      </c>
      <c r="I4112" s="3" t="s">
        <v>52</v>
      </c>
      <c r="J4112" s="3" t="s">
        <v>26</v>
      </c>
      <c r="K4112" s="3" t="s">
        <v>8357</v>
      </c>
      <c r="L4112" s="3" t="s">
        <v>8232</v>
      </c>
      <c r="M4112" s="3">
        <v>7060</v>
      </c>
      <c r="N4112" s="3" t="s">
        <v>8216</v>
      </c>
      <c r="O4112" s="3" t="s">
        <v>9006</v>
      </c>
      <c r="P4112" s="3" t="s">
        <v>31</v>
      </c>
      <c r="Q4112" s="3" t="s">
        <v>32</v>
      </c>
      <c r="R4112" s="3" t="s">
        <v>9007</v>
      </c>
      <c r="S4112" s="3">
        <v>18</v>
      </c>
      <c r="T4112" s="3">
        <v>5</v>
      </c>
      <c r="U4112" s="3">
        <v>0</v>
      </c>
      <c r="V4112" s="3">
        <v>8.2799999999999994</v>
      </c>
    </row>
    <row r="4113" spans="1:22" x14ac:dyDescent="0.25">
      <c r="A4113">
        <v>8758</v>
      </c>
      <c r="B4113" s="3" t="s">
        <v>12962</v>
      </c>
      <c r="C4113" s="2">
        <v>43191</v>
      </c>
      <c r="D4113" s="2">
        <v>43197</v>
      </c>
      <c r="E4113" s="5">
        <f t="shared" si="64"/>
        <v>6</v>
      </c>
      <c r="F4113" s="3" t="s">
        <v>35</v>
      </c>
      <c r="G4113" s="3" t="s">
        <v>3082</v>
      </c>
      <c r="H4113" s="3" t="s">
        <v>3083</v>
      </c>
      <c r="I4113" s="3" t="s">
        <v>25</v>
      </c>
      <c r="J4113" s="3" t="s">
        <v>26</v>
      </c>
      <c r="K4113" s="3" t="s">
        <v>8228</v>
      </c>
      <c r="L4113" s="3" t="s">
        <v>8229</v>
      </c>
      <c r="M4113" s="3">
        <v>10011</v>
      </c>
      <c r="N4113" s="3" t="s">
        <v>8216</v>
      </c>
      <c r="O4113" s="3" t="s">
        <v>5950</v>
      </c>
      <c r="P4113" s="3" t="s">
        <v>31</v>
      </c>
      <c r="Q4113" s="3" t="s">
        <v>32</v>
      </c>
      <c r="R4113" s="3" t="s">
        <v>5951</v>
      </c>
      <c r="S4113" s="3">
        <v>42.929999999999993</v>
      </c>
      <c r="T4113" s="3">
        <v>9</v>
      </c>
      <c r="U4113" s="3">
        <v>0</v>
      </c>
      <c r="V4113" s="3">
        <v>19.318499999999997</v>
      </c>
    </row>
    <row r="4114" spans="1:22" x14ac:dyDescent="0.25">
      <c r="A4114">
        <v>8759</v>
      </c>
      <c r="B4114" s="3" t="s">
        <v>12963</v>
      </c>
      <c r="C4114" s="2">
        <v>42996</v>
      </c>
      <c r="D4114" s="2">
        <v>43003</v>
      </c>
      <c r="E4114" s="5">
        <f t="shared" si="64"/>
        <v>7</v>
      </c>
      <c r="F4114" s="3" t="s">
        <v>35</v>
      </c>
      <c r="G4114" s="3" t="s">
        <v>631</v>
      </c>
      <c r="H4114" s="3" t="s">
        <v>632</v>
      </c>
      <c r="I4114" s="3" t="s">
        <v>25</v>
      </c>
      <c r="J4114" s="3" t="s">
        <v>26</v>
      </c>
      <c r="K4114" s="3" t="s">
        <v>8371</v>
      </c>
      <c r="L4114" s="3" t="s">
        <v>8229</v>
      </c>
      <c r="M4114" s="3">
        <v>10801</v>
      </c>
      <c r="N4114" s="3" t="s">
        <v>8216</v>
      </c>
      <c r="O4114" s="3" t="s">
        <v>4741</v>
      </c>
      <c r="P4114" s="3" t="s">
        <v>43</v>
      </c>
      <c r="Q4114" s="3" t="s">
        <v>144</v>
      </c>
      <c r="R4114" s="3" t="s">
        <v>4742</v>
      </c>
      <c r="S4114" s="3">
        <v>631.78200000000004</v>
      </c>
      <c r="T4114" s="3">
        <v>2</v>
      </c>
      <c r="U4114" s="3">
        <v>0.1</v>
      </c>
      <c r="V4114" s="3">
        <v>140.39599999999993</v>
      </c>
    </row>
    <row r="4115" spans="1:22" x14ac:dyDescent="0.25">
      <c r="A4115">
        <v>8760</v>
      </c>
      <c r="B4115" s="3" t="s">
        <v>12963</v>
      </c>
      <c r="C4115" s="2">
        <v>42996</v>
      </c>
      <c r="D4115" s="2">
        <v>43003</v>
      </c>
      <c r="E4115" s="5">
        <f t="shared" si="64"/>
        <v>7</v>
      </c>
      <c r="F4115" s="3" t="s">
        <v>35</v>
      </c>
      <c r="G4115" s="3" t="s">
        <v>631</v>
      </c>
      <c r="H4115" s="3" t="s">
        <v>632</v>
      </c>
      <c r="I4115" s="3" t="s">
        <v>25</v>
      </c>
      <c r="J4115" s="3" t="s">
        <v>26</v>
      </c>
      <c r="K4115" s="3" t="s">
        <v>8371</v>
      </c>
      <c r="L4115" s="3" t="s">
        <v>8229</v>
      </c>
      <c r="M4115" s="3">
        <v>10801</v>
      </c>
      <c r="N4115" s="3" t="s">
        <v>8216</v>
      </c>
      <c r="O4115" s="3" t="s">
        <v>5706</v>
      </c>
      <c r="P4115" s="3" t="s">
        <v>43</v>
      </c>
      <c r="Q4115" s="3" t="s">
        <v>80</v>
      </c>
      <c r="R4115" s="3" t="s">
        <v>5707</v>
      </c>
      <c r="S4115" s="3">
        <v>60.72</v>
      </c>
      <c r="T4115" s="3">
        <v>3</v>
      </c>
      <c r="U4115" s="3">
        <v>0</v>
      </c>
      <c r="V4115" s="3">
        <v>26.1096</v>
      </c>
    </row>
    <row r="4116" spans="1:22" x14ac:dyDescent="0.25">
      <c r="A4116">
        <v>8761</v>
      </c>
      <c r="B4116" s="3" t="s">
        <v>12964</v>
      </c>
      <c r="C4116" s="2">
        <v>43201</v>
      </c>
      <c r="D4116" s="2">
        <v>43205</v>
      </c>
      <c r="E4116" s="5">
        <f t="shared" si="64"/>
        <v>4</v>
      </c>
      <c r="F4116" s="3" t="s">
        <v>35</v>
      </c>
      <c r="G4116" s="3" t="s">
        <v>3860</v>
      </c>
      <c r="H4116" s="3" t="s">
        <v>3861</v>
      </c>
      <c r="I4116" s="3" t="s">
        <v>25</v>
      </c>
      <c r="J4116" s="3" t="s">
        <v>26</v>
      </c>
      <c r="K4116" s="3" t="s">
        <v>2271</v>
      </c>
      <c r="L4116" s="3" t="s">
        <v>8222</v>
      </c>
      <c r="M4116" s="3">
        <v>43130</v>
      </c>
      <c r="N4116" s="3" t="s">
        <v>8216</v>
      </c>
      <c r="O4116" s="3" t="s">
        <v>2834</v>
      </c>
      <c r="P4116" s="3" t="s">
        <v>31</v>
      </c>
      <c r="Q4116" s="3" t="s">
        <v>40</v>
      </c>
      <c r="R4116" s="3" t="s">
        <v>2835</v>
      </c>
      <c r="S4116" s="3">
        <v>16.768000000000001</v>
      </c>
      <c r="T4116" s="3">
        <v>2</v>
      </c>
      <c r="U4116" s="3">
        <v>0.2</v>
      </c>
      <c r="V4116" s="3">
        <v>1.4672000000000001</v>
      </c>
    </row>
    <row r="4117" spans="1:22" x14ac:dyDescent="0.25">
      <c r="A4117">
        <v>8762</v>
      </c>
      <c r="B4117" s="3" t="s">
        <v>12964</v>
      </c>
      <c r="C4117" s="2">
        <v>43201</v>
      </c>
      <c r="D4117" s="2">
        <v>43205</v>
      </c>
      <c r="E4117" s="5">
        <f t="shared" si="64"/>
        <v>4</v>
      </c>
      <c r="F4117" s="3" t="s">
        <v>35</v>
      </c>
      <c r="G4117" s="3" t="s">
        <v>3860</v>
      </c>
      <c r="H4117" s="3" t="s">
        <v>3861</v>
      </c>
      <c r="I4117" s="3" t="s">
        <v>25</v>
      </c>
      <c r="J4117" s="3" t="s">
        <v>26</v>
      </c>
      <c r="K4117" s="3" t="s">
        <v>2271</v>
      </c>
      <c r="L4117" s="3" t="s">
        <v>8222</v>
      </c>
      <c r="M4117" s="3">
        <v>43130</v>
      </c>
      <c r="N4117" s="3" t="s">
        <v>8216</v>
      </c>
      <c r="O4117" s="3" t="s">
        <v>376</v>
      </c>
      <c r="P4117" s="3" t="s">
        <v>150</v>
      </c>
      <c r="Q4117" s="3" t="s">
        <v>151</v>
      </c>
      <c r="R4117" s="3" t="s">
        <v>377</v>
      </c>
      <c r="S4117" s="3">
        <v>27.12</v>
      </c>
      <c r="T4117" s="3">
        <v>2</v>
      </c>
      <c r="U4117" s="3">
        <v>0.2</v>
      </c>
      <c r="V4117" s="3">
        <v>-4.7460000000000013</v>
      </c>
    </row>
    <row r="4118" spans="1:22" x14ac:dyDescent="0.25">
      <c r="A4118">
        <v>8763</v>
      </c>
      <c r="B4118" s="3" t="s">
        <v>12965</v>
      </c>
      <c r="C4118" s="2">
        <v>42876</v>
      </c>
      <c r="D4118" s="2">
        <v>42878</v>
      </c>
      <c r="E4118" s="5">
        <f t="shared" si="64"/>
        <v>2</v>
      </c>
      <c r="F4118" s="3" t="s">
        <v>59</v>
      </c>
      <c r="G4118" s="3" t="s">
        <v>3987</v>
      </c>
      <c r="H4118" s="3" t="s">
        <v>3988</v>
      </c>
      <c r="I4118" s="3" t="s">
        <v>52</v>
      </c>
      <c r="J4118" s="3" t="s">
        <v>26</v>
      </c>
      <c r="K4118" s="3" t="s">
        <v>9118</v>
      </c>
      <c r="L4118" s="3" t="s">
        <v>8502</v>
      </c>
      <c r="M4118" s="3">
        <v>2886</v>
      </c>
      <c r="N4118" s="3" t="s">
        <v>8216</v>
      </c>
      <c r="O4118" s="3" t="s">
        <v>8079</v>
      </c>
      <c r="P4118" s="3" t="s">
        <v>31</v>
      </c>
      <c r="Q4118" s="3" t="s">
        <v>32</v>
      </c>
      <c r="R4118" s="3" t="s">
        <v>1566</v>
      </c>
      <c r="S4118" s="3">
        <v>111.96</v>
      </c>
      <c r="T4118" s="3">
        <v>2</v>
      </c>
      <c r="U4118" s="3">
        <v>0</v>
      </c>
      <c r="V4118" s="3">
        <v>54.860399999999998</v>
      </c>
    </row>
    <row r="4119" spans="1:22" x14ac:dyDescent="0.25">
      <c r="A4119">
        <v>8764</v>
      </c>
      <c r="B4119" s="3" t="s">
        <v>12966</v>
      </c>
      <c r="C4119" s="2">
        <v>43057</v>
      </c>
      <c r="D4119" s="2">
        <v>43063</v>
      </c>
      <c r="E4119" s="5">
        <f t="shared" si="64"/>
        <v>6</v>
      </c>
      <c r="F4119" s="3" t="s">
        <v>35</v>
      </c>
      <c r="G4119" s="3" t="s">
        <v>2887</v>
      </c>
      <c r="H4119" s="3" t="s">
        <v>2888</v>
      </c>
      <c r="I4119" s="3" t="s">
        <v>52</v>
      </c>
      <c r="J4119" s="3" t="s">
        <v>26</v>
      </c>
      <c r="K4119" s="3" t="s">
        <v>543</v>
      </c>
      <c r="L4119" s="3" t="s">
        <v>8222</v>
      </c>
      <c r="M4119" s="3">
        <v>44240</v>
      </c>
      <c r="N4119" s="3" t="s">
        <v>8216</v>
      </c>
      <c r="O4119" s="3" t="s">
        <v>4139</v>
      </c>
      <c r="P4119" s="3" t="s">
        <v>31</v>
      </c>
      <c r="Q4119" s="3" t="s">
        <v>56</v>
      </c>
      <c r="R4119" s="3" t="s">
        <v>4140</v>
      </c>
      <c r="S4119" s="3">
        <v>103.96799999999999</v>
      </c>
      <c r="T4119" s="3">
        <v>6</v>
      </c>
      <c r="U4119" s="3">
        <v>0.2</v>
      </c>
      <c r="V4119" s="3">
        <v>16.894799999999996</v>
      </c>
    </row>
    <row r="4120" spans="1:22" x14ac:dyDescent="0.25">
      <c r="A4120">
        <v>8765</v>
      </c>
      <c r="B4120" s="3" t="s">
        <v>11114</v>
      </c>
      <c r="C4120" s="2">
        <v>43424</v>
      </c>
      <c r="D4120" s="2">
        <v>43426</v>
      </c>
      <c r="E4120" s="5">
        <f t="shared" si="64"/>
        <v>2</v>
      </c>
      <c r="F4120" s="3" t="s">
        <v>59</v>
      </c>
      <c r="G4120" s="3" t="s">
        <v>3334</v>
      </c>
      <c r="H4120" s="3" t="s">
        <v>3335</v>
      </c>
      <c r="I4120" s="3" t="s">
        <v>25</v>
      </c>
      <c r="J4120" s="3" t="s">
        <v>26</v>
      </c>
      <c r="K4120" s="3" t="s">
        <v>8228</v>
      </c>
      <c r="L4120" s="3" t="s">
        <v>8229</v>
      </c>
      <c r="M4120" s="3">
        <v>10035</v>
      </c>
      <c r="N4120" s="3" t="s">
        <v>8216</v>
      </c>
      <c r="O4120" s="3" t="s">
        <v>5178</v>
      </c>
      <c r="P4120" s="3" t="s">
        <v>31</v>
      </c>
      <c r="Q4120" s="3" t="s">
        <v>32</v>
      </c>
      <c r="R4120" s="3" t="s">
        <v>5179</v>
      </c>
      <c r="S4120" s="3">
        <v>46.76</v>
      </c>
      <c r="T4120" s="3">
        <v>7</v>
      </c>
      <c r="U4120" s="3">
        <v>0</v>
      </c>
      <c r="V4120" s="3">
        <v>22.444800000000001</v>
      </c>
    </row>
    <row r="4121" spans="1:22" x14ac:dyDescent="0.25">
      <c r="A4121">
        <v>8766</v>
      </c>
      <c r="B4121" s="3" t="s">
        <v>11114</v>
      </c>
      <c r="C4121" s="2">
        <v>43424</v>
      </c>
      <c r="D4121" s="2">
        <v>43426</v>
      </c>
      <c r="E4121" s="5">
        <f t="shared" si="64"/>
        <v>2</v>
      </c>
      <c r="F4121" s="3" t="s">
        <v>59</v>
      </c>
      <c r="G4121" s="3" t="s">
        <v>3334</v>
      </c>
      <c r="H4121" s="3" t="s">
        <v>3335</v>
      </c>
      <c r="I4121" s="3" t="s">
        <v>25</v>
      </c>
      <c r="J4121" s="3" t="s">
        <v>26</v>
      </c>
      <c r="K4121" s="3" t="s">
        <v>8228</v>
      </c>
      <c r="L4121" s="3" t="s">
        <v>8229</v>
      </c>
      <c r="M4121" s="3">
        <v>10035</v>
      </c>
      <c r="N4121" s="3" t="s">
        <v>8216</v>
      </c>
      <c r="O4121" s="3" t="s">
        <v>2681</v>
      </c>
      <c r="P4121" s="3" t="s">
        <v>43</v>
      </c>
      <c r="Q4121" s="3" t="s">
        <v>44</v>
      </c>
      <c r="R4121" s="3" t="s">
        <v>2682</v>
      </c>
      <c r="S4121" s="3">
        <v>183.96800000000002</v>
      </c>
      <c r="T4121" s="3">
        <v>2</v>
      </c>
      <c r="U4121" s="3">
        <v>0.2</v>
      </c>
      <c r="V4121" s="3">
        <v>-25.295600000000022</v>
      </c>
    </row>
    <row r="4122" spans="1:22" x14ac:dyDescent="0.25">
      <c r="A4122">
        <v>8767</v>
      </c>
      <c r="B4122" s="3" t="s">
        <v>11114</v>
      </c>
      <c r="C4122" s="2">
        <v>43424</v>
      </c>
      <c r="D4122" s="2">
        <v>43426</v>
      </c>
      <c r="E4122" s="5">
        <f t="shared" si="64"/>
        <v>2</v>
      </c>
      <c r="F4122" s="3" t="s">
        <v>59</v>
      </c>
      <c r="G4122" s="3" t="s">
        <v>3334</v>
      </c>
      <c r="H4122" s="3" t="s">
        <v>3335</v>
      </c>
      <c r="I4122" s="3" t="s">
        <v>25</v>
      </c>
      <c r="J4122" s="3" t="s">
        <v>26</v>
      </c>
      <c r="K4122" s="3" t="s">
        <v>8228</v>
      </c>
      <c r="L4122" s="3" t="s">
        <v>8229</v>
      </c>
      <c r="M4122" s="3">
        <v>10035</v>
      </c>
      <c r="N4122" s="3" t="s">
        <v>8216</v>
      </c>
      <c r="O4122" s="3" t="s">
        <v>516</v>
      </c>
      <c r="P4122" s="3" t="s">
        <v>150</v>
      </c>
      <c r="Q4122" s="3" t="s">
        <v>282</v>
      </c>
      <c r="R4122" s="3" t="s">
        <v>517</v>
      </c>
      <c r="S4122" s="3">
        <v>1259.97</v>
      </c>
      <c r="T4122" s="3">
        <v>3</v>
      </c>
      <c r="U4122" s="3">
        <v>0</v>
      </c>
      <c r="V4122" s="3">
        <v>327.59220000000005</v>
      </c>
    </row>
    <row r="4123" spans="1:22" x14ac:dyDescent="0.25">
      <c r="A4123">
        <v>8768</v>
      </c>
      <c r="B4123" s="3" t="s">
        <v>11114</v>
      </c>
      <c r="C4123" s="2">
        <v>43424</v>
      </c>
      <c r="D4123" s="2">
        <v>43426</v>
      </c>
      <c r="E4123" s="5">
        <f t="shared" si="64"/>
        <v>2</v>
      </c>
      <c r="F4123" s="3" t="s">
        <v>59</v>
      </c>
      <c r="G4123" s="3" t="s">
        <v>3334</v>
      </c>
      <c r="H4123" s="3" t="s">
        <v>3335</v>
      </c>
      <c r="I4123" s="3" t="s">
        <v>25</v>
      </c>
      <c r="J4123" s="3" t="s">
        <v>26</v>
      </c>
      <c r="K4123" s="3" t="s">
        <v>8228</v>
      </c>
      <c r="L4123" s="3" t="s">
        <v>8229</v>
      </c>
      <c r="M4123" s="3">
        <v>10035</v>
      </c>
      <c r="N4123" s="3" t="s">
        <v>8216</v>
      </c>
      <c r="O4123" s="3" t="s">
        <v>985</v>
      </c>
      <c r="P4123" s="3" t="s">
        <v>31</v>
      </c>
      <c r="Q4123" s="3" t="s">
        <v>47</v>
      </c>
      <c r="R4123" s="3" t="s">
        <v>986</v>
      </c>
      <c r="S4123" s="3">
        <v>68.97</v>
      </c>
      <c r="T4123" s="3">
        <v>3</v>
      </c>
      <c r="U4123" s="3">
        <v>0</v>
      </c>
      <c r="V4123" s="3">
        <v>19.311600000000002</v>
      </c>
    </row>
    <row r="4124" spans="1:22" x14ac:dyDescent="0.25">
      <c r="A4124">
        <v>8769</v>
      </c>
      <c r="B4124" s="3" t="s">
        <v>12967</v>
      </c>
      <c r="C4124" s="2">
        <v>42205</v>
      </c>
      <c r="D4124" s="2">
        <v>42205</v>
      </c>
      <c r="E4124" s="5">
        <f t="shared" si="64"/>
        <v>0</v>
      </c>
      <c r="F4124" s="3" t="s">
        <v>452</v>
      </c>
      <c r="G4124" s="3" t="s">
        <v>3723</v>
      </c>
      <c r="H4124" s="3" t="s">
        <v>3724</v>
      </c>
      <c r="I4124" s="3" t="s">
        <v>25</v>
      </c>
      <c r="J4124" s="3" t="s">
        <v>26</v>
      </c>
      <c r="K4124" s="3" t="s">
        <v>53</v>
      </c>
      <c r="L4124" s="3" t="s">
        <v>8222</v>
      </c>
      <c r="M4124" s="3">
        <v>45503</v>
      </c>
      <c r="N4124" s="3" t="s">
        <v>8216</v>
      </c>
      <c r="O4124" s="3" t="s">
        <v>3783</v>
      </c>
      <c r="P4124" s="3" t="s">
        <v>31</v>
      </c>
      <c r="Q4124" s="3" t="s">
        <v>40</v>
      </c>
      <c r="R4124" s="3" t="s">
        <v>3784</v>
      </c>
      <c r="S4124" s="3">
        <v>25.983999999999998</v>
      </c>
      <c r="T4124" s="3">
        <v>1</v>
      </c>
      <c r="U4124" s="3">
        <v>0.2</v>
      </c>
      <c r="V4124" s="3">
        <v>-5.1968000000000005</v>
      </c>
    </row>
    <row r="4125" spans="1:22" x14ac:dyDescent="0.25">
      <c r="A4125">
        <v>8770</v>
      </c>
      <c r="B4125" s="3" t="s">
        <v>12967</v>
      </c>
      <c r="C4125" s="2">
        <v>42205</v>
      </c>
      <c r="D4125" s="2">
        <v>42205</v>
      </c>
      <c r="E4125" s="5">
        <f t="shared" si="64"/>
        <v>0</v>
      </c>
      <c r="F4125" s="3" t="s">
        <v>452</v>
      </c>
      <c r="G4125" s="3" t="s">
        <v>3723</v>
      </c>
      <c r="H4125" s="3" t="s">
        <v>3724</v>
      </c>
      <c r="I4125" s="3" t="s">
        <v>25</v>
      </c>
      <c r="J4125" s="3" t="s">
        <v>26</v>
      </c>
      <c r="K4125" s="3" t="s">
        <v>53</v>
      </c>
      <c r="L4125" s="3" t="s">
        <v>8222</v>
      </c>
      <c r="M4125" s="3">
        <v>45503</v>
      </c>
      <c r="N4125" s="3" t="s">
        <v>8216</v>
      </c>
      <c r="O4125" s="3" t="s">
        <v>4417</v>
      </c>
      <c r="P4125" s="3" t="s">
        <v>31</v>
      </c>
      <c r="Q4125" s="3" t="s">
        <v>65</v>
      </c>
      <c r="R4125" s="3" t="s">
        <v>4418</v>
      </c>
      <c r="S4125" s="3">
        <v>27.360000000000003</v>
      </c>
      <c r="T4125" s="3">
        <v>3</v>
      </c>
      <c r="U4125" s="3">
        <v>0.7</v>
      </c>
      <c r="V4125" s="3">
        <v>-21.887999999999991</v>
      </c>
    </row>
    <row r="4126" spans="1:22" x14ac:dyDescent="0.25">
      <c r="A4126">
        <v>8771</v>
      </c>
      <c r="B4126" s="3" t="s">
        <v>11197</v>
      </c>
      <c r="C4126" s="2">
        <v>42192</v>
      </c>
      <c r="D4126" s="2">
        <v>42196</v>
      </c>
      <c r="E4126" s="5">
        <f t="shared" si="64"/>
        <v>4</v>
      </c>
      <c r="F4126" s="3" t="s">
        <v>35</v>
      </c>
      <c r="G4126" s="3" t="s">
        <v>460</v>
      </c>
      <c r="H4126" s="3" t="s">
        <v>461</v>
      </c>
      <c r="I4126" s="3" t="s">
        <v>25</v>
      </c>
      <c r="J4126" s="3" t="s">
        <v>26</v>
      </c>
      <c r="K4126" s="3" t="s">
        <v>8214</v>
      </c>
      <c r="L4126" s="3" t="s">
        <v>8215</v>
      </c>
      <c r="M4126" s="3">
        <v>19120</v>
      </c>
      <c r="N4126" s="3" t="s">
        <v>8216</v>
      </c>
      <c r="O4126" s="3" t="s">
        <v>3735</v>
      </c>
      <c r="P4126" s="3" t="s">
        <v>43</v>
      </c>
      <c r="Q4126" s="3" t="s">
        <v>144</v>
      </c>
      <c r="R4126" s="3" t="s">
        <v>3736</v>
      </c>
      <c r="S4126" s="3">
        <v>172.18599999999998</v>
      </c>
      <c r="T4126" s="3">
        <v>2</v>
      </c>
      <c r="U4126" s="3">
        <v>0.3</v>
      </c>
      <c r="V4126" s="3">
        <v>-46.736200000000011</v>
      </c>
    </row>
    <row r="4127" spans="1:22" x14ac:dyDescent="0.25">
      <c r="A4127">
        <v>8772</v>
      </c>
      <c r="B4127" s="3" t="s">
        <v>11197</v>
      </c>
      <c r="C4127" s="2">
        <v>42192</v>
      </c>
      <c r="D4127" s="2">
        <v>42196</v>
      </c>
      <c r="E4127" s="5">
        <f t="shared" si="64"/>
        <v>4</v>
      </c>
      <c r="F4127" s="3" t="s">
        <v>35</v>
      </c>
      <c r="G4127" s="3" t="s">
        <v>460</v>
      </c>
      <c r="H4127" s="3" t="s">
        <v>461</v>
      </c>
      <c r="I4127" s="3" t="s">
        <v>25</v>
      </c>
      <c r="J4127" s="3" t="s">
        <v>26</v>
      </c>
      <c r="K4127" s="3" t="s">
        <v>8214</v>
      </c>
      <c r="L4127" s="3" t="s">
        <v>8215</v>
      </c>
      <c r="M4127" s="3">
        <v>19120</v>
      </c>
      <c r="N4127" s="3" t="s">
        <v>8216</v>
      </c>
      <c r="O4127" s="3" t="s">
        <v>4115</v>
      </c>
      <c r="P4127" s="3" t="s">
        <v>43</v>
      </c>
      <c r="Q4127" s="3" t="s">
        <v>80</v>
      </c>
      <c r="R4127" s="3" t="s">
        <v>4116</v>
      </c>
      <c r="S4127" s="3">
        <v>69.00800000000001</v>
      </c>
      <c r="T4127" s="3">
        <v>2</v>
      </c>
      <c r="U4127" s="3">
        <v>0.2</v>
      </c>
      <c r="V4127" s="3">
        <v>12.0764</v>
      </c>
    </row>
    <row r="4128" spans="1:22" x14ac:dyDescent="0.25">
      <c r="A4128">
        <v>8773</v>
      </c>
      <c r="B4128" s="3" t="s">
        <v>12968</v>
      </c>
      <c r="C4128" s="2">
        <v>42811</v>
      </c>
      <c r="D4128" s="2">
        <v>42811</v>
      </c>
      <c r="E4128" s="5">
        <f t="shared" si="64"/>
        <v>0</v>
      </c>
      <c r="F4128" s="3" t="s">
        <v>452</v>
      </c>
      <c r="G4128" s="3" t="s">
        <v>1153</v>
      </c>
      <c r="H4128" s="3" t="s">
        <v>1154</v>
      </c>
      <c r="I4128" s="3" t="s">
        <v>25</v>
      </c>
      <c r="J4128" s="3" t="s">
        <v>26</v>
      </c>
      <c r="K4128" s="3" t="s">
        <v>6261</v>
      </c>
      <c r="L4128" s="3" t="s">
        <v>8275</v>
      </c>
      <c r="M4128" s="3">
        <v>21044</v>
      </c>
      <c r="N4128" s="3" t="s">
        <v>8216</v>
      </c>
      <c r="O4128" s="3" t="s">
        <v>7068</v>
      </c>
      <c r="P4128" s="3" t="s">
        <v>31</v>
      </c>
      <c r="Q4128" s="3" t="s">
        <v>70</v>
      </c>
      <c r="R4128" s="3" t="s">
        <v>7069</v>
      </c>
      <c r="S4128" s="3">
        <v>199.89999999999998</v>
      </c>
      <c r="T4128" s="3">
        <v>5</v>
      </c>
      <c r="U4128" s="3">
        <v>0</v>
      </c>
      <c r="V4128" s="3">
        <v>89.954999999999984</v>
      </c>
    </row>
    <row r="4129" spans="1:22" x14ac:dyDescent="0.25">
      <c r="A4129">
        <v>8774</v>
      </c>
      <c r="B4129" s="3" t="s">
        <v>12968</v>
      </c>
      <c r="C4129" s="2">
        <v>42811</v>
      </c>
      <c r="D4129" s="2">
        <v>42811</v>
      </c>
      <c r="E4129" s="5">
        <f t="shared" si="64"/>
        <v>0</v>
      </c>
      <c r="F4129" s="3" t="s">
        <v>452</v>
      </c>
      <c r="G4129" s="3" t="s">
        <v>1153</v>
      </c>
      <c r="H4129" s="3" t="s">
        <v>1154</v>
      </c>
      <c r="I4129" s="3" t="s">
        <v>25</v>
      </c>
      <c r="J4129" s="3" t="s">
        <v>26</v>
      </c>
      <c r="K4129" s="3" t="s">
        <v>6261</v>
      </c>
      <c r="L4129" s="3" t="s">
        <v>8275</v>
      </c>
      <c r="M4129" s="3">
        <v>21044</v>
      </c>
      <c r="N4129" s="3" t="s">
        <v>8216</v>
      </c>
      <c r="O4129" s="3" t="s">
        <v>6400</v>
      </c>
      <c r="P4129" s="3" t="s">
        <v>31</v>
      </c>
      <c r="Q4129" s="3" t="s">
        <v>56</v>
      </c>
      <c r="R4129" s="3" t="s">
        <v>6401</v>
      </c>
      <c r="S4129" s="3">
        <v>901.94999999999993</v>
      </c>
      <c r="T4129" s="3">
        <v>3</v>
      </c>
      <c r="U4129" s="3">
        <v>0</v>
      </c>
      <c r="V4129" s="3">
        <v>297.64349999999996</v>
      </c>
    </row>
    <row r="4130" spans="1:22" x14ac:dyDescent="0.25">
      <c r="A4130">
        <v>8775</v>
      </c>
      <c r="B4130" s="3" t="s">
        <v>12968</v>
      </c>
      <c r="C4130" s="2">
        <v>42811</v>
      </c>
      <c r="D4130" s="2">
        <v>42811</v>
      </c>
      <c r="E4130" s="5">
        <f t="shared" si="64"/>
        <v>0</v>
      </c>
      <c r="F4130" s="3" t="s">
        <v>452</v>
      </c>
      <c r="G4130" s="3" t="s">
        <v>1153</v>
      </c>
      <c r="H4130" s="3" t="s">
        <v>1154</v>
      </c>
      <c r="I4130" s="3" t="s">
        <v>25</v>
      </c>
      <c r="J4130" s="3" t="s">
        <v>26</v>
      </c>
      <c r="K4130" s="3" t="s">
        <v>6261</v>
      </c>
      <c r="L4130" s="3" t="s">
        <v>8275</v>
      </c>
      <c r="M4130" s="3">
        <v>21044</v>
      </c>
      <c r="N4130" s="3" t="s">
        <v>8216</v>
      </c>
      <c r="O4130" s="3" t="s">
        <v>2646</v>
      </c>
      <c r="P4130" s="3" t="s">
        <v>43</v>
      </c>
      <c r="Q4130" s="3" t="s">
        <v>80</v>
      </c>
      <c r="R4130" s="3" t="s">
        <v>2647</v>
      </c>
      <c r="S4130" s="3">
        <v>971.5</v>
      </c>
      <c r="T4130" s="3">
        <v>5</v>
      </c>
      <c r="U4130" s="3">
        <v>0</v>
      </c>
      <c r="V4130" s="3">
        <v>252.59</v>
      </c>
    </row>
    <row r="4131" spans="1:22" x14ac:dyDescent="0.25">
      <c r="A4131">
        <v>8776</v>
      </c>
      <c r="B4131" s="3" t="s">
        <v>12969</v>
      </c>
      <c r="C4131" s="2">
        <v>42249</v>
      </c>
      <c r="D4131" s="2">
        <v>42251</v>
      </c>
      <c r="E4131" s="5">
        <f t="shared" si="64"/>
        <v>2</v>
      </c>
      <c r="F4131" s="3" t="s">
        <v>59</v>
      </c>
      <c r="G4131" s="3" t="s">
        <v>802</v>
      </c>
      <c r="H4131" s="3" t="s">
        <v>803</v>
      </c>
      <c r="I4131" s="3" t="s">
        <v>25</v>
      </c>
      <c r="J4131" s="3" t="s">
        <v>26</v>
      </c>
      <c r="K4131" s="3" t="s">
        <v>8228</v>
      </c>
      <c r="L4131" s="3" t="s">
        <v>8229</v>
      </c>
      <c r="M4131" s="3">
        <v>10009</v>
      </c>
      <c r="N4131" s="3" t="s">
        <v>8216</v>
      </c>
      <c r="O4131" s="3" t="s">
        <v>4374</v>
      </c>
      <c r="P4131" s="3" t="s">
        <v>31</v>
      </c>
      <c r="Q4131" s="3" t="s">
        <v>47</v>
      </c>
      <c r="R4131" s="3" t="s">
        <v>4375</v>
      </c>
      <c r="S4131" s="3">
        <v>21.240000000000002</v>
      </c>
      <c r="T4131" s="3">
        <v>3</v>
      </c>
      <c r="U4131" s="3">
        <v>0</v>
      </c>
      <c r="V4131" s="3">
        <v>8.071200000000001</v>
      </c>
    </row>
    <row r="4132" spans="1:22" x14ac:dyDescent="0.25">
      <c r="A4132">
        <v>8777</v>
      </c>
      <c r="B4132" s="3" t="s">
        <v>12970</v>
      </c>
      <c r="C4132" s="2">
        <v>42556</v>
      </c>
      <c r="D4132" s="2">
        <v>42561</v>
      </c>
      <c r="E4132" s="5">
        <f t="shared" si="64"/>
        <v>5</v>
      </c>
      <c r="F4132" s="3" t="s">
        <v>35</v>
      </c>
      <c r="G4132" s="3" t="s">
        <v>1105</v>
      </c>
      <c r="H4132" s="3" t="s">
        <v>1106</v>
      </c>
      <c r="I4132" s="3" t="s">
        <v>25</v>
      </c>
      <c r="J4132" s="3" t="s">
        <v>26</v>
      </c>
      <c r="K4132" s="3" t="s">
        <v>8214</v>
      </c>
      <c r="L4132" s="3" t="s">
        <v>8215</v>
      </c>
      <c r="M4132" s="3">
        <v>19140</v>
      </c>
      <c r="N4132" s="3" t="s">
        <v>8216</v>
      </c>
      <c r="O4132" s="3" t="s">
        <v>2977</v>
      </c>
      <c r="P4132" s="3" t="s">
        <v>150</v>
      </c>
      <c r="Q4132" s="3" t="s">
        <v>151</v>
      </c>
      <c r="R4132" s="3" t="s">
        <v>2978</v>
      </c>
      <c r="S4132" s="3">
        <v>34.800000000000004</v>
      </c>
      <c r="T4132" s="3">
        <v>3</v>
      </c>
      <c r="U4132" s="3">
        <v>0.2</v>
      </c>
      <c r="V4132" s="3">
        <v>2.1749999999999989</v>
      </c>
    </row>
    <row r="4133" spans="1:22" x14ac:dyDescent="0.25">
      <c r="A4133">
        <v>8778</v>
      </c>
      <c r="B4133" s="3" t="s">
        <v>12970</v>
      </c>
      <c r="C4133" s="2">
        <v>42556</v>
      </c>
      <c r="D4133" s="2">
        <v>42561</v>
      </c>
      <c r="E4133" s="5">
        <f t="shared" si="64"/>
        <v>5</v>
      </c>
      <c r="F4133" s="3" t="s">
        <v>35</v>
      </c>
      <c r="G4133" s="3" t="s">
        <v>1105</v>
      </c>
      <c r="H4133" s="3" t="s">
        <v>1106</v>
      </c>
      <c r="I4133" s="3" t="s">
        <v>25</v>
      </c>
      <c r="J4133" s="3" t="s">
        <v>26</v>
      </c>
      <c r="K4133" s="3" t="s">
        <v>8214</v>
      </c>
      <c r="L4133" s="3" t="s">
        <v>8215</v>
      </c>
      <c r="M4133" s="3">
        <v>19140</v>
      </c>
      <c r="N4133" s="3" t="s">
        <v>8216</v>
      </c>
      <c r="O4133" s="3" t="s">
        <v>4797</v>
      </c>
      <c r="P4133" s="3" t="s">
        <v>31</v>
      </c>
      <c r="Q4133" s="3" t="s">
        <v>40</v>
      </c>
      <c r="R4133" s="3" t="s">
        <v>4798</v>
      </c>
      <c r="S4133" s="3">
        <v>38.975999999999999</v>
      </c>
      <c r="T4133" s="3">
        <v>3</v>
      </c>
      <c r="U4133" s="3">
        <v>0.2</v>
      </c>
      <c r="V4133" s="3">
        <v>-2.4359999999999999</v>
      </c>
    </row>
    <row r="4134" spans="1:22" x14ac:dyDescent="0.25">
      <c r="A4134">
        <v>8779</v>
      </c>
      <c r="B4134" s="3" t="s">
        <v>12971</v>
      </c>
      <c r="C4134" s="2">
        <v>42176</v>
      </c>
      <c r="D4134" s="2">
        <v>42179</v>
      </c>
      <c r="E4134" s="5">
        <f t="shared" si="64"/>
        <v>3</v>
      </c>
      <c r="F4134" s="3" t="s">
        <v>59</v>
      </c>
      <c r="G4134" s="3" t="s">
        <v>720</v>
      </c>
      <c r="H4134" s="3" t="s">
        <v>721</v>
      </c>
      <c r="I4134" s="3" t="s">
        <v>25</v>
      </c>
      <c r="J4134" s="3" t="s">
        <v>26</v>
      </c>
      <c r="K4134" s="3" t="s">
        <v>8228</v>
      </c>
      <c r="L4134" s="3" t="s">
        <v>8229</v>
      </c>
      <c r="M4134" s="3">
        <v>10024</v>
      </c>
      <c r="N4134" s="3" t="s">
        <v>8216</v>
      </c>
      <c r="O4134" s="3" t="s">
        <v>3402</v>
      </c>
      <c r="P4134" s="3" t="s">
        <v>31</v>
      </c>
      <c r="Q4134" s="3" t="s">
        <v>32</v>
      </c>
      <c r="R4134" s="3" t="s">
        <v>3403</v>
      </c>
      <c r="S4134" s="3">
        <v>19.649999999999999</v>
      </c>
      <c r="T4134" s="3">
        <v>3</v>
      </c>
      <c r="U4134" s="3">
        <v>0</v>
      </c>
      <c r="V4134" s="3">
        <v>9.0389999999999997</v>
      </c>
    </row>
    <row r="4135" spans="1:22" x14ac:dyDescent="0.25">
      <c r="A4135">
        <v>8780</v>
      </c>
      <c r="B4135" s="3" t="s">
        <v>12971</v>
      </c>
      <c r="C4135" s="2">
        <v>42176</v>
      </c>
      <c r="D4135" s="2">
        <v>42179</v>
      </c>
      <c r="E4135" s="5">
        <f t="shared" si="64"/>
        <v>3</v>
      </c>
      <c r="F4135" s="3" t="s">
        <v>59</v>
      </c>
      <c r="G4135" s="3" t="s">
        <v>720</v>
      </c>
      <c r="H4135" s="3" t="s">
        <v>721</v>
      </c>
      <c r="I4135" s="3" t="s">
        <v>25</v>
      </c>
      <c r="J4135" s="3" t="s">
        <v>26</v>
      </c>
      <c r="K4135" s="3" t="s">
        <v>8228</v>
      </c>
      <c r="L4135" s="3" t="s">
        <v>8229</v>
      </c>
      <c r="M4135" s="3">
        <v>10024</v>
      </c>
      <c r="N4135" s="3" t="s">
        <v>8216</v>
      </c>
      <c r="O4135" s="3" t="s">
        <v>6918</v>
      </c>
      <c r="P4135" s="3" t="s">
        <v>150</v>
      </c>
      <c r="Q4135" s="3" t="s">
        <v>282</v>
      </c>
      <c r="R4135" s="3" t="s">
        <v>6919</v>
      </c>
      <c r="S4135" s="3">
        <v>617.97</v>
      </c>
      <c r="T4135" s="3">
        <v>3</v>
      </c>
      <c r="U4135" s="3">
        <v>0</v>
      </c>
      <c r="V4135" s="3">
        <v>160.6722</v>
      </c>
    </row>
    <row r="4136" spans="1:22" x14ac:dyDescent="0.25">
      <c r="A4136">
        <v>8781</v>
      </c>
      <c r="B4136" s="3" t="s">
        <v>12971</v>
      </c>
      <c r="C4136" s="2">
        <v>42176</v>
      </c>
      <c r="D4136" s="2">
        <v>42179</v>
      </c>
      <c r="E4136" s="5">
        <f t="shared" si="64"/>
        <v>3</v>
      </c>
      <c r="F4136" s="3" t="s">
        <v>59</v>
      </c>
      <c r="G4136" s="3" t="s">
        <v>720</v>
      </c>
      <c r="H4136" s="3" t="s">
        <v>721</v>
      </c>
      <c r="I4136" s="3" t="s">
        <v>25</v>
      </c>
      <c r="J4136" s="3" t="s">
        <v>26</v>
      </c>
      <c r="K4136" s="3" t="s">
        <v>8228</v>
      </c>
      <c r="L4136" s="3" t="s">
        <v>8229</v>
      </c>
      <c r="M4136" s="3">
        <v>10024</v>
      </c>
      <c r="N4136" s="3" t="s">
        <v>8216</v>
      </c>
      <c r="O4136" s="3" t="s">
        <v>4784</v>
      </c>
      <c r="P4136" s="3" t="s">
        <v>31</v>
      </c>
      <c r="Q4136" s="3" t="s">
        <v>56</v>
      </c>
      <c r="R4136" s="3" t="s">
        <v>4785</v>
      </c>
      <c r="S4136" s="3">
        <v>59.699999999999996</v>
      </c>
      <c r="T4136" s="3">
        <v>3</v>
      </c>
      <c r="U4136" s="3">
        <v>0</v>
      </c>
      <c r="V4136" s="3">
        <v>26.864999999999995</v>
      </c>
    </row>
    <row r="4137" spans="1:22" x14ac:dyDescent="0.25">
      <c r="A4137">
        <v>8782</v>
      </c>
      <c r="B4137" s="3" t="s">
        <v>12972</v>
      </c>
      <c r="C4137" s="2">
        <v>43331</v>
      </c>
      <c r="D4137" s="2">
        <v>43335</v>
      </c>
      <c r="E4137" s="5">
        <f t="shared" si="64"/>
        <v>4</v>
      </c>
      <c r="F4137" s="3" t="s">
        <v>35</v>
      </c>
      <c r="G4137" s="3" t="s">
        <v>2449</v>
      </c>
      <c r="H4137" s="3" t="s">
        <v>2450</v>
      </c>
      <c r="I4137" s="3" t="s">
        <v>52</v>
      </c>
      <c r="J4137" s="3" t="s">
        <v>26</v>
      </c>
      <c r="K4137" s="3" t="s">
        <v>7059</v>
      </c>
      <c r="L4137" s="3" t="s">
        <v>8264</v>
      </c>
      <c r="M4137" s="3">
        <v>1841</v>
      </c>
      <c r="N4137" s="3" t="s">
        <v>8216</v>
      </c>
      <c r="O4137" s="3" t="s">
        <v>5596</v>
      </c>
      <c r="P4137" s="3" t="s">
        <v>31</v>
      </c>
      <c r="Q4137" s="3" t="s">
        <v>65</v>
      </c>
      <c r="R4137" s="3" t="s">
        <v>5597</v>
      </c>
      <c r="S4137" s="3">
        <v>387.99</v>
      </c>
      <c r="T4137" s="3">
        <v>1</v>
      </c>
      <c r="U4137" s="3">
        <v>0</v>
      </c>
      <c r="V4137" s="3">
        <v>182.3553</v>
      </c>
    </row>
    <row r="4138" spans="1:22" x14ac:dyDescent="0.25">
      <c r="A4138">
        <v>8783</v>
      </c>
      <c r="B4138" s="3" t="s">
        <v>12973</v>
      </c>
      <c r="C4138" s="2">
        <v>42358</v>
      </c>
      <c r="D4138" s="2">
        <v>42365</v>
      </c>
      <c r="E4138" s="5">
        <f t="shared" si="64"/>
        <v>7</v>
      </c>
      <c r="F4138" s="3" t="s">
        <v>35</v>
      </c>
      <c r="G4138" s="3" t="s">
        <v>4751</v>
      </c>
      <c r="H4138" s="3" t="s">
        <v>4752</v>
      </c>
      <c r="I4138" s="3" t="s">
        <v>25</v>
      </c>
      <c r="J4138" s="3" t="s">
        <v>26</v>
      </c>
      <c r="K4138" s="3" t="s">
        <v>8253</v>
      </c>
      <c r="L4138" s="3" t="s">
        <v>8222</v>
      </c>
      <c r="M4138" s="3">
        <v>45011</v>
      </c>
      <c r="N4138" s="3" t="s">
        <v>8216</v>
      </c>
      <c r="O4138" s="3" t="s">
        <v>4633</v>
      </c>
      <c r="P4138" s="3" t="s">
        <v>43</v>
      </c>
      <c r="Q4138" s="3" t="s">
        <v>80</v>
      </c>
      <c r="R4138" s="3" t="s">
        <v>4634</v>
      </c>
      <c r="S4138" s="3">
        <v>190.84800000000001</v>
      </c>
      <c r="T4138" s="3">
        <v>3</v>
      </c>
      <c r="U4138" s="3">
        <v>0.2</v>
      </c>
      <c r="V4138" s="3">
        <v>-21.470400000000026</v>
      </c>
    </row>
    <row r="4139" spans="1:22" x14ac:dyDescent="0.25">
      <c r="A4139">
        <v>8784</v>
      </c>
      <c r="B4139" s="3" t="s">
        <v>12974</v>
      </c>
      <c r="C4139" s="2">
        <v>42355</v>
      </c>
      <c r="D4139" s="2">
        <v>42362</v>
      </c>
      <c r="E4139" s="5">
        <f t="shared" si="64"/>
        <v>7</v>
      </c>
      <c r="F4139" s="3" t="s">
        <v>35</v>
      </c>
      <c r="G4139" s="3" t="s">
        <v>5544</v>
      </c>
      <c r="H4139" s="3" t="s">
        <v>5545</v>
      </c>
      <c r="I4139" s="3" t="s">
        <v>25</v>
      </c>
      <c r="J4139" s="3" t="s">
        <v>26</v>
      </c>
      <c r="K4139" s="3" t="s">
        <v>6602</v>
      </c>
      <c r="L4139" s="3" t="s">
        <v>8222</v>
      </c>
      <c r="M4139" s="3">
        <v>43229</v>
      </c>
      <c r="N4139" s="3" t="s">
        <v>8216</v>
      </c>
      <c r="O4139" s="3" t="s">
        <v>4758</v>
      </c>
      <c r="P4139" s="3" t="s">
        <v>31</v>
      </c>
      <c r="Q4139" s="3" t="s">
        <v>65</v>
      </c>
      <c r="R4139" s="3" t="s">
        <v>4759</v>
      </c>
      <c r="S4139" s="3">
        <v>5.4840000000000009</v>
      </c>
      <c r="T4139" s="3">
        <v>4</v>
      </c>
      <c r="U4139" s="3">
        <v>0.7</v>
      </c>
      <c r="V4139" s="3">
        <v>-4.0215999999999994</v>
      </c>
    </row>
    <row r="4140" spans="1:22" x14ac:dyDescent="0.25">
      <c r="A4140">
        <v>8785</v>
      </c>
      <c r="B4140" s="3" t="s">
        <v>12975</v>
      </c>
      <c r="C4140" s="2">
        <v>43357</v>
      </c>
      <c r="D4140" s="2">
        <v>43357</v>
      </c>
      <c r="E4140" s="5">
        <f t="shared" si="64"/>
        <v>0</v>
      </c>
      <c r="F4140" s="3" t="s">
        <v>452</v>
      </c>
      <c r="G4140" s="3" t="s">
        <v>3183</v>
      </c>
      <c r="H4140" s="3" t="s">
        <v>3184</v>
      </c>
      <c r="I4140" s="3" t="s">
        <v>25</v>
      </c>
      <c r="J4140" s="3" t="s">
        <v>26</v>
      </c>
      <c r="K4140" s="3" t="s">
        <v>8507</v>
      </c>
      <c r="L4140" s="3" t="s">
        <v>8232</v>
      </c>
      <c r="M4140" s="3">
        <v>7050</v>
      </c>
      <c r="N4140" s="3" t="s">
        <v>8216</v>
      </c>
      <c r="O4140" s="3" t="s">
        <v>392</v>
      </c>
      <c r="P4140" s="3" t="s">
        <v>31</v>
      </c>
      <c r="Q4140" s="3" t="s">
        <v>47</v>
      </c>
      <c r="R4140" s="3" t="s">
        <v>393</v>
      </c>
      <c r="S4140" s="3">
        <v>70.949999999999989</v>
      </c>
      <c r="T4140" s="3">
        <v>3</v>
      </c>
      <c r="U4140" s="3">
        <v>0</v>
      </c>
      <c r="V4140" s="3">
        <v>18.447000000000003</v>
      </c>
    </row>
    <row r="4141" spans="1:22" x14ac:dyDescent="0.25">
      <c r="A4141">
        <v>8786</v>
      </c>
      <c r="B4141" s="3" t="s">
        <v>12976</v>
      </c>
      <c r="C4141" s="2">
        <v>43428</v>
      </c>
      <c r="D4141" s="2">
        <v>43435</v>
      </c>
      <c r="E4141" s="5">
        <f t="shared" si="64"/>
        <v>7</v>
      </c>
      <c r="F4141" s="3" t="s">
        <v>35</v>
      </c>
      <c r="G4141" s="3" t="s">
        <v>3076</v>
      </c>
      <c r="H4141" s="3" t="s">
        <v>3077</v>
      </c>
      <c r="I4141" s="3" t="s">
        <v>25</v>
      </c>
      <c r="J4141" s="3" t="s">
        <v>26</v>
      </c>
      <c r="K4141" s="3" t="s">
        <v>8228</v>
      </c>
      <c r="L4141" s="3" t="s">
        <v>8229</v>
      </c>
      <c r="M4141" s="3">
        <v>10035</v>
      </c>
      <c r="N4141" s="3" t="s">
        <v>8216</v>
      </c>
      <c r="O4141" s="3" t="s">
        <v>4348</v>
      </c>
      <c r="P4141" s="3" t="s">
        <v>31</v>
      </c>
      <c r="Q4141" s="3" t="s">
        <v>47</v>
      </c>
      <c r="R4141" s="3" t="s">
        <v>4349</v>
      </c>
      <c r="S4141" s="3">
        <v>16.38</v>
      </c>
      <c r="T4141" s="3">
        <v>9</v>
      </c>
      <c r="U4141" s="3">
        <v>0</v>
      </c>
      <c r="V4141" s="3">
        <v>7.3709999999999996</v>
      </c>
    </row>
    <row r="4142" spans="1:22" x14ac:dyDescent="0.25">
      <c r="A4142">
        <v>8787</v>
      </c>
      <c r="B4142" s="3" t="s">
        <v>12976</v>
      </c>
      <c r="C4142" s="2">
        <v>43428</v>
      </c>
      <c r="D4142" s="2">
        <v>43435</v>
      </c>
      <c r="E4142" s="5">
        <f t="shared" si="64"/>
        <v>7</v>
      </c>
      <c r="F4142" s="3" t="s">
        <v>35</v>
      </c>
      <c r="G4142" s="3" t="s">
        <v>3076</v>
      </c>
      <c r="H4142" s="3" t="s">
        <v>3077</v>
      </c>
      <c r="I4142" s="3" t="s">
        <v>25</v>
      </c>
      <c r="J4142" s="3" t="s">
        <v>26</v>
      </c>
      <c r="K4142" s="3" t="s">
        <v>8228</v>
      </c>
      <c r="L4142" s="3" t="s">
        <v>8229</v>
      </c>
      <c r="M4142" s="3">
        <v>10035</v>
      </c>
      <c r="N4142" s="3" t="s">
        <v>8216</v>
      </c>
      <c r="O4142" s="3" t="s">
        <v>4176</v>
      </c>
      <c r="P4142" s="3" t="s">
        <v>31</v>
      </c>
      <c r="Q4142" s="3" t="s">
        <v>70</v>
      </c>
      <c r="R4142" s="3" t="s">
        <v>4177</v>
      </c>
      <c r="S4142" s="3">
        <v>167.96</v>
      </c>
      <c r="T4142" s="3">
        <v>2</v>
      </c>
      <c r="U4142" s="3">
        <v>0</v>
      </c>
      <c r="V4142" s="3">
        <v>78.941199999999995</v>
      </c>
    </row>
    <row r="4143" spans="1:22" x14ac:dyDescent="0.25">
      <c r="A4143">
        <v>8788</v>
      </c>
      <c r="B4143" s="3" t="s">
        <v>12976</v>
      </c>
      <c r="C4143" s="2">
        <v>43428</v>
      </c>
      <c r="D4143" s="2">
        <v>43435</v>
      </c>
      <c r="E4143" s="5">
        <f t="shared" si="64"/>
        <v>7</v>
      </c>
      <c r="F4143" s="3" t="s">
        <v>35</v>
      </c>
      <c r="G4143" s="3" t="s">
        <v>3076</v>
      </c>
      <c r="H4143" s="3" t="s">
        <v>3077</v>
      </c>
      <c r="I4143" s="3" t="s">
        <v>25</v>
      </c>
      <c r="J4143" s="3" t="s">
        <v>26</v>
      </c>
      <c r="K4143" s="3" t="s">
        <v>8228</v>
      </c>
      <c r="L4143" s="3" t="s">
        <v>8229</v>
      </c>
      <c r="M4143" s="3">
        <v>10035</v>
      </c>
      <c r="N4143" s="3" t="s">
        <v>8216</v>
      </c>
      <c r="O4143" s="3" t="s">
        <v>7497</v>
      </c>
      <c r="P4143" s="3" t="s">
        <v>43</v>
      </c>
      <c r="Q4143" s="3" t="s">
        <v>44</v>
      </c>
      <c r="R4143" s="3" t="s">
        <v>7498</v>
      </c>
      <c r="S4143" s="3">
        <v>321.56799999999998</v>
      </c>
      <c r="T4143" s="3">
        <v>2</v>
      </c>
      <c r="U4143" s="3">
        <v>0.2</v>
      </c>
      <c r="V4143" s="3">
        <v>-16.078399999999988</v>
      </c>
    </row>
    <row r="4144" spans="1:22" x14ac:dyDescent="0.25">
      <c r="A4144">
        <v>8789</v>
      </c>
      <c r="B4144" s="3" t="s">
        <v>12976</v>
      </c>
      <c r="C4144" s="2">
        <v>43428</v>
      </c>
      <c r="D4144" s="2">
        <v>43435</v>
      </c>
      <c r="E4144" s="5">
        <f t="shared" si="64"/>
        <v>7</v>
      </c>
      <c r="F4144" s="3" t="s">
        <v>35</v>
      </c>
      <c r="G4144" s="3" t="s">
        <v>3076</v>
      </c>
      <c r="H4144" s="3" t="s">
        <v>3077</v>
      </c>
      <c r="I4144" s="3" t="s">
        <v>25</v>
      </c>
      <c r="J4144" s="3" t="s">
        <v>26</v>
      </c>
      <c r="K4144" s="3" t="s">
        <v>8228</v>
      </c>
      <c r="L4144" s="3" t="s">
        <v>8229</v>
      </c>
      <c r="M4144" s="3">
        <v>10035</v>
      </c>
      <c r="N4144" s="3" t="s">
        <v>8216</v>
      </c>
      <c r="O4144" s="3" t="s">
        <v>5115</v>
      </c>
      <c r="P4144" s="3" t="s">
        <v>31</v>
      </c>
      <c r="Q4144" s="3" t="s">
        <v>32</v>
      </c>
      <c r="R4144" s="3" t="s">
        <v>5116</v>
      </c>
      <c r="S4144" s="3">
        <v>12.96</v>
      </c>
      <c r="T4144" s="3">
        <v>2</v>
      </c>
      <c r="U4144" s="3">
        <v>0</v>
      </c>
      <c r="V4144" s="3">
        <v>6.2208000000000006</v>
      </c>
    </row>
    <row r="4145" spans="1:22" x14ac:dyDescent="0.25">
      <c r="A4145">
        <v>8790</v>
      </c>
      <c r="B4145" s="3" t="s">
        <v>12977</v>
      </c>
      <c r="C4145" s="2">
        <v>43228</v>
      </c>
      <c r="D4145" s="2">
        <v>43232</v>
      </c>
      <c r="E4145" s="5">
        <f t="shared" si="64"/>
        <v>4</v>
      </c>
      <c r="F4145" s="3" t="s">
        <v>35</v>
      </c>
      <c r="G4145" s="3" t="s">
        <v>4278</v>
      </c>
      <c r="H4145" s="3" t="s">
        <v>4279</v>
      </c>
      <c r="I4145" s="3" t="s">
        <v>52</v>
      </c>
      <c r="J4145" s="3" t="s">
        <v>26</v>
      </c>
      <c r="K4145" s="3" t="s">
        <v>8214</v>
      </c>
      <c r="L4145" s="3" t="s">
        <v>8215</v>
      </c>
      <c r="M4145" s="3">
        <v>19140</v>
      </c>
      <c r="N4145" s="3" t="s">
        <v>8216</v>
      </c>
      <c r="O4145" s="3" t="s">
        <v>4925</v>
      </c>
      <c r="P4145" s="3" t="s">
        <v>43</v>
      </c>
      <c r="Q4145" s="3" t="s">
        <v>144</v>
      </c>
      <c r="R4145" s="3" t="s">
        <v>4926</v>
      </c>
      <c r="S4145" s="3">
        <v>128.05799999999999</v>
      </c>
      <c r="T4145" s="3">
        <v>3</v>
      </c>
      <c r="U4145" s="3">
        <v>0.3</v>
      </c>
      <c r="V4145" s="3">
        <v>-23.782199999999996</v>
      </c>
    </row>
    <row r="4146" spans="1:22" x14ac:dyDescent="0.25">
      <c r="A4146">
        <v>8791</v>
      </c>
      <c r="B4146" s="3" t="s">
        <v>12978</v>
      </c>
      <c r="C4146" s="2">
        <v>43372</v>
      </c>
      <c r="D4146" s="2">
        <v>43372</v>
      </c>
      <c r="E4146" s="5">
        <f t="shared" si="64"/>
        <v>0</v>
      </c>
      <c r="F4146" s="3" t="s">
        <v>452</v>
      </c>
      <c r="G4146" s="3" t="s">
        <v>5379</v>
      </c>
      <c r="H4146" s="3" t="s">
        <v>5380</v>
      </c>
      <c r="I4146" s="3" t="s">
        <v>109</v>
      </c>
      <c r="J4146" s="3" t="s">
        <v>26</v>
      </c>
      <c r="K4146" s="3" t="s">
        <v>9741</v>
      </c>
      <c r="L4146" s="3" t="s">
        <v>8222</v>
      </c>
      <c r="M4146" s="3">
        <v>44060</v>
      </c>
      <c r="N4146" s="3" t="s">
        <v>8216</v>
      </c>
      <c r="O4146" s="3" t="s">
        <v>4847</v>
      </c>
      <c r="P4146" s="3" t="s">
        <v>43</v>
      </c>
      <c r="Q4146" s="3" t="s">
        <v>144</v>
      </c>
      <c r="R4146" s="3" t="s">
        <v>4848</v>
      </c>
      <c r="S4146" s="3">
        <v>63.686</v>
      </c>
      <c r="T4146" s="3">
        <v>1</v>
      </c>
      <c r="U4146" s="3">
        <v>0.3</v>
      </c>
      <c r="V4146" s="3">
        <v>-15.466600000000003</v>
      </c>
    </row>
    <row r="4147" spans="1:22" x14ac:dyDescent="0.25">
      <c r="A4147">
        <v>8792</v>
      </c>
      <c r="B4147" s="3" t="s">
        <v>12978</v>
      </c>
      <c r="C4147" s="2">
        <v>43372</v>
      </c>
      <c r="D4147" s="2">
        <v>43372</v>
      </c>
      <c r="E4147" s="5">
        <f t="shared" si="64"/>
        <v>0</v>
      </c>
      <c r="F4147" s="3" t="s">
        <v>452</v>
      </c>
      <c r="G4147" s="3" t="s">
        <v>5379</v>
      </c>
      <c r="H4147" s="3" t="s">
        <v>5380</v>
      </c>
      <c r="I4147" s="3" t="s">
        <v>109</v>
      </c>
      <c r="J4147" s="3" t="s">
        <v>26</v>
      </c>
      <c r="K4147" s="3" t="s">
        <v>9741</v>
      </c>
      <c r="L4147" s="3" t="s">
        <v>8222</v>
      </c>
      <c r="M4147" s="3">
        <v>44060</v>
      </c>
      <c r="N4147" s="3" t="s">
        <v>8216</v>
      </c>
      <c r="O4147" s="3" t="s">
        <v>3513</v>
      </c>
      <c r="P4147" s="3" t="s">
        <v>150</v>
      </c>
      <c r="Q4147" s="3" t="s">
        <v>151</v>
      </c>
      <c r="R4147" s="3" t="s">
        <v>3514</v>
      </c>
      <c r="S4147" s="3">
        <v>239.976</v>
      </c>
      <c r="T4147" s="3">
        <v>3</v>
      </c>
      <c r="U4147" s="3">
        <v>0.2</v>
      </c>
      <c r="V4147" s="3">
        <v>65.993400000000008</v>
      </c>
    </row>
    <row r="4148" spans="1:22" x14ac:dyDescent="0.25">
      <c r="A4148">
        <v>8793</v>
      </c>
      <c r="B4148" s="3" t="s">
        <v>12978</v>
      </c>
      <c r="C4148" s="2">
        <v>43372</v>
      </c>
      <c r="D4148" s="2">
        <v>43372</v>
      </c>
      <c r="E4148" s="5">
        <f t="shared" si="64"/>
        <v>0</v>
      </c>
      <c r="F4148" s="3" t="s">
        <v>452</v>
      </c>
      <c r="G4148" s="3" t="s">
        <v>5379</v>
      </c>
      <c r="H4148" s="3" t="s">
        <v>5380</v>
      </c>
      <c r="I4148" s="3" t="s">
        <v>109</v>
      </c>
      <c r="J4148" s="3" t="s">
        <v>26</v>
      </c>
      <c r="K4148" s="3" t="s">
        <v>9741</v>
      </c>
      <c r="L4148" s="3" t="s">
        <v>8222</v>
      </c>
      <c r="M4148" s="3">
        <v>44060</v>
      </c>
      <c r="N4148" s="3" t="s">
        <v>8216</v>
      </c>
      <c r="O4148" s="3" t="s">
        <v>6338</v>
      </c>
      <c r="P4148" s="3" t="s">
        <v>43</v>
      </c>
      <c r="Q4148" s="3" t="s">
        <v>96</v>
      </c>
      <c r="R4148" s="3" t="s">
        <v>6339</v>
      </c>
      <c r="S4148" s="3">
        <v>344.22</v>
      </c>
      <c r="T4148" s="3">
        <v>2</v>
      </c>
      <c r="U4148" s="3">
        <v>0.4</v>
      </c>
      <c r="V4148" s="3">
        <v>-189.32100000000003</v>
      </c>
    </row>
    <row r="4149" spans="1:22" x14ac:dyDescent="0.25">
      <c r="A4149">
        <v>8794</v>
      </c>
      <c r="B4149" s="3" t="s">
        <v>12978</v>
      </c>
      <c r="C4149" s="2">
        <v>43372</v>
      </c>
      <c r="D4149" s="2">
        <v>43372</v>
      </c>
      <c r="E4149" s="5">
        <f t="shared" si="64"/>
        <v>0</v>
      </c>
      <c r="F4149" s="3" t="s">
        <v>452</v>
      </c>
      <c r="G4149" s="3" t="s">
        <v>5379</v>
      </c>
      <c r="H4149" s="3" t="s">
        <v>5380</v>
      </c>
      <c r="I4149" s="3" t="s">
        <v>109</v>
      </c>
      <c r="J4149" s="3" t="s">
        <v>26</v>
      </c>
      <c r="K4149" s="3" t="s">
        <v>9741</v>
      </c>
      <c r="L4149" s="3" t="s">
        <v>8222</v>
      </c>
      <c r="M4149" s="3">
        <v>44060</v>
      </c>
      <c r="N4149" s="3" t="s">
        <v>8216</v>
      </c>
      <c r="O4149" s="3" t="s">
        <v>3797</v>
      </c>
      <c r="P4149" s="3" t="s">
        <v>31</v>
      </c>
      <c r="Q4149" s="3" t="s">
        <v>32</v>
      </c>
      <c r="R4149" s="3" t="s">
        <v>3798</v>
      </c>
      <c r="S4149" s="3">
        <v>15.552000000000003</v>
      </c>
      <c r="T4149" s="3">
        <v>3</v>
      </c>
      <c r="U4149" s="3">
        <v>0.2</v>
      </c>
      <c r="V4149" s="3">
        <v>5.4432</v>
      </c>
    </row>
    <row r="4150" spans="1:22" x14ac:dyDescent="0.25">
      <c r="A4150">
        <v>8795</v>
      </c>
      <c r="B4150" s="3" t="s">
        <v>12978</v>
      </c>
      <c r="C4150" s="2">
        <v>43372</v>
      </c>
      <c r="D4150" s="2">
        <v>43372</v>
      </c>
      <c r="E4150" s="5">
        <f t="shared" si="64"/>
        <v>0</v>
      </c>
      <c r="F4150" s="3" t="s">
        <v>452</v>
      </c>
      <c r="G4150" s="3" t="s">
        <v>5379</v>
      </c>
      <c r="H4150" s="3" t="s">
        <v>5380</v>
      </c>
      <c r="I4150" s="3" t="s">
        <v>109</v>
      </c>
      <c r="J4150" s="3" t="s">
        <v>26</v>
      </c>
      <c r="K4150" s="3" t="s">
        <v>9741</v>
      </c>
      <c r="L4150" s="3" t="s">
        <v>8222</v>
      </c>
      <c r="M4150" s="3">
        <v>44060</v>
      </c>
      <c r="N4150" s="3" t="s">
        <v>8216</v>
      </c>
      <c r="O4150" s="3" t="s">
        <v>2316</v>
      </c>
      <c r="P4150" s="3" t="s">
        <v>43</v>
      </c>
      <c r="Q4150" s="3" t="s">
        <v>80</v>
      </c>
      <c r="R4150" s="3" t="s">
        <v>2317</v>
      </c>
      <c r="S4150" s="3">
        <v>21.248000000000001</v>
      </c>
      <c r="T4150" s="3">
        <v>4</v>
      </c>
      <c r="U4150" s="3">
        <v>0.2</v>
      </c>
      <c r="V4150" s="3">
        <v>7.436799999999999</v>
      </c>
    </row>
    <row r="4151" spans="1:22" x14ac:dyDescent="0.25">
      <c r="A4151">
        <v>8796</v>
      </c>
      <c r="B4151" s="3" t="s">
        <v>12978</v>
      </c>
      <c r="C4151" s="2">
        <v>43372</v>
      </c>
      <c r="D4151" s="2">
        <v>43372</v>
      </c>
      <c r="E4151" s="5">
        <f t="shared" si="64"/>
        <v>0</v>
      </c>
      <c r="F4151" s="3" t="s">
        <v>452</v>
      </c>
      <c r="G4151" s="3" t="s">
        <v>5379</v>
      </c>
      <c r="H4151" s="3" t="s">
        <v>5380</v>
      </c>
      <c r="I4151" s="3" t="s">
        <v>109</v>
      </c>
      <c r="J4151" s="3" t="s">
        <v>26</v>
      </c>
      <c r="K4151" s="3" t="s">
        <v>9741</v>
      </c>
      <c r="L4151" s="3" t="s">
        <v>8222</v>
      </c>
      <c r="M4151" s="3">
        <v>44060</v>
      </c>
      <c r="N4151" s="3" t="s">
        <v>8216</v>
      </c>
      <c r="O4151" s="3" t="s">
        <v>2867</v>
      </c>
      <c r="P4151" s="3" t="s">
        <v>31</v>
      </c>
      <c r="Q4151" s="3" t="s">
        <v>32</v>
      </c>
      <c r="R4151" s="3" t="s">
        <v>2868</v>
      </c>
      <c r="S4151" s="3">
        <v>8.4480000000000004</v>
      </c>
      <c r="T4151" s="3">
        <v>2</v>
      </c>
      <c r="U4151" s="3">
        <v>0.2</v>
      </c>
      <c r="V4151" s="3">
        <v>2.6399999999999997</v>
      </c>
    </row>
    <row r="4152" spans="1:22" x14ac:dyDescent="0.25">
      <c r="A4152">
        <v>8797</v>
      </c>
      <c r="B4152" s="3" t="s">
        <v>12979</v>
      </c>
      <c r="C4152" s="2">
        <v>42087</v>
      </c>
      <c r="D4152" s="2">
        <v>42091</v>
      </c>
      <c r="E4152" s="5">
        <f t="shared" si="64"/>
        <v>4</v>
      </c>
      <c r="F4152" s="3" t="s">
        <v>35</v>
      </c>
      <c r="G4152" s="3" t="s">
        <v>3334</v>
      </c>
      <c r="H4152" s="3" t="s">
        <v>3335</v>
      </c>
      <c r="I4152" s="3" t="s">
        <v>25</v>
      </c>
      <c r="J4152" s="3" t="s">
        <v>26</v>
      </c>
      <c r="K4152" s="3" t="s">
        <v>8228</v>
      </c>
      <c r="L4152" s="3" t="s">
        <v>8229</v>
      </c>
      <c r="M4152" s="3">
        <v>10024</v>
      </c>
      <c r="N4152" s="3" t="s">
        <v>8216</v>
      </c>
      <c r="O4152" s="3" t="s">
        <v>3518</v>
      </c>
      <c r="P4152" s="3" t="s">
        <v>31</v>
      </c>
      <c r="Q4152" s="3" t="s">
        <v>32</v>
      </c>
      <c r="R4152" s="3" t="s">
        <v>3519</v>
      </c>
      <c r="S4152" s="3">
        <v>24.900000000000002</v>
      </c>
      <c r="T4152" s="3">
        <v>5</v>
      </c>
      <c r="U4152" s="3">
        <v>0</v>
      </c>
      <c r="V4152" s="3">
        <v>11.703000000000001</v>
      </c>
    </row>
    <row r="4153" spans="1:22" x14ac:dyDescent="0.25">
      <c r="A4153">
        <v>8798</v>
      </c>
      <c r="B4153" s="3" t="s">
        <v>12980</v>
      </c>
      <c r="C4153" s="2">
        <v>42339</v>
      </c>
      <c r="D4153" s="2">
        <v>42341</v>
      </c>
      <c r="E4153" s="5">
        <f t="shared" si="64"/>
        <v>2</v>
      </c>
      <c r="F4153" s="3" t="s">
        <v>22</v>
      </c>
      <c r="G4153" s="3" t="s">
        <v>5677</v>
      </c>
      <c r="H4153" s="3" t="s">
        <v>5678</v>
      </c>
      <c r="I4153" s="3" t="s">
        <v>25</v>
      </c>
      <c r="J4153" s="3" t="s">
        <v>26</v>
      </c>
      <c r="K4153" s="3" t="s">
        <v>6602</v>
      </c>
      <c r="L4153" s="3" t="s">
        <v>8222</v>
      </c>
      <c r="M4153" s="3">
        <v>43229</v>
      </c>
      <c r="N4153" s="3" t="s">
        <v>8216</v>
      </c>
      <c r="O4153" s="3" t="s">
        <v>3147</v>
      </c>
      <c r="P4153" s="3" t="s">
        <v>150</v>
      </c>
      <c r="Q4153" s="3" t="s">
        <v>993</v>
      </c>
      <c r="R4153" s="3" t="s">
        <v>3148</v>
      </c>
      <c r="S4153" s="3">
        <v>659.98799999999994</v>
      </c>
      <c r="T4153" s="3">
        <v>2</v>
      </c>
      <c r="U4153" s="3">
        <v>0.4</v>
      </c>
      <c r="V4153" s="3">
        <v>109.99799999999999</v>
      </c>
    </row>
    <row r="4154" spans="1:22" x14ac:dyDescent="0.25">
      <c r="A4154">
        <v>8799</v>
      </c>
      <c r="B4154" s="3" t="s">
        <v>12980</v>
      </c>
      <c r="C4154" s="2">
        <v>42339</v>
      </c>
      <c r="D4154" s="2">
        <v>42341</v>
      </c>
      <c r="E4154" s="5">
        <f t="shared" si="64"/>
        <v>2</v>
      </c>
      <c r="F4154" s="3" t="s">
        <v>22</v>
      </c>
      <c r="G4154" s="3" t="s">
        <v>5677</v>
      </c>
      <c r="H4154" s="3" t="s">
        <v>5678</v>
      </c>
      <c r="I4154" s="3" t="s">
        <v>25</v>
      </c>
      <c r="J4154" s="3" t="s">
        <v>26</v>
      </c>
      <c r="K4154" s="3" t="s">
        <v>6602</v>
      </c>
      <c r="L4154" s="3" t="s">
        <v>8222</v>
      </c>
      <c r="M4154" s="3">
        <v>43229</v>
      </c>
      <c r="N4154" s="3" t="s">
        <v>8216</v>
      </c>
      <c r="O4154" s="3" t="s">
        <v>4103</v>
      </c>
      <c r="P4154" s="3" t="s">
        <v>43</v>
      </c>
      <c r="Q4154" s="3" t="s">
        <v>80</v>
      </c>
      <c r="R4154" s="3" t="s">
        <v>4104</v>
      </c>
      <c r="S4154" s="3">
        <v>8.1280000000000001</v>
      </c>
      <c r="T4154" s="3">
        <v>2</v>
      </c>
      <c r="U4154" s="3">
        <v>0.2</v>
      </c>
      <c r="V4154" s="3">
        <v>1.4223999999999997</v>
      </c>
    </row>
    <row r="4155" spans="1:22" x14ac:dyDescent="0.25">
      <c r="A4155">
        <v>8800</v>
      </c>
      <c r="B4155" s="3" t="s">
        <v>12980</v>
      </c>
      <c r="C4155" s="2">
        <v>42339</v>
      </c>
      <c r="D4155" s="2">
        <v>42341</v>
      </c>
      <c r="E4155" s="5">
        <f t="shared" si="64"/>
        <v>2</v>
      </c>
      <c r="F4155" s="3" t="s">
        <v>22</v>
      </c>
      <c r="G4155" s="3" t="s">
        <v>5677</v>
      </c>
      <c r="H4155" s="3" t="s">
        <v>5678</v>
      </c>
      <c r="I4155" s="3" t="s">
        <v>25</v>
      </c>
      <c r="J4155" s="3" t="s">
        <v>26</v>
      </c>
      <c r="K4155" s="3" t="s">
        <v>6602</v>
      </c>
      <c r="L4155" s="3" t="s">
        <v>8222</v>
      </c>
      <c r="M4155" s="3">
        <v>43229</v>
      </c>
      <c r="N4155" s="3" t="s">
        <v>8216</v>
      </c>
      <c r="O4155" s="3" t="s">
        <v>5115</v>
      </c>
      <c r="P4155" s="3" t="s">
        <v>31</v>
      </c>
      <c r="Q4155" s="3" t="s">
        <v>32</v>
      </c>
      <c r="R4155" s="3" t="s">
        <v>5116</v>
      </c>
      <c r="S4155" s="3">
        <v>36.288000000000011</v>
      </c>
      <c r="T4155" s="3">
        <v>7</v>
      </c>
      <c r="U4155" s="3">
        <v>0.2</v>
      </c>
      <c r="V4155" s="3">
        <v>12.700800000000001</v>
      </c>
    </row>
    <row r="4156" spans="1:22" x14ac:dyDescent="0.25">
      <c r="A4156">
        <v>8801</v>
      </c>
      <c r="B4156" s="3" t="s">
        <v>12980</v>
      </c>
      <c r="C4156" s="2">
        <v>42339</v>
      </c>
      <c r="D4156" s="2">
        <v>42341</v>
      </c>
      <c r="E4156" s="5">
        <f t="shared" si="64"/>
        <v>2</v>
      </c>
      <c r="F4156" s="3" t="s">
        <v>22</v>
      </c>
      <c r="G4156" s="3" t="s">
        <v>5677</v>
      </c>
      <c r="H4156" s="3" t="s">
        <v>5678</v>
      </c>
      <c r="I4156" s="3" t="s">
        <v>25</v>
      </c>
      <c r="J4156" s="3" t="s">
        <v>26</v>
      </c>
      <c r="K4156" s="3" t="s">
        <v>6602</v>
      </c>
      <c r="L4156" s="3" t="s">
        <v>8222</v>
      </c>
      <c r="M4156" s="3">
        <v>43229</v>
      </c>
      <c r="N4156" s="3" t="s">
        <v>8216</v>
      </c>
      <c r="O4156" s="3" t="s">
        <v>5419</v>
      </c>
      <c r="P4156" s="3" t="s">
        <v>43</v>
      </c>
      <c r="Q4156" s="3" t="s">
        <v>144</v>
      </c>
      <c r="R4156" s="3" t="s">
        <v>5420</v>
      </c>
      <c r="S4156" s="3">
        <v>909.7199999999998</v>
      </c>
      <c r="T4156" s="3">
        <v>6</v>
      </c>
      <c r="U4156" s="3">
        <v>0.3</v>
      </c>
      <c r="V4156" s="3">
        <v>-51.983999999999924</v>
      </c>
    </row>
    <row r="4157" spans="1:22" x14ac:dyDescent="0.25">
      <c r="A4157">
        <v>8802</v>
      </c>
      <c r="B4157" s="3" t="s">
        <v>12981</v>
      </c>
      <c r="C4157" s="2">
        <v>43436</v>
      </c>
      <c r="D4157" s="2">
        <v>43443</v>
      </c>
      <c r="E4157" s="5">
        <f t="shared" si="64"/>
        <v>7</v>
      </c>
      <c r="F4157" s="3" t="s">
        <v>35</v>
      </c>
      <c r="G4157" s="3" t="s">
        <v>925</v>
      </c>
      <c r="H4157" s="3" t="s">
        <v>926</v>
      </c>
      <c r="I4157" s="3" t="s">
        <v>25</v>
      </c>
      <c r="J4157" s="3" t="s">
        <v>26</v>
      </c>
      <c r="K4157" s="3" t="s">
        <v>8214</v>
      </c>
      <c r="L4157" s="3" t="s">
        <v>8215</v>
      </c>
      <c r="M4157" s="3">
        <v>19140</v>
      </c>
      <c r="N4157" s="3" t="s">
        <v>8216</v>
      </c>
      <c r="O4157" s="3" t="s">
        <v>2071</v>
      </c>
      <c r="P4157" s="3" t="s">
        <v>31</v>
      </c>
      <c r="Q4157" s="3" t="s">
        <v>65</v>
      </c>
      <c r="R4157" s="3" t="s">
        <v>2072</v>
      </c>
      <c r="S4157" s="3">
        <v>631.17600000000016</v>
      </c>
      <c r="T4157" s="3">
        <v>4</v>
      </c>
      <c r="U4157" s="3">
        <v>0.7</v>
      </c>
      <c r="V4157" s="3">
        <v>-462.86239999999998</v>
      </c>
    </row>
    <row r="4158" spans="1:22" x14ac:dyDescent="0.25">
      <c r="A4158">
        <v>8803</v>
      </c>
      <c r="B4158" s="3" t="s">
        <v>12982</v>
      </c>
      <c r="C4158" s="2">
        <v>42310</v>
      </c>
      <c r="D4158" s="2">
        <v>42314</v>
      </c>
      <c r="E4158" s="5">
        <f t="shared" si="64"/>
        <v>4</v>
      </c>
      <c r="F4158" s="3" t="s">
        <v>35</v>
      </c>
      <c r="G4158" s="3" t="s">
        <v>838</v>
      </c>
      <c r="H4158" s="3" t="s">
        <v>839</v>
      </c>
      <c r="I4158" s="3" t="s">
        <v>25</v>
      </c>
      <c r="J4158" s="3" t="s">
        <v>26</v>
      </c>
      <c r="K4158" s="3" t="s">
        <v>8228</v>
      </c>
      <c r="L4158" s="3" t="s">
        <v>8229</v>
      </c>
      <c r="M4158" s="3">
        <v>10024</v>
      </c>
      <c r="N4158" s="3" t="s">
        <v>8216</v>
      </c>
      <c r="O4158" s="3" t="s">
        <v>1258</v>
      </c>
      <c r="P4158" s="3" t="s">
        <v>31</v>
      </c>
      <c r="Q4158" s="3" t="s">
        <v>320</v>
      </c>
      <c r="R4158" s="3" t="s">
        <v>1259</v>
      </c>
      <c r="S4158" s="3">
        <v>34.86</v>
      </c>
      <c r="T4158" s="3">
        <v>7</v>
      </c>
      <c r="U4158" s="3">
        <v>0</v>
      </c>
      <c r="V4158" s="3">
        <v>16.035599999999999</v>
      </c>
    </row>
    <row r="4159" spans="1:22" x14ac:dyDescent="0.25">
      <c r="A4159">
        <v>8804</v>
      </c>
      <c r="B4159" s="3" t="s">
        <v>12982</v>
      </c>
      <c r="C4159" s="2">
        <v>42310</v>
      </c>
      <c r="D4159" s="2">
        <v>42314</v>
      </c>
      <c r="E4159" s="5">
        <f t="shared" si="64"/>
        <v>4</v>
      </c>
      <c r="F4159" s="3" t="s">
        <v>35</v>
      </c>
      <c r="G4159" s="3" t="s">
        <v>838</v>
      </c>
      <c r="H4159" s="3" t="s">
        <v>839</v>
      </c>
      <c r="I4159" s="3" t="s">
        <v>25</v>
      </c>
      <c r="J4159" s="3" t="s">
        <v>26</v>
      </c>
      <c r="K4159" s="3" t="s">
        <v>8228</v>
      </c>
      <c r="L4159" s="3" t="s">
        <v>8229</v>
      </c>
      <c r="M4159" s="3">
        <v>10024</v>
      </c>
      <c r="N4159" s="3" t="s">
        <v>8216</v>
      </c>
      <c r="O4159" s="3" t="s">
        <v>914</v>
      </c>
      <c r="P4159" s="3" t="s">
        <v>43</v>
      </c>
      <c r="Q4159" s="3" t="s">
        <v>80</v>
      </c>
      <c r="R4159" s="3" t="s">
        <v>915</v>
      </c>
      <c r="S4159" s="3">
        <v>89.34</v>
      </c>
      <c r="T4159" s="3">
        <v>6</v>
      </c>
      <c r="U4159" s="3">
        <v>0</v>
      </c>
      <c r="V4159" s="3">
        <v>24.121800000000004</v>
      </c>
    </row>
    <row r="4160" spans="1:22" x14ac:dyDescent="0.25">
      <c r="A4160">
        <v>8805</v>
      </c>
      <c r="B4160" s="3" t="s">
        <v>11229</v>
      </c>
      <c r="C4160" s="2">
        <v>43298</v>
      </c>
      <c r="D4160" s="2">
        <v>43304</v>
      </c>
      <c r="E4160" s="5">
        <f t="shared" si="64"/>
        <v>6</v>
      </c>
      <c r="F4160" s="3" t="s">
        <v>35</v>
      </c>
      <c r="G4160" s="3" t="s">
        <v>5147</v>
      </c>
      <c r="H4160" s="3" t="s">
        <v>5148</v>
      </c>
      <c r="I4160" s="3" t="s">
        <v>109</v>
      </c>
      <c r="J4160" s="3" t="s">
        <v>26</v>
      </c>
      <c r="K4160" s="3" t="s">
        <v>8626</v>
      </c>
      <c r="L4160" s="3" t="s">
        <v>8229</v>
      </c>
      <c r="M4160" s="3">
        <v>13440</v>
      </c>
      <c r="N4160" s="3" t="s">
        <v>8216</v>
      </c>
      <c r="O4160" s="3" t="s">
        <v>7581</v>
      </c>
      <c r="P4160" s="3" t="s">
        <v>150</v>
      </c>
      <c r="Q4160" s="3" t="s">
        <v>282</v>
      </c>
      <c r="R4160" s="3" t="s">
        <v>7582</v>
      </c>
      <c r="S4160" s="3">
        <v>269.98</v>
      </c>
      <c r="T4160" s="3">
        <v>2</v>
      </c>
      <c r="U4160" s="3">
        <v>0</v>
      </c>
      <c r="V4160" s="3">
        <v>67.495000000000005</v>
      </c>
    </row>
    <row r="4161" spans="1:22" x14ac:dyDescent="0.25">
      <c r="A4161">
        <v>8806</v>
      </c>
      <c r="B4161" s="3" t="s">
        <v>11229</v>
      </c>
      <c r="C4161" s="2">
        <v>43298</v>
      </c>
      <c r="D4161" s="2">
        <v>43304</v>
      </c>
      <c r="E4161" s="5">
        <f t="shared" si="64"/>
        <v>6</v>
      </c>
      <c r="F4161" s="3" t="s">
        <v>35</v>
      </c>
      <c r="G4161" s="3" t="s">
        <v>5147</v>
      </c>
      <c r="H4161" s="3" t="s">
        <v>5148</v>
      </c>
      <c r="I4161" s="3" t="s">
        <v>109</v>
      </c>
      <c r="J4161" s="3" t="s">
        <v>26</v>
      </c>
      <c r="K4161" s="3" t="s">
        <v>8626</v>
      </c>
      <c r="L4161" s="3" t="s">
        <v>8229</v>
      </c>
      <c r="M4161" s="3">
        <v>13440</v>
      </c>
      <c r="N4161" s="3" t="s">
        <v>8216</v>
      </c>
      <c r="O4161" s="3" t="s">
        <v>551</v>
      </c>
      <c r="P4161" s="3" t="s">
        <v>31</v>
      </c>
      <c r="Q4161" s="3" t="s">
        <v>32</v>
      </c>
      <c r="R4161" s="3" t="s">
        <v>552</v>
      </c>
      <c r="S4161" s="3">
        <v>99.9</v>
      </c>
      <c r="T4161" s="3">
        <v>5</v>
      </c>
      <c r="U4161" s="3">
        <v>0</v>
      </c>
      <c r="V4161" s="3">
        <v>47.952000000000005</v>
      </c>
    </row>
    <row r="4162" spans="1:22" x14ac:dyDescent="0.25">
      <c r="A4162">
        <v>8807</v>
      </c>
      <c r="B4162" s="3" t="s">
        <v>11229</v>
      </c>
      <c r="C4162" s="2">
        <v>43298</v>
      </c>
      <c r="D4162" s="2">
        <v>43304</v>
      </c>
      <c r="E4162" s="5">
        <f t="shared" si="64"/>
        <v>6</v>
      </c>
      <c r="F4162" s="3" t="s">
        <v>35</v>
      </c>
      <c r="G4162" s="3" t="s">
        <v>5147</v>
      </c>
      <c r="H4162" s="3" t="s">
        <v>5148</v>
      </c>
      <c r="I4162" s="3" t="s">
        <v>109</v>
      </c>
      <c r="J4162" s="3" t="s">
        <v>26</v>
      </c>
      <c r="K4162" s="3" t="s">
        <v>8626</v>
      </c>
      <c r="L4162" s="3" t="s">
        <v>8229</v>
      </c>
      <c r="M4162" s="3">
        <v>13440</v>
      </c>
      <c r="N4162" s="3" t="s">
        <v>8216</v>
      </c>
      <c r="O4162" s="3" t="s">
        <v>4690</v>
      </c>
      <c r="P4162" s="3" t="s">
        <v>43</v>
      </c>
      <c r="Q4162" s="3" t="s">
        <v>80</v>
      </c>
      <c r="R4162" s="3" t="s">
        <v>4691</v>
      </c>
      <c r="S4162" s="3">
        <v>39.08</v>
      </c>
      <c r="T4162" s="3">
        <v>4</v>
      </c>
      <c r="U4162" s="3">
        <v>0</v>
      </c>
      <c r="V4162" s="3">
        <v>14.459599999999998</v>
      </c>
    </row>
    <row r="4163" spans="1:22" x14ac:dyDescent="0.25">
      <c r="A4163">
        <v>8808</v>
      </c>
      <c r="B4163" s="3" t="s">
        <v>12983</v>
      </c>
      <c r="C4163" s="2">
        <v>43351</v>
      </c>
      <c r="D4163" s="2">
        <v>43353</v>
      </c>
      <c r="E4163" s="5">
        <f t="shared" ref="E4163:E4226" si="65">D4163 -C4163</f>
        <v>2</v>
      </c>
      <c r="F4163" s="3" t="s">
        <v>22</v>
      </c>
      <c r="G4163" s="3" t="s">
        <v>1870</v>
      </c>
      <c r="H4163" s="3" t="s">
        <v>1871</v>
      </c>
      <c r="I4163" s="3" t="s">
        <v>52</v>
      </c>
      <c r="J4163" s="3" t="s">
        <v>26</v>
      </c>
      <c r="K4163" s="3" t="s">
        <v>7614</v>
      </c>
      <c r="L4163" s="3" t="s">
        <v>8222</v>
      </c>
      <c r="M4163" s="3">
        <v>43302</v>
      </c>
      <c r="N4163" s="3" t="s">
        <v>8216</v>
      </c>
      <c r="O4163" s="3" t="s">
        <v>2819</v>
      </c>
      <c r="P4163" s="3" t="s">
        <v>150</v>
      </c>
      <c r="Q4163" s="3" t="s">
        <v>151</v>
      </c>
      <c r="R4163" s="3" t="s">
        <v>2820</v>
      </c>
      <c r="S4163" s="3">
        <v>116.83199999999999</v>
      </c>
      <c r="T4163" s="3">
        <v>4</v>
      </c>
      <c r="U4163" s="3">
        <v>0.2</v>
      </c>
      <c r="V4163" s="3">
        <v>33.589200000000005</v>
      </c>
    </row>
    <row r="4164" spans="1:22" x14ac:dyDescent="0.25">
      <c r="A4164">
        <v>8809</v>
      </c>
      <c r="B4164" s="3" t="s">
        <v>12984</v>
      </c>
      <c r="C4164" s="2">
        <v>43053</v>
      </c>
      <c r="D4164" s="2">
        <v>43056</v>
      </c>
      <c r="E4164" s="5">
        <f t="shared" si="65"/>
        <v>3</v>
      </c>
      <c r="F4164" s="3" t="s">
        <v>59</v>
      </c>
      <c r="G4164" s="3" t="s">
        <v>1000</v>
      </c>
      <c r="H4164" s="3" t="s">
        <v>1001</v>
      </c>
      <c r="I4164" s="3" t="s">
        <v>25</v>
      </c>
      <c r="J4164" s="3" t="s">
        <v>26</v>
      </c>
      <c r="K4164" s="3" t="s">
        <v>8228</v>
      </c>
      <c r="L4164" s="3" t="s">
        <v>8229</v>
      </c>
      <c r="M4164" s="3">
        <v>10009</v>
      </c>
      <c r="N4164" s="3" t="s">
        <v>8216</v>
      </c>
      <c r="O4164" s="3" t="s">
        <v>1791</v>
      </c>
      <c r="P4164" s="3" t="s">
        <v>43</v>
      </c>
      <c r="Q4164" s="3" t="s">
        <v>144</v>
      </c>
      <c r="R4164" s="3" t="s">
        <v>1792</v>
      </c>
      <c r="S4164" s="3">
        <v>408.00599999999997</v>
      </c>
      <c r="T4164" s="3">
        <v>2</v>
      </c>
      <c r="U4164" s="3">
        <v>0.1</v>
      </c>
      <c r="V4164" s="3">
        <v>72.534400000000005</v>
      </c>
    </row>
    <row r="4165" spans="1:22" x14ac:dyDescent="0.25">
      <c r="A4165">
        <v>8810</v>
      </c>
      <c r="B4165" s="3" t="s">
        <v>12984</v>
      </c>
      <c r="C4165" s="2">
        <v>43053</v>
      </c>
      <c r="D4165" s="2">
        <v>43056</v>
      </c>
      <c r="E4165" s="5">
        <f t="shared" si="65"/>
        <v>3</v>
      </c>
      <c r="F4165" s="3" t="s">
        <v>59</v>
      </c>
      <c r="G4165" s="3" t="s">
        <v>1000</v>
      </c>
      <c r="H4165" s="3" t="s">
        <v>1001</v>
      </c>
      <c r="I4165" s="3" t="s">
        <v>25</v>
      </c>
      <c r="J4165" s="3" t="s">
        <v>26</v>
      </c>
      <c r="K4165" s="3" t="s">
        <v>8228</v>
      </c>
      <c r="L4165" s="3" t="s">
        <v>8229</v>
      </c>
      <c r="M4165" s="3">
        <v>10009</v>
      </c>
      <c r="N4165" s="3" t="s">
        <v>8216</v>
      </c>
      <c r="O4165" s="3" t="s">
        <v>2542</v>
      </c>
      <c r="P4165" s="3" t="s">
        <v>31</v>
      </c>
      <c r="Q4165" s="3" t="s">
        <v>40</v>
      </c>
      <c r="R4165" s="3" t="s">
        <v>2543</v>
      </c>
      <c r="S4165" s="3">
        <v>40.44</v>
      </c>
      <c r="T4165" s="3">
        <v>3</v>
      </c>
      <c r="U4165" s="3">
        <v>0</v>
      </c>
      <c r="V4165" s="3">
        <v>10.514399999999998</v>
      </c>
    </row>
    <row r="4166" spans="1:22" x14ac:dyDescent="0.25">
      <c r="A4166">
        <v>8811</v>
      </c>
      <c r="B4166" s="3" t="s">
        <v>10991</v>
      </c>
      <c r="C4166" s="2">
        <v>42427</v>
      </c>
      <c r="D4166" s="2">
        <v>42431</v>
      </c>
      <c r="E4166" s="5">
        <f t="shared" si="65"/>
        <v>4</v>
      </c>
      <c r="F4166" s="3" t="s">
        <v>35</v>
      </c>
      <c r="G4166" s="3" t="s">
        <v>1364</v>
      </c>
      <c r="H4166" s="3" t="s">
        <v>1365</v>
      </c>
      <c r="I4166" s="3" t="s">
        <v>52</v>
      </c>
      <c r="J4166" s="3" t="s">
        <v>26</v>
      </c>
      <c r="K4166" s="3" t="s">
        <v>8611</v>
      </c>
      <c r="L4166" s="3" t="s">
        <v>8502</v>
      </c>
      <c r="M4166" s="3">
        <v>2908</v>
      </c>
      <c r="N4166" s="3" t="s">
        <v>8216</v>
      </c>
      <c r="O4166" s="3" t="s">
        <v>3747</v>
      </c>
      <c r="P4166" s="3" t="s">
        <v>150</v>
      </c>
      <c r="Q4166" s="3" t="s">
        <v>282</v>
      </c>
      <c r="R4166" s="3" t="s">
        <v>3748</v>
      </c>
      <c r="S4166" s="3">
        <v>105.98</v>
      </c>
      <c r="T4166" s="3">
        <v>2</v>
      </c>
      <c r="U4166" s="3">
        <v>0</v>
      </c>
      <c r="V4166" s="3">
        <v>1.0597999999999956</v>
      </c>
    </row>
    <row r="4167" spans="1:22" x14ac:dyDescent="0.25">
      <c r="A4167">
        <v>8812</v>
      </c>
      <c r="B4167" s="3" t="s">
        <v>10991</v>
      </c>
      <c r="C4167" s="2">
        <v>42427</v>
      </c>
      <c r="D4167" s="2">
        <v>42431</v>
      </c>
      <c r="E4167" s="5">
        <f t="shared" si="65"/>
        <v>4</v>
      </c>
      <c r="F4167" s="3" t="s">
        <v>35</v>
      </c>
      <c r="G4167" s="3" t="s">
        <v>1364</v>
      </c>
      <c r="H4167" s="3" t="s">
        <v>1365</v>
      </c>
      <c r="I4167" s="3" t="s">
        <v>52</v>
      </c>
      <c r="J4167" s="3" t="s">
        <v>26</v>
      </c>
      <c r="K4167" s="3" t="s">
        <v>8611</v>
      </c>
      <c r="L4167" s="3" t="s">
        <v>8502</v>
      </c>
      <c r="M4167" s="3">
        <v>2908</v>
      </c>
      <c r="N4167" s="3" t="s">
        <v>8216</v>
      </c>
      <c r="O4167" s="3" t="s">
        <v>4244</v>
      </c>
      <c r="P4167" s="3" t="s">
        <v>43</v>
      </c>
      <c r="Q4167" s="3" t="s">
        <v>96</v>
      </c>
      <c r="R4167" s="3" t="s">
        <v>4245</v>
      </c>
      <c r="S4167" s="3">
        <v>493.9199999999999</v>
      </c>
      <c r="T4167" s="3">
        <v>7</v>
      </c>
      <c r="U4167" s="3">
        <v>0.3</v>
      </c>
      <c r="V4167" s="3">
        <v>-28.22399999999999</v>
      </c>
    </row>
    <row r="4168" spans="1:22" x14ac:dyDescent="0.25">
      <c r="A4168">
        <v>8813</v>
      </c>
      <c r="B4168" s="3" t="s">
        <v>12985</v>
      </c>
      <c r="C4168" s="2">
        <v>43220</v>
      </c>
      <c r="D4168" s="2">
        <v>43222</v>
      </c>
      <c r="E4168" s="5">
        <f t="shared" si="65"/>
        <v>2</v>
      </c>
      <c r="F4168" s="3" t="s">
        <v>59</v>
      </c>
      <c r="G4168" s="3" t="s">
        <v>2865</v>
      </c>
      <c r="H4168" s="3" t="s">
        <v>2866</v>
      </c>
      <c r="I4168" s="3" t="s">
        <v>25</v>
      </c>
      <c r="J4168" s="3" t="s">
        <v>26</v>
      </c>
      <c r="K4168" s="3" t="s">
        <v>8705</v>
      </c>
      <c r="L4168" s="3" t="s">
        <v>8292</v>
      </c>
      <c r="M4168" s="3">
        <v>6040</v>
      </c>
      <c r="N4168" s="3" t="s">
        <v>8216</v>
      </c>
      <c r="O4168" s="3" t="s">
        <v>9536</v>
      </c>
      <c r="P4168" s="3" t="s">
        <v>31</v>
      </c>
      <c r="Q4168" s="3" t="s">
        <v>320</v>
      </c>
      <c r="R4168" s="3" t="s">
        <v>9537</v>
      </c>
      <c r="S4168" s="3">
        <v>5.76</v>
      </c>
      <c r="T4168" s="3">
        <v>2</v>
      </c>
      <c r="U4168" s="3">
        <v>0</v>
      </c>
      <c r="V4168" s="3">
        <v>2.8224</v>
      </c>
    </row>
    <row r="4169" spans="1:22" x14ac:dyDescent="0.25">
      <c r="A4169">
        <v>8814</v>
      </c>
      <c r="B4169" s="3" t="s">
        <v>12986</v>
      </c>
      <c r="C4169" s="2">
        <v>42212</v>
      </c>
      <c r="D4169" s="2">
        <v>42218</v>
      </c>
      <c r="E4169" s="5">
        <f t="shared" si="65"/>
        <v>6</v>
      </c>
      <c r="F4169" s="3" t="s">
        <v>35</v>
      </c>
      <c r="G4169" s="3" t="s">
        <v>4448</v>
      </c>
      <c r="H4169" s="3" t="s">
        <v>4449</v>
      </c>
      <c r="I4169" s="3" t="s">
        <v>52</v>
      </c>
      <c r="J4169" s="3" t="s">
        <v>26</v>
      </c>
      <c r="K4169" s="3" t="s">
        <v>8228</v>
      </c>
      <c r="L4169" s="3" t="s">
        <v>8229</v>
      </c>
      <c r="M4169" s="3">
        <v>10035</v>
      </c>
      <c r="N4169" s="3" t="s">
        <v>8216</v>
      </c>
      <c r="O4169" s="3" t="s">
        <v>8378</v>
      </c>
      <c r="P4169" s="3" t="s">
        <v>31</v>
      </c>
      <c r="Q4169" s="3" t="s">
        <v>32</v>
      </c>
      <c r="R4169" s="3" t="s">
        <v>8379</v>
      </c>
      <c r="S4169" s="3">
        <v>65.78</v>
      </c>
      <c r="T4169" s="3">
        <v>11</v>
      </c>
      <c r="U4169" s="3">
        <v>0</v>
      </c>
      <c r="V4169" s="3">
        <v>32.232199999999999</v>
      </c>
    </row>
    <row r="4170" spans="1:22" x14ac:dyDescent="0.25">
      <c r="A4170">
        <v>8815</v>
      </c>
      <c r="B4170" s="3" t="s">
        <v>12987</v>
      </c>
      <c r="C4170" s="2">
        <v>42997</v>
      </c>
      <c r="D4170" s="2">
        <v>43000</v>
      </c>
      <c r="E4170" s="5">
        <f t="shared" si="65"/>
        <v>3</v>
      </c>
      <c r="F4170" s="3" t="s">
        <v>59</v>
      </c>
      <c r="G4170" s="3" t="s">
        <v>4809</v>
      </c>
      <c r="H4170" s="3" t="s">
        <v>4810</v>
      </c>
      <c r="I4170" s="3" t="s">
        <v>109</v>
      </c>
      <c r="J4170" s="3" t="s">
        <v>26</v>
      </c>
      <c r="K4170" s="3" t="s">
        <v>8214</v>
      </c>
      <c r="L4170" s="3" t="s">
        <v>8215</v>
      </c>
      <c r="M4170" s="3">
        <v>19140</v>
      </c>
      <c r="N4170" s="3" t="s">
        <v>8216</v>
      </c>
      <c r="O4170" s="3" t="s">
        <v>3093</v>
      </c>
      <c r="P4170" s="3" t="s">
        <v>43</v>
      </c>
      <c r="Q4170" s="3" t="s">
        <v>80</v>
      </c>
      <c r="R4170" s="3" t="s">
        <v>3094</v>
      </c>
      <c r="S4170" s="3">
        <v>25.632000000000001</v>
      </c>
      <c r="T4170" s="3">
        <v>3</v>
      </c>
      <c r="U4170" s="3">
        <v>0.2</v>
      </c>
      <c r="V4170" s="3">
        <v>3.8447999999999967</v>
      </c>
    </row>
    <row r="4171" spans="1:22" x14ac:dyDescent="0.25">
      <c r="A4171">
        <v>8816</v>
      </c>
      <c r="B4171" s="3" t="s">
        <v>12988</v>
      </c>
      <c r="C4171" s="2">
        <v>42896</v>
      </c>
      <c r="D4171" s="2">
        <v>42898</v>
      </c>
      <c r="E4171" s="5">
        <f t="shared" si="65"/>
        <v>2</v>
      </c>
      <c r="F4171" s="3" t="s">
        <v>59</v>
      </c>
      <c r="G4171" s="3" t="s">
        <v>3616</v>
      </c>
      <c r="H4171" s="3" t="s">
        <v>3617</v>
      </c>
      <c r="I4171" s="3" t="s">
        <v>25</v>
      </c>
      <c r="J4171" s="3" t="s">
        <v>26</v>
      </c>
      <c r="K4171" s="3" t="s">
        <v>8214</v>
      </c>
      <c r="L4171" s="3" t="s">
        <v>8215</v>
      </c>
      <c r="M4171" s="3">
        <v>19140</v>
      </c>
      <c r="N4171" s="3" t="s">
        <v>8216</v>
      </c>
      <c r="O4171" s="3" t="s">
        <v>4335</v>
      </c>
      <c r="P4171" s="3" t="s">
        <v>31</v>
      </c>
      <c r="Q4171" s="3" t="s">
        <v>320</v>
      </c>
      <c r="R4171" s="3" t="s">
        <v>4336</v>
      </c>
      <c r="S4171" s="3">
        <v>23.616</v>
      </c>
      <c r="T4171" s="3">
        <v>8</v>
      </c>
      <c r="U4171" s="3">
        <v>0.2</v>
      </c>
      <c r="V4171" s="3">
        <v>7.9703999999999997</v>
      </c>
    </row>
    <row r="4172" spans="1:22" x14ac:dyDescent="0.25">
      <c r="A4172">
        <v>8817</v>
      </c>
      <c r="B4172" s="3" t="s">
        <v>12989</v>
      </c>
      <c r="C4172" s="2">
        <v>43074</v>
      </c>
      <c r="D4172" s="2">
        <v>43079</v>
      </c>
      <c r="E4172" s="5">
        <f t="shared" si="65"/>
        <v>5</v>
      </c>
      <c r="F4172" s="3" t="s">
        <v>22</v>
      </c>
      <c r="G4172" s="3" t="s">
        <v>2439</v>
      </c>
      <c r="H4172" s="3" t="s">
        <v>2440</v>
      </c>
      <c r="I4172" s="3" t="s">
        <v>109</v>
      </c>
      <c r="J4172" s="3" t="s">
        <v>26</v>
      </c>
      <c r="K4172" s="3" t="s">
        <v>117</v>
      </c>
      <c r="L4172" s="3" t="s">
        <v>8682</v>
      </c>
      <c r="M4172" s="3">
        <v>20016</v>
      </c>
      <c r="N4172" s="3" t="s">
        <v>8216</v>
      </c>
      <c r="O4172" s="3" t="s">
        <v>299</v>
      </c>
      <c r="P4172" s="3" t="s">
        <v>31</v>
      </c>
      <c r="Q4172" s="3" t="s">
        <v>47</v>
      </c>
      <c r="R4172" s="3" t="s">
        <v>300</v>
      </c>
      <c r="S4172" s="3">
        <v>33.92</v>
      </c>
      <c r="T4172" s="3">
        <v>8</v>
      </c>
      <c r="U4172" s="3">
        <v>0</v>
      </c>
      <c r="V4172" s="3">
        <v>13.2288</v>
      </c>
    </row>
    <row r="4173" spans="1:22" x14ac:dyDescent="0.25">
      <c r="A4173">
        <v>8818</v>
      </c>
      <c r="B4173" s="3" t="s">
        <v>12990</v>
      </c>
      <c r="C4173" s="2">
        <v>42567</v>
      </c>
      <c r="D4173" s="2">
        <v>42571</v>
      </c>
      <c r="E4173" s="5">
        <f t="shared" si="65"/>
        <v>4</v>
      </c>
      <c r="F4173" s="3" t="s">
        <v>35</v>
      </c>
      <c r="G4173" s="3" t="s">
        <v>3699</v>
      </c>
      <c r="H4173" s="3" t="s">
        <v>3700</v>
      </c>
      <c r="I4173" s="3" t="s">
        <v>109</v>
      </c>
      <c r="J4173" s="3" t="s">
        <v>26</v>
      </c>
      <c r="K4173" s="3" t="s">
        <v>8274</v>
      </c>
      <c r="L4173" s="3" t="s">
        <v>8275</v>
      </c>
      <c r="M4173" s="3">
        <v>21215</v>
      </c>
      <c r="N4173" s="3" t="s">
        <v>8216</v>
      </c>
      <c r="O4173" s="3" t="s">
        <v>4051</v>
      </c>
      <c r="P4173" s="3" t="s">
        <v>43</v>
      </c>
      <c r="Q4173" s="3" t="s">
        <v>144</v>
      </c>
      <c r="R4173" s="3" t="s">
        <v>4052</v>
      </c>
      <c r="S4173" s="3">
        <v>150.97999999999999</v>
      </c>
      <c r="T4173" s="3">
        <v>1</v>
      </c>
      <c r="U4173" s="3">
        <v>0</v>
      </c>
      <c r="V4173" s="3">
        <v>43.784199999999984</v>
      </c>
    </row>
    <row r="4174" spans="1:22" x14ac:dyDescent="0.25">
      <c r="A4174">
        <v>8819</v>
      </c>
      <c r="B4174" s="3" t="s">
        <v>12990</v>
      </c>
      <c r="C4174" s="2">
        <v>42567</v>
      </c>
      <c r="D4174" s="2">
        <v>42571</v>
      </c>
      <c r="E4174" s="5">
        <f t="shared" si="65"/>
        <v>4</v>
      </c>
      <c r="F4174" s="3" t="s">
        <v>35</v>
      </c>
      <c r="G4174" s="3" t="s">
        <v>3699</v>
      </c>
      <c r="H4174" s="3" t="s">
        <v>3700</v>
      </c>
      <c r="I4174" s="3" t="s">
        <v>109</v>
      </c>
      <c r="J4174" s="3" t="s">
        <v>26</v>
      </c>
      <c r="K4174" s="3" t="s">
        <v>8274</v>
      </c>
      <c r="L4174" s="3" t="s">
        <v>8275</v>
      </c>
      <c r="M4174" s="3">
        <v>21215</v>
      </c>
      <c r="N4174" s="3" t="s">
        <v>8216</v>
      </c>
      <c r="O4174" s="3" t="s">
        <v>5081</v>
      </c>
      <c r="P4174" s="3" t="s">
        <v>31</v>
      </c>
      <c r="Q4174" s="3" t="s">
        <v>70</v>
      </c>
      <c r="R4174" s="3" t="s">
        <v>5082</v>
      </c>
      <c r="S4174" s="3">
        <v>137.25</v>
      </c>
      <c r="T4174" s="3">
        <v>9</v>
      </c>
      <c r="U4174" s="3">
        <v>0</v>
      </c>
      <c r="V4174" s="3">
        <v>63.134999999999991</v>
      </c>
    </row>
    <row r="4175" spans="1:22" x14ac:dyDescent="0.25">
      <c r="A4175">
        <v>8820</v>
      </c>
      <c r="B4175" s="3" t="s">
        <v>12990</v>
      </c>
      <c r="C4175" s="2">
        <v>42567</v>
      </c>
      <c r="D4175" s="2">
        <v>42571</v>
      </c>
      <c r="E4175" s="5">
        <f t="shared" si="65"/>
        <v>4</v>
      </c>
      <c r="F4175" s="3" t="s">
        <v>35</v>
      </c>
      <c r="G4175" s="3" t="s">
        <v>3699</v>
      </c>
      <c r="H4175" s="3" t="s">
        <v>3700</v>
      </c>
      <c r="I4175" s="3" t="s">
        <v>109</v>
      </c>
      <c r="J4175" s="3" t="s">
        <v>26</v>
      </c>
      <c r="K4175" s="3" t="s">
        <v>8274</v>
      </c>
      <c r="L4175" s="3" t="s">
        <v>8275</v>
      </c>
      <c r="M4175" s="3">
        <v>21215</v>
      </c>
      <c r="N4175" s="3" t="s">
        <v>8216</v>
      </c>
      <c r="O4175" s="3" t="s">
        <v>5442</v>
      </c>
      <c r="P4175" s="3" t="s">
        <v>31</v>
      </c>
      <c r="Q4175" s="3" t="s">
        <v>111</v>
      </c>
      <c r="R4175" s="3" t="s">
        <v>5443</v>
      </c>
      <c r="S4175" s="3">
        <v>11.52</v>
      </c>
      <c r="T4175" s="3">
        <v>4</v>
      </c>
      <c r="U4175" s="3">
        <v>0</v>
      </c>
      <c r="V4175" s="3">
        <v>5.4143999999999997</v>
      </c>
    </row>
    <row r="4176" spans="1:22" x14ac:dyDescent="0.25">
      <c r="A4176">
        <v>8821</v>
      </c>
      <c r="B4176" s="3" t="s">
        <v>12991</v>
      </c>
      <c r="C4176" s="2">
        <v>42518</v>
      </c>
      <c r="D4176" s="2">
        <v>42523</v>
      </c>
      <c r="E4176" s="5">
        <f t="shared" si="65"/>
        <v>5</v>
      </c>
      <c r="F4176" s="3" t="s">
        <v>35</v>
      </c>
      <c r="G4176" s="3" t="s">
        <v>4265</v>
      </c>
      <c r="H4176" s="3" t="s">
        <v>4266</v>
      </c>
      <c r="I4176" s="3" t="s">
        <v>25</v>
      </c>
      <c r="J4176" s="3" t="s">
        <v>26</v>
      </c>
      <c r="K4176" s="3" t="s">
        <v>6969</v>
      </c>
      <c r="L4176" s="3" t="s">
        <v>8229</v>
      </c>
      <c r="M4176" s="3">
        <v>14609</v>
      </c>
      <c r="N4176" s="3" t="s">
        <v>8216</v>
      </c>
      <c r="O4176" s="3" t="s">
        <v>4137</v>
      </c>
      <c r="P4176" s="3" t="s">
        <v>150</v>
      </c>
      <c r="Q4176" s="3" t="s">
        <v>282</v>
      </c>
      <c r="R4176" s="3" t="s">
        <v>4138</v>
      </c>
      <c r="S4176" s="3">
        <v>45.99</v>
      </c>
      <c r="T4176" s="3">
        <v>1</v>
      </c>
      <c r="U4176" s="3">
        <v>0</v>
      </c>
      <c r="V4176" s="3">
        <v>13.3371</v>
      </c>
    </row>
    <row r="4177" spans="1:22" x14ac:dyDescent="0.25">
      <c r="A4177">
        <v>8822</v>
      </c>
      <c r="B4177" s="3" t="s">
        <v>12991</v>
      </c>
      <c r="C4177" s="2">
        <v>42518</v>
      </c>
      <c r="D4177" s="2">
        <v>42523</v>
      </c>
      <c r="E4177" s="5">
        <f t="shared" si="65"/>
        <v>5</v>
      </c>
      <c r="F4177" s="3" t="s">
        <v>35</v>
      </c>
      <c r="G4177" s="3" t="s">
        <v>4265</v>
      </c>
      <c r="H4177" s="3" t="s">
        <v>4266</v>
      </c>
      <c r="I4177" s="3" t="s">
        <v>25</v>
      </c>
      <c r="J4177" s="3" t="s">
        <v>26</v>
      </c>
      <c r="K4177" s="3" t="s">
        <v>6969</v>
      </c>
      <c r="L4177" s="3" t="s">
        <v>8229</v>
      </c>
      <c r="M4177" s="3">
        <v>14609</v>
      </c>
      <c r="N4177" s="3" t="s">
        <v>8216</v>
      </c>
      <c r="O4177" s="3" t="s">
        <v>852</v>
      </c>
      <c r="P4177" s="3" t="s">
        <v>31</v>
      </c>
      <c r="Q4177" s="3" t="s">
        <v>40</v>
      </c>
      <c r="R4177" s="3" t="s">
        <v>853</v>
      </c>
      <c r="S4177" s="3">
        <v>535.41</v>
      </c>
      <c r="T4177" s="3">
        <v>3</v>
      </c>
      <c r="U4177" s="3">
        <v>0</v>
      </c>
      <c r="V4177" s="3">
        <v>160.62299999999993</v>
      </c>
    </row>
    <row r="4178" spans="1:22" x14ac:dyDescent="0.25">
      <c r="A4178">
        <v>8823</v>
      </c>
      <c r="B4178" s="3" t="s">
        <v>12991</v>
      </c>
      <c r="C4178" s="2">
        <v>42518</v>
      </c>
      <c r="D4178" s="2">
        <v>42523</v>
      </c>
      <c r="E4178" s="5">
        <f t="shared" si="65"/>
        <v>5</v>
      </c>
      <c r="F4178" s="3" t="s">
        <v>35</v>
      </c>
      <c r="G4178" s="3" t="s">
        <v>4265</v>
      </c>
      <c r="H4178" s="3" t="s">
        <v>4266</v>
      </c>
      <c r="I4178" s="3" t="s">
        <v>25</v>
      </c>
      <c r="J4178" s="3" t="s">
        <v>26</v>
      </c>
      <c r="K4178" s="3" t="s">
        <v>6969</v>
      </c>
      <c r="L4178" s="3" t="s">
        <v>8229</v>
      </c>
      <c r="M4178" s="3">
        <v>14609</v>
      </c>
      <c r="N4178" s="3" t="s">
        <v>8216</v>
      </c>
      <c r="O4178" s="3" t="s">
        <v>2714</v>
      </c>
      <c r="P4178" s="3" t="s">
        <v>31</v>
      </c>
      <c r="Q4178" s="3" t="s">
        <v>65</v>
      </c>
      <c r="R4178" s="3" t="s">
        <v>2715</v>
      </c>
      <c r="S4178" s="3">
        <v>6.0960000000000001</v>
      </c>
      <c r="T4178" s="3">
        <v>2</v>
      </c>
      <c r="U4178" s="3">
        <v>0.2</v>
      </c>
      <c r="V4178" s="3">
        <v>2.0573999999999995</v>
      </c>
    </row>
    <row r="4179" spans="1:22" x14ac:dyDescent="0.25">
      <c r="A4179">
        <v>8824</v>
      </c>
      <c r="B4179" s="3" t="s">
        <v>12991</v>
      </c>
      <c r="C4179" s="2">
        <v>42518</v>
      </c>
      <c r="D4179" s="2">
        <v>42523</v>
      </c>
      <c r="E4179" s="5">
        <f t="shared" si="65"/>
        <v>5</v>
      </c>
      <c r="F4179" s="3" t="s">
        <v>35</v>
      </c>
      <c r="G4179" s="3" t="s">
        <v>4265</v>
      </c>
      <c r="H4179" s="3" t="s">
        <v>4266</v>
      </c>
      <c r="I4179" s="3" t="s">
        <v>25</v>
      </c>
      <c r="J4179" s="3" t="s">
        <v>26</v>
      </c>
      <c r="K4179" s="3" t="s">
        <v>6969</v>
      </c>
      <c r="L4179" s="3" t="s">
        <v>8229</v>
      </c>
      <c r="M4179" s="3">
        <v>14609</v>
      </c>
      <c r="N4179" s="3" t="s">
        <v>8216</v>
      </c>
      <c r="O4179" s="3" t="s">
        <v>3371</v>
      </c>
      <c r="P4179" s="3" t="s">
        <v>31</v>
      </c>
      <c r="Q4179" s="3" t="s">
        <v>32</v>
      </c>
      <c r="R4179" s="3" t="s">
        <v>3372</v>
      </c>
      <c r="S4179" s="3">
        <v>45.36</v>
      </c>
      <c r="T4179" s="3">
        <v>7</v>
      </c>
      <c r="U4179" s="3">
        <v>0</v>
      </c>
      <c r="V4179" s="3">
        <v>21.772800000000004</v>
      </c>
    </row>
    <row r="4180" spans="1:22" x14ac:dyDescent="0.25">
      <c r="A4180">
        <v>8825</v>
      </c>
      <c r="B4180" s="3" t="s">
        <v>12992</v>
      </c>
      <c r="C4180" s="2">
        <v>42634</v>
      </c>
      <c r="D4180" s="2">
        <v>42639</v>
      </c>
      <c r="E4180" s="5">
        <f t="shared" si="65"/>
        <v>5</v>
      </c>
      <c r="F4180" s="3" t="s">
        <v>35</v>
      </c>
      <c r="G4180" s="3" t="s">
        <v>7871</v>
      </c>
      <c r="H4180" s="3" t="s">
        <v>7872</v>
      </c>
      <c r="I4180" s="3" t="s">
        <v>109</v>
      </c>
      <c r="J4180" s="3" t="s">
        <v>26</v>
      </c>
      <c r="K4180" s="3" t="s">
        <v>6209</v>
      </c>
      <c r="L4180" s="3" t="s">
        <v>8264</v>
      </c>
      <c r="M4180" s="3">
        <v>2149</v>
      </c>
      <c r="N4180" s="3" t="s">
        <v>8216</v>
      </c>
      <c r="O4180" s="3" t="s">
        <v>5564</v>
      </c>
      <c r="P4180" s="3" t="s">
        <v>150</v>
      </c>
      <c r="Q4180" s="3" t="s">
        <v>282</v>
      </c>
      <c r="R4180" s="3" t="s">
        <v>5565</v>
      </c>
      <c r="S4180" s="3">
        <v>589.9</v>
      </c>
      <c r="T4180" s="3">
        <v>2</v>
      </c>
      <c r="U4180" s="3">
        <v>0</v>
      </c>
      <c r="V4180" s="3">
        <v>147.47500000000002</v>
      </c>
    </row>
    <row r="4181" spans="1:22" x14ac:dyDescent="0.25">
      <c r="A4181">
        <v>8826</v>
      </c>
      <c r="B4181" s="3" t="s">
        <v>12992</v>
      </c>
      <c r="C4181" s="2">
        <v>42634</v>
      </c>
      <c r="D4181" s="2">
        <v>42639</v>
      </c>
      <c r="E4181" s="5">
        <f t="shared" si="65"/>
        <v>5</v>
      </c>
      <c r="F4181" s="3" t="s">
        <v>35</v>
      </c>
      <c r="G4181" s="3" t="s">
        <v>7871</v>
      </c>
      <c r="H4181" s="3" t="s">
        <v>7872</v>
      </c>
      <c r="I4181" s="3" t="s">
        <v>109</v>
      </c>
      <c r="J4181" s="3" t="s">
        <v>26</v>
      </c>
      <c r="K4181" s="3" t="s">
        <v>6209</v>
      </c>
      <c r="L4181" s="3" t="s">
        <v>8264</v>
      </c>
      <c r="M4181" s="3">
        <v>2149</v>
      </c>
      <c r="N4181" s="3" t="s">
        <v>8216</v>
      </c>
      <c r="O4181" s="3" t="s">
        <v>2745</v>
      </c>
      <c r="P4181" s="3" t="s">
        <v>43</v>
      </c>
      <c r="Q4181" s="3" t="s">
        <v>144</v>
      </c>
      <c r="R4181" s="3" t="s">
        <v>2746</v>
      </c>
      <c r="S4181" s="3">
        <v>542.93999999999994</v>
      </c>
      <c r="T4181" s="3">
        <v>3</v>
      </c>
      <c r="U4181" s="3">
        <v>0</v>
      </c>
      <c r="V4181" s="3">
        <v>141.1644</v>
      </c>
    </row>
    <row r="4182" spans="1:22" x14ac:dyDescent="0.25">
      <c r="A4182">
        <v>8827</v>
      </c>
      <c r="B4182" s="3" t="s">
        <v>12993</v>
      </c>
      <c r="C4182" s="2">
        <v>42648</v>
      </c>
      <c r="D4182" s="2">
        <v>42651</v>
      </c>
      <c r="E4182" s="5">
        <f t="shared" si="65"/>
        <v>3</v>
      </c>
      <c r="F4182" s="3" t="s">
        <v>22</v>
      </c>
      <c r="G4182" s="3" t="s">
        <v>1493</v>
      </c>
      <c r="H4182" s="3" t="s">
        <v>1494</v>
      </c>
      <c r="I4182" s="3" t="s">
        <v>52</v>
      </c>
      <c r="J4182" s="3" t="s">
        <v>26</v>
      </c>
      <c r="K4182" s="3" t="s">
        <v>8542</v>
      </c>
      <c r="L4182" s="3" t="s">
        <v>8219</v>
      </c>
      <c r="M4182" s="3">
        <v>19805</v>
      </c>
      <c r="N4182" s="3" t="s">
        <v>8216</v>
      </c>
      <c r="O4182" s="3" t="s">
        <v>3011</v>
      </c>
      <c r="P4182" s="3" t="s">
        <v>31</v>
      </c>
      <c r="Q4182" s="3" t="s">
        <v>40</v>
      </c>
      <c r="R4182" s="3" t="s">
        <v>3012</v>
      </c>
      <c r="S4182" s="3">
        <v>77.55</v>
      </c>
      <c r="T4182" s="3">
        <v>5</v>
      </c>
      <c r="U4182" s="3">
        <v>0</v>
      </c>
      <c r="V4182" s="3">
        <v>21.714000000000002</v>
      </c>
    </row>
    <row r="4183" spans="1:22" x14ac:dyDescent="0.25">
      <c r="A4183">
        <v>8828</v>
      </c>
      <c r="B4183" s="3" t="s">
        <v>12994</v>
      </c>
      <c r="C4183" s="2">
        <v>43052</v>
      </c>
      <c r="D4183" s="2">
        <v>43057</v>
      </c>
      <c r="E4183" s="5">
        <f t="shared" si="65"/>
        <v>5</v>
      </c>
      <c r="F4183" s="3" t="s">
        <v>35</v>
      </c>
      <c r="G4183" s="3" t="s">
        <v>1914</v>
      </c>
      <c r="H4183" s="3" t="s">
        <v>1915</v>
      </c>
      <c r="I4183" s="3" t="s">
        <v>52</v>
      </c>
      <c r="J4183" s="3" t="s">
        <v>26</v>
      </c>
      <c r="K4183" s="3" t="s">
        <v>8228</v>
      </c>
      <c r="L4183" s="3" t="s">
        <v>8229</v>
      </c>
      <c r="M4183" s="3">
        <v>10011</v>
      </c>
      <c r="N4183" s="3" t="s">
        <v>8216</v>
      </c>
      <c r="O4183" s="3" t="s">
        <v>4299</v>
      </c>
      <c r="P4183" s="3" t="s">
        <v>31</v>
      </c>
      <c r="Q4183" s="3" t="s">
        <v>40</v>
      </c>
      <c r="R4183" s="3" t="s">
        <v>4300</v>
      </c>
      <c r="S4183" s="3">
        <v>77.55</v>
      </c>
      <c r="T4183" s="3">
        <v>5</v>
      </c>
      <c r="U4183" s="3">
        <v>0</v>
      </c>
      <c r="V4183" s="3">
        <v>20.163000000000004</v>
      </c>
    </row>
    <row r="4184" spans="1:22" x14ac:dyDescent="0.25">
      <c r="A4184">
        <v>8829</v>
      </c>
      <c r="B4184" s="3" t="s">
        <v>12994</v>
      </c>
      <c r="C4184" s="2">
        <v>43052</v>
      </c>
      <c r="D4184" s="2">
        <v>43057</v>
      </c>
      <c r="E4184" s="5">
        <f t="shared" si="65"/>
        <v>5</v>
      </c>
      <c r="F4184" s="3" t="s">
        <v>35</v>
      </c>
      <c r="G4184" s="3" t="s">
        <v>1914</v>
      </c>
      <c r="H4184" s="3" t="s">
        <v>1915</v>
      </c>
      <c r="I4184" s="3" t="s">
        <v>52</v>
      </c>
      <c r="J4184" s="3" t="s">
        <v>26</v>
      </c>
      <c r="K4184" s="3" t="s">
        <v>8228</v>
      </c>
      <c r="L4184" s="3" t="s">
        <v>8229</v>
      </c>
      <c r="M4184" s="3">
        <v>10011</v>
      </c>
      <c r="N4184" s="3" t="s">
        <v>8216</v>
      </c>
      <c r="O4184" s="3" t="s">
        <v>429</v>
      </c>
      <c r="P4184" s="3" t="s">
        <v>31</v>
      </c>
      <c r="Q4184" s="3" t="s">
        <v>40</v>
      </c>
      <c r="R4184" s="3" t="s">
        <v>430</v>
      </c>
      <c r="S4184" s="3">
        <v>24.88</v>
      </c>
      <c r="T4184" s="3">
        <v>2</v>
      </c>
      <c r="U4184" s="3">
        <v>0</v>
      </c>
      <c r="V4184" s="3">
        <v>6.9664000000000001</v>
      </c>
    </row>
    <row r="4185" spans="1:22" x14ac:dyDescent="0.25">
      <c r="A4185">
        <v>8830</v>
      </c>
      <c r="B4185" s="3" t="s">
        <v>12994</v>
      </c>
      <c r="C4185" s="2">
        <v>43052</v>
      </c>
      <c r="D4185" s="2">
        <v>43057</v>
      </c>
      <c r="E4185" s="5">
        <f t="shared" si="65"/>
        <v>5</v>
      </c>
      <c r="F4185" s="3" t="s">
        <v>35</v>
      </c>
      <c r="G4185" s="3" t="s">
        <v>1914</v>
      </c>
      <c r="H4185" s="3" t="s">
        <v>1915</v>
      </c>
      <c r="I4185" s="3" t="s">
        <v>52</v>
      </c>
      <c r="J4185" s="3" t="s">
        <v>26</v>
      </c>
      <c r="K4185" s="3" t="s">
        <v>8228</v>
      </c>
      <c r="L4185" s="3" t="s">
        <v>8229</v>
      </c>
      <c r="M4185" s="3">
        <v>10011</v>
      </c>
      <c r="N4185" s="3" t="s">
        <v>8216</v>
      </c>
      <c r="O4185" s="3" t="s">
        <v>3357</v>
      </c>
      <c r="P4185" s="3" t="s">
        <v>31</v>
      </c>
      <c r="Q4185" s="3" t="s">
        <v>47</v>
      </c>
      <c r="R4185" s="3" t="s">
        <v>3358</v>
      </c>
      <c r="S4185" s="3">
        <v>140.75</v>
      </c>
      <c r="T4185" s="3">
        <v>5</v>
      </c>
      <c r="U4185" s="3">
        <v>0</v>
      </c>
      <c r="V4185" s="3">
        <v>39.410000000000011</v>
      </c>
    </row>
    <row r="4186" spans="1:22" x14ac:dyDescent="0.25">
      <c r="A4186">
        <v>8831</v>
      </c>
      <c r="B4186" s="3" t="s">
        <v>12994</v>
      </c>
      <c r="C4186" s="2">
        <v>43052</v>
      </c>
      <c r="D4186" s="2">
        <v>43057</v>
      </c>
      <c r="E4186" s="5">
        <f t="shared" si="65"/>
        <v>5</v>
      </c>
      <c r="F4186" s="3" t="s">
        <v>35</v>
      </c>
      <c r="G4186" s="3" t="s">
        <v>1914</v>
      </c>
      <c r="H4186" s="3" t="s">
        <v>1915</v>
      </c>
      <c r="I4186" s="3" t="s">
        <v>52</v>
      </c>
      <c r="J4186" s="3" t="s">
        <v>26</v>
      </c>
      <c r="K4186" s="3" t="s">
        <v>8228</v>
      </c>
      <c r="L4186" s="3" t="s">
        <v>8229</v>
      </c>
      <c r="M4186" s="3">
        <v>10011</v>
      </c>
      <c r="N4186" s="3" t="s">
        <v>8216</v>
      </c>
      <c r="O4186" s="3" t="s">
        <v>1102</v>
      </c>
      <c r="P4186" s="3" t="s">
        <v>31</v>
      </c>
      <c r="Q4186" s="3" t="s">
        <v>40</v>
      </c>
      <c r="R4186" s="3" t="s">
        <v>1103</v>
      </c>
      <c r="S4186" s="3">
        <v>36.630000000000003</v>
      </c>
      <c r="T4186" s="3">
        <v>3</v>
      </c>
      <c r="U4186" s="3">
        <v>0</v>
      </c>
      <c r="V4186" s="3">
        <v>9.8901000000000039</v>
      </c>
    </row>
    <row r="4187" spans="1:22" x14ac:dyDescent="0.25">
      <c r="A4187">
        <v>8832</v>
      </c>
      <c r="B4187" s="3" t="s">
        <v>12995</v>
      </c>
      <c r="C4187" s="2">
        <v>42959</v>
      </c>
      <c r="D4187" s="2">
        <v>42963</v>
      </c>
      <c r="E4187" s="5">
        <f t="shared" si="65"/>
        <v>4</v>
      </c>
      <c r="F4187" s="3" t="s">
        <v>35</v>
      </c>
      <c r="G4187" s="3" t="s">
        <v>761</v>
      </c>
      <c r="H4187" s="3" t="s">
        <v>762</v>
      </c>
      <c r="I4187" s="3" t="s">
        <v>109</v>
      </c>
      <c r="J4187" s="3" t="s">
        <v>26</v>
      </c>
      <c r="K4187" s="3" t="s">
        <v>8228</v>
      </c>
      <c r="L4187" s="3" t="s">
        <v>8229</v>
      </c>
      <c r="M4187" s="3">
        <v>10011</v>
      </c>
      <c r="N4187" s="3" t="s">
        <v>8216</v>
      </c>
      <c r="O4187" s="3" t="s">
        <v>143</v>
      </c>
      <c r="P4187" s="3" t="s">
        <v>43</v>
      </c>
      <c r="Q4187" s="3" t="s">
        <v>144</v>
      </c>
      <c r="R4187" s="3" t="s">
        <v>145</v>
      </c>
      <c r="S4187" s="3">
        <v>145.76400000000001</v>
      </c>
      <c r="T4187" s="3">
        <v>2</v>
      </c>
      <c r="U4187" s="3">
        <v>0.1</v>
      </c>
      <c r="V4187" s="3">
        <v>-8.0980000000000167</v>
      </c>
    </row>
    <row r="4188" spans="1:22" x14ac:dyDescent="0.25">
      <c r="A4188">
        <v>8833</v>
      </c>
      <c r="B4188" s="3" t="s">
        <v>12996</v>
      </c>
      <c r="C4188" s="2">
        <v>42851</v>
      </c>
      <c r="D4188" s="2">
        <v>42856</v>
      </c>
      <c r="E4188" s="5">
        <f t="shared" si="65"/>
        <v>5</v>
      </c>
      <c r="F4188" s="3" t="s">
        <v>35</v>
      </c>
      <c r="G4188" s="3" t="s">
        <v>1733</v>
      </c>
      <c r="H4188" s="3" t="s">
        <v>1734</v>
      </c>
      <c r="I4188" s="3" t="s">
        <v>109</v>
      </c>
      <c r="J4188" s="3" t="s">
        <v>26</v>
      </c>
      <c r="K4188" s="3" t="s">
        <v>8228</v>
      </c>
      <c r="L4188" s="3" t="s">
        <v>8229</v>
      </c>
      <c r="M4188" s="3">
        <v>10009</v>
      </c>
      <c r="N4188" s="3" t="s">
        <v>8216</v>
      </c>
      <c r="O4188" s="3" t="s">
        <v>6101</v>
      </c>
      <c r="P4188" s="3" t="s">
        <v>43</v>
      </c>
      <c r="Q4188" s="3" t="s">
        <v>144</v>
      </c>
      <c r="R4188" s="3" t="s">
        <v>6102</v>
      </c>
      <c r="S4188" s="3">
        <v>434.64600000000002</v>
      </c>
      <c r="T4188" s="3">
        <v>3</v>
      </c>
      <c r="U4188" s="3">
        <v>0.1</v>
      </c>
      <c r="V4188" s="3">
        <v>62.782199999999975</v>
      </c>
    </row>
    <row r="4189" spans="1:22" x14ac:dyDescent="0.25">
      <c r="A4189">
        <v>8834</v>
      </c>
      <c r="B4189" s="3" t="s">
        <v>12997</v>
      </c>
      <c r="C4189" s="2">
        <v>43148</v>
      </c>
      <c r="D4189" s="2">
        <v>43154</v>
      </c>
      <c r="E4189" s="5">
        <f t="shared" si="65"/>
        <v>6</v>
      </c>
      <c r="F4189" s="3" t="s">
        <v>35</v>
      </c>
      <c r="G4189" s="3" t="s">
        <v>774</v>
      </c>
      <c r="H4189" s="3" t="s">
        <v>775</v>
      </c>
      <c r="I4189" s="3" t="s">
        <v>109</v>
      </c>
      <c r="J4189" s="3" t="s">
        <v>26</v>
      </c>
      <c r="K4189" s="3" t="s">
        <v>8634</v>
      </c>
      <c r="L4189" s="3" t="s">
        <v>8232</v>
      </c>
      <c r="M4189" s="3">
        <v>8861</v>
      </c>
      <c r="N4189" s="3" t="s">
        <v>8216</v>
      </c>
      <c r="O4189" s="3" t="s">
        <v>1366</v>
      </c>
      <c r="P4189" s="3" t="s">
        <v>31</v>
      </c>
      <c r="Q4189" s="3" t="s">
        <v>32</v>
      </c>
      <c r="R4189" s="3" t="s">
        <v>1367</v>
      </c>
      <c r="S4189" s="3">
        <v>11.76</v>
      </c>
      <c r="T4189" s="3">
        <v>2</v>
      </c>
      <c r="U4189" s="3">
        <v>0</v>
      </c>
      <c r="V4189" s="3">
        <v>5.7623999999999995</v>
      </c>
    </row>
    <row r="4190" spans="1:22" x14ac:dyDescent="0.25">
      <c r="A4190">
        <v>8835</v>
      </c>
      <c r="B4190" s="3" t="s">
        <v>12997</v>
      </c>
      <c r="C4190" s="2">
        <v>43148</v>
      </c>
      <c r="D4190" s="2">
        <v>43154</v>
      </c>
      <c r="E4190" s="5">
        <f t="shared" si="65"/>
        <v>6</v>
      </c>
      <c r="F4190" s="3" t="s">
        <v>35</v>
      </c>
      <c r="G4190" s="3" t="s">
        <v>774</v>
      </c>
      <c r="H4190" s="3" t="s">
        <v>775</v>
      </c>
      <c r="I4190" s="3" t="s">
        <v>109</v>
      </c>
      <c r="J4190" s="3" t="s">
        <v>26</v>
      </c>
      <c r="K4190" s="3" t="s">
        <v>8634</v>
      </c>
      <c r="L4190" s="3" t="s">
        <v>8232</v>
      </c>
      <c r="M4190" s="3">
        <v>8861</v>
      </c>
      <c r="N4190" s="3" t="s">
        <v>8216</v>
      </c>
      <c r="O4190" s="3" t="s">
        <v>2097</v>
      </c>
      <c r="P4190" s="3" t="s">
        <v>31</v>
      </c>
      <c r="Q4190" s="3" t="s">
        <v>40</v>
      </c>
      <c r="R4190" s="3" t="s">
        <v>2098</v>
      </c>
      <c r="S4190" s="3">
        <v>166.45</v>
      </c>
      <c r="T4190" s="3">
        <v>5</v>
      </c>
      <c r="U4190" s="3">
        <v>0</v>
      </c>
      <c r="V4190" s="3">
        <v>39.947999999999993</v>
      </c>
    </row>
    <row r="4191" spans="1:22" x14ac:dyDescent="0.25">
      <c r="A4191">
        <v>8836</v>
      </c>
      <c r="B4191" s="3" t="s">
        <v>12998</v>
      </c>
      <c r="C4191" s="2">
        <v>42493</v>
      </c>
      <c r="D4191" s="2">
        <v>42497</v>
      </c>
      <c r="E4191" s="5">
        <f t="shared" si="65"/>
        <v>4</v>
      </c>
      <c r="F4191" s="3" t="s">
        <v>35</v>
      </c>
      <c r="G4191" s="3" t="s">
        <v>706</v>
      </c>
      <c r="H4191" s="3" t="s">
        <v>707</v>
      </c>
      <c r="I4191" s="3" t="s">
        <v>25</v>
      </c>
      <c r="J4191" s="3" t="s">
        <v>26</v>
      </c>
      <c r="K4191" s="3" t="s">
        <v>8214</v>
      </c>
      <c r="L4191" s="3" t="s">
        <v>8215</v>
      </c>
      <c r="M4191" s="3">
        <v>19140</v>
      </c>
      <c r="N4191" s="3" t="s">
        <v>8216</v>
      </c>
      <c r="O4191" s="3" t="s">
        <v>7151</v>
      </c>
      <c r="P4191" s="3" t="s">
        <v>31</v>
      </c>
      <c r="Q4191" s="3" t="s">
        <v>47</v>
      </c>
      <c r="R4191" s="3" t="s">
        <v>7152</v>
      </c>
      <c r="S4191" s="3">
        <v>59.903999999999996</v>
      </c>
      <c r="T4191" s="3">
        <v>2</v>
      </c>
      <c r="U4191" s="3">
        <v>0.2</v>
      </c>
      <c r="V4191" s="3">
        <v>14.227200000000003</v>
      </c>
    </row>
    <row r="4192" spans="1:22" x14ac:dyDescent="0.25">
      <c r="A4192">
        <v>8837</v>
      </c>
      <c r="B4192" s="3" t="s">
        <v>12998</v>
      </c>
      <c r="C4192" s="2">
        <v>42493</v>
      </c>
      <c r="D4192" s="2">
        <v>42497</v>
      </c>
      <c r="E4192" s="5">
        <f t="shared" si="65"/>
        <v>4</v>
      </c>
      <c r="F4192" s="3" t="s">
        <v>35</v>
      </c>
      <c r="G4192" s="3" t="s">
        <v>706</v>
      </c>
      <c r="H4192" s="3" t="s">
        <v>707</v>
      </c>
      <c r="I4192" s="3" t="s">
        <v>25</v>
      </c>
      <c r="J4192" s="3" t="s">
        <v>26</v>
      </c>
      <c r="K4192" s="3" t="s">
        <v>8214</v>
      </c>
      <c r="L4192" s="3" t="s">
        <v>8215</v>
      </c>
      <c r="M4192" s="3">
        <v>19140</v>
      </c>
      <c r="N4192" s="3" t="s">
        <v>8216</v>
      </c>
      <c r="O4192" s="3" t="s">
        <v>8689</v>
      </c>
      <c r="P4192" s="3" t="s">
        <v>31</v>
      </c>
      <c r="Q4192" s="3" t="s">
        <v>56</v>
      </c>
      <c r="R4192" s="3" t="s">
        <v>8690</v>
      </c>
      <c r="S4192" s="3">
        <v>23.696000000000002</v>
      </c>
      <c r="T4192" s="3">
        <v>2</v>
      </c>
      <c r="U4192" s="3">
        <v>0.2</v>
      </c>
      <c r="V4192" s="3">
        <v>6.5164</v>
      </c>
    </row>
    <row r="4193" spans="1:22" x14ac:dyDescent="0.25">
      <c r="A4193">
        <v>8838</v>
      </c>
      <c r="B4193" s="3" t="s">
        <v>12998</v>
      </c>
      <c r="C4193" s="2">
        <v>42493</v>
      </c>
      <c r="D4193" s="2">
        <v>42497</v>
      </c>
      <c r="E4193" s="5">
        <f t="shared" si="65"/>
        <v>4</v>
      </c>
      <c r="F4193" s="3" t="s">
        <v>35</v>
      </c>
      <c r="G4193" s="3" t="s">
        <v>706</v>
      </c>
      <c r="H4193" s="3" t="s">
        <v>707</v>
      </c>
      <c r="I4193" s="3" t="s">
        <v>25</v>
      </c>
      <c r="J4193" s="3" t="s">
        <v>26</v>
      </c>
      <c r="K4193" s="3" t="s">
        <v>8214</v>
      </c>
      <c r="L4193" s="3" t="s">
        <v>8215</v>
      </c>
      <c r="M4193" s="3">
        <v>19140</v>
      </c>
      <c r="N4193" s="3" t="s">
        <v>8216</v>
      </c>
      <c r="O4193" s="3" t="s">
        <v>833</v>
      </c>
      <c r="P4193" s="3" t="s">
        <v>31</v>
      </c>
      <c r="Q4193" s="3" t="s">
        <v>32</v>
      </c>
      <c r="R4193" s="3" t="s">
        <v>834</v>
      </c>
      <c r="S4193" s="3">
        <v>7.9680000000000009</v>
      </c>
      <c r="T4193" s="3">
        <v>2</v>
      </c>
      <c r="U4193" s="3">
        <v>0.2</v>
      </c>
      <c r="V4193" s="3">
        <v>2.8884000000000007</v>
      </c>
    </row>
    <row r="4194" spans="1:22" x14ac:dyDescent="0.25">
      <c r="A4194">
        <v>8839</v>
      </c>
      <c r="B4194" s="3" t="s">
        <v>12998</v>
      </c>
      <c r="C4194" s="2">
        <v>42493</v>
      </c>
      <c r="D4194" s="2">
        <v>42497</v>
      </c>
      <c r="E4194" s="5">
        <f t="shared" si="65"/>
        <v>4</v>
      </c>
      <c r="F4194" s="3" t="s">
        <v>35</v>
      </c>
      <c r="G4194" s="3" t="s">
        <v>706</v>
      </c>
      <c r="H4194" s="3" t="s">
        <v>707</v>
      </c>
      <c r="I4194" s="3" t="s">
        <v>25</v>
      </c>
      <c r="J4194" s="3" t="s">
        <v>26</v>
      </c>
      <c r="K4194" s="3" t="s">
        <v>8214</v>
      </c>
      <c r="L4194" s="3" t="s">
        <v>8215</v>
      </c>
      <c r="M4194" s="3">
        <v>19140</v>
      </c>
      <c r="N4194" s="3" t="s">
        <v>8216</v>
      </c>
      <c r="O4194" s="3" t="s">
        <v>949</v>
      </c>
      <c r="P4194" s="3" t="s">
        <v>31</v>
      </c>
      <c r="Q4194" s="3" t="s">
        <v>56</v>
      </c>
      <c r="R4194" s="3" t="s">
        <v>950</v>
      </c>
      <c r="S4194" s="3">
        <v>18.2</v>
      </c>
      <c r="T4194" s="3">
        <v>7</v>
      </c>
      <c r="U4194" s="3">
        <v>0.2</v>
      </c>
      <c r="V4194" s="3">
        <v>2.0474999999999994</v>
      </c>
    </row>
    <row r="4195" spans="1:22" x14ac:dyDescent="0.25">
      <c r="A4195">
        <v>8840</v>
      </c>
      <c r="B4195" s="3" t="s">
        <v>12998</v>
      </c>
      <c r="C4195" s="2">
        <v>42493</v>
      </c>
      <c r="D4195" s="2">
        <v>42497</v>
      </c>
      <c r="E4195" s="5">
        <f t="shared" si="65"/>
        <v>4</v>
      </c>
      <c r="F4195" s="3" t="s">
        <v>35</v>
      </c>
      <c r="G4195" s="3" t="s">
        <v>706</v>
      </c>
      <c r="H4195" s="3" t="s">
        <v>707</v>
      </c>
      <c r="I4195" s="3" t="s">
        <v>25</v>
      </c>
      <c r="J4195" s="3" t="s">
        <v>26</v>
      </c>
      <c r="K4195" s="3" t="s">
        <v>8214</v>
      </c>
      <c r="L4195" s="3" t="s">
        <v>8215</v>
      </c>
      <c r="M4195" s="3">
        <v>19140</v>
      </c>
      <c r="N4195" s="3" t="s">
        <v>8216</v>
      </c>
      <c r="O4195" s="3" t="s">
        <v>6549</v>
      </c>
      <c r="P4195" s="3" t="s">
        <v>150</v>
      </c>
      <c r="Q4195" s="3" t="s">
        <v>151</v>
      </c>
      <c r="R4195" s="3" t="s">
        <v>6550</v>
      </c>
      <c r="S4195" s="3">
        <v>27.552000000000003</v>
      </c>
      <c r="T4195" s="3">
        <v>3</v>
      </c>
      <c r="U4195" s="3">
        <v>0.2</v>
      </c>
      <c r="V4195" s="3">
        <v>-0.3444000000000047</v>
      </c>
    </row>
    <row r="4196" spans="1:22" x14ac:dyDescent="0.25">
      <c r="A4196">
        <v>8841</v>
      </c>
      <c r="B4196" s="3" t="s">
        <v>12998</v>
      </c>
      <c r="C4196" s="2">
        <v>42493</v>
      </c>
      <c r="D4196" s="2">
        <v>42497</v>
      </c>
      <c r="E4196" s="5">
        <f t="shared" si="65"/>
        <v>4</v>
      </c>
      <c r="F4196" s="3" t="s">
        <v>35</v>
      </c>
      <c r="G4196" s="3" t="s">
        <v>706</v>
      </c>
      <c r="H4196" s="3" t="s">
        <v>707</v>
      </c>
      <c r="I4196" s="3" t="s">
        <v>25</v>
      </c>
      <c r="J4196" s="3" t="s">
        <v>26</v>
      </c>
      <c r="K4196" s="3" t="s">
        <v>8214</v>
      </c>
      <c r="L4196" s="3" t="s">
        <v>8215</v>
      </c>
      <c r="M4196" s="3">
        <v>19140</v>
      </c>
      <c r="N4196" s="3" t="s">
        <v>8216</v>
      </c>
      <c r="O4196" s="3" t="s">
        <v>4825</v>
      </c>
      <c r="P4196" s="3" t="s">
        <v>43</v>
      </c>
      <c r="Q4196" s="3" t="s">
        <v>144</v>
      </c>
      <c r="R4196" s="3" t="s">
        <v>4826</v>
      </c>
      <c r="S4196" s="3">
        <v>844.11599999999987</v>
      </c>
      <c r="T4196" s="3">
        <v>6</v>
      </c>
      <c r="U4196" s="3">
        <v>0.3</v>
      </c>
      <c r="V4196" s="3">
        <v>-36.176400000000001</v>
      </c>
    </row>
    <row r="4197" spans="1:22" x14ac:dyDescent="0.25">
      <c r="A4197">
        <v>8842</v>
      </c>
      <c r="B4197" s="3" t="s">
        <v>12998</v>
      </c>
      <c r="C4197" s="2">
        <v>42493</v>
      </c>
      <c r="D4197" s="2">
        <v>42497</v>
      </c>
      <c r="E4197" s="5">
        <f t="shared" si="65"/>
        <v>4</v>
      </c>
      <c r="F4197" s="3" t="s">
        <v>35</v>
      </c>
      <c r="G4197" s="3" t="s">
        <v>706</v>
      </c>
      <c r="H4197" s="3" t="s">
        <v>707</v>
      </c>
      <c r="I4197" s="3" t="s">
        <v>25</v>
      </c>
      <c r="J4197" s="3" t="s">
        <v>26</v>
      </c>
      <c r="K4197" s="3" t="s">
        <v>8214</v>
      </c>
      <c r="L4197" s="3" t="s">
        <v>8215</v>
      </c>
      <c r="M4197" s="3">
        <v>19140</v>
      </c>
      <c r="N4197" s="3" t="s">
        <v>8216</v>
      </c>
      <c r="O4197" s="3" t="s">
        <v>5058</v>
      </c>
      <c r="P4197" s="3" t="s">
        <v>31</v>
      </c>
      <c r="Q4197" s="3" t="s">
        <v>40</v>
      </c>
      <c r="R4197" s="3" t="s">
        <v>5059</v>
      </c>
      <c r="S4197" s="3">
        <v>76.75200000000001</v>
      </c>
      <c r="T4197" s="3">
        <v>3</v>
      </c>
      <c r="U4197" s="3">
        <v>0.2</v>
      </c>
      <c r="V4197" s="3">
        <v>-9.5940000000000012</v>
      </c>
    </row>
    <row r="4198" spans="1:22" x14ac:dyDescent="0.25">
      <c r="A4198">
        <v>8843</v>
      </c>
      <c r="B4198" s="3" t="s">
        <v>12999</v>
      </c>
      <c r="C4198" s="2">
        <v>43186</v>
      </c>
      <c r="D4198" s="2">
        <v>43188</v>
      </c>
      <c r="E4198" s="5">
        <f t="shared" si="65"/>
        <v>2</v>
      </c>
      <c r="F4198" s="3" t="s">
        <v>22</v>
      </c>
      <c r="G4198" s="3" t="s">
        <v>560</v>
      </c>
      <c r="H4198" s="3" t="s">
        <v>561</v>
      </c>
      <c r="I4198" s="3" t="s">
        <v>25</v>
      </c>
      <c r="J4198" s="3" t="s">
        <v>26</v>
      </c>
      <c r="K4198" s="3" t="s">
        <v>8214</v>
      </c>
      <c r="L4198" s="3" t="s">
        <v>8215</v>
      </c>
      <c r="M4198" s="3">
        <v>19120</v>
      </c>
      <c r="N4198" s="3" t="s">
        <v>8216</v>
      </c>
      <c r="O4198" s="3" t="s">
        <v>2289</v>
      </c>
      <c r="P4198" s="3" t="s">
        <v>43</v>
      </c>
      <c r="Q4198" s="3" t="s">
        <v>80</v>
      </c>
      <c r="R4198" s="3" t="s">
        <v>2290</v>
      </c>
      <c r="S4198" s="3">
        <v>15.008000000000003</v>
      </c>
      <c r="T4198" s="3">
        <v>2</v>
      </c>
      <c r="U4198" s="3">
        <v>0.2</v>
      </c>
      <c r="V4198" s="3">
        <v>1.5007999999999999</v>
      </c>
    </row>
    <row r="4199" spans="1:22" x14ac:dyDescent="0.25">
      <c r="A4199">
        <v>8844</v>
      </c>
      <c r="B4199" s="3" t="s">
        <v>13000</v>
      </c>
      <c r="C4199" s="2">
        <v>42930</v>
      </c>
      <c r="D4199" s="2">
        <v>42934</v>
      </c>
      <c r="E4199" s="5">
        <f t="shared" si="65"/>
        <v>4</v>
      </c>
      <c r="F4199" s="3" t="s">
        <v>22</v>
      </c>
      <c r="G4199" s="3" t="s">
        <v>2760</v>
      </c>
      <c r="H4199" s="3" t="s">
        <v>2761</v>
      </c>
      <c r="I4199" s="3" t="s">
        <v>25</v>
      </c>
      <c r="J4199" s="3" t="s">
        <v>26</v>
      </c>
      <c r="K4199" s="3" t="s">
        <v>4688</v>
      </c>
      <c r="L4199" s="3" t="s">
        <v>8229</v>
      </c>
      <c r="M4199" s="3">
        <v>13021</v>
      </c>
      <c r="N4199" s="3" t="s">
        <v>8216</v>
      </c>
      <c r="O4199" s="3" t="s">
        <v>6525</v>
      </c>
      <c r="P4199" s="3" t="s">
        <v>31</v>
      </c>
      <c r="Q4199" s="3" t="s">
        <v>111</v>
      </c>
      <c r="R4199" s="3" t="s">
        <v>6526</v>
      </c>
      <c r="S4199" s="3">
        <v>29.61</v>
      </c>
      <c r="T4199" s="3">
        <v>9</v>
      </c>
      <c r="U4199" s="3">
        <v>0</v>
      </c>
      <c r="V4199" s="3">
        <v>13.324499999999999</v>
      </c>
    </row>
    <row r="4200" spans="1:22" x14ac:dyDescent="0.25">
      <c r="A4200">
        <v>8845</v>
      </c>
      <c r="B4200" s="3" t="s">
        <v>13001</v>
      </c>
      <c r="C4200" s="2">
        <v>42976</v>
      </c>
      <c r="D4200" s="2">
        <v>42981</v>
      </c>
      <c r="E4200" s="5">
        <f t="shared" si="65"/>
        <v>5</v>
      </c>
      <c r="F4200" s="3" t="s">
        <v>35</v>
      </c>
      <c r="G4200" s="3" t="s">
        <v>2890</v>
      </c>
      <c r="H4200" s="3" t="s">
        <v>2891</v>
      </c>
      <c r="I4200" s="3" t="s">
        <v>52</v>
      </c>
      <c r="J4200" s="3" t="s">
        <v>26</v>
      </c>
      <c r="K4200" s="3" t="s">
        <v>8214</v>
      </c>
      <c r="L4200" s="3" t="s">
        <v>8215</v>
      </c>
      <c r="M4200" s="3">
        <v>19120</v>
      </c>
      <c r="N4200" s="3" t="s">
        <v>8216</v>
      </c>
      <c r="O4200" s="3" t="s">
        <v>4244</v>
      </c>
      <c r="P4200" s="3" t="s">
        <v>43</v>
      </c>
      <c r="Q4200" s="3" t="s">
        <v>96</v>
      </c>
      <c r="R4200" s="3" t="s">
        <v>4245</v>
      </c>
      <c r="S4200" s="3">
        <v>241.92</v>
      </c>
      <c r="T4200" s="3">
        <v>4</v>
      </c>
      <c r="U4200" s="3">
        <v>0.4</v>
      </c>
      <c r="V4200" s="3">
        <v>-56.448000000000008</v>
      </c>
    </row>
    <row r="4201" spans="1:22" x14ac:dyDescent="0.25">
      <c r="A4201">
        <v>8846</v>
      </c>
      <c r="B4201" s="3" t="s">
        <v>13001</v>
      </c>
      <c r="C4201" s="2">
        <v>42976</v>
      </c>
      <c r="D4201" s="2">
        <v>42981</v>
      </c>
      <c r="E4201" s="5">
        <f t="shared" si="65"/>
        <v>5</v>
      </c>
      <c r="F4201" s="3" t="s">
        <v>35</v>
      </c>
      <c r="G4201" s="3" t="s">
        <v>2890</v>
      </c>
      <c r="H4201" s="3" t="s">
        <v>2891</v>
      </c>
      <c r="I4201" s="3" t="s">
        <v>52</v>
      </c>
      <c r="J4201" s="3" t="s">
        <v>26</v>
      </c>
      <c r="K4201" s="3" t="s">
        <v>8214</v>
      </c>
      <c r="L4201" s="3" t="s">
        <v>8215</v>
      </c>
      <c r="M4201" s="3">
        <v>19120</v>
      </c>
      <c r="N4201" s="3" t="s">
        <v>8216</v>
      </c>
      <c r="O4201" s="3" t="s">
        <v>4420</v>
      </c>
      <c r="P4201" s="3" t="s">
        <v>43</v>
      </c>
      <c r="Q4201" s="3" t="s">
        <v>44</v>
      </c>
      <c r="R4201" s="3" t="s">
        <v>4421</v>
      </c>
      <c r="S4201" s="3">
        <v>163.88</v>
      </c>
      <c r="T4201" s="3">
        <v>4</v>
      </c>
      <c r="U4201" s="3">
        <v>0.5</v>
      </c>
      <c r="V4201" s="3">
        <v>-81.94</v>
      </c>
    </row>
    <row r="4202" spans="1:22" x14ac:dyDescent="0.25">
      <c r="A4202">
        <v>8847</v>
      </c>
      <c r="B4202" s="3" t="s">
        <v>13001</v>
      </c>
      <c r="C4202" s="2">
        <v>42976</v>
      </c>
      <c r="D4202" s="2">
        <v>42981</v>
      </c>
      <c r="E4202" s="5">
        <f t="shared" si="65"/>
        <v>5</v>
      </c>
      <c r="F4202" s="3" t="s">
        <v>35</v>
      </c>
      <c r="G4202" s="3" t="s">
        <v>2890</v>
      </c>
      <c r="H4202" s="3" t="s">
        <v>2891</v>
      </c>
      <c r="I4202" s="3" t="s">
        <v>52</v>
      </c>
      <c r="J4202" s="3" t="s">
        <v>26</v>
      </c>
      <c r="K4202" s="3" t="s">
        <v>8214</v>
      </c>
      <c r="L4202" s="3" t="s">
        <v>8215</v>
      </c>
      <c r="M4202" s="3">
        <v>19120</v>
      </c>
      <c r="N4202" s="3" t="s">
        <v>8216</v>
      </c>
      <c r="O4202" s="3" t="s">
        <v>2420</v>
      </c>
      <c r="P4202" s="3" t="s">
        <v>31</v>
      </c>
      <c r="Q4202" s="3" t="s">
        <v>65</v>
      </c>
      <c r="R4202" s="3" t="s">
        <v>2421</v>
      </c>
      <c r="S4202" s="3">
        <v>3.4860000000000002</v>
      </c>
      <c r="T4202" s="3">
        <v>2</v>
      </c>
      <c r="U4202" s="3">
        <v>0.7</v>
      </c>
      <c r="V4202" s="3">
        <v>-2.7887999999999993</v>
      </c>
    </row>
    <row r="4203" spans="1:22" x14ac:dyDescent="0.25">
      <c r="A4203">
        <v>8848</v>
      </c>
      <c r="B4203" s="3" t="s">
        <v>13001</v>
      </c>
      <c r="C4203" s="2">
        <v>42976</v>
      </c>
      <c r="D4203" s="2">
        <v>42981</v>
      </c>
      <c r="E4203" s="5">
        <f t="shared" si="65"/>
        <v>5</v>
      </c>
      <c r="F4203" s="3" t="s">
        <v>35</v>
      </c>
      <c r="G4203" s="3" t="s">
        <v>2890</v>
      </c>
      <c r="H4203" s="3" t="s">
        <v>2891</v>
      </c>
      <c r="I4203" s="3" t="s">
        <v>52</v>
      </c>
      <c r="J4203" s="3" t="s">
        <v>26</v>
      </c>
      <c r="K4203" s="3" t="s">
        <v>8214</v>
      </c>
      <c r="L4203" s="3" t="s">
        <v>8215</v>
      </c>
      <c r="M4203" s="3">
        <v>19120</v>
      </c>
      <c r="N4203" s="3" t="s">
        <v>8216</v>
      </c>
      <c r="O4203" s="3" t="s">
        <v>1248</v>
      </c>
      <c r="P4203" s="3" t="s">
        <v>31</v>
      </c>
      <c r="Q4203" s="3" t="s">
        <v>111</v>
      </c>
      <c r="R4203" s="3" t="s">
        <v>1249</v>
      </c>
      <c r="S4203" s="3">
        <v>10.584</v>
      </c>
      <c r="T4203" s="3">
        <v>7</v>
      </c>
      <c r="U4203" s="3">
        <v>0.2</v>
      </c>
      <c r="V4203" s="3">
        <v>-2.3813999999999993</v>
      </c>
    </row>
    <row r="4204" spans="1:22" x14ac:dyDescent="0.25">
      <c r="A4204">
        <v>8849</v>
      </c>
      <c r="B4204" s="3" t="s">
        <v>13002</v>
      </c>
      <c r="C4204" s="2">
        <v>43189</v>
      </c>
      <c r="D4204" s="2">
        <v>43193</v>
      </c>
      <c r="E4204" s="5">
        <f t="shared" si="65"/>
        <v>4</v>
      </c>
      <c r="F4204" s="3" t="s">
        <v>35</v>
      </c>
      <c r="G4204" s="3" t="s">
        <v>2560</v>
      </c>
      <c r="H4204" s="3" t="s">
        <v>2561</v>
      </c>
      <c r="I4204" s="3" t="s">
        <v>25</v>
      </c>
      <c r="J4204" s="3" t="s">
        <v>26</v>
      </c>
      <c r="K4204" s="3" t="s">
        <v>2271</v>
      </c>
      <c r="L4204" s="3" t="s">
        <v>8215</v>
      </c>
      <c r="M4204" s="3">
        <v>17602</v>
      </c>
      <c r="N4204" s="3" t="s">
        <v>8216</v>
      </c>
      <c r="O4204" s="3" t="s">
        <v>504</v>
      </c>
      <c r="P4204" s="3" t="s">
        <v>31</v>
      </c>
      <c r="Q4204" s="3" t="s">
        <v>65</v>
      </c>
      <c r="R4204" s="3" t="s">
        <v>505</v>
      </c>
      <c r="S4204" s="3">
        <v>5.7150000000000016</v>
      </c>
      <c r="T4204" s="3">
        <v>5</v>
      </c>
      <c r="U4204" s="3">
        <v>0.7</v>
      </c>
      <c r="V4204" s="3">
        <v>-4.7625000000000011</v>
      </c>
    </row>
    <row r="4205" spans="1:22" x14ac:dyDescent="0.25">
      <c r="A4205">
        <v>8850</v>
      </c>
      <c r="B4205" s="3" t="s">
        <v>13003</v>
      </c>
      <c r="C4205" s="2">
        <v>42872</v>
      </c>
      <c r="D4205" s="2">
        <v>42873</v>
      </c>
      <c r="E4205" s="5">
        <f t="shared" si="65"/>
        <v>1</v>
      </c>
      <c r="F4205" s="3" t="s">
        <v>59</v>
      </c>
      <c r="G4205" s="3" t="s">
        <v>876</v>
      </c>
      <c r="H4205" s="3" t="s">
        <v>877</v>
      </c>
      <c r="I4205" s="3" t="s">
        <v>25</v>
      </c>
      <c r="J4205" s="3" t="s">
        <v>26</v>
      </c>
      <c r="K4205" s="3" t="s">
        <v>9115</v>
      </c>
      <c r="L4205" s="3" t="s">
        <v>8292</v>
      </c>
      <c r="M4205" s="3">
        <v>6708</v>
      </c>
      <c r="N4205" s="3" t="s">
        <v>8216</v>
      </c>
      <c r="O4205" s="3" t="s">
        <v>6019</v>
      </c>
      <c r="P4205" s="3" t="s">
        <v>31</v>
      </c>
      <c r="Q4205" s="3" t="s">
        <v>156</v>
      </c>
      <c r="R4205" s="3" t="s">
        <v>6020</v>
      </c>
      <c r="S4205" s="3">
        <v>65.17</v>
      </c>
      <c r="T4205" s="3">
        <v>7</v>
      </c>
      <c r="U4205" s="3">
        <v>0</v>
      </c>
      <c r="V4205" s="3">
        <v>18.899299999999997</v>
      </c>
    </row>
    <row r="4206" spans="1:22" x14ac:dyDescent="0.25">
      <c r="A4206">
        <v>8851</v>
      </c>
      <c r="B4206" s="3" t="s">
        <v>13003</v>
      </c>
      <c r="C4206" s="2">
        <v>42872</v>
      </c>
      <c r="D4206" s="2">
        <v>42873</v>
      </c>
      <c r="E4206" s="5">
        <f t="shared" si="65"/>
        <v>1</v>
      </c>
      <c r="F4206" s="3" t="s">
        <v>59</v>
      </c>
      <c r="G4206" s="3" t="s">
        <v>876</v>
      </c>
      <c r="H4206" s="3" t="s">
        <v>877</v>
      </c>
      <c r="I4206" s="3" t="s">
        <v>25</v>
      </c>
      <c r="J4206" s="3" t="s">
        <v>26</v>
      </c>
      <c r="K4206" s="3" t="s">
        <v>9115</v>
      </c>
      <c r="L4206" s="3" t="s">
        <v>8292</v>
      </c>
      <c r="M4206" s="3">
        <v>6708</v>
      </c>
      <c r="N4206" s="3" t="s">
        <v>8216</v>
      </c>
      <c r="O4206" s="3" t="s">
        <v>1394</v>
      </c>
      <c r="P4206" s="3" t="s">
        <v>31</v>
      </c>
      <c r="Q4206" s="3" t="s">
        <v>320</v>
      </c>
      <c r="R4206" s="3" t="s">
        <v>1395</v>
      </c>
      <c r="S4206" s="3">
        <v>14.62</v>
      </c>
      <c r="T4206" s="3">
        <v>2</v>
      </c>
      <c r="U4206" s="3">
        <v>0</v>
      </c>
      <c r="V4206" s="3">
        <v>6.8713999999999995</v>
      </c>
    </row>
    <row r="4207" spans="1:22" x14ac:dyDescent="0.25">
      <c r="A4207">
        <v>8852</v>
      </c>
      <c r="B4207" s="3" t="s">
        <v>13003</v>
      </c>
      <c r="C4207" s="2">
        <v>42872</v>
      </c>
      <c r="D4207" s="2">
        <v>42873</v>
      </c>
      <c r="E4207" s="5">
        <f t="shared" si="65"/>
        <v>1</v>
      </c>
      <c r="F4207" s="3" t="s">
        <v>59</v>
      </c>
      <c r="G4207" s="3" t="s">
        <v>876</v>
      </c>
      <c r="H4207" s="3" t="s">
        <v>877</v>
      </c>
      <c r="I4207" s="3" t="s">
        <v>25</v>
      </c>
      <c r="J4207" s="3" t="s">
        <v>26</v>
      </c>
      <c r="K4207" s="3" t="s">
        <v>9115</v>
      </c>
      <c r="L4207" s="3" t="s">
        <v>8292</v>
      </c>
      <c r="M4207" s="3">
        <v>6708</v>
      </c>
      <c r="N4207" s="3" t="s">
        <v>8216</v>
      </c>
      <c r="O4207" s="3" t="s">
        <v>1942</v>
      </c>
      <c r="P4207" s="3" t="s">
        <v>43</v>
      </c>
      <c r="Q4207" s="3" t="s">
        <v>80</v>
      </c>
      <c r="R4207" s="3" t="s">
        <v>1943</v>
      </c>
      <c r="S4207" s="3">
        <v>173.24</v>
      </c>
      <c r="T4207" s="3">
        <v>4</v>
      </c>
      <c r="U4207" s="3">
        <v>0</v>
      </c>
      <c r="V4207" s="3">
        <v>17.323999999999984</v>
      </c>
    </row>
    <row r="4208" spans="1:22" x14ac:dyDescent="0.25">
      <c r="A4208">
        <v>8853</v>
      </c>
      <c r="B4208" s="3" t="s">
        <v>13004</v>
      </c>
      <c r="C4208" s="2">
        <v>42094</v>
      </c>
      <c r="D4208" s="2">
        <v>42094</v>
      </c>
      <c r="E4208" s="5">
        <f t="shared" si="65"/>
        <v>0</v>
      </c>
      <c r="F4208" s="3" t="s">
        <v>452</v>
      </c>
      <c r="G4208" s="3" t="s">
        <v>1964</v>
      </c>
      <c r="H4208" s="3" t="s">
        <v>1965</v>
      </c>
      <c r="I4208" s="3" t="s">
        <v>25</v>
      </c>
      <c r="J4208" s="3" t="s">
        <v>26</v>
      </c>
      <c r="K4208" s="3" t="s">
        <v>8214</v>
      </c>
      <c r="L4208" s="3" t="s">
        <v>8215</v>
      </c>
      <c r="M4208" s="3">
        <v>19120</v>
      </c>
      <c r="N4208" s="3" t="s">
        <v>8216</v>
      </c>
      <c r="O4208" s="3" t="s">
        <v>3740</v>
      </c>
      <c r="P4208" s="3" t="s">
        <v>31</v>
      </c>
      <c r="Q4208" s="3" t="s">
        <v>65</v>
      </c>
      <c r="R4208" s="3" t="s">
        <v>3741</v>
      </c>
      <c r="S4208" s="3">
        <v>0.85200000000000009</v>
      </c>
      <c r="T4208" s="3">
        <v>1</v>
      </c>
      <c r="U4208" s="3">
        <v>0.7</v>
      </c>
      <c r="V4208" s="3">
        <v>-0.59639999999999982</v>
      </c>
    </row>
    <row r="4209" spans="1:22" x14ac:dyDescent="0.25">
      <c r="A4209">
        <v>8854</v>
      </c>
      <c r="B4209" s="3" t="s">
        <v>13005</v>
      </c>
      <c r="C4209" s="2">
        <v>42716</v>
      </c>
      <c r="D4209" s="2">
        <v>42721</v>
      </c>
      <c r="E4209" s="5">
        <f t="shared" si="65"/>
        <v>5</v>
      </c>
      <c r="F4209" s="3" t="s">
        <v>35</v>
      </c>
      <c r="G4209" s="3" t="s">
        <v>3038</v>
      </c>
      <c r="H4209" s="3" t="s">
        <v>3039</v>
      </c>
      <c r="I4209" s="3" t="s">
        <v>25</v>
      </c>
      <c r="J4209" s="3" t="s">
        <v>26</v>
      </c>
      <c r="K4209" s="3" t="s">
        <v>8274</v>
      </c>
      <c r="L4209" s="3" t="s">
        <v>8275</v>
      </c>
      <c r="M4209" s="3">
        <v>21215</v>
      </c>
      <c r="N4209" s="3" t="s">
        <v>8216</v>
      </c>
      <c r="O4209" s="3" t="s">
        <v>4795</v>
      </c>
      <c r="P4209" s="3" t="s">
        <v>31</v>
      </c>
      <c r="Q4209" s="3" t="s">
        <v>47</v>
      </c>
      <c r="R4209" s="3" t="s">
        <v>4796</v>
      </c>
      <c r="S4209" s="3">
        <v>8.2200000000000006</v>
      </c>
      <c r="T4209" s="3">
        <v>3</v>
      </c>
      <c r="U4209" s="3">
        <v>0</v>
      </c>
      <c r="V4209" s="3">
        <v>2.2194000000000007</v>
      </c>
    </row>
    <row r="4210" spans="1:22" x14ac:dyDescent="0.25">
      <c r="A4210">
        <v>8855</v>
      </c>
      <c r="B4210" s="3" t="s">
        <v>13006</v>
      </c>
      <c r="C4210" s="2">
        <v>42333</v>
      </c>
      <c r="D4210" s="2">
        <v>42337</v>
      </c>
      <c r="E4210" s="5">
        <f t="shared" si="65"/>
        <v>4</v>
      </c>
      <c r="F4210" s="3" t="s">
        <v>22</v>
      </c>
      <c r="G4210" s="3" t="s">
        <v>4862</v>
      </c>
      <c r="H4210" s="3" t="s">
        <v>4863</v>
      </c>
      <c r="I4210" s="3" t="s">
        <v>109</v>
      </c>
      <c r="J4210" s="3" t="s">
        <v>26</v>
      </c>
      <c r="K4210" s="3" t="s">
        <v>8228</v>
      </c>
      <c r="L4210" s="3" t="s">
        <v>8229</v>
      </c>
      <c r="M4210" s="3">
        <v>10009</v>
      </c>
      <c r="N4210" s="3" t="s">
        <v>8216</v>
      </c>
      <c r="O4210" s="3" t="s">
        <v>2498</v>
      </c>
      <c r="P4210" s="3" t="s">
        <v>31</v>
      </c>
      <c r="Q4210" s="3" t="s">
        <v>40</v>
      </c>
      <c r="R4210" s="3" t="s">
        <v>2499</v>
      </c>
      <c r="S4210" s="3">
        <v>1117.92</v>
      </c>
      <c r="T4210" s="3">
        <v>4</v>
      </c>
      <c r="U4210" s="3">
        <v>0</v>
      </c>
      <c r="V4210" s="3">
        <v>55.895999999999958</v>
      </c>
    </row>
    <row r="4211" spans="1:22" x14ac:dyDescent="0.25">
      <c r="A4211">
        <v>8856</v>
      </c>
      <c r="B4211" s="3" t="s">
        <v>13006</v>
      </c>
      <c r="C4211" s="2">
        <v>42333</v>
      </c>
      <c r="D4211" s="2">
        <v>42337</v>
      </c>
      <c r="E4211" s="5">
        <f t="shared" si="65"/>
        <v>4</v>
      </c>
      <c r="F4211" s="3" t="s">
        <v>22</v>
      </c>
      <c r="G4211" s="3" t="s">
        <v>4862</v>
      </c>
      <c r="H4211" s="3" t="s">
        <v>4863</v>
      </c>
      <c r="I4211" s="3" t="s">
        <v>109</v>
      </c>
      <c r="J4211" s="3" t="s">
        <v>26</v>
      </c>
      <c r="K4211" s="3" t="s">
        <v>8228</v>
      </c>
      <c r="L4211" s="3" t="s">
        <v>8229</v>
      </c>
      <c r="M4211" s="3">
        <v>10009</v>
      </c>
      <c r="N4211" s="3" t="s">
        <v>8216</v>
      </c>
      <c r="O4211" s="3" t="s">
        <v>2681</v>
      </c>
      <c r="P4211" s="3" t="s">
        <v>43</v>
      </c>
      <c r="Q4211" s="3" t="s">
        <v>44</v>
      </c>
      <c r="R4211" s="3" t="s">
        <v>2682</v>
      </c>
      <c r="S4211" s="3">
        <v>275.952</v>
      </c>
      <c r="T4211" s="3">
        <v>3</v>
      </c>
      <c r="U4211" s="3">
        <v>0.2</v>
      </c>
      <c r="V4211" s="3">
        <v>-37.943400000000025</v>
      </c>
    </row>
    <row r="4212" spans="1:22" x14ac:dyDescent="0.25">
      <c r="A4212">
        <v>8857</v>
      </c>
      <c r="B4212" s="3" t="s">
        <v>13007</v>
      </c>
      <c r="C4212" s="2">
        <v>42832</v>
      </c>
      <c r="D4212" s="2">
        <v>42837</v>
      </c>
      <c r="E4212" s="5">
        <f t="shared" si="65"/>
        <v>5</v>
      </c>
      <c r="F4212" s="3" t="s">
        <v>35</v>
      </c>
      <c r="G4212" s="3" t="s">
        <v>330</v>
      </c>
      <c r="H4212" s="3" t="s">
        <v>331</v>
      </c>
      <c r="I4212" s="3" t="s">
        <v>52</v>
      </c>
      <c r="J4212" s="3" t="s">
        <v>26</v>
      </c>
      <c r="K4212" s="3" t="s">
        <v>8228</v>
      </c>
      <c r="L4212" s="3" t="s">
        <v>8229</v>
      </c>
      <c r="M4212" s="3">
        <v>10035</v>
      </c>
      <c r="N4212" s="3" t="s">
        <v>8216</v>
      </c>
      <c r="O4212" s="3" t="s">
        <v>1170</v>
      </c>
      <c r="P4212" s="3" t="s">
        <v>43</v>
      </c>
      <c r="Q4212" s="3" t="s">
        <v>144</v>
      </c>
      <c r="R4212" s="3" t="s">
        <v>1171</v>
      </c>
      <c r="S4212" s="3">
        <v>658.74599999999998</v>
      </c>
      <c r="T4212" s="3">
        <v>3</v>
      </c>
      <c r="U4212" s="3">
        <v>0.1</v>
      </c>
      <c r="V4212" s="3">
        <v>146.38799999999998</v>
      </c>
    </row>
    <row r="4213" spans="1:22" x14ac:dyDescent="0.25">
      <c r="A4213">
        <v>8858</v>
      </c>
      <c r="B4213" s="3" t="s">
        <v>13008</v>
      </c>
      <c r="C4213" s="2">
        <v>42534</v>
      </c>
      <c r="D4213" s="2">
        <v>42540</v>
      </c>
      <c r="E4213" s="5">
        <f t="shared" si="65"/>
        <v>6</v>
      </c>
      <c r="F4213" s="3" t="s">
        <v>35</v>
      </c>
      <c r="G4213" s="3" t="s">
        <v>4644</v>
      </c>
      <c r="H4213" s="3" t="s">
        <v>4645</v>
      </c>
      <c r="I4213" s="3" t="s">
        <v>109</v>
      </c>
      <c r="J4213" s="3" t="s">
        <v>26</v>
      </c>
      <c r="K4213" s="3" t="s">
        <v>420</v>
      </c>
      <c r="L4213" s="3" t="s">
        <v>8384</v>
      </c>
      <c r="M4213" s="3">
        <v>4240</v>
      </c>
      <c r="N4213" s="3" t="s">
        <v>8216</v>
      </c>
      <c r="O4213" s="3" t="s">
        <v>2735</v>
      </c>
      <c r="P4213" s="3" t="s">
        <v>31</v>
      </c>
      <c r="Q4213" s="3" t="s">
        <v>65</v>
      </c>
      <c r="R4213" s="3" t="s">
        <v>2736</v>
      </c>
      <c r="S4213" s="3">
        <v>8.26</v>
      </c>
      <c r="T4213" s="3">
        <v>2</v>
      </c>
      <c r="U4213" s="3">
        <v>0</v>
      </c>
      <c r="V4213" s="3">
        <v>3.8822000000000001</v>
      </c>
    </row>
    <row r="4214" spans="1:22" x14ac:dyDescent="0.25">
      <c r="A4214">
        <v>8859</v>
      </c>
      <c r="B4214" s="3" t="s">
        <v>13008</v>
      </c>
      <c r="C4214" s="2">
        <v>42534</v>
      </c>
      <c r="D4214" s="2">
        <v>42540</v>
      </c>
      <c r="E4214" s="5">
        <f t="shared" si="65"/>
        <v>6</v>
      </c>
      <c r="F4214" s="3" t="s">
        <v>35</v>
      </c>
      <c r="G4214" s="3" t="s">
        <v>4644</v>
      </c>
      <c r="H4214" s="3" t="s">
        <v>4645</v>
      </c>
      <c r="I4214" s="3" t="s">
        <v>109</v>
      </c>
      <c r="J4214" s="3" t="s">
        <v>26</v>
      </c>
      <c r="K4214" s="3" t="s">
        <v>420</v>
      </c>
      <c r="L4214" s="3" t="s">
        <v>8384</v>
      </c>
      <c r="M4214" s="3">
        <v>4240</v>
      </c>
      <c r="N4214" s="3" t="s">
        <v>8216</v>
      </c>
      <c r="O4214" s="3" t="s">
        <v>4488</v>
      </c>
      <c r="P4214" s="3" t="s">
        <v>31</v>
      </c>
      <c r="Q4214" s="3" t="s">
        <v>65</v>
      </c>
      <c r="R4214" s="3" t="s">
        <v>4489</v>
      </c>
      <c r="S4214" s="3">
        <v>29.84</v>
      </c>
      <c r="T4214" s="3">
        <v>2</v>
      </c>
      <c r="U4214" s="3">
        <v>0</v>
      </c>
      <c r="V4214" s="3">
        <v>13.427999999999997</v>
      </c>
    </row>
    <row r="4215" spans="1:22" x14ac:dyDescent="0.25">
      <c r="A4215">
        <v>8860</v>
      </c>
      <c r="B4215" s="3" t="s">
        <v>13008</v>
      </c>
      <c r="C4215" s="2">
        <v>42534</v>
      </c>
      <c r="D4215" s="2">
        <v>42540</v>
      </c>
      <c r="E4215" s="5">
        <f t="shared" si="65"/>
        <v>6</v>
      </c>
      <c r="F4215" s="3" t="s">
        <v>35</v>
      </c>
      <c r="G4215" s="3" t="s">
        <v>4644</v>
      </c>
      <c r="H4215" s="3" t="s">
        <v>4645</v>
      </c>
      <c r="I4215" s="3" t="s">
        <v>109</v>
      </c>
      <c r="J4215" s="3" t="s">
        <v>26</v>
      </c>
      <c r="K4215" s="3" t="s">
        <v>420</v>
      </c>
      <c r="L4215" s="3" t="s">
        <v>8384</v>
      </c>
      <c r="M4215" s="3">
        <v>4240</v>
      </c>
      <c r="N4215" s="3" t="s">
        <v>8216</v>
      </c>
      <c r="O4215" s="3" t="s">
        <v>5811</v>
      </c>
      <c r="P4215" s="3" t="s">
        <v>150</v>
      </c>
      <c r="Q4215" s="3" t="s">
        <v>151</v>
      </c>
      <c r="R4215" s="3" t="s">
        <v>5812</v>
      </c>
      <c r="S4215" s="3">
        <v>67.98</v>
      </c>
      <c r="T4215" s="3">
        <v>2</v>
      </c>
      <c r="U4215" s="3">
        <v>0</v>
      </c>
      <c r="V4215" s="3">
        <v>14.955599999999997</v>
      </c>
    </row>
    <row r="4216" spans="1:22" x14ac:dyDescent="0.25">
      <c r="A4216">
        <v>8861</v>
      </c>
      <c r="B4216" s="3" t="s">
        <v>13009</v>
      </c>
      <c r="C4216" s="2">
        <v>43364</v>
      </c>
      <c r="D4216" s="2">
        <v>43368</v>
      </c>
      <c r="E4216" s="5">
        <f t="shared" si="65"/>
        <v>4</v>
      </c>
      <c r="F4216" s="3" t="s">
        <v>35</v>
      </c>
      <c r="G4216" s="3" t="s">
        <v>1621</v>
      </c>
      <c r="H4216" s="3" t="s">
        <v>1622</v>
      </c>
      <c r="I4216" s="3" t="s">
        <v>25</v>
      </c>
      <c r="J4216" s="3" t="s">
        <v>26</v>
      </c>
      <c r="K4216" s="3" t="s">
        <v>8214</v>
      </c>
      <c r="L4216" s="3" t="s">
        <v>8215</v>
      </c>
      <c r="M4216" s="3">
        <v>19143</v>
      </c>
      <c r="N4216" s="3" t="s">
        <v>8216</v>
      </c>
      <c r="O4216" s="3" t="s">
        <v>7213</v>
      </c>
      <c r="P4216" s="3" t="s">
        <v>31</v>
      </c>
      <c r="Q4216" s="3" t="s">
        <v>65</v>
      </c>
      <c r="R4216" s="3" t="s">
        <v>7214</v>
      </c>
      <c r="S4216" s="3">
        <v>1.9080000000000004</v>
      </c>
      <c r="T4216" s="3">
        <v>2</v>
      </c>
      <c r="U4216" s="3">
        <v>0.7</v>
      </c>
      <c r="V4216" s="3">
        <v>-1.5264000000000002</v>
      </c>
    </row>
    <row r="4217" spans="1:22" x14ac:dyDescent="0.25">
      <c r="A4217">
        <v>8862</v>
      </c>
      <c r="B4217" s="3" t="s">
        <v>13010</v>
      </c>
      <c r="C4217" s="2">
        <v>42311</v>
      </c>
      <c r="D4217" s="2">
        <v>42315</v>
      </c>
      <c r="E4217" s="5">
        <f t="shared" si="65"/>
        <v>4</v>
      </c>
      <c r="F4217" s="3" t="s">
        <v>35</v>
      </c>
      <c r="G4217" s="3" t="s">
        <v>5257</v>
      </c>
      <c r="H4217" s="3" t="s">
        <v>5258</v>
      </c>
      <c r="I4217" s="3" t="s">
        <v>25</v>
      </c>
      <c r="J4217" s="3" t="s">
        <v>26</v>
      </c>
      <c r="K4217" s="3" t="s">
        <v>8228</v>
      </c>
      <c r="L4217" s="3" t="s">
        <v>8229</v>
      </c>
      <c r="M4217" s="3">
        <v>10009</v>
      </c>
      <c r="N4217" s="3" t="s">
        <v>8216</v>
      </c>
      <c r="O4217" s="3" t="s">
        <v>7741</v>
      </c>
      <c r="P4217" s="3" t="s">
        <v>150</v>
      </c>
      <c r="Q4217" s="3" t="s">
        <v>282</v>
      </c>
      <c r="R4217" s="3" t="s">
        <v>7742</v>
      </c>
      <c r="S4217" s="3">
        <v>783.96</v>
      </c>
      <c r="T4217" s="3">
        <v>4</v>
      </c>
      <c r="U4217" s="3">
        <v>0</v>
      </c>
      <c r="V4217" s="3">
        <v>219.50880000000006</v>
      </c>
    </row>
    <row r="4218" spans="1:22" x14ac:dyDescent="0.25">
      <c r="A4218">
        <v>8863</v>
      </c>
      <c r="B4218" s="3" t="s">
        <v>13010</v>
      </c>
      <c r="C4218" s="2">
        <v>42311</v>
      </c>
      <c r="D4218" s="2">
        <v>42315</v>
      </c>
      <c r="E4218" s="5">
        <f t="shared" si="65"/>
        <v>4</v>
      </c>
      <c r="F4218" s="3" t="s">
        <v>35</v>
      </c>
      <c r="G4218" s="3" t="s">
        <v>5257</v>
      </c>
      <c r="H4218" s="3" t="s">
        <v>5258</v>
      </c>
      <c r="I4218" s="3" t="s">
        <v>25</v>
      </c>
      <c r="J4218" s="3" t="s">
        <v>26</v>
      </c>
      <c r="K4218" s="3" t="s">
        <v>8228</v>
      </c>
      <c r="L4218" s="3" t="s">
        <v>8229</v>
      </c>
      <c r="M4218" s="3">
        <v>10009</v>
      </c>
      <c r="N4218" s="3" t="s">
        <v>8216</v>
      </c>
      <c r="O4218" s="3" t="s">
        <v>5254</v>
      </c>
      <c r="P4218" s="3" t="s">
        <v>31</v>
      </c>
      <c r="Q4218" s="3" t="s">
        <v>65</v>
      </c>
      <c r="R4218" s="3" t="s">
        <v>5255</v>
      </c>
      <c r="S4218" s="3">
        <v>48.896000000000001</v>
      </c>
      <c r="T4218" s="3">
        <v>2</v>
      </c>
      <c r="U4218" s="3">
        <v>0.2</v>
      </c>
      <c r="V4218" s="3">
        <v>18.335999999999999</v>
      </c>
    </row>
    <row r="4219" spans="1:22" x14ac:dyDescent="0.25">
      <c r="A4219">
        <v>8864</v>
      </c>
      <c r="B4219" s="3" t="s">
        <v>13010</v>
      </c>
      <c r="C4219" s="2">
        <v>42311</v>
      </c>
      <c r="D4219" s="2">
        <v>42315</v>
      </c>
      <c r="E4219" s="5">
        <f t="shared" si="65"/>
        <v>4</v>
      </c>
      <c r="F4219" s="3" t="s">
        <v>35</v>
      </c>
      <c r="G4219" s="3" t="s">
        <v>5257</v>
      </c>
      <c r="H4219" s="3" t="s">
        <v>5258</v>
      </c>
      <c r="I4219" s="3" t="s">
        <v>25</v>
      </c>
      <c r="J4219" s="3" t="s">
        <v>26</v>
      </c>
      <c r="K4219" s="3" t="s">
        <v>8228</v>
      </c>
      <c r="L4219" s="3" t="s">
        <v>8229</v>
      </c>
      <c r="M4219" s="3">
        <v>10009</v>
      </c>
      <c r="N4219" s="3" t="s">
        <v>8216</v>
      </c>
      <c r="O4219" s="3" t="s">
        <v>3791</v>
      </c>
      <c r="P4219" s="3" t="s">
        <v>31</v>
      </c>
      <c r="Q4219" s="3" t="s">
        <v>65</v>
      </c>
      <c r="R4219" s="3" t="s">
        <v>3792</v>
      </c>
      <c r="S4219" s="3">
        <v>7.8560000000000008</v>
      </c>
      <c r="T4219" s="3">
        <v>2</v>
      </c>
      <c r="U4219" s="3">
        <v>0.2</v>
      </c>
      <c r="V4219" s="3">
        <v>2.8477999999999994</v>
      </c>
    </row>
    <row r="4220" spans="1:22" x14ac:dyDescent="0.25">
      <c r="A4220">
        <v>8865</v>
      </c>
      <c r="B4220" s="3" t="s">
        <v>13011</v>
      </c>
      <c r="C4220" s="2">
        <v>43099</v>
      </c>
      <c r="D4220" s="2">
        <v>43104</v>
      </c>
      <c r="E4220" s="5">
        <f t="shared" si="65"/>
        <v>5</v>
      </c>
      <c r="F4220" s="3" t="s">
        <v>35</v>
      </c>
      <c r="G4220" s="3" t="s">
        <v>2273</v>
      </c>
      <c r="H4220" s="3" t="s">
        <v>2274</v>
      </c>
      <c r="I4220" s="3" t="s">
        <v>25</v>
      </c>
      <c r="J4220" s="3" t="s">
        <v>26</v>
      </c>
      <c r="K4220" s="3" t="s">
        <v>6602</v>
      </c>
      <c r="L4220" s="3" t="s">
        <v>8222</v>
      </c>
      <c r="M4220" s="3">
        <v>43229</v>
      </c>
      <c r="N4220" s="3" t="s">
        <v>8216</v>
      </c>
      <c r="O4220" s="3" t="s">
        <v>4335</v>
      </c>
      <c r="P4220" s="3" t="s">
        <v>31</v>
      </c>
      <c r="Q4220" s="3" t="s">
        <v>320</v>
      </c>
      <c r="R4220" s="3" t="s">
        <v>4336</v>
      </c>
      <c r="S4220" s="3">
        <v>5.9039999999999999</v>
      </c>
      <c r="T4220" s="3">
        <v>2</v>
      </c>
      <c r="U4220" s="3">
        <v>0.2</v>
      </c>
      <c r="V4220" s="3">
        <v>1.9925999999999999</v>
      </c>
    </row>
    <row r="4221" spans="1:22" x14ac:dyDescent="0.25">
      <c r="A4221">
        <v>8866</v>
      </c>
      <c r="B4221" s="3" t="s">
        <v>13011</v>
      </c>
      <c r="C4221" s="2">
        <v>43099</v>
      </c>
      <c r="D4221" s="2">
        <v>43104</v>
      </c>
      <c r="E4221" s="5">
        <f t="shared" si="65"/>
        <v>5</v>
      </c>
      <c r="F4221" s="3" t="s">
        <v>35</v>
      </c>
      <c r="G4221" s="3" t="s">
        <v>2273</v>
      </c>
      <c r="H4221" s="3" t="s">
        <v>2274</v>
      </c>
      <c r="I4221" s="3" t="s">
        <v>25</v>
      </c>
      <c r="J4221" s="3" t="s">
        <v>26</v>
      </c>
      <c r="K4221" s="3" t="s">
        <v>6602</v>
      </c>
      <c r="L4221" s="3" t="s">
        <v>8222</v>
      </c>
      <c r="M4221" s="3">
        <v>43229</v>
      </c>
      <c r="N4221" s="3" t="s">
        <v>8216</v>
      </c>
      <c r="O4221" s="3" t="s">
        <v>1835</v>
      </c>
      <c r="P4221" s="3" t="s">
        <v>31</v>
      </c>
      <c r="Q4221" s="3" t="s">
        <v>156</v>
      </c>
      <c r="R4221" s="3" t="s">
        <v>1836</v>
      </c>
      <c r="S4221" s="3">
        <v>13.712000000000002</v>
      </c>
      <c r="T4221" s="3">
        <v>2</v>
      </c>
      <c r="U4221" s="3">
        <v>0.2</v>
      </c>
      <c r="V4221" s="3">
        <v>1.0284</v>
      </c>
    </row>
    <row r="4222" spans="1:22" x14ac:dyDescent="0.25">
      <c r="A4222">
        <v>8867</v>
      </c>
      <c r="B4222" s="3" t="s">
        <v>13012</v>
      </c>
      <c r="C4222" s="2">
        <v>42484</v>
      </c>
      <c r="D4222" s="2">
        <v>42488</v>
      </c>
      <c r="E4222" s="5">
        <f t="shared" si="65"/>
        <v>4</v>
      </c>
      <c r="F4222" s="3" t="s">
        <v>35</v>
      </c>
      <c r="G4222" s="3" t="s">
        <v>123</v>
      </c>
      <c r="H4222" s="3" t="s">
        <v>124</v>
      </c>
      <c r="I4222" s="3" t="s">
        <v>109</v>
      </c>
      <c r="J4222" s="3" t="s">
        <v>26</v>
      </c>
      <c r="K4222" s="3" t="s">
        <v>8228</v>
      </c>
      <c r="L4222" s="3" t="s">
        <v>8229</v>
      </c>
      <c r="M4222" s="3">
        <v>10009</v>
      </c>
      <c r="N4222" s="3" t="s">
        <v>8216</v>
      </c>
      <c r="O4222" s="3" t="s">
        <v>223</v>
      </c>
      <c r="P4222" s="3" t="s">
        <v>31</v>
      </c>
      <c r="Q4222" s="3" t="s">
        <v>47</v>
      </c>
      <c r="R4222" s="3" t="s">
        <v>224</v>
      </c>
      <c r="S4222" s="3">
        <v>25.99</v>
      </c>
      <c r="T4222" s="3">
        <v>1</v>
      </c>
      <c r="U4222" s="3">
        <v>0</v>
      </c>
      <c r="V4222" s="3">
        <v>7.5370999999999988</v>
      </c>
    </row>
    <row r="4223" spans="1:22" x14ac:dyDescent="0.25">
      <c r="A4223">
        <v>8868</v>
      </c>
      <c r="B4223" s="3" t="s">
        <v>13013</v>
      </c>
      <c r="C4223" s="2">
        <v>42785</v>
      </c>
      <c r="D4223" s="2">
        <v>42789</v>
      </c>
      <c r="E4223" s="5">
        <f t="shared" si="65"/>
        <v>4</v>
      </c>
      <c r="F4223" s="3" t="s">
        <v>22</v>
      </c>
      <c r="G4223" s="3" t="s">
        <v>1914</v>
      </c>
      <c r="H4223" s="3" t="s">
        <v>1915</v>
      </c>
      <c r="I4223" s="3" t="s">
        <v>52</v>
      </c>
      <c r="J4223" s="3" t="s">
        <v>26</v>
      </c>
      <c r="K4223" s="3" t="s">
        <v>1239</v>
      </c>
      <c r="L4223" s="3" t="s">
        <v>8229</v>
      </c>
      <c r="M4223" s="3">
        <v>11561</v>
      </c>
      <c r="N4223" s="3" t="s">
        <v>8216</v>
      </c>
      <c r="O4223" s="3" t="s">
        <v>533</v>
      </c>
      <c r="P4223" s="3" t="s">
        <v>31</v>
      </c>
      <c r="Q4223" s="3" t="s">
        <v>320</v>
      </c>
      <c r="R4223" s="3" t="s">
        <v>534</v>
      </c>
      <c r="S4223" s="3">
        <v>8.67</v>
      </c>
      <c r="T4223" s="3">
        <v>3</v>
      </c>
      <c r="U4223" s="3">
        <v>0</v>
      </c>
      <c r="V4223" s="3">
        <v>4.0749000000000004</v>
      </c>
    </row>
    <row r="4224" spans="1:22" x14ac:dyDescent="0.25">
      <c r="A4224">
        <v>8869</v>
      </c>
      <c r="B4224" s="3" t="s">
        <v>13013</v>
      </c>
      <c r="C4224" s="2">
        <v>42785</v>
      </c>
      <c r="D4224" s="2">
        <v>42789</v>
      </c>
      <c r="E4224" s="5">
        <f t="shared" si="65"/>
        <v>4</v>
      </c>
      <c r="F4224" s="3" t="s">
        <v>22</v>
      </c>
      <c r="G4224" s="3" t="s">
        <v>1914</v>
      </c>
      <c r="H4224" s="3" t="s">
        <v>1915</v>
      </c>
      <c r="I4224" s="3" t="s">
        <v>52</v>
      </c>
      <c r="J4224" s="3" t="s">
        <v>26</v>
      </c>
      <c r="K4224" s="3" t="s">
        <v>1239</v>
      </c>
      <c r="L4224" s="3" t="s">
        <v>8229</v>
      </c>
      <c r="M4224" s="3">
        <v>11561</v>
      </c>
      <c r="N4224" s="3" t="s">
        <v>8216</v>
      </c>
      <c r="O4224" s="3" t="s">
        <v>1835</v>
      </c>
      <c r="P4224" s="3" t="s">
        <v>31</v>
      </c>
      <c r="Q4224" s="3" t="s">
        <v>156</v>
      </c>
      <c r="R4224" s="3" t="s">
        <v>1836</v>
      </c>
      <c r="S4224" s="3">
        <v>25.71</v>
      </c>
      <c r="T4224" s="3">
        <v>3</v>
      </c>
      <c r="U4224" s="3">
        <v>0</v>
      </c>
      <c r="V4224" s="3">
        <v>6.6846000000000005</v>
      </c>
    </row>
    <row r="4225" spans="1:22" x14ac:dyDescent="0.25">
      <c r="A4225">
        <v>8870</v>
      </c>
      <c r="B4225" s="3" t="s">
        <v>11142</v>
      </c>
      <c r="C4225" s="2">
        <v>43411</v>
      </c>
      <c r="D4225" s="2">
        <v>43415</v>
      </c>
      <c r="E4225" s="5">
        <f t="shared" si="65"/>
        <v>4</v>
      </c>
      <c r="F4225" s="3" t="s">
        <v>35</v>
      </c>
      <c r="G4225" s="3" t="s">
        <v>4237</v>
      </c>
      <c r="H4225" s="3" t="s">
        <v>4238</v>
      </c>
      <c r="I4225" s="3" t="s">
        <v>25</v>
      </c>
      <c r="J4225" s="3" t="s">
        <v>26</v>
      </c>
      <c r="K4225" s="3" t="s">
        <v>8221</v>
      </c>
      <c r="L4225" s="3" t="s">
        <v>8219</v>
      </c>
      <c r="M4225" s="3">
        <v>19711</v>
      </c>
      <c r="N4225" s="3" t="s">
        <v>8216</v>
      </c>
      <c r="O4225" s="3" t="s">
        <v>523</v>
      </c>
      <c r="P4225" s="3" t="s">
        <v>31</v>
      </c>
      <c r="Q4225" s="3" t="s">
        <v>56</v>
      </c>
      <c r="R4225" s="3" t="s">
        <v>524</v>
      </c>
      <c r="S4225" s="3">
        <v>100.94</v>
      </c>
      <c r="T4225" s="3">
        <v>7</v>
      </c>
      <c r="U4225" s="3">
        <v>0</v>
      </c>
      <c r="V4225" s="3">
        <v>33.310199999999995</v>
      </c>
    </row>
    <row r="4226" spans="1:22" x14ac:dyDescent="0.25">
      <c r="A4226">
        <v>8871</v>
      </c>
      <c r="B4226" s="3" t="s">
        <v>13014</v>
      </c>
      <c r="C4226" s="2">
        <v>42193</v>
      </c>
      <c r="D4226" s="2">
        <v>42195</v>
      </c>
      <c r="E4226" s="5">
        <f t="shared" si="65"/>
        <v>2</v>
      </c>
      <c r="F4226" s="3" t="s">
        <v>59</v>
      </c>
      <c r="G4226" s="3" t="s">
        <v>2694</v>
      </c>
      <c r="H4226" s="3" t="s">
        <v>2695</v>
      </c>
      <c r="I4226" s="3" t="s">
        <v>25</v>
      </c>
      <c r="J4226" s="3" t="s">
        <v>26</v>
      </c>
      <c r="K4226" s="3" t="s">
        <v>8361</v>
      </c>
      <c r="L4226" s="3" t="s">
        <v>8229</v>
      </c>
      <c r="M4226" s="3">
        <v>14215</v>
      </c>
      <c r="N4226" s="3" t="s">
        <v>8216</v>
      </c>
      <c r="O4226" s="3" t="s">
        <v>3337</v>
      </c>
      <c r="P4226" s="3" t="s">
        <v>43</v>
      </c>
      <c r="Q4226" s="3" t="s">
        <v>144</v>
      </c>
      <c r="R4226" s="3" t="s">
        <v>3338</v>
      </c>
      <c r="S4226" s="3">
        <v>63.882000000000005</v>
      </c>
      <c r="T4226" s="3">
        <v>1</v>
      </c>
      <c r="U4226" s="3">
        <v>0.1</v>
      </c>
      <c r="V4226" s="3">
        <v>10.647000000000004</v>
      </c>
    </row>
    <row r="4227" spans="1:22" x14ac:dyDescent="0.25">
      <c r="A4227">
        <v>8872</v>
      </c>
      <c r="B4227" s="3" t="s">
        <v>13015</v>
      </c>
      <c r="C4227" s="2">
        <v>42550</v>
      </c>
      <c r="D4227" s="2">
        <v>42555</v>
      </c>
      <c r="E4227" s="5">
        <f t="shared" ref="E4227:E4290" si="66">D4227 -C4227</f>
        <v>5</v>
      </c>
      <c r="F4227" s="3" t="s">
        <v>35</v>
      </c>
      <c r="G4227" s="3" t="s">
        <v>425</v>
      </c>
      <c r="H4227" s="3" t="s">
        <v>426</v>
      </c>
      <c r="I4227" s="3" t="s">
        <v>25</v>
      </c>
      <c r="J4227" s="3" t="s">
        <v>26</v>
      </c>
      <c r="K4227" s="3" t="s">
        <v>8228</v>
      </c>
      <c r="L4227" s="3" t="s">
        <v>8229</v>
      </c>
      <c r="M4227" s="3">
        <v>10011</v>
      </c>
      <c r="N4227" s="3" t="s">
        <v>8216</v>
      </c>
      <c r="O4227" s="3" t="s">
        <v>4082</v>
      </c>
      <c r="P4227" s="3" t="s">
        <v>31</v>
      </c>
      <c r="Q4227" s="3" t="s">
        <v>32</v>
      </c>
      <c r="R4227" s="3" t="s">
        <v>4083</v>
      </c>
      <c r="S4227" s="3">
        <v>24.96</v>
      </c>
      <c r="T4227" s="3">
        <v>4</v>
      </c>
      <c r="U4227" s="3">
        <v>0</v>
      </c>
      <c r="V4227" s="3">
        <v>11.231999999999999</v>
      </c>
    </row>
    <row r="4228" spans="1:22" x14ac:dyDescent="0.25">
      <c r="A4228">
        <v>8873</v>
      </c>
      <c r="B4228" s="3" t="s">
        <v>13016</v>
      </c>
      <c r="C4228" s="2">
        <v>43294</v>
      </c>
      <c r="D4228" s="2">
        <v>43298</v>
      </c>
      <c r="E4228" s="5">
        <f t="shared" si="66"/>
        <v>4</v>
      </c>
      <c r="F4228" s="3" t="s">
        <v>22</v>
      </c>
      <c r="G4228" s="3" t="s">
        <v>4751</v>
      </c>
      <c r="H4228" s="3" t="s">
        <v>4752</v>
      </c>
      <c r="I4228" s="3" t="s">
        <v>25</v>
      </c>
      <c r="J4228" s="3" t="s">
        <v>26</v>
      </c>
      <c r="K4228" s="3" t="s">
        <v>8214</v>
      </c>
      <c r="L4228" s="3" t="s">
        <v>8215</v>
      </c>
      <c r="M4228" s="3">
        <v>19140</v>
      </c>
      <c r="N4228" s="3" t="s">
        <v>8216</v>
      </c>
      <c r="O4228" s="3" t="s">
        <v>3964</v>
      </c>
      <c r="P4228" s="3" t="s">
        <v>150</v>
      </c>
      <c r="Q4228" s="3" t="s">
        <v>282</v>
      </c>
      <c r="R4228" s="3" t="s">
        <v>3965</v>
      </c>
      <c r="S4228" s="3">
        <v>39.593999999999994</v>
      </c>
      <c r="T4228" s="3">
        <v>1</v>
      </c>
      <c r="U4228" s="3">
        <v>0.4</v>
      </c>
      <c r="V4228" s="3">
        <v>-7.2589000000000041</v>
      </c>
    </row>
    <row r="4229" spans="1:22" x14ac:dyDescent="0.25">
      <c r="A4229">
        <v>8874</v>
      </c>
      <c r="B4229" s="3" t="s">
        <v>13016</v>
      </c>
      <c r="C4229" s="2">
        <v>43294</v>
      </c>
      <c r="D4229" s="2">
        <v>43298</v>
      </c>
      <c r="E4229" s="5">
        <f t="shared" si="66"/>
        <v>4</v>
      </c>
      <c r="F4229" s="3" t="s">
        <v>22</v>
      </c>
      <c r="G4229" s="3" t="s">
        <v>4751</v>
      </c>
      <c r="H4229" s="3" t="s">
        <v>4752</v>
      </c>
      <c r="I4229" s="3" t="s">
        <v>25</v>
      </c>
      <c r="J4229" s="3" t="s">
        <v>26</v>
      </c>
      <c r="K4229" s="3" t="s">
        <v>8214</v>
      </c>
      <c r="L4229" s="3" t="s">
        <v>8215</v>
      </c>
      <c r="M4229" s="3">
        <v>19140</v>
      </c>
      <c r="N4229" s="3" t="s">
        <v>8216</v>
      </c>
      <c r="O4229" s="3" t="s">
        <v>4432</v>
      </c>
      <c r="P4229" s="3" t="s">
        <v>43</v>
      </c>
      <c r="Q4229" s="3" t="s">
        <v>80</v>
      </c>
      <c r="R4229" s="3" t="s">
        <v>4433</v>
      </c>
      <c r="S4229" s="3">
        <v>91.00800000000001</v>
      </c>
      <c r="T4229" s="3">
        <v>9</v>
      </c>
      <c r="U4229" s="3">
        <v>0.2</v>
      </c>
      <c r="V4229" s="3">
        <v>19.339199999999998</v>
      </c>
    </row>
    <row r="4230" spans="1:22" x14ac:dyDescent="0.25">
      <c r="A4230">
        <v>8875</v>
      </c>
      <c r="B4230" s="3" t="s">
        <v>13017</v>
      </c>
      <c r="C4230" s="2">
        <v>42331</v>
      </c>
      <c r="D4230" s="2">
        <v>42336</v>
      </c>
      <c r="E4230" s="5">
        <f t="shared" si="66"/>
        <v>5</v>
      </c>
      <c r="F4230" s="3" t="s">
        <v>35</v>
      </c>
      <c r="G4230" s="3" t="s">
        <v>7187</v>
      </c>
      <c r="H4230" s="3" t="s">
        <v>7188</v>
      </c>
      <c r="I4230" s="3" t="s">
        <v>52</v>
      </c>
      <c r="J4230" s="3" t="s">
        <v>26</v>
      </c>
      <c r="K4230" s="3" t="s">
        <v>8214</v>
      </c>
      <c r="L4230" s="3" t="s">
        <v>8215</v>
      </c>
      <c r="M4230" s="3">
        <v>19134</v>
      </c>
      <c r="N4230" s="3" t="s">
        <v>8216</v>
      </c>
      <c r="O4230" s="3" t="s">
        <v>7351</v>
      </c>
      <c r="P4230" s="3" t="s">
        <v>31</v>
      </c>
      <c r="Q4230" s="3" t="s">
        <v>70</v>
      </c>
      <c r="R4230" s="3" t="s">
        <v>7352</v>
      </c>
      <c r="S4230" s="3">
        <v>62.808000000000007</v>
      </c>
      <c r="T4230" s="3">
        <v>3</v>
      </c>
      <c r="U4230" s="3">
        <v>0.2</v>
      </c>
      <c r="V4230" s="3">
        <v>21.197700000000001</v>
      </c>
    </row>
    <row r="4231" spans="1:22" x14ac:dyDescent="0.25">
      <c r="A4231">
        <v>8876</v>
      </c>
      <c r="B4231" s="3" t="s">
        <v>13018</v>
      </c>
      <c r="C4231" s="2">
        <v>43053</v>
      </c>
      <c r="D4231" s="2">
        <v>43058</v>
      </c>
      <c r="E4231" s="5">
        <f t="shared" si="66"/>
        <v>5</v>
      </c>
      <c r="F4231" s="3" t="s">
        <v>22</v>
      </c>
      <c r="G4231" s="3" t="s">
        <v>2377</v>
      </c>
      <c r="H4231" s="3" t="s">
        <v>2378</v>
      </c>
      <c r="I4231" s="3" t="s">
        <v>25</v>
      </c>
      <c r="J4231" s="3" t="s">
        <v>26</v>
      </c>
      <c r="K4231" s="3" t="s">
        <v>8214</v>
      </c>
      <c r="L4231" s="3" t="s">
        <v>8215</v>
      </c>
      <c r="M4231" s="3">
        <v>19134</v>
      </c>
      <c r="N4231" s="3" t="s">
        <v>8216</v>
      </c>
      <c r="O4231" s="3" t="s">
        <v>2745</v>
      </c>
      <c r="P4231" s="3" t="s">
        <v>43</v>
      </c>
      <c r="Q4231" s="3" t="s">
        <v>144</v>
      </c>
      <c r="R4231" s="3" t="s">
        <v>2746</v>
      </c>
      <c r="S4231" s="3">
        <v>380.05799999999994</v>
      </c>
      <c r="T4231" s="3">
        <v>3</v>
      </c>
      <c r="U4231" s="3">
        <v>0.3</v>
      </c>
      <c r="V4231" s="3">
        <v>-21.717600000000004</v>
      </c>
    </row>
    <row r="4232" spans="1:22" x14ac:dyDescent="0.25">
      <c r="A4232">
        <v>8877</v>
      </c>
      <c r="B4232" s="3" t="s">
        <v>13018</v>
      </c>
      <c r="C4232" s="2">
        <v>43053</v>
      </c>
      <c r="D4232" s="2">
        <v>43058</v>
      </c>
      <c r="E4232" s="5">
        <f t="shared" si="66"/>
        <v>5</v>
      </c>
      <c r="F4232" s="3" t="s">
        <v>22</v>
      </c>
      <c r="G4232" s="3" t="s">
        <v>2377</v>
      </c>
      <c r="H4232" s="3" t="s">
        <v>2378</v>
      </c>
      <c r="I4232" s="3" t="s">
        <v>25</v>
      </c>
      <c r="J4232" s="3" t="s">
        <v>26</v>
      </c>
      <c r="K4232" s="3" t="s">
        <v>8214</v>
      </c>
      <c r="L4232" s="3" t="s">
        <v>8215</v>
      </c>
      <c r="M4232" s="3">
        <v>19134</v>
      </c>
      <c r="N4232" s="3" t="s">
        <v>8216</v>
      </c>
      <c r="O4232" s="3" t="s">
        <v>992</v>
      </c>
      <c r="P4232" s="3" t="s">
        <v>150</v>
      </c>
      <c r="Q4232" s="3" t="s">
        <v>993</v>
      </c>
      <c r="R4232" s="3" t="s">
        <v>994</v>
      </c>
      <c r="S4232" s="3">
        <v>1199.9759999999999</v>
      </c>
      <c r="T4232" s="3">
        <v>4</v>
      </c>
      <c r="U4232" s="3">
        <v>0.4</v>
      </c>
      <c r="V4232" s="3">
        <v>179.99639999999999</v>
      </c>
    </row>
    <row r="4233" spans="1:22" x14ac:dyDescent="0.25">
      <c r="A4233">
        <v>8878</v>
      </c>
      <c r="B4233" s="3" t="s">
        <v>13018</v>
      </c>
      <c r="C4233" s="2">
        <v>43053</v>
      </c>
      <c r="D4233" s="2">
        <v>43058</v>
      </c>
      <c r="E4233" s="5">
        <f t="shared" si="66"/>
        <v>5</v>
      </c>
      <c r="F4233" s="3" t="s">
        <v>22</v>
      </c>
      <c r="G4233" s="3" t="s">
        <v>2377</v>
      </c>
      <c r="H4233" s="3" t="s">
        <v>2378</v>
      </c>
      <c r="I4233" s="3" t="s">
        <v>25</v>
      </c>
      <c r="J4233" s="3" t="s">
        <v>26</v>
      </c>
      <c r="K4233" s="3" t="s">
        <v>8214</v>
      </c>
      <c r="L4233" s="3" t="s">
        <v>8215</v>
      </c>
      <c r="M4233" s="3">
        <v>19134</v>
      </c>
      <c r="N4233" s="3" t="s">
        <v>8216</v>
      </c>
      <c r="O4233" s="3" t="s">
        <v>288</v>
      </c>
      <c r="P4233" s="3" t="s">
        <v>43</v>
      </c>
      <c r="Q4233" s="3" t="s">
        <v>80</v>
      </c>
      <c r="R4233" s="3" t="s">
        <v>289</v>
      </c>
      <c r="S4233" s="3">
        <v>48.576000000000001</v>
      </c>
      <c r="T4233" s="3">
        <v>3</v>
      </c>
      <c r="U4233" s="3">
        <v>0.2</v>
      </c>
      <c r="V4233" s="3">
        <v>9.7151999999999941</v>
      </c>
    </row>
    <row r="4234" spans="1:22" x14ac:dyDescent="0.25">
      <c r="A4234">
        <v>8879</v>
      </c>
      <c r="B4234" s="3" t="s">
        <v>13019</v>
      </c>
      <c r="C4234" s="2">
        <v>42364</v>
      </c>
      <c r="D4234" s="2">
        <v>42369</v>
      </c>
      <c r="E4234" s="5">
        <f t="shared" si="66"/>
        <v>5</v>
      </c>
      <c r="F4234" s="3" t="s">
        <v>35</v>
      </c>
      <c r="G4234" s="3" t="s">
        <v>6888</v>
      </c>
      <c r="H4234" s="3" t="s">
        <v>6889</v>
      </c>
      <c r="I4234" s="3" t="s">
        <v>25</v>
      </c>
      <c r="J4234" s="3" t="s">
        <v>26</v>
      </c>
      <c r="K4234" s="3" t="s">
        <v>8214</v>
      </c>
      <c r="L4234" s="3" t="s">
        <v>8215</v>
      </c>
      <c r="M4234" s="3">
        <v>19134</v>
      </c>
      <c r="N4234" s="3" t="s">
        <v>8216</v>
      </c>
      <c r="O4234" s="3" t="s">
        <v>842</v>
      </c>
      <c r="P4234" s="3" t="s">
        <v>31</v>
      </c>
      <c r="Q4234" s="3" t="s">
        <v>32</v>
      </c>
      <c r="R4234" s="3" t="s">
        <v>843</v>
      </c>
      <c r="S4234" s="3">
        <v>18.264000000000003</v>
      </c>
      <c r="T4234" s="3">
        <v>3</v>
      </c>
      <c r="U4234" s="3">
        <v>0.2</v>
      </c>
      <c r="V4234" s="3">
        <v>6.1640999999999995</v>
      </c>
    </row>
    <row r="4235" spans="1:22" x14ac:dyDescent="0.25">
      <c r="A4235">
        <v>8880</v>
      </c>
      <c r="B4235" s="3" t="s">
        <v>13019</v>
      </c>
      <c r="C4235" s="2">
        <v>42364</v>
      </c>
      <c r="D4235" s="2">
        <v>42369</v>
      </c>
      <c r="E4235" s="5">
        <f t="shared" si="66"/>
        <v>5</v>
      </c>
      <c r="F4235" s="3" t="s">
        <v>35</v>
      </c>
      <c r="G4235" s="3" t="s">
        <v>6888</v>
      </c>
      <c r="H4235" s="3" t="s">
        <v>6889</v>
      </c>
      <c r="I4235" s="3" t="s">
        <v>25</v>
      </c>
      <c r="J4235" s="3" t="s">
        <v>26</v>
      </c>
      <c r="K4235" s="3" t="s">
        <v>8214</v>
      </c>
      <c r="L4235" s="3" t="s">
        <v>8215</v>
      </c>
      <c r="M4235" s="3">
        <v>19134</v>
      </c>
      <c r="N4235" s="3" t="s">
        <v>8216</v>
      </c>
      <c r="O4235" s="3" t="s">
        <v>4139</v>
      </c>
      <c r="P4235" s="3" t="s">
        <v>31</v>
      </c>
      <c r="Q4235" s="3" t="s">
        <v>56</v>
      </c>
      <c r="R4235" s="3" t="s">
        <v>4140</v>
      </c>
      <c r="S4235" s="3">
        <v>34.655999999999999</v>
      </c>
      <c r="T4235" s="3">
        <v>2</v>
      </c>
      <c r="U4235" s="3">
        <v>0.2</v>
      </c>
      <c r="V4235" s="3">
        <v>5.6315999999999971</v>
      </c>
    </row>
    <row r="4236" spans="1:22" x14ac:dyDescent="0.25">
      <c r="A4236">
        <v>8881</v>
      </c>
      <c r="B4236" s="3" t="s">
        <v>13019</v>
      </c>
      <c r="C4236" s="2">
        <v>42364</v>
      </c>
      <c r="D4236" s="2">
        <v>42369</v>
      </c>
      <c r="E4236" s="5">
        <f t="shared" si="66"/>
        <v>5</v>
      </c>
      <c r="F4236" s="3" t="s">
        <v>35</v>
      </c>
      <c r="G4236" s="3" t="s">
        <v>6888</v>
      </c>
      <c r="H4236" s="3" t="s">
        <v>6889</v>
      </c>
      <c r="I4236" s="3" t="s">
        <v>25</v>
      </c>
      <c r="J4236" s="3" t="s">
        <v>26</v>
      </c>
      <c r="K4236" s="3" t="s">
        <v>8214</v>
      </c>
      <c r="L4236" s="3" t="s">
        <v>8215</v>
      </c>
      <c r="M4236" s="3">
        <v>19134</v>
      </c>
      <c r="N4236" s="3" t="s">
        <v>8216</v>
      </c>
      <c r="O4236" s="3" t="s">
        <v>1054</v>
      </c>
      <c r="P4236" s="3" t="s">
        <v>31</v>
      </c>
      <c r="Q4236" s="3" t="s">
        <v>56</v>
      </c>
      <c r="R4236" s="3" t="s">
        <v>1055</v>
      </c>
      <c r="S4236" s="3">
        <v>81.552000000000007</v>
      </c>
      <c r="T4236" s="3">
        <v>2</v>
      </c>
      <c r="U4236" s="3">
        <v>0.2</v>
      </c>
      <c r="V4236" s="3">
        <v>8.1551999999999971</v>
      </c>
    </row>
    <row r="4237" spans="1:22" x14ac:dyDescent="0.25">
      <c r="A4237">
        <v>8882</v>
      </c>
      <c r="B4237" s="3" t="s">
        <v>13019</v>
      </c>
      <c r="C4237" s="2">
        <v>42364</v>
      </c>
      <c r="D4237" s="2">
        <v>42369</v>
      </c>
      <c r="E4237" s="5">
        <f t="shared" si="66"/>
        <v>5</v>
      </c>
      <c r="F4237" s="3" t="s">
        <v>35</v>
      </c>
      <c r="G4237" s="3" t="s">
        <v>6888</v>
      </c>
      <c r="H4237" s="3" t="s">
        <v>6889</v>
      </c>
      <c r="I4237" s="3" t="s">
        <v>25</v>
      </c>
      <c r="J4237" s="3" t="s">
        <v>26</v>
      </c>
      <c r="K4237" s="3" t="s">
        <v>8214</v>
      </c>
      <c r="L4237" s="3" t="s">
        <v>8215</v>
      </c>
      <c r="M4237" s="3">
        <v>19134</v>
      </c>
      <c r="N4237" s="3" t="s">
        <v>8216</v>
      </c>
      <c r="O4237" s="3" t="s">
        <v>4437</v>
      </c>
      <c r="P4237" s="3" t="s">
        <v>31</v>
      </c>
      <c r="Q4237" s="3" t="s">
        <v>40</v>
      </c>
      <c r="R4237" s="3" t="s">
        <v>4438</v>
      </c>
      <c r="S4237" s="3">
        <v>227.13600000000002</v>
      </c>
      <c r="T4237" s="3">
        <v>4</v>
      </c>
      <c r="U4237" s="3">
        <v>0.2</v>
      </c>
      <c r="V4237" s="3">
        <v>-42.588000000000036</v>
      </c>
    </row>
    <row r="4238" spans="1:22" x14ac:dyDescent="0.25">
      <c r="A4238">
        <v>8883</v>
      </c>
      <c r="B4238" s="3" t="s">
        <v>13020</v>
      </c>
      <c r="C4238" s="2">
        <v>43259</v>
      </c>
      <c r="D4238" s="2">
        <v>43265</v>
      </c>
      <c r="E4238" s="5">
        <f t="shared" si="66"/>
        <v>6</v>
      </c>
      <c r="F4238" s="3" t="s">
        <v>35</v>
      </c>
      <c r="G4238" s="3" t="s">
        <v>1182</v>
      </c>
      <c r="H4238" s="3" t="s">
        <v>1183</v>
      </c>
      <c r="I4238" s="3" t="s">
        <v>25</v>
      </c>
      <c r="J4238" s="3" t="s">
        <v>26</v>
      </c>
      <c r="K4238" s="3" t="s">
        <v>8667</v>
      </c>
      <c r="L4238" s="3" t="s">
        <v>8292</v>
      </c>
      <c r="M4238" s="3">
        <v>6360</v>
      </c>
      <c r="N4238" s="3" t="s">
        <v>8216</v>
      </c>
      <c r="O4238" s="3" t="s">
        <v>2948</v>
      </c>
      <c r="P4238" s="3" t="s">
        <v>31</v>
      </c>
      <c r="Q4238" s="3" t="s">
        <v>65</v>
      </c>
      <c r="R4238" s="3" t="s">
        <v>2949</v>
      </c>
      <c r="S4238" s="3">
        <v>10.36</v>
      </c>
      <c r="T4238" s="3">
        <v>2</v>
      </c>
      <c r="U4238" s="3">
        <v>0</v>
      </c>
      <c r="V4238" s="3">
        <v>5.0763999999999996</v>
      </c>
    </row>
    <row r="4239" spans="1:22" x14ac:dyDescent="0.25">
      <c r="A4239">
        <v>8884</v>
      </c>
      <c r="B4239" s="3" t="s">
        <v>13021</v>
      </c>
      <c r="C4239" s="2">
        <v>43060</v>
      </c>
      <c r="D4239" s="2">
        <v>43065</v>
      </c>
      <c r="E4239" s="5">
        <f t="shared" si="66"/>
        <v>5</v>
      </c>
      <c r="F4239" s="3" t="s">
        <v>35</v>
      </c>
      <c r="G4239" s="3" t="s">
        <v>3053</v>
      </c>
      <c r="H4239" s="3" t="s">
        <v>3054</v>
      </c>
      <c r="I4239" s="3" t="s">
        <v>25</v>
      </c>
      <c r="J4239" s="3" t="s">
        <v>26</v>
      </c>
      <c r="K4239" s="3" t="s">
        <v>6602</v>
      </c>
      <c r="L4239" s="3" t="s">
        <v>8222</v>
      </c>
      <c r="M4239" s="3">
        <v>43229</v>
      </c>
      <c r="N4239" s="3" t="s">
        <v>8216</v>
      </c>
      <c r="O4239" s="3" t="s">
        <v>4893</v>
      </c>
      <c r="P4239" s="3" t="s">
        <v>150</v>
      </c>
      <c r="Q4239" s="3" t="s">
        <v>266</v>
      </c>
      <c r="R4239" s="3" t="s">
        <v>4894</v>
      </c>
      <c r="S4239" s="3">
        <v>30.345000000000006</v>
      </c>
      <c r="T4239" s="3">
        <v>7</v>
      </c>
      <c r="U4239" s="3">
        <v>0.7</v>
      </c>
      <c r="V4239" s="3">
        <v>-24.275999999999996</v>
      </c>
    </row>
    <row r="4240" spans="1:22" x14ac:dyDescent="0.25">
      <c r="A4240">
        <v>8885</v>
      </c>
      <c r="B4240" s="3" t="s">
        <v>13021</v>
      </c>
      <c r="C4240" s="2">
        <v>43060</v>
      </c>
      <c r="D4240" s="2">
        <v>43065</v>
      </c>
      <c r="E4240" s="5">
        <f t="shared" si="66"/>
        <v>5</v>
      </c>
      <c r="F4240" s="3" t="s">
        <v>35</v>
      </c>
      <c r="G4240" s="3" t="s">
        <v>3053</v>
      </c>
      <c r="H4240" s="3" t="s">
        <v>3054</v>
      </c>
      <c r="I4240" s="3" t="s">
        <v>25</v>
      </c>
      <c r="J4240" s="3" t="s">
        <v>26</v>
      </c>
      <c r="K4240" s="3" t="s">
        <v>6602</v>
      </c>
      <c r="L4240" s="3" t="s">
        <v>8222</v>
      </c>
      <c r="M4240" s="3">
        <v>43229</v>
      </c>
      <c r="N4240" s="3" t="s">
        <v>8216</v>
      </c>
      <c r="O4240" s="3" t="s">
        <v>976</v>
      </c>
      <c r="P4240" s="3" t="s">
        <v>43</v>
      </c>
      <c r="Q4240" s="3" t="s">
        <v>144</v>
      </c>
      <c r="R4240" s="3" t="s">
        <v>977</v>
      </c>
      <c r="S4240" s="3">
        <v>127.554</v>
      </c>
      <c r="T4240" s="3">
        <v>3</v>
      </c>
      <c r="U4240" s="3">
        <v>0.3</v>
      </c>
      <c r="V4240" s="3">
        <v>-9.1109999999999971</v>
      </c>
    </row>
    <row r="4241" spans="1:22" x14ac:dyDescent="0.25">
      <c r="A4241">
        <v>8886</v>
      </c>
      <c r="B4241" s="3" t="s">
        <v>13021</v>
      </c>
      <c r="C4241" s="2">
        <v>43060</v>
      </c>
      <c r="D4241" s="2">
        <v>43065</v>
      </c>
      <c r="E4241" s="5">
        <f t="shared" si="66"/>
        <v>5</v>
      </c>
      <c r="F4241" s="3" t="s">
        <v>35</v>
      </c>
      <c r="G4241" s="3" t="s">
        <v>3053</v>
      </c>
      <c r="H4241" s="3" t="s">
        <v>3054</v>
      </c>
      <c r="I4241" s="3" t="s">
        <v>25</v>
      </c>
      <c r="J4241" s="3" t="s">
        <v>26</v>
      </c>
      <c r="K4241" s="3" t="s">
        <v>6602</v>
      </c>
      <c r="L4241" s="3" t="s">
        <v>8222</v>
      </c>
      <c r="M4241" s="3">
        <v>43229</v>
      </c>
      <c r="N4241" s="3" t="s">
        <v>8216</v>
      </c>
      <c r="O4241" s="3" t="s">
        <v>2008</v>
      </c>
      <c r="P4241" s="3" t="s">
        <v>43</v>
      </c>
      <c r="Q4241" s="3" t="s">
        <v>80</v>
      </c>
      <c r="R4241" s="3" t="s">
        <v>2009</v>
      </c>
      <c r="S4241" s="3">
        <v>77.951999999999998</v>
      </c>
      <c r="T4241" s="3">
        <v>3</v>
      </c>
      <c r="U4241" s="3">
        <v>0.2</v>
      </c>
      <c r="V4241" s="3">
        <v>15.590399999999995</v>
      </c>
    </row>
    <row r="4242" spans="1:22" x14ac:dyDescent="0.25">
      <c r="A4242">
        <v>8887</v>
      </c>
      <c r="B4242" s="3" t="s">
        <v>13022</v>
      </c>
      <c r="C4242" s="2">
        <v>42870</v>
      </c>
      <c r="D4242" s="2">
        <v>42876</v>
      </c>
      <c r="E4242" s="5">
        <f t="shared" si="66"/>
        <v>6</v>
      </c>
      <c r="F4242" s="3" t="s">
        <v>35</v>
      </c>
      <c r="G4242" s="3" t="s">
        <v>2743</v>
      </c>
      <c r="H4242" s="3" t="s">
        <v>2744</v>
      </c>
      <c r="I4242" s="3" t="s">
        <v>25</v>
      </c>
      <c r="J4242" s="3" t="s">
        <v>26</v>
      </c>
      <c r="K4242" s="3" t="s">
        <v>8228</v>
      </c>
      <c r="L4242" s="3" t="s">
        <v>8229</v>
      </c>
      <c r="M4242" s="3">
        <v>10035</v>
      </c>
      <c r="N4242" s="3" t="s">
        <v>8216</v>
      </c>
      <c r="O4242" s="3" t="s">
        <v>5970</v>
      </c>
      <c r="P4242" s="3" t="s">
        <v>31</v>
      </c>
      <c r="Q4242" s="3" t="s">
        <v>65</v>
      </c>
      <c r="R4242" s="3" t="s">
        <v>5971</v>
      </c>
      <c r="S4242" s="3">
        <v>13.776000000000002</v>
      </c>
      <c r="T4242" s="3">
        <v>3</v>
      </c>
      <c r="U4242" s="3">
        <v>0.2</v>
      </c>
      <c r="V4242" s="3">
        <v>4.4771999999999998</v>
      </c>
    </row>
    <row r="4243" spans="1:22" x14ac:dyDescent="0.25">
      <c r="A4243">
        <v>8888</v>
      </c>
      <c r="B4243" s="3" t="s">
        <v>13023</v>
      </c>
      <c r="C4243" s="2">
        <v>43252</v>
      </c>
      <c r="D4243" s="2">
        <v>43254</v>
      </c>
      <c r="E4243" s="5">
        <f t="shared" si="66"/>
        <v>2</v>
      </c>
      <c r="F4243" s="3" t="s">
        <v>59</v>
      </c>
      <c r="G4243" s="3" t="s">
        <v>5041</v>
      </c>
      <c r="H4243" s="3" t="s">
        <v>5042</v>
      </c>
      <c r="I4243" s="3" t="s">
        <v>25</v>
      </c>
      <c r="J4243" s="3" t="s">
        <v>26</v>
      </c>
      <c r="K4243" s="3" t="s">
        <v>6030</v>
      </c>
      <c r="L4243" s="3" t="s">
        <v>8222</v>
      </c>
      <c r="M4243" s="3">
        <v>43017</v>
      </c>
      <c r="N4243" s="3" t="s">
        <v>8216</v>
      </c>
      <c r="O4243" s="3" t="s">
        <v>5530</v>
      </c>
      <c r="P4243" s="3" t="s">
        <v>31</v>
      </c>
      <c r="Q4243" s="3" t="s">
        <v>65</v>
      </c>
      <c r="R4243" s="3" t="s">
        <v>5531</v>
      </c>
      <c r="S4243" s="3">
        <v>3.7980000000000005</v>
      </c>
      <c r="T4243" s="3">
        <v>2</v>
      </c>
      <c r="U4243" s="3">
        <v>0.7</v>
      </c>
      <c r="V4243" s="3">
        <v>-2.6585999999999999</v>
      </c>
    </row>
    <row r="4244" spans="1:22" x14ac:dyDescent="0.25">
      <c r="A4244">
        <v>8889</v>
      </c>
      <c r="B4244" s="3" t="s">
        <v>13023</v>
      </c>
      <c r="C4244" s="2">
        <v>43252</v>
      </c>
      <c r="D4244" s="2">
        <v>43254</v>
      </c>
      <c r="E4244" s="5">
        <f t="shared" si="66"/>
        <v>2</v>
      </c>
      <c r="F4244" s="3" t="s">
        <v>59</v>
      </c>
      <c r="G4244" s="3" t="s">
        <v>5041</v>
      </c>
      <c r="H4244" s="3" t="s">
        <v>5042</v>
      </c>
      <c r="I4244" s="3" t="s">
        <v>25</v>
      </c>
      <c r="J4244" s="3" t="s">
        <v>26</v>
      </c>
      <c r="K4244" s="3" t="s">
        <v>6030</v>
      </c>
      <c r="L4244" s="3" t="s">
        <v>8222</v>
      </c>
      <c r="M4244" s="3">
        <v>43017</v>
      </c>
      <c r="N4244" s="3" t="s">
        <v>8216</v>
      </c>
      <c r="O4244" s="3" t="s">
        <v>5066</v>
      </c>
      <c r="P4244" s="3" t="s">
        <v>31</v>
      </c>
      <c r="Q4244" s="3" t="s">
        <v>32</v>
      </c>
      <c r="R4244" s="3" t="s">
        <v>5067</v>
      </c>
      <c r="S4244" s="3">
        <v>27.744000000000003</v>
      </c>
      <c r="T4244" s="3">
        <v>6</v>
      </c>
      <c r="U4244" s="3">
        <v>0.2</v>
      </c>
      <c r="V4244" s="3">
        <v>10.057200000000002</v>
      </c>
    </row>
    <row r="4245" spans="1:22" x14ac:dyDescent="0.25">
      <c r="A4245">
        <v>8890</v>
      </c>
      <c r="B4245" s="3" t="s">
        <v>13023</v>
      </c>
      <c r="C4245" s="2">
        <v>43252</v>
      </c>
      <c r="D4245" s="2">
        <v>43254</v>
      </c>
      <c r="E4245" s="5">
        <f t="shared" si="66"/>
        <v>2</v>
      </c>
      <c r="F4245" s="3" t="s">
        <v>59</v>
      </c>
      <c r="G4245" s="3" t="s">
        <v>5041</v>
      </c>
      <c r="H4245" s="3" t="s">
        <v>5042</v>
      </c>
      <c r="I4245" s="3" t="s">
        <v>25</v>
      </c>
      <c r="J4245" s="3" t="s">
        <v>26</v>
      </c>
      <c r="K4245" s="3" t="s">
        <v>6030</v>
      </c>
      <c r="L4245" s="3" t="s">
        <v>8222</v>
      </c>
      <c r="M4245" s="3">
        <v>43017</v>
      </c>
      <c r="N4245" s="3" t="s">
        <v>8216</v>
      </c>
      <c r="O4245" s="3" t="s">
        <v>3130</v>
      </c>
      <c r="P4245" s="3" t="s">
        <v>150</v>
      </c>
      <c r="Q4245" s="3" t="s">
        <v>282</v>
      </c>
      <c r="R4245" s="3" t="s">
        <v>3131</v>
      </c>
      <c r="S4245" s="3">
        <v>158.37599999999998</v>
      </c>
      <c r="T4245" s="3">
        <v>4</v>
      </c>
      <c r="U4245" s="3">
        <v>0.4</v>
      </c>
      <c r="V4245" s="3">
        <v>-34.314799999999991</v>
      </c>
    </row>
    <row r="4246" spans="1:22" x14ac:dyDescent="0.25">
      <c r="A4246">
        <v>8891</v>
      </c>
      <c r="B4246" s="3" t="s">
        <v>13024</v>
      </c>
      <c r="C4246" s="2">
        <v>43092</v>
      </c>
      <c r="D4246" s="2">
        <v>43097</v>
      </c>
      <c r="E4246" s="5">
        <f t="shared" si="66"/>
        <v>5</v>
      </c>
      <c r="F4246" s="3" t="s">
        <v>35</v>
      </c>
      <c r="G4246" s="3" t="s">
        <v>2865</v>
      </c>
      <c r="H4246" s="3" t="s">
        <v>2866</v>
      </c>
      <c r="I4246" s="3" t="s">
        <v>25</v>
      </c>
      <c r="J4246" s="3" t="s">
        <v>26</v>
      </c>
      <c r="K4246" s="3" t="s">
        <v>8416</v>
      </c>
      <c r="L4246" s="3" t="s">
        <v>8222</v>
      </c>
      <c r="M4246" s="3">
        <v>43402</v>
      </c>
      <c r="N4246" s="3" t="s">
        <v>8216</v>
      </c>
      <c r="O4246" s="3" t="s">
        <v>3236</v>
      </c>
      <c r="P4246" s="3" t="s">
        <v>31</v>
      </c>
      <c r="Q4246" s="3" t="s">
        <v>65</v>
      </c>
      <c r="R4246" s="3" t="s">
        <v>3237</v>
      </c>
      <c r="S4246" s="3">
        <v>5.5530000000000008</v>
      </c>
      <c r="T4246" s="3">
        <v>3</v>
      </c>
      <c r="U4246" s="3">
        <v>0.7</v>
      </c>
      <c r="V4246" s="3">
        <v>-4.0722000000000023</v>
      </c>
    </row>
    <row r="4247" spans="1:22" x14ac:dyDescent="0.25">
      <c r="A4247">
        <v>8892</v>
      </c>
      <c r="B4247" s="3" t="s">
        <v>13025</v>
      </c>
      <c r="C4247" s="2">
        <v>43046</v>
      </c>
      <c r="D4247" s="2">
        <v>43048</v>
      </c>
      <c r="E4247" s="5">
        <f t="shared" si="66"/>
        <v>2</v>
      </c>
      <c r="F4247" s="3" t="s">
        <v>59</v>
      </c>
      <c r="G4247" s="3" t="s">
        <v>582</v>
      </c>
      <c r="H4247" s="3" t="s">
        <v>583</v>
      </c>
      <c r="I4247" s="3" t="s">
        <v>25</v>
      </c>
      <c r="J4247" s="3" t="s">
        <v>26</v>
      </c>
      <c r="K4247" s="3" t="s">
        <v>1489</v>
      </c>
      <c r="L4247" s="3" t="s">
        <v>8232</v>
      </c>
      <c r="M4247" s="3">
        <v>8701</v>
      </c>
      <c r="N4247" s="3" t="s">
        <v>8216</v>
      </c>
      <c r="O4247" s="3" t="s">
        <v>5048</v>
      </c>
      <c r="P4247" s="3" t="s">
        <v>31</v>
      </c>
      <c r="Q4247" s="3" t="s">
        <v>111</v>
      </c>
      <c r="R4247" s="3" t="s">
        <v>5049</v>
      </c>
      <c r="S4247" s="3">
        <v>14.96</v>
      </c>
      <c r="T4247" s="3">
        <v>4</v>
      </c>
      <c r="U4247" s="3">
        <v>0</v>
      </c>
      <c r="V4247" s="3">
        <v>0.2992000000000008</v>
      </c>
    </row>
    <row r="4248" spans="1:22" x14ac:dyDescent="0.25">
      <c r="A4248">
        <v>8893</v>
      </c>
      <c r="B4248" s="3" t="s">
        <v>13026</v>
      </c>
      <c r="C4248" s="2">
        <v>42574</v>
      </c>
      <c r="D4248" s="2">
        <v>42577</v>
      </c>
      <c r="E4248" s="5">
        <f t="shared" si="66"/>
        <v>3</v>
      </c>
      <c r="F4248" s="3" t="s">
        <v>22</v>
      </c>
      <c r="G4248" s="3" t="s">
        <v>3419</v>
      </c>
      <c r="H4248" s="3" t="s">
        <v>3420</v>
      </c>
      <c r="I4248" s="3" t="s">
        <v>25</v>
      </c>
      <c r="J4248" s="3" t="s">
        <v>26</v>
      </c>
      <c r="K4248" s="3" t="s">
        <v>6969</v>
      </c>
      <c r="L4248" s="3" t="s">
        <v>8229</v>
      </c>
      <c r="M4248" s="3">
        <v>14609</v>
      </c>
      <c r="N4248" s="3" t="s">
        <v>8216</v>
      </c>
      <c r="O4248" s="3" t="s">
        <v>6022</v>
      </c>
      <c r="P4248" s="3" t="s">
        <v>31</v>
      </c>
      <c r="Q4248" s="3" t="s">
        <v>65</v>
      </c>
      <c r="R4248" s="3" t="s">
        <v>6023</v>
      </c>
      <c r="S4248" s="3">
        <v>10.512</v>
      </c>
      <c r="T4248" s="3">
        <v>3</v>
      </c>
      <c r="U4248" s="3">
        <v>0.2</v>
      </c>
      <c r="V4248" s="3">
        <v>3.6791999999999998</v>
      </c>
    </row>
    <row r="4249" spans="1:22" x14ac:dyDescent="0.25">
      <c r="A4249">
        <v>8894</v>
      </c>
      <c r="B4249" s="3" t="s">
        <v>13027</v>
      </c>
      <c r="C4249" s="2">
        <v>43087</v>
      </c>
      <c r="D4249" s="2">
        <v>43093</v>
      </c>
      <c r="E4249" s="5">
        <f t="shared" si="66"/>
        <v>6</v>
      </c>
      <c r="F4249" s="3" t="s">
        <v>35</v>
      </c>
      <c r="G4249" s="3" t="s">
        <v>736</v>
      </c>
      <c r="H4249" s="3" t="s">
        <v>737</v>
      </c>
      <c r="I4249" s="3" t="s">
        <v>52</v>
      </c>
      <c r="J4249" s="3" t="s">
        <v>26</v>
      </c>
      <c r="K4249" s="3" t="s">
        <v>8920</v>
      </c>
      <c r="L4249" s="3" t="s">
        <v>8232</v>
      </c>
      <c r="M4249" s="3">
        <v>7960</v>
      </c>
      <c r="N4249" s="3" t="s">
        <v>8216</v>
      </c>
      <c r="O4249" s="3" t="s">
        <v>6624</v>
      </c>
      <c r="P4249" s="3" t="s">
        <v>31</v>
      </c>
      <c r="Q4249" s="3" t="s">
        <v>65</v>
      </c>
      <c r="R4249" s="3" t="s">
        <v>6625</v>
      </c>
      <c r="S4249" s="3">
        <v>1793.98</v>
      </c>
      <c r="T4249" s="3">
        <v>2</v>
      </c>
      <c r="U4249" s="3">
        <v>0</v>
      </c>
      <c r="V4249" s="3">
        <v>843.17059999999992</v>
      </c>
    </row>
    <row r="4250" spans="1:22" x14ac:dyDescent="0.25">
      <c r="A4250">
        <v>8895</v>
      </c>
      <c r="B4250" s="3" t="s">
        <v>13028</v>
      </c>
      <c r="C4250" s="2">
        <v>43049</v>
      </c>
      <c r="D4250" s="2">
        <v>43053</v>
      </c>
      <c r="E4250" s="5">
        <f t="shared" si="66"/>
        <v>4</v>
      </c>
      <c r="F4250" s="3" t="s">
        <v>35</v>
      </c>
      <c r="G4250" s="3" t="s">
        <v>1925</v>
      </c>
      <c r="H4250" s="3" t="s">
        <v>1926</v>
      </c>
      <c r="I4250" s="3" t="s">
        <v>52</v>
      </c>
      <c r="J4250" s="3" t="s">
        <v>26</v>
      </c>
      <c r="K4250" s="3" t="s">
        <v>8228</v>
      </c>
      <c r="L4250" s="3" t="s">
        <v>8229</v>
      </c>
      <c r="M4250" s="3">
        <v>10011</v>
      </c>
      <c r="N4250" s="3" t="s">
        <v>8216</v>
      </c>
      <c r="O4250" s="3" t="s">
        <v>5883</v>
      </c>
      <c r="P4250" s="3" t="s">
        <v>31</v>
      </c>
      <c r="Q4250" s="3" t="s">
        <v>65</v>
      </c>
      <c r="R4250" s="3" t="s">
        <v>5884</v>
      </c>
      <c r="S4250" s="3">
        <v>20.368000000000002</v>
      </c>
      <c r="T4250" s="3">
        <v>1</v>
      </c>
      <c r="U4250" s="3">
        <v>0.2</v>
      </c>
      <c r="V4250" s="3">
        <v>7.3834</v>
      </c>
    </row>
    <row r="4251" spans="1:22" x14ac:dyDescent="0.25">
      <c r="A4251">
        <v>8896</v>
      </c>
      <c r="B4251" s="3" t="s">
        <v>13028</v>
      </c>
      <c r="C4251" s="2">
        <v>43049</v>
      </c>
      <c r="D4251" s="2">
        <v>43053</v>
      </c>
      <c r="E4251" s="5">
        <f t="shared" si="66"/>
        <v>4</v>
      </c>
      <c r="F4251" s="3" t="s">
        <v>35</v>
      </c>
      <c r="G4251" s="3" t="s">
        <v>1925</v>
      </c>
      <c r="H4251" s="3" t="s">
        <v>1926</v>
      </c>
      <c r="I4251" s="3" t="s">
        <v>52</v>
      </c>
      <c r="J4251" s="3" t="s">
        <v>26</v>
      </c>
      <c r="K4251" s="3" t="s">
        <v>8228</v>
      </c>
      <c r="L4251" s="3" t="s">
        <v>8229</v>
      </c>
      <c r="M4251" s="3">
        <v>10011</v>
      </c>
      <c r="N4251" s="3" t="s">
        <v>8216</v>
      </c>
      <c r="O4251" s="3" t="s">
        <v>4985</v>
      </c>
      <c r="P4251" s="3" t="s">
        <v>31</v>
      </c>
      <c r="Q4251" s="3" t="s">
        <v>65</v>
      </c>
      <c r="R4251" s="3" t="s">
        <v>4986</v>
      </c>
      <c r="S4251" s="3">
        <v>49.847999999999999</v>
      </c>
      <c r="T4251" s="3">
        <v>3</v>
      </c>
      <c r="U4251" s="3">
        <v>0.2</v>
      </c>
      <c r="V4251" s="3">
        <v>16.823699999999999</v>
      </c>
    </row>
    <row r="4252" spans="1:22" x14ac:dyDescent="0.25">
      <c r="A4252">
        <v>8897</v>
      </c>
      <c r="B4252" s="3" t="s">
        <v>13029</v>
      </c>
      <c r="C4252" s="2">
        <v>43277</v>
      </c>
      <c r="D4252" s="2">
        <v>43281</v>
      </c>
      <c r="E4252" s="5">
        <f t="shared" si="66"/>
        <v>4</v>
      </c>
      <c r="F4252" s="3" t="s">
        <v>35</v>
      </c>
      <c r="G4252" s="3" t="s">
        <v>644</v>
      </c>
      <c r="H4252" s="3" t="s">
        <v>645</v>
      </c>
      <c r="I4252" s="3" t="s">
        <v>25</v>
      </c>
      <c r="J4252" s="3" t="s">
        <v>26</v>
      </c>
      <c r="K4252" s="3" t="s">
        <v>8228</v>
      </c>
      <c r="L4252" s="3" t="s">
        <v>8229</v>
      </c>
      <c r="M4252" s="3">
        <v>10024</v>
      </c>
      <c r="N4252" s="3" t="s">
        <v>8216</v>
      </c>
      <c r="O4252" s="3" t="s">
        <v>1667</v>
      </c>
      <c r="P4252" s="3" t="s">
        <v>150</v>
      </c>
      <c r="Q4252" s="3" t="s">
        <v>282</v>
      </c>
      <c r="R4252" s="3" t="s">
        <v>1668</v>
      </c>
      <c r="S4252" s="3">
        <v>239.96999999999997</v>
      </c>
      <c r="T4252" s="3">
        <v>3</v>
      </c>
      <c r="U4252" s="3">
        <v>0</v>
      </c>
      <c r="V4252" s="3">
        <v>67.191599999999994</v>
      </c>
    </row>
    <row r="4253" spans="1:22" x14ac:dyDescent="0.25">
      <c r="A4253">
        <v>8898</v>
      </c>
      <c r="B4253" s="3" t="s">
        <v>13030</v>
      </c>
      <c r="C4253" s="2">
        <v>43428</v>
      </c>
      <c r="D4253" s="2">
        <v>43433</v>
      </c>
      <c r="E4253" s="5">
        <f t="shared" si="66"/>
        <v>5</v>
      </c>
      <c r="F4253" s="3" t="s">
        <v>35</v>
      </c>
      <c r="G4253" s="3" t="s">
        <v>2969</v>
      </c>
      <c r="H4253" s="3" t="s">
        <v>2970</v>
      </c>
      <c r="I4253" s="3" t="s">
        <v>52</v>
      </c>
      <c r="J4253" s="3" t="s">
        <v>26</v>
      </c>
      <c r="K4253" s="3" t="s">
        <v>2271</v>
      </c>
      <c r="L4253" s="3" t="s">
        <v>8215</v>
      </c>
      <c r="M4253" s="3">
        <v>17602</v>
      </c>
      <c r="N4253" s="3" t="s">
        <v>8216</v>
      </c>
      <c r="O4253" s="3" t="s">
        <v>5309</v>
      </c>
      <c r="P4253" s="3" t="s">
        <v>150</v>
      </c>
      <c r="Q4253" s="3" t="s">
        <v>282</v>
      </c>
      <c r="R4253" s="3" t="s">
        <v>5310</v>
      </c>
      <c r="S4253" s="3">
        <v>89.987999999999985</v>
      </c>
      <c r="T4253" s="3">
        <v>2</v>
      </c>
      <c r="U4253" s="3">
        <v>0.4</v>
      </c>
      <c r="V4253" s="3">
        <v>-14.998000000000012</v>
      </c>
    </row>
    <row r="4254" spans="1:22" x14ac:dyDescent="0.25">
      <c r="A4254">
        <v>8899</v>
      </c>
      <c r="B4254" s="3" t="s">
        <v>13030</v>
      </c>
      <c r="C4254" s="2">
        <v>43428</v>
      </c>
      <c r="D4254" s="2">
        <v>43433</v>
      </c>
      <c r="E4254" s="5">
        <f t="shared" si="66"/>
        <v>5</v>
      </c>
      <c r="F4254" s="3" t="s">
        <v>35</v>
      </c>
      <c r="G4254" s="3" t="s">
        <v>2969</v>
      </c>
      <c r="H4254" s="3" t="s">
        <v>2970</v>
      </c>
      <c r="I4254" s="3" t="s">
        <v>52</v>
      </c>
      <c r="J4254" s="3" t="s">
        <v>26</v>
      </c>
      <c r="K4254" s="3" t="s">
        <v>2271</v>
      </c>
      <c r="L4254" s="3" t="s">
        <v>8215</v>
      </c>
      <c r="M4254" s="3">
        <v>17602</v>
      </c>
      <c r="N4254" s="3" t="s">
        <v>8216</v>
      </c>
      <c r="O4254" s="3" t="s">
        <v>1329</v>
      </c>
      <c r="P4254" s="3" t="s">
        <v>31</v>
      </c>
      <c r="Q4254" s="3" t="s">
        <v>32</v>
      </c>
      <c r="R4254" s="3" t="s">
        <v>1330</v>
      </c>
      <c r="S4254" s="3">
        <v>229.54400000000001</v>
      </c>
      <c r="T4254" s="3">
        <v>7</v>
      </c>
      <c r="U4254" s="3">
        <v>0.2</v>
      </c>
      <c r="V4254" s="3">
        <v>83.209699999999998</v>
      </c>
    </row>
    <row r="4255" spans="1:22" x14ac:dyDescent="0.25">
      <c r="A4255">
        <v>8900</v>
      </c>
      <c r="B4255" s="3" t="s">
        <v>13031</v>
      </c>
      <c r="C4255" s="2">
        <v>42340</v>
      </c>
      <c r="D4255" s="2">
        <v>42345</v>
      </c>
      <c r="E4255" s="5">
        <f t="shared" si="66"/>
        <v>5</v>
      </c>
      <c r="F4255" s="3" t="s">
        <v>35</v>
      </c>
      <c r="G4255" s="3" t="s">
        <v>3070</v>
      </c>
      <c r="H4255" s="3" t="s">
        <v>3071</v>
      </c>
      <c r="I4255" s="3" t="s">
        <v>52</v>
      </c>
      <c r="J4255" s="3" t="s">
        <v>26</v>
      </c>
      <c r="K4255" s="3" t="s">
        <v>6602</v>
      </c>
      <c r="L4255" s="3" t="s">
        <v>8222</v>
      </c>
      <c r="M4255" s="3">
        <v>43229</v>
      </c>
      <c r="N4255" s="3" t="s">
        <v>8216</v>
      </c>
      <c r="O4255" s="3" t="s">
        <v>4836</v>
      </c>
      <c r="P4255" s="3" t="s">
        <v>150</v>
      </c>
      <c r="Q4255" s="3" t="s">
        <v>151</v>
      </c>
      <c r="R4255" s="3" t="s">
        <v>4837</v>
      </c>
      <c r="S4255" s="3">
        <v>119.80000000000001</v>
      </c>
      <c r="T4255" s="3">
        <v>5</v>
      </c>
      <c r="U4255" s="3">
        <v>0.2</v>
      </c>
      <c r="V4255" s="3">
        <v>29.950000000000003</v>
      </c>
    </row>
    <row r="4256" spans="1:22" x14ac:dyDescent="0.25">
      <c r="A4256">
        <v>8901</v>
      </c>
      <c r="B4256" s="3" t="s">
        <v>13032</v>
      </c>
      <c r="C4256" s="2">
        <v>42292</v>
      </c>
      <c r="D4256" s="2">
        <v>42294</v>
      </c>
      <c r="E4256" s="5">
        <f t="shared" si="66"/>
        <v>2</v>
      </c>
      <c r="F4256" s="3" t="s">
        <v>59</v>
      </c>
      <c r="G4256" s="3" t="s">
        <v>3745</v>
      </c>
      <c r="H4256" s="3" t="s">
        <v>3746</v>
      </c>
      <c r="I4256" s="3" t="s">
        <v>25</v>
      </c>
      <c r="J4256" s="3" t="s">
        <v>26</v>
      </c>
      <c r="K4256" s="3" t="s">
        <v>8495</v>
      </c>
      <c r="L4256" s="3" t="s">
        <v>8222</v>
      </c>
      <c r="M4256" s="3">
        <v>44134</v>
      </c>
      <c r="N4256" s="3" t="s">
        <v>8216</v>
      </c>
      <c r="O4256" s="3" t="s">
        <v>8425</v>
      </c>
      <c r="P4256" s="3" t="s">
        <v>43</v>
      </c>
      <c r="Q4256" s="3" t="s">
        <v>144</v>
      </c>
      <c r="R4256" s="3" t="s">
        <v>8426</v>
      </c>
      <c r="S4256" s="3">
        <v>183.37199999999999</v>
      </c>
      <c r="T4256" s="3">
        <v>2</v>
      </c>
      <c r="U4256" s="3">
        <v>0.3</v>
      </c>
      <c r="V4256" s="3">
        <v>-7.8588000000000022</v>
      </c>
    </row>
    <row r="4257" spans="1:22" x14ac:dyDescent="0.25">
      <c r="A4257">
        <v>8902</v>
      </c>
      <c r="B4257" s="3" t="s">
        <v>13032</v>
      </c>
      <c r="C4257" s="2">
        <v>42292</v>
      </c>
      <c r="D4257" s="2">
        <v>42294</v>
      </c>
      <c r="E4257" s="5">
        <f t="shared" si="66"/>
        <v>2</v>
      </c>
      <c r="F4257" s="3" t="s">
        <v>59</v>
      </c>
      <c r="G4257" s="3" t="s">
        <v>3745</v>
      </c>
      <c r="H4257" s="3" t="s">
        <v>3746</v>
      </c>
      <c r="I4257" s="3" t="s">
        <v>25</v>
      </c>
      <c r="J4257" s="3" t="s">
        <v>26</v>
      </c>
      <c r="K4257" s="3" t="s">
        <v>8495</v>
      </c>
      <c r="L4257" s="3" t="s">
        <v>8222</v>
      </c>
      <c r="M4257" s="3">
        <v>44134</v>
      </c>
      <c r="N4257" s="3" t="s">
        <v>8216</v>
      </c>
      <c r="O4257" s="3" t="s">
        <v>833</v>
      </c>
      <c r="P4257" s="3" t="s">
        <v>31</v>
      </c>
      <c r="Q4257" s="3" t="s">
        <v>32</v>
      </c>
      <c r="R4257" s="3" t="s">
        <v>834</v>
      </c>
      <c r="S4257" s="3">
        <v>7.9680000000000009</v>
      </c>
      <c r="T4257" s="3">
        <v>2</v>
      </c>
      <c r="U4257" s="3">
        <v>0.2</v>
      </c>
      <c r="V4257" s="3">
        <v>2.8884000000000007</v>
      </c>
    </row>
    <row r="4258" spans="1:22" x14ac:dyDescent="0.25">
      <c r="A4258">
        <v>8903</v>
      </c>
      <c r="B4258" s="3" t="s">
        <v>13033</v>
      </c>
      <c r="C4258" s="2">
        <v>43166</v>
      </c>
      <c r="D4258" s="2">
        <v>43171</v>
      </c>
      <c r="E4258" s="5">
        <f t="shared" si="66"/>
        <v>5</v>
      </c>
      <c r="F4258" s="3" t="s">
        <v>35</v>
      </c>
      <c r="G4258" s="3" t="s">
        <v>1568</v>
      </c>
      <c r="H4258" s="3" t="s">
        <v>1569</v>
      </c>
      <c r="I4258" s="3" t="s">
        <v>25</v>
      </c>
      <c r="J4258" s="3" t="s">
        <v>26</v>
      </c>
      <c r="K4258" s="3" t="s">
        <v>8228</v>
      </c>
      <c r="L4258" s="3" t="s">
        <v>8229</v>
      </c>
      <c r="M4258" s="3">
        <v>10035</v>
      </c>
      <c r="N4258" s="3" t="s">
        <v>8216</v>
      </c>
      <c r="O4258" s="3" t="s">
        <v>7987</v>
      </c>
      <c r="P4258" s="3" t="s">
        <v>31</v>
      </c>
      <c r="Q4258" s="3" t="s">
        <v>65</v>
      </c>
      <c r="R4258" s="3" t="s">
        <v>7988</v>
      </c>
      <c r="S4258" s="3">
        <v>25.92</v>
      </c>
      <c r="T4258" s="3">
        <v>6</v>
      </c>
      <c r="U4258" s="3">
        <v>0.2</v>
      </c>
      <c r="V4258" s="3">
        <v>9.0719999999999992</v>
      </c>
    </row>
    <row r="4259" spans="1:22" x14ac:dyDescent="0.25">
      <c r="A4259">
        <v>8904</v>
      </c>
      <c r="B4259" s="3" t="s">
        <v>13033</v>
      </c>
      <c r="C4259" s="2">
        <v>43166</v>
      </c>
      <c r="D4259" s="2">
        <v>43171</v>
      </c>
      <c r="E4259" s="5">
        <f t="shared" si="66"/>
        <v>5</v>
      </c>
      <c r="F4259" s="3" t="s">
        <v>35</v>
      </c>
      <c r="G4259" s="3" t="s">
        <v>1568</v>
      </c>
      <c r="H4259" s="3" t="s">
        <v>1569</v>
      </c>
      <c r="I4259" s="3" t="s">
        <v>25</v>
      </c>
      <c r="J4259" s="3" t="s">
        <v>26</v>
      </c>
      <c r="K4259" s="3" t="s">
        <v>8228</v>
      </c>
      <c r="L4259" s="3" t="s">
        <v>8229</v>
      </c>
      <c r="M4259" s="3">
        <v>10035</v>
      </c>
      <c r="N4259" s="3" t="s">
        <v>8216</v>
      </c>
      <c r="O4259" s="3" t="s">
        <v>2190</v>
      </c>
      <c r="P4259" s="3" t="s">
        <v>31</v>
      </c>
      <c r="Q4259" s="3" t="s">
        <v>320</v>
      </c>
      <c r="R4259" s="3" t="s">
        <v>2191</v>
      </c>
      <c r="S4259" s="3">
        <v>91.59</v>
      </c>
      <c r="T4259" s="3">
        <v>3</v>
      </c>
      <c r="U4259" s="3">
        <v>0</v>
      </c>
      <c r="V4259" s="3">
        <v>42.131399999999999</v>
      </c>
    </row>
    <row r="4260" spans="1:22" x14ac:dyDescent="0.25">
      <c r="A4260">
        <v>8905</v>
      </c>
      <c r="B4260" s="3" t="s">
        <v>13034</v>
      </c>
      <c r="C4260" s="2">
        <v>42291</v>
      </c>
      <c r="D4260" s="2">
        <v>42293</v>
      </c>
      <c r="E4260" s="5">
        <f t="shared" si="66"/>
        <v>2</v>
      </c>
      <c r="F4260" s="3" t="s">
        <v>22</v>
      </c>
      <c r="G4260" s="3" t="s">
        <v>3954</v>
      </c>
      <c r="H4260" s="3" t="s">
        <v>3955</v>
      </c>
      <c r="I4260" s="3" t="s">
        <v>52</v>
      </c>
      <c r="J4260" s="3" t="s">
        <v>26</v>
      </c>
      <c r="K4260" s="3" t="s">
        <v>142</v>
      </c>
      <c r="L4260" s="3" t="s">
        <v>8306</v>
      </c>
      <c r="M4260" s="3">
        <v>3301</v>
      </c>
      <c r="N4260" s="3" t="s">
        <v>8216</v>
      </c>
      <c r="O4260" s="3" t="s">
        <v>5650</v>
      </c>
      <c r="P4260" s="3" t="s">
        <v>31</v>
      </c>
      <c r="Q4260" s="3" t="s">
        <v>65</v>
      </c>
      <c r="R4260" s="3" t="s">
        <v>5651</v>
      </c>
      <c r="S4260" s="3">
        <v>22.92</v>
      </c>
      <c r="T4260" s="3">
        <v>4</v>
      </c>
      <c r="U4260" s="3">
        <v>0</v>
      </c>
      <c r="V4260" s="3">
        <v>11.0016</v>
      </c>
    </row>
    <row r="4261" spans="1:22" x14ac:dyDescent="0.25">
      <c r="A4261">
        <v>8906</v>
      </c>
      <c r="B4261" s="3" t="s">
        <v>13034</v>
      </c>
      <c r="C4261" s="2">
        <v>42291</v>
      </c>
      <c r="D4261" s="2">
        <v>42293</v>
      </c>
      <c r="E4261" s="5">
        <f t="shared" si="66"/>
        <v>2</v>
      </c>
      <c r="F4261" s="3" t="s">
        <v>22</v>
      </c>
      <c r="G4261" s="3" t="s">
        <v>3954</v>
      </c>
      <c r="H4261" s="3" t="s">
        <v>3955</v>
      </c>
      <c r="I4261" s="3" t="s">
        <v>52</v>
      </c>
      <c r="J4261" s="3" t="s">
        <v>26</v>
      </c>
      <c r="K4261" s="3" t="s">
        <v>142</v>
      </c>
      <c r="L4261" s="3" t="s">
        <v>8306</v>
      </c>
      <c r="M4261" s="3">
        <v>3301</v>
      </c>
      <c r="N4261" s="3" t="s">
        <v>8216</v>
      </c>
      <c r="O4261" s="3" t="s">
        <v>4066</v>
      </c>
      <c r="P4261" s="3" t="s">
        <v>31</v>
      </c>
      <c r="Q4261" s="3" t="s">
        <v>40</v>
      </c>
      <c r="R4261" s="3" t="s">
        <v>4067</v>
      </c>
      <c r="S4261" s="3">
        <v>269.89999999999998</v>
      </c>
      <c r="T4261" s="3">
        <v>5</v>
      </c>
      <c r="U4261" s="3">
        <v>0</v>
      </c>
      <c r="V4261" s="3">
        <v>16.193999999999988</v>
      </c>
    </row>
    <row r="4262" spans="1:22" x14ac:dyDescent="0.25">
      <c r="A4262">
        <v>8907</v>
      </c>
      <c r="B4262" s="3" t="s">
        <v>13035</v>
      </c>
      <c r="C4262" s="2">
        <v>42326</v>
      </c>
      <c r="D4262" s="2">
        <v>42331</v>
      </c>
      <c r="E4262" s="5">
        <f t="shared" si="66"/>
        <v>5</v>
      </c>
      <c r="F4262" s="3" t="s">
        <v>22</v>
      </c>
      <c r="G4262" s="3" t="s">
        <v>1585</v>
      </c>
      <c r="H4262" s="3" t="s">
        <v>1586</v>
      </c>
      <c r="I4262" s="3" t="s">
        <v>25</v>
      </c>
      <c r="J4262" s="3" t="s">
        <v>26</v>
      </c>
      <c r="K4262" s="3" t="s">
        <v>5171</v>
      </c>
      <c r="L4262" s="3" t="s">
        <v>8222</v>
      </c>
      <c r="M4262" s="3">
        <v>45014</v>
      </c>
      <c r="N4262" s="3" t="s">
        <v>8216</v>
      </c>
      <c r="O4262" s="3" t="s">
        <v>3045</v>
      </c>
      <c r="P4262" s="3" t="s">
        <v>31</v>
      </c>
      <c r="Q4262" s="3" t="s">
        <v>65</v>
      </c>
      <c r="R4262" s="3" t="s">
        <v>3046</v>
      </c>
      <c r="S4262" s="3">
        <v>11.808000000000002</v>
      </c>
      <c r="T4262" s="3">
        <v>8</v>
      </c>
      <c r="U4262" s="3">
        <v>0.7</v>
      </c>
      <c r="V4262" s="3">
        <v>-8.659200000000002</v>
      </c>
    </row>
    <row r="4263" spans="1:22" x14ac:dyDescent="0.25">
      <c r="A4263">
        <v>8908</v>
      </c>
      <c r="B4263" s="3" t="s">
        <v>13035</v>
      </c>
      <c r="C4263" s="2">
        <v>42326</v>
      </c>
      <c r="D4263" s="2">
        <v>42331</v>
      </c>
      <c r="E4263" s="5">
        <f t="shared" si="66"/>
        <v>5</v>
      </c>
      <c r="F4263" s="3" t="s">
        <v>22</v>
      </c>
      <c r="G4263" s="3" t="s">
        <v>1585</v>
      </c>
      <c r="H4263" s="3" t="s">
        <v>1586</v>
      </c>
      <c r="I4263" s="3" t="s">
        <v>25</v>
      </c>
      <c r="J4263" s="3" t="s">
        <v>26</v>
      </c>
      <c r="K4263" s="3" t="s">
        <v>5171</v>
      </c>
      <c r="L4263" s="3" t="s">
        <v>8222</v>
      </c>
      <c r="M4263" s="3">
        <v>45014</v>
      </c>
      <c r="N4263" s="3" t="s">
        <v>8216</v>
      </c>
      <c r="O4263" s="3" t="s">
        <v>8538</v>
      </c>
      <c r="P4263" s="3" t="s">
        <v>150</v>
      </c>
      <c r="Q4263" s="3" t="s">
        <v>282</v>
      </c>
      <c r="R4263" s="3" t="s">
        <v>8539</v>
      </c>
      <c r="S4263" s="3">
        <v>9.5879999999999992</v>
      </c>
      <c r="T4263" s="3">
        <v>2</v>
      </c>
      <c r="U4263" s="3">
        <v>0.4</v>
      </c>
      <c r="V4263" s="3">
        <v>-2.0773999999999999</v>
      </c>
    </row>
    <row r="4264" spans="1:22" x14ac:dyDescent="0.25">
      <c r="A4264">
        <v>8909</v>
      </c>
      <c r="B4264" s="3" t="s">
        <v>13036</v>
      </c>
      <c r="C4264" s="2">
        <v>42737</v>
      </c>
      <c r="D4264" s="2">
        <v>42742</v>
      </c>
      <c r="E4264" s="5">
        <f t="shared" si="66"/>
        <v>5</v>
      </c>
      <c r="F4264" s="3" t="s">
        <v>35</v>
      </c>
      <c r="G4264" s="3" t="s">
        <v>4721</v>
      </c>
      <c r="H4264" s="3" t="s">
        <v>4722</v>
      </c>
      <c r="I4264" s="3" t="s">
        <v>52</v>
      </c>
      <c r="J4264" s="3" t="s">
        <v>26</v>
      </c>
      <c r="K4264" s="3" t="s">
        <v>8986</v>
      </c>
      <c r="L4264" s="3" t="s">
        <v>8275</v>
      </c>
      <c r="M4264" s="3">
        <v>20877</v>
      </c>
      <c r="N4264" s="3" t="s">
        <v>8216</v>
      </c>
      <c r="O4264" s="3" t="s">
        <v>5260</v>
      </c>
      <c r="P4264" s="3" t="s">
        <v>43</v>
      </c>
      <c r="Q4264" s="3" t="s">
        <v>44</v>
      </c>
      <c r="R4264" s="3" t="s">
        <v>5261</v>
      </c>
      <c r="S4264" s="3">
        <v>173.94</v>
      </c>
      <c r="T4264" s="3">
        <v>3</v>
      </c>
      <c r="U4264" s="3">
        <v>0</v>
      </c>
      <c r="V4264" s="3">
        <v>38.266800000000003</v>
      </c>
    </row>
    <row r="4265" spans="1:22" x14ac:dyDescent="0.25">
      <c r="A4265">
        <v>8910</v>
      </c>
      <c r="B4265" s="3" t="s">
        <v>13036</v>
      </c>
      <c r="C4265" s="2">
        <v>42737</v>
      </c>
      <c r="D4265" s="2">
        <v>42742</v>
      </c>
      <c r="E4265" s="5">
        <f t="shared" si="66"/>
        <v>5</v>
      </c>
      <c r="F4265" s="3" t="s">
        <v>35</v>
      </c>
      <c r="G4265" s="3" t="s">
        <v>4721</v>
      </c>
      <c r="H4265" s="3" t="s">
        <v>4722</v>
      </c>
      <c r="I4265" s="3" t="s">
        <v>52</v>
      </c>
      <c r="J4265" s="3" t="s">
        <v>26</v>
      </c>
      <c r="K4265" s="3" t="s">
        <v>8986</v>
      </c>
      <c r="L4265" s="3" t="s">
        <v>8275</v>
      </c>
      <c r="M4265" s="3">
        <v>20877</v>
      </c>
      <c r="N4265" s="3" t="s">
        <v>8216</v>
      </c>
      <c r="O4265" s="3" t="s">
        <v>8987</v>
      </c>
      <c r="P4265" s="3" t="s">
        <v>150</v>
      </c>
      <c r="Q4265" s="3" t="s">
        <v>282</v>
      </c>
      <c r="R4265" s="3" t="s">
        <v>8988</v>
      </c>
      <c r="S4265" s="3">
        <v>231.98</v>
      </c>
      <c r="T4265" s="3">
        <v>2</v>
      </c>
      <c r="U4265" s="3">
        <v>0</v>
      </c>
      <c r="V4265" s="3">
        <v>67.274199999999979</v>
      </c>
    </row>
    <row r="4266" spans="1:22" x14ac:dyDescent="0.25">
      <c r="A4266">
        <v>8911</v>
      </c>
      <c r="B4266" s="3" t="s">
        <v>13037</v>
      </c>
      <c r="C4266" s="2">
        <v>43353</v>
      </c>
      <c r="D4266" s="2">
        <v>43356</v>
      </c>
      <c r="E4266" s="5">
        <f t="shared" si="66"/>
        <v>3</v>
      </c>
      <c r="F4266" s="3" t="s">
        <v>59</v>
      </c>
      <c r="G4266" s="3" t="s">
        <v>6975</v>
      </c>
      <c r="H4266" s="3" t="s">
        <v>6976</v>
      </c>
      <c r="I4266" s="3" t="s">
        <v>52</v>
      </c>
      <c r="J4266" s="3" t="s">
        <v>26</v>
      </c>
      <c r="K4266" s="3" t="s">
        <v>7059</v>
      </c>
      <c r="L4266" s="3" t="s">
        <v>8264</v>
      </c>
      <c r="M4266" s="3">
        <v>1841</v>
      </c>
      <c r="N4266" s="3" t="s">
        <v>8216</v>
      </c>
      <c r="O4266" s="3" t="s">
        <v>295</v>
      </c>
      <c r="P4266" s="3" t="s">
        <v>31</v>
      </c>
      <c r="Q4266" s="3" t="s">
        <v>47</v>
      </c>
      <c r="R4266" s="3" t="s">
        <v>296</v>
      </c>
      <c r="S4266" s="3">
        <v>14.88</v>
      </c>
      <c r="T4266" s="3">
        <v>2</v>
      </c>
      <c r="U4266" s="3">
        <v>0</v>
      </c>
      <c r="V4266" s="3">
        <v>3.7200000000000006</v>
      </c>
    </row>
    <row r="4267" spans="1:22" x14ac:dyDescent="0.25">
      <c r="A4267">
        <v>8912</v>
      </c>
      <c r="B4267" s="3" t="s">
        <v>13038</v>
      </c>
      <c r="C4267" s="2">
        <v>43435</v>
      </c>
      <c r="D4267" s="2">
        <v>43440</v>
      </c>
      <c r="E4267" s="5">
        <f t="shared" si="66"/>
        <v>5</v>
      </c>
      <c r="F4267" s="3" t="s">
        <v>35</v>
      </c>
      <c r="G4267" s="3" t="s">
        <v>4990</v>
      </c>
      <c r="H4267" s="3" t="s">
        <v>4991</v>
      </c>
      <c r="I4267" s="3" t="s">
        <v>109</v>
      </c>
      <c r="J4267" s="3" t="s">
        <v>26</v>
      </c>
      <c r="K4267" s="3" t="s">
        <v>5171</v>
      </c>
      <c r="L4267" s="3" t="s">
        <v>8292</v>
      </c>
      <c r="M4267" s="3">
        <v>6824</v>
      </c>
      <c r="N4267" s="3" t="s">
        <v>8216</v>
      </c>
      <c r="O4267" s="3" t="s">
        <v>5115</v>
      </c>
      <c r="P4267" s="3" t="s">
        <v>31</v>
      </c>
      <c r="Q4267" s="3" t="s">
        <v>32</v>
      </c>
      <c r="R4267" s="3" t="s">
        <v>5116</v>
      </c>
      <c r="S4267" s="3">
        <v>19.440000000000001</v>
      </c>
      <c r="T4267" s="3">
        <v>3</v>
      </c>
      <c r="U4267" s="3">
        <v>0</v>
      </c>
      <c r="V4267" s="3">
        <v>9.3312000000000008</v>
      </c>
    </row>
    <row r="4268" spans="1:22" x14ac:dyDescent="0.25">
      <c r="A4268">
        <v>8913</v>
      </c>
      <c r="B4268" s="3" t="s">
        <v>13038</v>
      </c>
      <c r="C4268" s="2">
        <v>43435</v>
      </c>
      <c r="D4268" s="2">
        <v>43440</v>
      </c>
      <c r="E4268" s="5">
        <f t="shared" si="66"/>
        <v>5</v>
      </c>
      <c r="F4268" s="3" t="s">
        <v>35</v>
      </c>
      <c r="G4268" s="3" t="s">
        <v>4990</v>
      </c>
      <c r="H4268" s="3" t="s">
        <v>4991</v>
      </c>
      <c r="I4268" s="3" t="s">
        <v>109</v>
      </c>
      <c r="J4268" s="3" t="s">
        <v>26</v>
      </c>
      <c r="K4268" s="3" t="s">
        <v>5171</v>
      </c>
      <c r="L4268" s="3" t="s">
        <v>8292</v>
      </c>
      <c r="M4268" s="3">
        <v>6824</v>
      </c>
      <c r="N4268" s="3" t="s">
        <v>8216</v>
      </c>
      <c r="O4268" s="3" t="s">
        <v>764</v>
      </c>
      <c r="P4268" s="3" t="s">
        <v>43</v>
      </c>
      <c r="Q4268" s="3" t="s">
        <v>144</v>
      </c>
      <c r="R4268" s="3" t="s">
        <v>765</v>
      </c>
      <c r="S4268" s="3">
        <v>897.15000000000009</v>
      </c>
      <c r="T4268" s="3">
        <v>3</v>
      </c>
      <c r="U4268" s="3">
        <v>0</v>
      </c>
      <c r="V4268" s="3">
        <v>251.20200000000003</v>
      </c>
    </row>
    <row r="4269" spans="1:22" x14ac:dyDescent="0.25">
      <c r="A4269">
        <v>8914</v>
      </c>
      <c r="B4269" s="3" t="s">
        <v>13039</v>
      </c>
      <c r="C4269" s="2">
        <v>42249</v>
      </c>
      <c r="D4269" s="2">
        <v>42250</v>
      </c>
      <c r="E4269" s="5">
        <f t="shared" si="66"/>
        <v>1</v>
      </c>
      <c r="F4269" s="3" t="s">
        <v>59</v>
      </c>
      <c r="G4269" s="3" t="s">
        <v>1952</v>
      </c>
      <c r="H4269" s="3" t="s">
        <v>1953</v>
      </c>
      <c r="I4269" s="3" t="s">
        <v>25</v>
      </c>
      <c r="J4269" s="3" t="s">
        <v>26</v>
      </c>
      <c r="K4269" s="3" t="s">
        <v>8228</v>
      </c>
      <c r="L4269" s="3" t="s">
        <v>8229</v>
      </c>
      <c r="M4269" s="3">
        <v>10009</v>
      </c>
      <c r="N4269" s="3" t="s">
        <v>8216</v>
      </c>
      <c r="O4269" s="3" t="s">
        <v>880</v>
      </c>
      <c r="P4269" s="3" t="s">
        <v>31</v>
      </c>
      <c r="Q4269" s="3" t="s">
        <v>47</v>
      </c>
      <c r="R4269" s="3" t="s">
        <v>881</v>
      </c>
      <c r="S4269" s="3">
        <v>57.75</v>
      </c>
      <c r="T4269" s="3">
        <v>5</v>
      </c>
      <c r="U4269" s="3">
        <v>0</v>
      </c>
      <c r="V4269" s="3">
        <v>16.170000000000002</v>
      </c>
    </row>
    <row r="4270" spans="1:22" x14ac:dyDescent="0.25">
      <c r="A4270">
        <v>8915</v>
      </c>
      <c r="B4270" s="3" t="s">
        <v>13039</v>
      </c>
      <c r="C4270" s="2">
        <v>42249</v>
      </c>
      <c r="D4270" s="2">
        <v>42250</v>
      </c>
      <c r="E4270" s="5">
        <f t="shared" si="66"/>
        <v>1</v>
      </c>
      <c r="F4270" s="3" t="s">
        <v>59</v>
      </c>
      <c r="G4270" s="3" t="s">
        <v>1952</v>
      </c>
      <c r="H4270" s="3" t="s">
        <v>1953</v>
      </c>
      <c r="I4270" s="3" t="s">
        <v>25</v>
      </c>
      <c r="J4270" s="3" t="s">
        <v>26</v>
      </c>
      <c r="K4270" s="3" t="s">
        <v>8228</v>
      </c>
      <c r="L4270" s="3" t="s">
        <v>8229</v>
      </c>
      <c r="M4270" s="3">
        <v>10009</v>
      </c>
      <c r="N4270" s="3" t="s">
        <v>8216</v>
      </c>
      <c r="O4270" s="3" t="s">
        <v>7116</v>
      </c>
      <c r="P4270" s="3" t="s">
        <v>31</v>
      </c>
      <c r="Q4270" s="3" t="s">
        <v>32</v>
      </c>
      <c r="R4270" s="3" t="s">
        <v>1566</v>
      </c>
      <c r="S4270" s="3">
        <v>14.940000000000001</v>
      </c>
      <c r="T4270" s="3">
        <v>3</v>
      </c>
      <c r="U4270" s="3">
        <v>0</v>
      </c>
      <c r="V4270" s="3">
        <v>7.0218000000000007</v>
      </c>
    </row>
    <row r="4271" spans="1:22" x14ac:dyDescent="0.25">
      <c r="A4271">
        <v>8916</v>
      </c>
      <c r="B4271" s="3" t="s">
        <v>13040</v>
      </c>
      <c r="C4271" s="2">
        <v>42406</v>
      </c>
      <c r="D4271" s="2">
        <v>42413</v>
      </c>
      <c r="E4271" s="5">
        <f t="shared" si="66"/>
        <v>7</v>
      </c>
      <c r="F4271" s="3" t="s">
        <v>35</v>
      </c>
      <c r="G4271" s="3" t="s">
        <v>940</v>
      </c>
      <c r="H4271" s="3" t="s">
        <v>941</v>
      </c>
      <c r="I4271" s="3" t="s">
        <v>25</v>
      </c>
      <c r="J4271" s="3" t="s">
        <v>26</v>
      </c>
      <c r="K4271" s="3" t="s">
        <v>8542</v>
      </c>
      <c r="L4271" s="3" t="s">
        <v>8219</v>
      </c>
      <c r="M4271" s="3">
        <v>19805</v>
      </c>
      <c r="N4271" s="3" t="s">
        <v>8216</v>
      </c>
      <c r="O4271" s="3" t="s">
        <v>1928</v>
      </c>
      <c r="P4271" s="3" t="s">
        <v>43</v>
      </c>
      <c r="Q4271" s="3" t="s">
        <v>144</v>
      </c>
      <c r="R4271" s="3" t="s">
        <v>1929</v>
      </c>
      <c r="S4271" s="3">
        <v>1268.82</v>
      </c>
      <c r="T4271" s="3">
        <v>9</v>
      </c>
      <c r="U4271" s="3">
        <v>0</v>
      </c>
      <c r="V4271" s="3">
        <v>266.45219999999989</v>
      </c>
    </row>
    <row r="4272" spans="1:22" x14ac:dyDescent="0.25">
      <c r="A4272">
        <v>8917</v>
      </c>
      <c r="B4272" s="3" t="s">
        <v>13040</v>
      </c>
      <c r="C4272" s="2">
        <v>42406</v>
      </c>
      <c r="D4272" s="2">
        <v>42413</v>
      </c>
      <c r="E4272" s="5">
        <f t="shared" si="66"/>
        <v>7</v>
      </c>
      <c r="F4272" s="3" t="s">
        <v>35</v>
      </c>
      <c r="G4272" s="3" t="s">
        <v>940</v>
      </c>
      <c r="H4272" s="3" t="s">
        <v>941</v>
      </c>
      <c r="I4272" s="3" t="s">
        <v>25</v>
      </c>
      <c r="J4272" s="3" t="s">
        <v>26</v>
      </c>
      <c r="K4272" s="3" t="s">
        <v>8542</v>
      </c>
      <c r="L4272" s="3" t="s">
        <v>8219</v>
      </c>
      <c r="M4272" s="3">
        <v>19805</v>
      </c>
      <c r="N4272" s="3" t="s">
        <v>8216</v>
      </c>
      <c r="O4272" s="3" t="s">
        <v>3302</v>
      </c>
      <c r="P4272" s="3" t="s">
        <v>43</v>
      </c>
      <c r="Q4272" s="3" t="s">
        <v>44</v>
      </c>
      <c r="R4272" s="3" t="s">
        <v>3303</v>
      </c>
      <c r="S4272" s="3">
        <v>283.92</v>
      </c>
      <c r="T4272" s="3">
        <v>4</v>
      </c>
      <c r="U4272" s="3">
        <v>0</v>
      </c>
      <c r="V4272" s="3">
        <v>82.336799999999982</v>
      </c>
    </row>
    <row r="4273" spans="1:22" x14ac:dyDescent="0.25">
      <c r="A4273">
        <v>8918</v>
      </c>
      <c r="B4273" s="3" t="s">
        <v>13040</v>
      </c>
      <c r="C4273" s="2">
        <v>42406</v>
      </c>
      <c r="D4273" s="2">
        <v>42413</v>
      </c>
      <c r="E4273" s="5">
        <f t="shared" si="66"/>
        <v>7</v>
      </c>
      <c r="F4273" s="3" t="s">
        <v>35</v>
      </c>
      <c r="G4273" s="3" t="s">
        <v>940</v>
      </c>
      <c r="H4273" s="3" t="s">
        <v>941</v>
      </c>
      <c r="I4273" s="3" t="s">
        <v>25</v>
      </c>
      <c r="J4273" s="3" t="s">
        <v>26</v>
      </c>
      <c r="K4273" s="3" t="s">
        <v>8542</v>
      </c>
      <c r="L4273" s="3" t="s">
        <v>8219</v>
      </c>
      <c r="M4273" s="3">
        <v>19805</v>
      </c>
      <c r="N4273" s="3" t="s">
        <v>8216</v>
      </c>
      <c r="O4273" s="3" t="s">
        <v>5982</v>
      </c>
      <c r="P4273" s="3" t="s">
        <v>31</v>
      </c>
      <c r="Q4273" s="3" t="s">
        <v>47</v>
      </c>
      <c r="R4273" s="3" t="s">
        <v>5983</v>
      </c>
      <c r="S4273" s="3">
        <v>5.68</v>
      </c>
      <c r="T4273" s="3">
        <v>2</v>
      </c>
      <c r="U4273" s="3">
        <v>0</v>
      </c>
      <c r="V4273" s="3">
        <v>1.7607999999999997</v>
      </c>
    </row>
    <row r="4274" spans="1:22" x14ac:dyDescent="0.25">
      <c r="A4274">
        <v>8919</v>
      </c>
      <c r="B4274" s="3" t="s">
        <v>13041</v>
      </c>
      <c r="C4274" s="2">
        <v>43036</v>
      </c>
      <c r="D4274" s="2">
        <v>43040</v>
      </c>
      <c r="E4274" s="5">
        <f t="shared" si="66"/>
        <v>4</v>
      </c>
      <c r="F4274" s="3" t="s">
        <v>22</v>
      </c>
      <c r="G4274" s="3" t="s">
        <v>5964</v>
      </c>
      <c r="H4274" s="3" t="s">
        <v>5965</v>
      </c>
      <c r="I4274" s="3" t="s">
        <v>25</v>
      </c>
      <c r="J4274" s="3" t="s">
        <v>26</v>
      </c>
      <c r="K4274" s="3" t="s">
        <v>8228</v>
      </c>
      <c r="L4274" s="3" t="s">
        <v>8229</v>
      </c>
      <c r="M4274" s="3">
        <v>10009</v>
      </c>
      <c r="N4274" s="3" t="s">
        <v>8216</v>
      </c>
      <c r="O4274" s="3" t="s">
        <v>3345</v>
      </c>
      <c r="P4274" s="3" t="s">
        <v>31</v>
      </c>
      <c r="Q4274" s="3" t="s">
        <v>47</v>
      </c>
      <c r="R4274" s="3" t="s">
        <v>3346</v>
      </c>
      <c r="S4274" s="3">
        <v>12.419999999999998</v>
      </c>
      <c r="T4274" s="3">
        <v>3</v>
      </c>
      <c r="U4274" s="3">
        <v>0</v>
      </c>
      <c r="V4274" s="3">
        <v>5.2164000000000001</v>
      </c>
    </row>
    <row r="4275" spans="1:22" x14ac:dyDescent="0.25">
      <c r="A4275">
        <v>8920</v>
      </c>
      <c r="B4275" s="3" t="s">
        <v>13042</v>
      </c>
      <c r="C4275" s="2">
        <v>42445</v>
      </c>
      <c r="D4275" s="2">
        <v>42449</v>
      </c>
      <c r="E4275" s="5">
        <f t="shared" si="66"/>
        <v>4</v>
      </c>
      <c r="F4275" s="3" t="s">
        <v>35</v>
      </c>
      <c r="G4275" s="3" t="s">
        <v>6450</v>
      </c>
      <c r="H4275" s="3" t="s">
        <v>6451</v>
      </c>
      <c r="I4275" s="3" t="s">
        <v>52</v>
      </c>
      <c r="J4275" s="3" t="s">
        <v>26</v>
      </c>
      <c r="K4275" s="3" t="s">
        <v>8228</v>
      </c>
      <c r="L4275" s="3" t="s">
        <v>8229</v>
      </c>
      <c r="M4275" s="3">
        <v>10009</v>
      </c>
      <c r="N4275" s="3" t="s">
        <v>8216</v>
      </c>
      <c r="O4275" s="3" t="s">
        <v>3132</v>
      </c>
      <c r="P4275" s="3" t="s">
        <v>150</v>
      </c>
      <c r="Q4275" s="3" t="s">
        <v>282</v>
      </c>
      <c r="R4275" s="3" t="s">
        <v>3133</v>
      </c>
      <c r="S4275" s="3">
        <v>85.9</v>
      </c>
      <c r="T4275" s="3">
        <v>2</v>
      </c>
      <c r="U4275" s="3">
        <v>0</v>
      </c>
      <c r="V4275" s="3">
        <v>2.5769999999999982</v>
      </c>
    </row>
    <row r="4276" spans="1:22" x14ac:dyDescent="0.25">
      <c r="A4276">
        <v>8921</v>
      </c>
      <c r="B4276" s="3" t="s">
        <v>13043</v>
      </c>
      <c r="C4276" s="2">
        <v>42584</v>
      </c>
      <c r="D4276" s="2">
        <v>42587</v>
      </c>
      <c r="E4276" s="5">
        <f t="shared" si="66"/>
        <v>3</v>
      </c>
      <c r="F4276" s="3" t="s">
        <v>22</v>
      </c>
      <c r="G4276" s="3" t="s">
        <v>6980</v>
      </c>
      <c r="H4276" s="3" t="s">
        <v>6981</v>
      </c>
      <c r="I4276" s="3" t="s">
        <v>109</v>
      </c>
      <c r="J4276" s="3" t="s">
        <v>26</v>
      </c>
      <c r="K4276" s="3" t="s">
        <v>8611</v>
      </c>
      <c r="L4276" s="3" t="s">
        <v>8502</v>
      </c>
      <c r="M4276" s="3">
        <v>2908</v>
      </c>
      <c r="N4276" s="3" t="s">
        <v>8216</v>
      </c>
      <c r="O4276" s="3" t="s">
        <v>3132</v>
      </c>
      <c r="P4276" s="3" t="s">
        <v>150</v>
      </c>
      <c r="Q4276" s="3" t="s">
        <v>282</v>
      </c>
      <c r="R4276" s="3" t="s">
        <v>3133</v>
      </c>
      <c r="S4276" s="3">
        <v>128.85000000000002</v>
      </c>
      <c r="T4276" s="3">
        <v>3</v>
      </c>
      <c r="U4276" s="3">
        <v>0</v>
      </c>
      <c r="V4276" s="3">
        <v>3.8654999999999973</v>
      </c>
    </row>
    <row r="4277" spans="1:22" x14ac:dyDescent="0.25">
      <c r="A4277">
        <v>8922</v>
      </c>
      <c r="B4277" s="3" t="s">
        <v>13043</v>
      </c>
      <c r="C4277" s="2">
        <v>42584</v>
      </c>
      <c r="D4277" s="2">
        <v>42587</v>
      </c>
      <c r="E4277" s="5">
        <f t="shared" si="66"/>
        <v>3</v>
      </c>
      <c r="F4277" s="3" t="s">
        <v>22</v>
      </c>
      <c r="G4277" s="3" t="s">
        <v>6980</v>
      </c>
      <c r="H4277" s="3" t="s">
        <v>6981</v>
      </c>
      <c r="I4277" s="3" t="s">
        <v>109</v>
      </c>
      <c r="J4277" s="3" t="s">
        <v>26</v>
      </c>
      <c r="K4277" s="3" t="s">
        <v>8611</v>
      </c>
      <c r="L4277" s="3" t="s">
        <v>8502</v>
      </c>
      <c r="M4277" s="3">
        <v>2908</v>
      </c>
      <c r="N4277" s="3" t="s">
        <v>8216</v>
      </c>
      <c r="O4277" s="3" t="s">
        <v>3575</v>
      </c>
      <c r="P4277" s="3" t="s">
        <v>31</v>
      </c>
      <c r="Q4277" s="3" t="s">
        <v>32</v>
      </c>
      <c r="R4277" s="3" t="s">
        <v>3576</v>
      </c>
      <c r="S4277" s="3">
        <v>8.4</v>
      </c>
      <c r="T4277" s="3">
        <v>2</v>
      </c>
      <c r="U4277" s="3">
        <v>0</v>
      </c>
      <c r="V4277" s="3">
        <v>4.1159999999999997</v>
      </c>
    </row>
    <row r="4278" spans="1:22" x14ac:dyDescent="0.25">
      <c r="A4278">
        <v>8923</v>
      </c>
      <c r="B4278" s="3" t="s">
        <v>13043</v>
      </c>
      <c r="C4278" s="2">
        <v>42584</v>
      </c>
      <c r="D4278" s="2">
        <v>42587</v>
      </c>
      <c r="E4278" s="5">
        <f t="shared" si="66"/>
        <v>3</v>
      </c>
      <c r="F4278" s="3" t="s">
        <v>22</v>
      </c>
      <c r="G4278" s="3" t="s">
        <v>6980</v>
      </c>
      <c r="H4278" s="3" t="s">
        <v>6981</v>
      </c>
      <c r="I4278" s="3" t="s">
        <v>109</v>
      </c>
      <c r="J4278" s="3" t="s">
        <v>26</v>
      </c>
      <c r="K4278" s="3" t="s">
        <v>8611</v>
      </c>
      <c r="L4278" s="3" t="s">
        <v>8502</v>
      </c>
      <c r="M4278" s="3">
        <v>2908</v>
      </c>
      <c r="N4278" s="3" t="s">
        <v>8216</v>
      </c>
      <c r="O4278" s="3" t="s">
        <v>3513</v>
      </c>
      <c r="P4278" s="3" t="s">
        <v>150</v>
      </c>
      <c r="Q4278" s="3" t="s">
        <v>151</v>
      </c>
      <c r="R4278" s="3" t="s">
        <v>3514</v>
      </c>
      <c r="S4278" s="3">
        <v>199.98</v>
      </c>
      <c r="T4278" s="3">
        <v>2</v>
      </c>
      <c r="U4278" s="3">
        <v>0</v>
      </c>
      <c r="V4278" s="3">
        <v>83.991600000000005</v>
      </c>
    </row>
    <row r="4279" spans="1:22" x14ac:dyDescent="0.25">
      <c r="A4279">
        <v>8924</v>
      </c>
      <c r="B4279" s="3" t="s">
        <v>13043</v>
      </c>
      <c r="C4279" s="2">
        <v>42584</v>
      </c>
      <c r="D4279" s="2">
        <v>42587</v>
      </c>
      <c r="E4279" s="5">
        <f t="shared" si="66"/>
        <v>3</v>
      </c>
      <c r="F4279" s="3" t="s">
        <v>22</v>
      </c>
      <c r="G4279" s="3" t="s">
        <v>6980</v>
      </c>
      <c r="H4279" s="3" t="s">
        <v>6981</v>
      </c>
      <c r="I4279" s="3" t="s">
        <v>109</v>
      </c>
      <c r="J4279" s="3" t="s">
        <v>26</v>
      </c>
      <c r="K4279" s="3" t="s">
        <v>8611</v>
      </c>
      <c r="L4279" s="3" t="s">
        <v>8502</v>
      </c>
      <c r="M4279" s="3">
        <v>2908</v>
      </c>
      <c r="N4279" s="3" t="s">
        <v>8216</v>
      </c>
      <c r="O4279" s="3" t="s">
        <v>4269</v>
      </c>
      <c r="P4279" s="3" t="s">
        <v>43</v>
      </c>
      <c r="Q4279" s="3" t="s">
        <v>144</v>
      </c>
      <c r="R4279" s="3" t="s">
        <v>4270</v>
      </c>
      <c r="S4279" s="3">
        <v>110.98</v>
      </c>
      <c r="T4279" s="3">
        <v>1</v>
      </c>
      <c r="U4279" s="3">
        <v>0</v>
      </c>
      <c r="V4279" s="3">
        <v>15.537199999999999</v>
      </c>
    </row>
    <row r="4280" spans="1:22" x14ac:dyDescent="0.25">
      <c r="A4280">
        <v>8925</v>
      </c>
      <c r="B4280" s="3" t="s">
        <v>13044</v>
      </c>
      <c r="C4280" s="2">
        <v>42711</v>
      </c>
      <c r="D4280" s="2">
        <v>42713</v>
      </c>
      <c r="E4280" s="5">
        <f t="shared" si="66"/>
        <v>2</v>
      </c>
      <c r="F4280" s="3" t="s">
        <v>59</v>
      </c>
      <c r="G4280" s="3" t="s">
        <v>1829</v>
      </c>
      <c r="H4280" s="3" t="s">
        <v>1830</v>
      </c>
      <c r="I4280" s="3" t="s">
        <v>25</v>
      </c>
      <c r="J4280" s="3" t="s">
        <v>26</v>
      </c>
      <c r="K4280" s="3" t="s">
        <v>8228</v>
      </c>
      <c r="L4280" s="3" t="s">
        <v>8229</v>
      </c>
      <c r="M4280" s="3">
        <v>10024</v>
      </c>
      <c r="N4280" s="3" t="s">
        <v>8216</v>
      </c>
      <c r="O4280" s="3" t="s">
        <v>161</v>
      </c>
      <c r="P4280" s="3" t="s">
        <v>31</v>
      </c>
      <c r="Q4280" s="3" t="s">
        <v>65</v>
      </c>
      <c r="R4280" s="3" t="s">
        <v>162</v>
      </c>
      <c r="S4280" s="3">
        <v>21.36</v>
      </c>
      <c r="T4280" s="3">
        <v>5</v>
      </c>
      <c r="U4280" s="3">
        <v>0.2</v>
      </c>
      <c r="V4280" s="3">
        <v>7.2089999999999996</v>
      </c>
    </row>
    <row r="4281" spans="1:22" x14ac:dyDescent="0.25">
      <c r="A4281">
        <v>8926</v>
      </c>
      <c r="B4281" s="3" t="s">
        <v>13044</v>
      </c>
      <c r="C4281" s="2">
        <v>42711</v>
      </c>
      <c r="D4281" s="2">
        <v>42713</v>
      </c>
      <c r="E4281" s="5">
        <f t="shared" si="66"/>
        <v>2</v>
      </c>
      <c r="F4281" s="3" t="s">
        <v>59</v>
      </c>
      <c r="G4281" s="3" t="s">
        <v>1829</v>
      </c>
      <c r="H4281" s="3" t="s">
        <v>1830</v>
      </c>
      <c r="I4281" s="3" t="s">
        <v>25</v>
      </c>
      <c r="J4281" s="3" t="s">
        <v>26</v>
      </c>
      <c r="K4281" s="3" t="s">
        <v>8228</v>
      </c>
      <c r="L4281" s="3" t="s">
        <v>8229</v>
      </c>
      <c r="M4281" s="3">
        <v>10024</v>
      </c>
      <c r="N4281" s="3" t="s">
        <v>8216</v>
      </c>
      <c r="O4281" s="3" t="s">
        <v>1478</v>
      </c>
      <c r="P4281" s="3" t="s">
        <v>31</v>
      </c>
      <c r="Q4281" s="3" t="s">
        <v>65</v>
      </c>
      <c r="R4281" s="3" t="s">
        <v>1479</v>
      </c>
      <c r="S4281" s="3">
        <v>6.6879999999999997</v>
      </c>
      <c r="T4281" s="3">
        <v>2</v>
      </c>
      <c r="U4281" s="3">
        <v>0.2</v>
      </c>
      <c r="V4281" s="3">
        <v>2.3407999999999998</v>
      </c>
    </row>
    <row r="4282" spans="1:22" x14ac:dyDescent="0.25">
      <c r="A4282">
        <v>8927</v>
      </c>
      <c r="B4282" s="3" t="s">
        <v>13044</v>
      </c>
      <c r="C4282" s="2">
        <v>42711</v>
      </c>
      <c r="D4282" s="2">
        <v>42713</v>
      </c>
      <c r="E4282" s="5">
        <f t="shared" si="66"/>
        <v>2</v>
      </c>
      <c r="F4282" s="3" t="s">
        <v>59</v>
      </c>
      <c r="G4282" s="3" t="s">
        <v>1829</v>
      </c>
      <c r="H4282" s="3" t="s">
        <v>1830</v>
      </c>
      <c r="I4282" s="3" t="s">
        <v>25</v>
      </c>
      <c r="J4282" s="3" t="s">
        <v>26</v>
      </c>
      <c r="K4282" s="3" t="s">
        <v>8228</v>
      </c>
      <c r="L4282" s="3" t="s">
        <v>8229</v>
      </c>
      <c r="M4282" s="3">
        <v>10024</v>
      </c>
      <c r="N4282" s="3" t="s">
        <v>8216</v>
      </c>
      <c r="O4282" s="3" t="s">
        <v>5090</v>
      </c>
      <c r="P4282" s="3" t="s">
        <v>150</v>
      </c>
      <c r="Q4282" s="3" t="s">
        <v>282</v>
      </c>
      <c r="R4282" s="3" t="s">
        <v>5091</v>
      </c>
      <c r="S4282" s="3">
        <v>773.94</v>
      </c>
      <c r="T4282" s="3">
        <v>6</v>
      </c>
      <c r="U4282" s="3">
        <v>0</v>
      </c>
      <c r="V4282" s="3">
        <v>224.4426</v>
      </c>
    </row>
    <row r="4283" spans="1:22" x14ac:dyDescent="0.25">
      <c r="A4283">
        <v>8928</v>
      </c>
      <c r="B4283" s="3" t="s">
        <v>13045</v>
      </c>
      <c r="C4283" s="2">
        <v>42250</v>
      </c>
      <c r="D4283" s="2">
        <v>42250</v>
      </c>
      <c r="E4283" s="5">
        <f t="shared" si="66"/>
        <v>0</v>
      </c>
      <c r="F4283" s="3" t="s">
        <v>452</v>
      </c>
      <c r="G4283" s="3" t="s">
        <v>5701</v>
      </c>
      <c r="H4283" s="3" t="s">
        <v>5702</v>
      </c>
      <c r="I4283" s="3" t="s">
        <v>25</v>
      </c>
      <c r="J4283" s="3" t="s">
        <v>26</v>
      </c>
      <c r="K4283" s="3" t="s">
        <v>8228</v>
      </c>
      <c r="L4283" s="3" t="s">
        <v>8229</v>
      </c>
      <c r="M4283" s="3">
        <v>10009</v>
      </c>
      <c r="N4283" s="3" t="s">
        <v>8216</v>
      </c>
      <c r="O4283" s="3" t="s">
        <v>5752</v>
      </c>
      <c r="P4283" s="3" t="s">
        <v>31</v>
      </c>
      <c r="Q4283" s="3" t="s">
        <v>320</v>
      </c>
      <c r="R4283" s="3" t="s">
        <v>5753</v>
      </c>
      <c r="S4283" s="3">
        <v>14.399999999999999</v>
      </c>
      <c r="T4283" s="3">
        <v>5</v>
      </c>
      <c r="U4283" s="3">
        <v>0</v>
      </c>
      <c r="V4283" s="3">
        <v>7.056</v>
      </c>
    </row>
    <row r="4284" spans="1:22" x14ac:dyDescent="0.25">
      <c r="A4284">
        <v>8929</v>
      </c>
      <c r="B4284" s="3" t="s">
        <v>13046</v>
      </c>
      <c r="C4284" s="2">
        <v>42312</v>
      </c>
      <c r="D4284" s="2">
        <v>42318</v>
      </c>
      <c r="E4284" s="5">
        <f t="shared" si="66"/>
        <v>6</v>
      </c>
      <c r="F4284" s="3" t="s">
        <v>35</v>
      </c>
      <c r="G4284" s="3" t="s">
        <v>4297</v>
      </c>
      <c r="H4284" s="3" t="s">
        <v>4298</v>
      </c>
      <c r="I4284" s="3" t="s">
        <v>109</v>
      </c>
      <c r="J4284" s="3" t="s">
        <v>26</v>
      </c>
      <c r="K4284" s="3" t="s">
        <v>8228</v>
      </c>
      <c r="L4284" s="3" t="s">
        <v>8229</v>
      </c>
      <c r="M4284" s="3">
        <v>10011</v>
      </c>
      <c r="N4284" s="3" t="s">
        <v>8216</v>
      </c>
      <c r="O4284" s="3" t="s">
        <v>2845</v>
      </c>
      <c r="P4284" s="3" t="s">
        <v>31</v>
      </c>
      <c r="Q4284" s="3" t="s">
        <v>65</v>
      </c>
      <c r="R4284" s="3" t="s">
        <v>2846</v>
      </c>
      <c r="S4284" s="3">
        <v>52.064</v>
      </c>
      <c r="T4284" s="3">
        <v>4</v>
      </c>
      <c r="U4284" s="3">
        <v>0.2</v>
      </c>
      <c r="V4284" s="3">
        <v>18.873199999999997</v>
      </c>
    </row>
    <row r="4285" spans="1:22" x14ac:dyDescent="0.25">
      <c r="A4285">
        <v>8930</v>
      </c>
      <c r="B4285" s="3" t="s">
        <v>13047</v>
      </c>
      <c r="C4285" s="2">
        <v>42683</v>
      </c>
      <c r="D4285" s="2">
        <v>42688</v>
      </c>
      <c r="E4285" s="5">
        <f t="shared" si="66"/>
        <v>5</v>
      </c>
      <c r="F4285" s="3" t="s">
        <v>35</v>
      </c>
      <c r="G4285" s="3" t="s">
        <v>608</v>
      </c>
      <c r="H4285" s="3" t="s">
        <v>609</v>
      </c>
      <c r="I4285" s="3" t="s">
        <v>109</v>
      </c>
      <c r="J4285" s="3" t="s">
        <v>26</v>
      </c>
      <c r="K4285" s="3" t="s">
        <v>8228</v>
      </c>
      <c r="L4285" s="3" t="s">
        <v>8229</v>
      </c>
      <c r="M4285" s="3">
        <v>10035</v>
      </c>
      <c r="N4285" s="3" t="s">
        <v>8216</v>
      </c>
      <c r="O4285" s="3" t="s">
        <v>8890</v>
      </c>
      <c r="P4285" s="3" t="s">
        <v>150</v>
      </c>
      <c r="Q4285" s="3" t="s">
        <v>266</v>
      </c>
      <c r="R4285" s="3" t="s">
        <v>8891</v>
      </c>
      <c r="S4285" s="3">
        <v>2321.9</v>
      </c>
      <c r="T4285" s="3">
        <v>2</v>
      </c>
      <c r="U4285" s="3">
        <v>0</v>
      </c>
      <c r="V4285" s="3">
        <v>1114.5119999999999</v>
      </c>
    </row>
    <row r="4286" spans="1:22" x14ac:dyDescent="0.25">
      <c r="A4286">
        <v>8931</v>
      </c>
      <c r="B4286" s="3" t="s">
        <v>13047</v>
      </c>
      <c r="C4286" s="2">
        <v>42683</v>
      </c>
      <c r="D4286" s="2">
        <v>42688</v>
      </c>
      <c r="E4286" s="5">
        <f t="shared" si="66"/>
        <v>5</v>
      </c>
      <c r="F4286" s="3" t="s">
        <v>35</v>
      </c>
      <c r="G4286" s="3" t="s">
        <v>608</v>
      </c>
      <c r="H4286" s="3" t="s">
        <v>609</v>
      </c>
      <c r="I4286" s="3" t="s">
        <v>109</v>
      </c>
      <c r="J4286" s="3" t="s">
        <v>26</v>
      </c>
      <c r="K4286" s="3" t="s">
        <v>8228</v>
      </c>
      <c r="L4286" s="3" t="s">
        <v>8229</v>
      </c>
      <c r="M4286" s="3">
        <v>10035</v>
      </c>
      <c r="N4286" s="3" t="s">
        <v>8216</v>
      </c>
      <c r="O4286" s="3" t="s">
        <v>778</v>
      </c>
      <c r="P4286" s="3" t="s">
        <v>31</v>
      </c>
      <c r="Q4286" s="3" t="s">
        <v>40</v>
      </c>
      <c r="R4286" s="3" t="s">
        <v>779</v>
      </c>
      <c r="S4286" s="3">
        <v>17.940000000000001</v>
      </c>
      <c r="T4286" s="3">
        <v>3</v>
      </c>
      <c r="U4286" s="3">
        <v>0</v>
      </c>
      <c r="V4286" s="3">
        <v>3.0497999999999985</v>
      </c>
    </row>
    <row r="4287" spans="1:22" x14ac:dyDescent="0.25">
      <c r="A4287">
        <v>8932</v>
      </c>
      <c r="B4287" s="3" t="s">
        <v>13048</v>
      </c>
      <c r="C4287" s="2">
        <v>42620</v>
      </c>
      <c r="D4287" s="2">
        <v>42627</v>
      </c>
      <c r="E4287" s="5">
        <f t="shared" si="66"/>
        <v>7</v>
      </c>
      <c r="F4287" s="3" t="s">
        <v>35</v>
      </c>
      <c r="G4287" s="3" t="s">
        <v>1145</v>
      </c>
      <c r="H4287" s="3" t="s">
        <v>1146</v>
      </c>
      <c r="I4287" s="3" t="s">
        <v>52</v>
      </c>
      <c r="J4287" s="3" t="s">
        <v>26</v>
      </c>
      <c r="K4287" s="3" t="s">
        <v>8214</v>
      </c>
      <c r="L4287" s="3" t="s">
        <v>8215</v>
      </c>
      <c r="M4287" s="3">
        <v>19134</v>
      </c>
      <c r="N4287" s="3" t="s">
        <v>8216</v>
      </c>
      <c r="O4287" s="3" t="s">
        <v>3642</v>
      </c>
      <c r="P4287" s="3" t="s">
        <v>31</v>
      </c>
      <c r="Q4287" s="3" t="s">
        <v>65</v>
      </c>
      <c r="R4287" s="3" t="s">
        <v>3643</v>
      </c>
      <c r="S4287" s="3">
        <v>9.5220000000000002</v>
      </c>
      <c r="T4287" s="3">
        <v>1</v>
      </c>
      <c r="U4287" s="3">
        <v>0.7</v>
      </c>
      <c r="V4287" s="3">
        <v>-6.9827999999999975</v>
      </c>
    </row>
    <row r="4288" spans="1:22" x14ac:dyDescent="0.25">
      <c r="A4288">
        <v>8933</v>
      </c>
      <c r="B4288" s="3" t="s">
        <v>13048</v>
      </c>
      <c r="C4288" s="2">
        <v>42620</v>
      </c>
      <c r="D4288" s="2">
        <v>42627</v>
      </c>
      <c r="E4288" s="5">
        <f t="shared" si="66"/>
        <v>7</v>
      </c>
      <c r="F4288" s="3" t="s">
        <v>35</v>
      </c>
      <c r="G4288" s="3" t="s">
        <v>1145</v>
      </c>
      <c r="H4288" s="3" t="s">
        <v>1146</v>
      </c>
      <c r="I4288" s="3" t="s">
        <v>52</v>
      </c>
      <c r="J4288" s="3" t="s">
        <v>26</v>
      </c>
      <c r="K4288" s="3" t="s">
        <v>8214</v>
      </c>
      <c r="L4288" s="3" t="s">
        <v>8215</v>
      </c>
      <c r="M4288" s="3">
        <v>19134</v>
      </c>
      <c r="N4288" s="3" t="s">
        <v>8216</v>
      </c>
      <c r="O4288" s="3" t="s">
        <v>1633</v>
      </c>
      <c r="P4288" s="3" t="s">
        <v>150</v>
      </c>
      <c r="Q4288" s="3" t="s">
        <v>282</v>
      </c>
      <c r="R4288" s="3" t="s">
        <v>1634</v>
      </c>
      <c r="S4288" s="3">
        <v>791.96399999999994</v>
      </c>
      <c r="T4288" s="3">
        <v>6</v>
      </c>
      <c r="U4288" s="3">
        <v>0.4</v>
      </c>
      <c r="V4288" s="3">
        <v>-131.9940000000002</v>
      </c>
    </row>
    <row r="4289" spans="1:22" x14ac:dyDescent="0.25">
      <c r="A4289">
        <v>8934</v>
      </c>
      <c r="B4289" s="3" t="s">
        <v>13048</v>
      </c>
      <c r="C4289" s="2">
        <v>42620</v>
      </c>
      <c r="D4289" s="2">
        <v>42627</v>
      </c>
      <c r="E4289" s="5">
        <f t="shared" si="66"/>
        <v>7</v>
      </c>
      <c r="F4289" s="3" t="s">
        <v>35</v>
      </c>
      <c r="G4289" s="3" t="s">
        <v>1145</v>
      </c>
      <c r="H4289" s="3" t="s">
        <v>1146</v>
      </c>
      <c r="I4289" s="3" t="s">
        <v>52</v>
      </c>
      <c r="J4289" s="3" t="s">
        <v>26</v>
      </c>
      <c r="K4289" s="3" t="s">
        <v>8214</v>
      </c>
      <c r="L4289" s="3" t="s">
        <v>8215</v>
      </c>
      <c r="M4289" s="3">
        <v>19134</v>
      </c>
      <c r="N4289" s="3" t="s">
        <v>8216</v>
      </c>
      <c r="O4289" s="3" t="s">
        <v>8311</v>
      </c>
      <c r="P4289" s="3" t="s">
        <v>31</v>
      </c>
      <c r="Q4289" s="3" t="s">
        <v>65</v>
      </c>
      <c r="R4289" s="3" t="s">
        <v>8312</v>
      </c>
      <c r="S4289" s="3">
        <v>4.9230000000000009</v>
      </c>
      <c r="T4289" s="3">
        <v>3</v>
      </c>
      <c r="U4289" s="3">
        <v>0.7</v>
      </c>
      <c r="V4289" s="3">
        <v>-3.9383999999999997</v>
      </c>
    </row>
    <row r="4290" spans="1:22" x14ac:dyDescent="0.25">
      <c r="A4290">
        <v>8935</v>
      </c>
      <c r="B4290" s="3" t="s">
        <v>13049</v>
      </c>
      <c r="C4290" s="2">
        <v>43302</v>
      </c>
      <c r="D4290" s="2">
        <v>43307</v>
      </c>
      <c r="E4290" s="5">
        <f t="shared" si="66"/>
        <v>5</v>
      </c>
      <c r="F4290" s="3" t="s">
        <v>35</v>
      </c>
      <c r="G4290" s="3" t="s">
        <v>7240</v>
      </c>
      <c r="H4290" s="3" t="s">
        <v>7241</v>
      </c>
      <c r="I4290" s="3" t="s">
        <v>109</v>
      </c>
      <c r="J4290" s="3" t="s">
        <v>26</v>
      </c>
      <c r="K4290" s="3" t="s">
        <v>8302</v>
      </c>
      <c r="L4290" s="3" t="s">
        <v>8222</v>
      </c>
      <c r="M4290" s="3">
        <v>44105</v>
      </c>
      <c r="N4290" s="3" t="s">
        <v>8216</v>
      </c>
      <c r="O4290" s="3" t="s">
        <v>758</v>
      </c>
      <c r="P4290" s="3" t="s">
        <v>31</v>
      </c>
      <c r="Q4290" s="3" t="s">
        <v>65</v>
      </c>
      <c r="R4290" s="3" t="s">
        <v>759</v>
      </c>
      <c r="S4290" s="3">
        <v>33.930000000000007</v>
      </c>
      <c r="T4290" s="3">
        <v>3</v>
      </c>
      <c r="U4290" s="3">
        <v>0.7</v>
      </c>
      <c r="V4290" s="3">
        <v>-22.619999999999997</v>
      </c>
    </row>
    <row r="4291" spans="1:22" x14ac:dyDescent="0.25">
      <c r="A4291">
        <v>8936</v>
      </c>
      <c r="B4291" s="3" t="s">
        <v>13049</v>
      </c>
      <c r="C4291" s="2">
        <v>43302</v>
      </c>
      <c r="D4291" s="2">
        <v>43307</v>
      </c>
      <c r="E4291" s="5">
        <f t="shared" ref="E4291:E4354" si="67">D4291 -C4291</f>
        <v>5</v>
      </c>
      <c r="F4291" s="3" t="s">
        <v>35</v>
      </c>
      <c r="G4291" s="3" t="s">
        <v>7240</v>
      </c>
      <c r="H4291" s="3" t="s">
        <v>7241</v>
      </c>
      <c r="I4291" s="3" t="s">
        <v>109</v>
      </c>
      <c r="J4291" s="3" t="s">
        <v>26</v>
      </c>
      <c r="K4291" s="3" t="s">
        <v>8302</v>
      </c>
      <c r="L4291" s="3" t="s">
        <v>8222</v>
      </c>
      <c r="M4291" s="3">
        <v>44105</v>
      </c>
      <c r="N4291" s="3" t="s">
        <v>8216</v>
      </c>
      <c r="O4291" s="3" t="s">
        <v>9271</v>
      </c>
      <c r="P4291" s="3" t="s">
        <v>31</v>
      </c>
      <c r="Q4291" s="3" t="s">
        <v>40</v>
      </c>
      <c r="R4291" s="3" t="s">
        <v>9272</v>
      </c>
      <c r="S4291" s="3">
        <v>222.32000000000005</v>
      </c>
      <c r="T4291" s="3">
        <v>7</v>
      </c>
      <c r="U4291" s="3">
        <v>0.2</v>
      </c>
      <c r="V4291" s="3">
        <v>25.010999999999967</v>
      </c>
    </row>
    <row r="4292" spans="1:22" x14ac:dyDescent="0.25">
      <c r="A4292">
        <v>8937</v>
      </c>
      <c r="B4292" s="3" t="s">
        <v>13049</v>
      </c>
      <c r="C4292" s="2">
        <v>43302</v>
      </c>
      <c r="D4292" s="2">
        <v>43307</v>
      </c>
      <c r="E4292" s="5">
        <f t="shared" si="67"/>
        <v>5</v>
      </c>
      <c r="F4292" s="3" t="s">
        <v>35</v>
      </c>
      <c r="G4292" s="3" t="s">
        <v>7240</v>
      </c>
      <c r="H4292" s="3" t="s">
        <v>7241</v>
      </c>
      <c r="I4292" s="3" t="s">
        <v>109</v>
      </c>
      <c r="J4292" s="3" t="s">
        <v>26</v>
      </c>
      <c r="K4292" s="3" t="s">
        <v>8302</v>
      </c>
      <c r="L4292" s="3" t="s">
        <v>8222</v>
      </c>
      <c r="M4292" s="3">
        <v>44105</v>
      </c>
      <c r="N4292" s="3" t="s">
        <v>8216</v>
      </c>
      <c r="O4292" s="3" t="s">
        <v>2577</v>
      </c>
      <c r="P4292" s="3" t="s">
        <v>150</v>
      </c>
      <c r="Q4292" s="3" t="s">
        <v>282</v>
      </c>
      <c r="R4292" s="3" t="s">
        <v>2578</v>
      </c>
      <c r="S4292" s="3">
        <v>210.56400000000002</v>
      </c>
      <c r="T4292" s="3">
        <v>6</v>
      </c>
      <c r="U4292" s="3">
        <v>0.4</v>
      </c>
      <c r="V4292" s="3">
        <v>-52.640999999999991</v>
      </c>
    </row>
    <row r="4293" spans="1:22" x14ac:dyDescent="0.25">
      <c r="A4293">
        <v>8938</v>
      </c>
      <c r="B4293" s="3" t="s">
        <v>13050</v>
      </c>
      <c r="C4293" s="2">
        <v>42332</v>
      </c>
      <c r="D4293" s="2">
        <v>42337</v>
      </c>
      <c r="E4293" s="5">
        <f t="shared" si="67"/>
        <v>5</v>
      </c>
      <c r="F4293" s="3" t="s">
        <v>35</v>
      </c>
      <c r="G4293" s="3" t="s">
        <v>1325</v>
      </c>
      <c r="H4293" s="3" t="s">
        <v>1326</v>
      </c>
      <c r="I4293" s="3" t="s">
        <v>25</v>
      </c>
      <c r="J4293" s="3" t="s">
        <v>26</v>
      </c>
      <c r="K4293" s="3" t="s">
        <v>8271</v>
      </c>
      <c r="L4293" s="3" t="s">
        <v>8222</v>
      </c>
      <c r="M4293" s="3">
        <v>43615</v>
      </c>
      <c r="N4293" s="3" t="s">
        <v>8216</v>
      </c>
      <c r="O4293" s="3" t="s">
        <v>5509</v>
      </c>
      <c r="P4293" s="3" t="s">
        <v>43</v>
      </c>
      <c r="Q4293" s="3" t="s">
        <v>80</v>
      </c>
      <c r="R4293" s="3" t="s">
        <v>5510</v>
      </c>
      <c r="S4293" s="3">
        <v>35.168000000000006</v>
      </c>
      <c r="T4293" s="3">
        <v>7</v>
      </c>
      <c r="U4293" s="3">
        <v>0.2</v>
      </c>
      <c r="V4293" s="3">
        <v>9.6712000000000025</v>
      </c>
    </row>
    <row r="4294" spans="1:22" x14ac:dyDescent="0.25">
      <c r="A4294">
        <v>8939</v>
      </c>
      <c r="B4294" s="3" t="s">
        <v>13050</v>
      </c>
      <c r="C4294" s="2">
        <v>42332</v>
      </c>
      <c r="D4294" s="2">
        <v>42337</v>
      </c>
      <c r="E4294" s="5">
        <f t="shared" si="67"/>
        <v>5</v>
      </c>
      <c r="F4294" s="3" t="s">
        <v>35</v>
      </c>
      <c r="G4294" s="3" t="s">
        <v>1325</v>
      </c>
      <c r="H4294" s="3" t="s">
        <v>1326</v>
      </c>
      <c r="I4294" s="3" t="s">
        <v>25</v>
      </c>
      <c r="J4294" s="3" t="s">
        <v>26</v>
      </c>
      <c r="K4294" s="3" t="s">
        <v>8271</v>
      </c>
      <c r="L4294" s="3" t="s">
        <v>8222</v>
      </c>
      <c r="M4294" s="3">
        <v>43615</v>
      </c>
      <c r="N4294" s="3" t="s">
        <v>8216</v>
      </c>
      <c r="O4294" s="3" t="s">
        <v>4464</v>
      </c>
      <c r="P4294" s="3" t="s">
        <v>150</v>
      </c>
      <c r="Q4294" s="3" t="s">
        <v>282</v>
      </c>
      <c r="R4294" s="3" t="s">
        <v>4465</v>
      </c>
      <c r="S4294" s="3">
        <v>1502.376</v>
      </c>
      <c r="T4294" s="3">
        <v>4</v>
      </c>
      <c r="U4294" s="3">
        <v>0.4</v>
      </c>
      <c r="V4294" s="3">
        <v>-250.39600000000019</v>
      </c>
    </row>
    <row r="4295" spans="1:22" x14ac:dyDescent="0.25">
      <c r="A4295">
        <v>8940</v>
      </c>
      <c r="B4295" s="3" t="s">
        <v>13051</v>
      </c>
      <c r="C4295" s="2">
        <v>43182</v>
      </c>
      <c r="D4295" s="2">
        <v>43184</v>
      </c>
      <c r="E4295" s="5">
        <f t="shared" si="67"/>
        <v>2</v>
      </c>
      <c r="F4295" s="3" t="s">
        <v>22</v>
      </c>
      <c r="G4295" s="3" t="s">
        <v>367</v>
      </c>
      <c r="H4295" s="3" t="s">
        <v>368</v>
      </c>
      <c r="I4295" s="3" t="s">
        <v>52</v>
      </c>
      <c r="J4295" s="3" t="s">
        <v>26</v>
      </c>
      <c r="K4295" s="3" t="s">
        <v>8228</v>
      </c>
      <c r="L4295" s="3" t="s">
        <v>8229</v>
      </c>
      <c r="M4295" s="3">
        <v>10011</v>
      </c>
      <c r="N4295" s="3" t="s">
        <v>8216</v>
      </c>
      <c r="O4295" s="3" t="s">
        <v>3848</v>
      </c>
      <c r="P4295" s="3" t="s">
        <v>31</v>
      </c>
      <c r="Q4295" s="3" t="s">
        <v>156</v>
      </c>
      <c r="R4295" s="3" t="s">
        <v>3849</v>
      </c>
      <c r="S4295" s="3">
        <v>347.58</v>
      </c>
      <c r="T4295" s="3">
        <v>3</v>
      </c>
      <c r="U4295" s="3">
        <v>0</v>
      </c>
      <c r="V4295" s="3">
        <v>17.378999999999976</v>
      </c>
    </row>
    <row r="4296" spans="1:22" x14ac:dyDescent="0.25">
      <c r="A4296">
        <v>8941</v>
      </c>
      <c r="B4296" s="3" t="s">
        <v>13052</v>
      </c>
      <c r="C4296" s="2">
        <v>43095</v>
      </c>
      <c r="D4296" s="2">
        <v>43102</v>
      </c>
      <c r="E4296" s="5">
        <f t="shared" si="67"/>
        <v>7</v>
      </c>
      <c r="F4296" s="3" t="s">
        <v>35</v>
      </c>
      <c r="G4296" s="3" t="s">
        <v>6099</v>
      </c>
      <c r="H4296" s="3" t="s">
        <v>6100</v>
      </c>
      <c r="I4296" s="3" t="s">
        <v>52</v>
      </c>
      <c r="J4296" s="3" t="s">
        <v>26</v>
      </c>
      <c r="K4296" s="3" t="s">
        <v>8745</v>
      </c>
      <c r="L4296" s="3" t="s">
        <v>8232</v>
      </c>
      <c r="M4296" s="3">
        <v>8360</v>
      </c>
      <c r="N4296" s="3" t="s">
        <v>8216</v>
      </c>
      <c r="O4296" s="3" t="s">
        <v>2652</v>
      </c>
      <c r="P4296" s="3" t="s">
        <v>43</v>
      </c>
      <c r="Q4296" s="3" t="s">
        <v>144</v>
      </c>
      <c r="R4296" s="3" t="s">
        <v>2653</v>
      </c>
      <c r="S4296" s="3">
        <v>212.94</v>
      </c>
      <c r="T4296" s="3">
        <v>3</v>
      </c>
      <c r="U4296" s="3">
        <v>0</v>
      </c>
      <c r="V4296" s="3">
        <v>25.552800000000005</v>
      </c>
    </row>
    <row r="4297" spans="1:22" x14ac:dyDescent="0.25">
      <c r="A4297">
        <v>8942</v>
      </c>
      <c r="B4297" s="3" t="s">
        <v>13052</v>
      </c>
      <c r="C4297" s="2">
        <v>43095</v>
      </c>
      <c r="D4297" s="2">
        <v>43102</v>
      </c>
      <c r="E4297" s="5">
        <f t="shared" si="67"/>
        <v>7</v>
      </c>
      <c r="F4297" s="3" t="s">
        <v>35</v>
      </c>
      <c r="G4297" s="3" t="s">
        <v>6099</v>
      </c>
      <c r="H4297" s="3" t="s">
        <v>6100</v>
      </c>
      <c r="I4297" s="3" t="s">
        <v>52</v>
      </c>
      <c r="J4297" s="3" t="s">
        <v>26</v>
      </c>
      <c r="K4297" s="3" t="s">
        <v>8745</v>
      </c>
      <c r="L4297" s="3" t="s">
        <v>8232</v>
      </c>
      <c r="M4297" s="3">
        <v>8360</v>
      </c>
      <c r="N4297" s="3" t="s">
        <v>8216</v>
      </c>
      <c r="O4297" s="3" t="s">
        <v>346</v>
      </c>
      <c r="P4297" s="3" t="s">
        <v>31</v>
      </c>
      <c r="Q4297" s="3" t="s">
        <v>56</v>
      </c>
      <c r="R4297" s="3" t="s">
        <v>347</v>
      </c>
      <c r="S4297" s="3">
        <v>26.49</v>
      </c>
      <c r="T4297" s="3">
        <v>1</v>
      </c>
      <c r="U4297" s="3">
        <v>0</v>
      </c>
      <c r="V4297" s="3">
        <v>7.4172000000000011</v>
      </c>
    </row>
    <row r="4298" spans="1:22" x14ac:dyDescent="0.25">
      <c r="A4298">
        <v>8943</v>
      </c>
      <c r="B4298" s="3" t="s">
        <v>13053</v>
      </c>
      <c r="C4298" s="2">
        <v>42562</v>
      </c>
      <c r="D4298" s="2">
        <v>42563</v>
      </c>
      <c r="E4298" s="5">
        <f t="shared" si="67"/>
        <v>1</v>
      </c>
      <c r="F4298" s="3" t="s">
        <v>59</v>
      </c>
      <c r="G4298" s="3" t="s">
        <v>1512</v>
      </c>
      <c r="H4298" s="3" t="s">
        <v>1513</v>
      </c>
      <c r="I4298" s="3" t="s">
        <v>52</v>
      </c>
      <c r="J4298" s="3" t="s">
        <v>26</v>
      </c>
      <c r="K4298" s="3" t="s">
        <v>8542</v>
      </c>
      <c r="L4298" s="3" t="s">
        <v>8219</v>
      </c>
      <c r="M4298" s="3">
        <v>19805</v>
      </c>
      <c r="N4298" s="3" t="s">
        <v>8216</v>
      </c>
      <c r="O4298" s="3" t="s">
        <v>4978</v>
      </c>
      <c r="P4298" s="3" t="s">
        <v>43</v>
      </c>
      <c r="Q4298" s="3" t="s">
        <v>96</v>
      </c>
      <c r="R4298" s="3" t="s">
        <v>4979</v>
      </c>
      <c r="S4298" s="3">
        <v>199.83600000000001</v>
      </c>
      <c r="T4298" s="3">
        <v>4</v>
      </c>
      <c r="U4298" s="3">
        <v>0.3</v>
      </c>
      <c r="V4298" s="3">
        <v>-37.112400000000036</v>
      </c>
    </row>
    <row r="4299" spans="1:22" x14ac:dyDescent="0.25">
      <c r="A4299">
        <v>8944</v>
      </c>
      <c r="B4299" s="3" t="s">
        <v>13053</v>
      </c>
      <c r="C4299" s="2">
        <v>42562</v>
      </c>
      <c r="D4299" s="2">
        <v>42563</v>
      </c>
      <c r="E4299" s="5">
        <f t="shared" si="67"/>
        <v>1</v>
      </c>
      <c r="F4299" s="3" t="s">
        <v>59</v>
      </c>
      <c r="G4299" s="3" t="s">
        <v>1512</v>
      </c>
      <c r="H4299" s="3" t="s">
        <v>1513</v>
      </c>
      <c r="I4299" s="3" t="s">
        <v>52</v>
      </c>
      <c r="J4299" s="3" t="s">
        <v>26</v>
      </c>
      <c r="K4299" s="3" t="s">
        <v>8542</v>
      </c>
      <c r="L4299" s="3" t="s">
        <v>8219</v>
      </c>
      <c r="M4299" s="3">
        <v>19805</v>
      </c>
      <c r="N4299" s="3" t="s">
        <v>8216</v>
      </c>
      <c r="O4299" s="3" t="s">
        <v>553</v>
      </c>
      <c r="P4299" s="3" t="s">
        <v>150</v>
      </c>
      <c r="Q4299" s="3" t="s">
        <v>282</v>
      </c>
      <c r="R4299" s="3" t="s">
        <v>554</v>
      </c>
      <c r="S4299" s="3">
        <v>716</v>
      </c>
      <c r="T4299" s="3">
        <v>2</v>
      </c>
      <c r="U4299" s="3">
        <v>0</v>
      </c>
      <c r="V4299" s="3">
        <v>193.32000000000005</v>
      </c>
    </row>
    <row r="4300" spans="1:22" x14ac:dyDescent="0.25">
      <c r="A4300">
        <v>8945</v>
      </c>
      <c r="B4300" s="3" t="s">
        <v>13053</v>
      </c>
      <c r="C4300" s="2">
        <v>42562</v>
      </c>
      <c r="D4300" s="2">
        <v>42563</v>
      </c>
      <c r="E4300" s="5">
        <f t="shared" si="67"/>
        <v>1</v>
      </c>
      <c r="F4300" s="3" t="s">
        <v>59</v>
      </c>
      <c r="G4300" s="3" t="s">
        <v>1512</v>
      </c>
      <c r="H4300" s="3" t="s">
        <v>1513</v>
      </c>
      <c r="I4300" s="3" t="s">
        <v>52</v>
      </c>
      <c r="J4300" s="3" t="s">
        <v>26</v>
      </c>
      <c r="K4300" s="3" t="s">
        <v>8542</v>
      </c>
      <c r="L4300" s="3" t="s">
        <v>8219</v>
      </c>
      <c r="M4300" s="3">
        <v>19805</v>
      </c>
      <c r="N4300" s="3" t="s">
        <v>8216</v>
      </c>
      <c r="O4300" s="3" t="s">
        <v>5467</v>
      </c>
      <c r="P4300" s="3" t="s">
        <v>31</v>
      </c>
      <c r="Q4300" s="3" t="s">
        <v>65</v>
      </c>
      <c r="R4300" s="3" t="s">
        <v>5468</v>
      </c>
      <c r="S4300" s="3">
        <v>221.06</v>
      </c>
      <c r="T4300" s="3">
        <v>7</v>
      </c>
      <c r="U4300" s="3">
        <v>0</v>
      </c>
      <c r="V4300" s="3">
        <v>103.89819999999997</v>
      </c>
    </row>
    <row r="4301" spans="1:22" x14ac:dyDescent="0.25">
      <c r="A4301">
        <v>8946</v>
      </c>
      <c r="B4301" s="3" t="s">
        <v>13054</v>
      </c>
      <c r="C4301" s="2">
        <v>42681</v>
      </c>
      <c r="D4301" s="2">
        <v>42685</v>
      </c>
      <c r="E4301" s="5">
        <f t="shared" si="67"/>
        <v>4</v>
      </c>
      <c r="F4301" s="3" t="s">
        <v>35</v>
      </c>
      <c r="G4301" s="3" t="s">
        <v>3206</v>
      </c>
      <c r="H4301" s="3" t="s">
        <v>3207</v>
      </c>
      <c r="I4301" s="3" t="s">
        <v>52</v>
      </c>
      <c r="J4301" s="3" t="s">
        <v>26</v>
      </c>
      <c r="K4301" s="3" t="s">
        <v>8214</v>
      </c>
      <c r="L4301" s="3" t="s">
        <v>8215</v>
      </c>
      <c r="M4301" s="3">
        <v>19140</v>
      </c>
      <c r="N4301" s="3" t="s">
        <v>8216</v>
      </c>
      <c r="O4301" s="3" t="s">
        <v>5081</v>
      </c>
      <c r="P4301" s="3" t="s">
        <v>31</v>
      </c>
      <c r="Q4301" s="3" t="s">
        <v>70</v>
      </c>
      <c r="R4301" s="3" t="s">
        <v>5082</v>
      </c>
      <c r="S4301" s="3">
        <v>24.400000000000002</v>
      </c>
      <c r="T4301" s="3">
        <v>2</v>
      </c>
      <c r="U4301" s="3">
        <v>0.2</v>
      </c>
      <c r="V4301" s="3">
        <v>7.9299999999999971</v>
      </c>
    </row>
    <row r="4302" spans="1:22" x14ac:dyDescent="0.25">
      <c r="A4302">
        <v>8947</v>
      </c>
      <c r="B4302" s="3" t="s">
        <v>13055</v>
      </c>
      <c r="C4302" s="2">
        <v>42828</v>
      </c>
      <c r="D4302" s="2">
        <v>42832</v>
      </c>
      <c r="E4302" s="5">
        <f t="shared" si="67"/>
        <v>4</v>
      </c>
      <c r="F4302" s="3" t="s">
        <v>35</v>
      </c>
      <c r="G4302" s="3" t="s">
        <v>649</v>
      </c>
      <c r="H4302" s="3" t="s">
        <v>650</v>
      </c>
      <c r="I4302" s="3" t="s">
        <v>25</v>
      </c>
      <c r="J4302" s="3" t="s">
        <v>26</v>
      </c>
      <c r="K4302" s="3" t="s">
        <v>8214</v>
      </c>
      <c r="L4302" s="3" t="s">
        <v>8215</v>
      </c>
      <c r="M4302" s="3">
        <v>19140</v>
      </c>
      <c r="N4302" s="3" t="s">
        <v>8216</v>
      </c>
      <c r="O4302" s="3" t="s">
        <v>2641</v>
      </c>
      <c r="P4302" s="3" t="s">
        <v>31</v>
      </c>
      <c r="Q4302" s="3" t="s">
        <v>65</v>
      </c>
      <c r="R4302" s="3" t="s">
        <v>2642</v>
      </c>
      <c r="S4302" s="3">
        <v>99.846000000000004</v>
      </c>
      <c r="T4302" s="3">
        <v>9</v>
      </c>
      <c r="U4302" s="3">
        <v>0.7</v>
      </c>
      <c r="V4302" s="3">
        <v>-83.204999999999984</v>
      </c>
    </row>
    <row r="4303" spans="1:22" x14ac:dyDescent="0.25">
      <c r="A4303">
        <v>8948</v>
      </c>
      <c r="B4303" s="3" t="s">
        <v>13056</v>
      </c>
      <c r="C4303" s="2">
        <v>43365</v>
      </c>
      <c r="D4303" s="2">
        <v>43367</v>
      </c>
      <c r="E4303" s="5">
        <f t="shared" si="67"/>
        <v>2</v>
      </c>
      <c r="F4303" s="3" t="s">
        <v>59</v>
      </c>
      <c r="G4303" s="3" t="s">
        <v>291</v>
      </c>
      <c r="H4303" s="3" t="s">
        <v>292</v>
      </c>
      <c r="I4303" s="3" t="s">
        <v>25</v>
      </c>
      <c r="J4303" s="3" t="s">
        <v>26</v>
      </c>
      <c r="K4303" s="3" t="s">
        <v>8542</v>
      </c>
      <c r="L4303" s="3" t="s">
        <v>8219</v>
      </c>
      <c r="M4303" s="3">
        <v>19805</v>
      </c>
      <c r="N4303" s="3" t="s">
        <v>8216</v>
      </c>
      <c r="O4303" s="3" t="s">
        <v>1975</v>
      </c>
      <c r="P4303" s="3" t="s">
        <v>150</v>
      </c>
      <c r="Q4303" s="3" t="s">
        <v>282</v>
      </c>
      <c r="R4303" s="3" t="s">
        <v>1976</v>
      </c>
      <c r="S4303" s="3">
        <v>391.98</v>
      </c>
      <c r="T4303" s="3">
        <v>2</v>
      </c>
      <c r="U4303" s="3">
        <v>0</v>
      </c>
      <c r="V4303" s="3">
        <v>113.67419999999998</v>
      </c>
    </row>
    <row r="4304" spans="1:22" x14ac:dyDescent="0.25">
      <c r="A4304">
        <v>8949</v>
      </c>
      <c r="B4304" s="3" t="s">
        <v>13057</v>
      </c>
      <c r="C4304" s="2">
        <v>42722</v>
      </c>
      <c r="D4304" s="2">
        <v>42722</v>
      </c>
      <c r="E4304" s="5">
        <f t="shared" si="67"/>
        <v>0</v>
      </c>
      <c r="F4304" s="3" t="s">
        <v>452</v>
      </c>
      <c r="G4304" s="3" t="s">
        <v>1246</v>
      </c>
      <c r="H4304" s="3" t="s">
        <v>1247</v>
      </c>
      <c r="I4304" s="3" t="s">
        <v>109</v>
      </c>
      <c r="J4304" s="3" t="s">
        <v>26</v>
      </c>
      <c r="K4304" s="3" t="s">
        <v>8302</v>
      </c>
      <c r="L4304" s="3" t="s">
        <v>8222</v>
      </c>
      <c r="M4304" s="3">
        <v>44105</v>
      </c>
      <c r="N4304" s="3" t="s">
        <v>8216</v>
      </c>
      <c r="O4304" s="3" t="s">
        <v>2814</v>
      </c>
      <c r="P4304" s="3" t="s">
        <v>31</v>
      </c>
      <c r="Q4304" s="3" t="s">
        <v>32</v>
      </c>
      <c r="R4304" s="3" t="s">
        <v>2815</v>
      </c>
      <c r="S4304" s="3">
        <v>20.736000000000004</v>
      </c>
      <c r="T4304" s="3">
        <v>4</v>
      </c>
      <c r="U4304" s="3">
        <v>0.2</v>
      </c>
      <c r="V4304" s="3">
        <v>7.2576000000000001</v>
      </c>
    </row>
    <row r="4305" spans="1:22" x14ac:dyDescent="0.25">
      <c r="A4305">
        <v>8950</v>
      </c>
      <c r="B4305" s="3" t="s">
        <v>13058</v>
      </c>
      <c r="C4305" s="2">
        <v>42892</v>
      </c>
      <c r="D4305" s="2">
        <v>42895</v>
      </c>
      <c r="E4305" s="5">
        <f t="shared" si="67"/>
        <v>3</v>
      </c>
      <c r="F4305" s="3" t="s">
        <v>22</v>
      </c>
      <c r="G4305" s="3" t="s">
        <v>4250</v>
      </c>
      <c r="H4305" s="3" t="s">
        <v>4251</v>
      </c>
      <c r="I4305" s="3" t="s">
        <v>52</v>
      </c>
      <c r="J4305" s="3" t="s">
        <v>26</v>
      </c>
      <c r="K4305" s="3" t="s">
        <v>8424</v>
      </c>
      <c r="L4305" s="3" t="s">
        <v>8264</v>
      </c>
      <c r="M4305" s="3">
        <v>1852</v>
      </c>
      <c r="N4305" s="3" t="s">
        <v>8216</v>
      </c>
      <c r="O4305" s="3" t="s">
        <v>8939</v>
      </c>
      <c r="P4305" s="3" t="s">
        <v>31</v>
      </c>
      <c r="Q4305" s="3" t="s">
        <v>32</v>
      </c>
      <c r="R4305" s="3" t="s">
        <v>8940</v>
      </c>
      <c r="S4305" s="3">
        <v>105.52</v>
      </c>
      <c r="T4305" s="3">
        <v>4</v>
      </c>
      <c r="U4305" s="3">
        <v>0</v>
      </c>
      <c r="V4305" s="3">
        <v>48.539199999999994</v>
      </c>
    </row>
    <row r="4306" spans="1:22" x14ac:dyDescent="0.25">
      <c r="A4306">
        <v>8951</v>
      </c>
      <c r="B4306" s="3" t="s">
        <v>13059</v>
      </c>
      <c r="C4306" s="2">
        <v>42434</v>
      </c>
      <c r="D4306" s="2">
        <v>42438</v>
      </c>
      <c r="E4306" s="5">
        <f t="shared" si="67"/>
        <v>4</v>
      </c>
      <c r="F4306" s="3" t="s">
        <v>35</v>
      </c>
      <c r="G4306" s="3" t="s">
        <v>3070</v>
      </c>
      <c r="H4306" s="3" t="s">
        <v>3071</v>
      </c>
      <c r="I4306" s="3" t="s">
        <v>52</v>
      </c>
      <c r="J4306" s="3" t="s">
        <v>26</v>
      </c>
      <c r="K4306" s="3" t="s">
        <v>8214</v>
      </c>
      <c r="L4306" s="3" t="s">
        <v>8215</v>
      </c>
      <c r="M4306" s="3">
        <v>19120</v>
      </c>
      <c r="N4306" s="3" t="s">
        <v>8216</v>
      </c>
      <c r="O4306" s="3" t="s">
        <v>7553</v>
      </c>
      <c r="P4306" s="3" t="s">
        <v>150</v>
      </c>
      <c r="Q4306" s="3" t="s">
        <v>282</v>
      </c>
      <c r="R4306" s="3" t="s">
        <v>7554</v>
      </c>
      <c r="S4306" s="3">
        <v>466.15799999999996</v>
      </c>
      <c r="T4306" s="3">
        <v>7</v>
      </c>
      <c r="U4306" s="3">
        <v>0.4</v>
      </c>
      <c r="V4306" s="3">
        <v>-93.231599999999958</v>
      </c>
    </row>
    <row r="4307" spans="1:22" x14ac:dyDescent="0.25">
      <c r="A4307">
        <v>8952</v>
      </c>
      <c r="B4307" s="3" t="s">
        <v>13059</v>
      </c>
      <c r="C4307" s="2">
        <v>42434</v>
      </c>
      <c r="D4307" s="2">
        <v>42438</v>
      </c>
      <c r="E4307" s="5">
        <f t="shared" si="67"/>
        <v>4</v>
      </c>
      <c r="F4307" s="3" t="s">
        <v>35</v>
      </c>
      <c r="G4307" s="3" t="s">
        <v>3070</v>
      </c>
      <c r="H4307" s="3" t="s">
        <v>3071</v>
      </c>
      <c r="I4307" s="3" t="s">
        <v>52</v>
      </c>
      <c r="J4307" s="3" t="s">
        <v>26</v>
      </c>
      <c r="K4307" s="3" t="s">
        <v>8214</v>
      </c>
      <c r="L4307" s="3" t="s">
        <v>8215</v>
      </c>
      <c r="M4307" s="3">
        <v>19120</v>
      </c>
      <c r="N4307" s="3" t="s">
        <v>8216</v>
      </c>
      <c r="O4307" s="3" t="s">
        <v>1454</v>
      </c>
      <c r="P4307" s="3" t="s">
        <v>150</v>
      </c>
      <c r="Q4307" s="3" t="s">
        <v>151</v>
      </c>
      <c r="R4307" s="3" t="s">
        <v>1455</v>
      </c>
      <c r="S4307" s="3">
        <v>10.312000000000001</v>
      </c>
      <c r="T4307" s="3">
        <v>1</v>
      </c>
      <c r="U4307" s="3">
        <v>0.2</v>
      </c>
      <c r="V4307" s="3">
        <v>-1.2890000000000006</v>
      </c>
    </row>
    <row r="4308" spans="1:22" x14ac:dyDescent="0.25">
      <c r="A4308">
        <v>8953</v>
      </c>
      <c r="B4308" s="3" t="s">
        <v>13059</v>
      </c>
      <c r="C4308" s="2">
        <v>42434</v>
      </c>
      <c r="D4308" s="2">
        <v>42438</v>
      </c>
      <c r="E4308" s="5">
        <f t="shared" si="67"/>
        <v>4</v>
      </c>
      <c r="F4308" s="3" t="s">
        <v>35</v>
      </c>
      <c r="G4308" s="3" t="s">
        <v>3070</v>
      </c>
      <c r="H4308" s="3" t="s">
        <v>3071</v>
      </c>
      <c r="I4308" s="3" t="s">
        <v>52</v>
      </c>
      <c r="J4308" s="3" t="s">
        <v>26</v>
      </c>
      <c r="K4308" s="3" t="s">
        <v>8214</v>
      </c>
      <c r="L4308" s="3" t="s">
        <v>8215</v>
      </c>
      <c r="M4308" s="3">
        <v>19120</v>
      </c>
      <c r="N4308" s="3" t="s">
        <v>8216</v>
      </c>
      <c r="O4308" s="3" t="s">
        <v>3740</v>
      </c>
      <c r="P4308" s="3" t="s">
        <v>31</v>
      </c>
      <c r="Q4308" s="3" t="s">
        <v>65</v>
      </c>
      <c r="R4308" s="3" t="s">
        <v>3741</v>
      </c>
      <c r="S4308" s="3">
        <v>2.556</v>
      </c>
      <c r="T4308" s="3">
        <v>3</v>
      </c>
      <c r="U4308" s="3">
        <v>0.7</v>
      </c>
      <c r="V4308" s="3">
        <v>-1.7892000000000001</v>
      </c>
    </row>
    <row r="4309" spans="1:22" x14ac:dyDescent="0.25">
      <c r="A4309">
        <v>8954</v>
      </c>
      <c r="B4309" s="3" t="s">
        <v>13060</v>
      </c>
      <c r="C4309" s="2">
        <v>42513</v>
      </c>
      <c r="D4309" s="2">
        <v>42517</v>
      </c>
      <c r="E4309" s="5">
        <f t="shared" si="67"/>
        <v>4</v>
      </c>
      <c r="F4309" s="3" t="s">
        <v>35</v>
      </c>
      <c r="G4309" s="3" t="s">
        <v>3135</v>
      </c>
      <c r="H4309" s="3" t="s">
        <v>3136</v>
      </c>
      <c r="I4309" s="3" t="s">
        <v>52</v>
      </c>
      <c r="J4309" s="3" t="s">
        <v>26</v>
      </c>
      <c r="K4309" s="3" t="s">
        <v>8554</v>
      </c>
      <c r="L4309" s="3" t="s">
        <v>8502</v>
      </c>
      <c r="M4309" s="3">
        <v>2895</v>
      </c>
      <c r="N4309" s="3" t="s">
        <v>8216</v>
      </c>
      <c r="O4309" s="3" t="s">
        <v>2068</v>
      </c>
      <c r="P4309" s="3" t="s">
        <v>31</v>
      </c>
      <c r="Q4309" s="3" t="s">
        <v>40</v>
      </c>
      <c r="R4309" s="3" t="s">
        <v>2069</v>
      </c>
      <c r="S4309" s="3">
        <v>51.449999999999996</v>
      </c>
      <c r="T4309" s="3">
        <v>3</v>
      </c>
      <c r="U4309" s="3">
        <v>0</v>
      </c>
      <c r="V4309" s="3">
        <v>13.891499999999999</v>
      </c>
    </row>
    <row r="4310" spans="1:22" x14ac:dyDescent="0.25">
      <c r="A4310">
        <v>8955</v>
      </c>
      <c r="B4310" s="3" t="s">
        <v>13061</v>
      </c>
      <c r="C4310" s="2">
        <v>42455</v>
      </c>
      <c r="D4310" s="2">
        <v>42459</v>
      </c>
      <c r="E4310" s="5">
        <f t="shared" si="67"/>
        <v>4</v>
      </c>
      <c r="F4310" s="3" t="s">
        <v>22</v>
      </c>
      <c r="G4310" s="3" t="s">
        <v>1030</v>
      </c>
      <c r="H4310" s="3" t="s">
        <v>1031</v>
      </c>
      <c r="I4310" s="3" t="s">
        <v>25</v>
      </c>
      <c r="J4310" s="3" t="s">
        <v>26</v>
      </c>
      <c r="K4310" s="3" t="s">
        <v>8214</v>
      </c>
      <c r="L4310" s="3" t="s">
        <v>8215</v>
      </c>
      <c r="M4310" s="3">
        <v>19140</v>
      </c>
      <c r="N4310" s="3" t="s">
        <v>8216</v>
      </c>
      <c r="O4310" s="3" t="s">
        <v>2538</v>
      </c>
      <c r="P4310" s="3" t="s">
        <v>31</v>
      </c>
      <c r="Q4310" s="3" t="s">
        <v>32</v>
      </c>
      <c r="R4310" s="3" t="s">
        <v>2539</v>
      </c>
      <c r="S4310" s="3">
        <v>40.032000000000004</v>
      </c>
      <c r="T4310" s="3">
        <v>6</v>
      </c>
      <c r="U4310" s="3">
        <v>0.2</v>
      </c>
      <c r="V4310" s="3">
        <v>12.509999999999993</v>
      </c>
    </row>
    <row r="4311" spans="1:22" x14ac:dyDescent="0.25">
      <c r="A4311">
        <v>8956</v>
      </c>
      <c r="B4311" s="3" t="s">
        <v>13061</v>
      </c>
      <c r="C4311" s="2">
        <v>42455</v>
      </c>
      <c r="D4311" s="2">
        <v>42459</v>
      </c>
      <c r="E4311" s="5">
        <f t="shared" si="67"/>
        <v>4</v>
      </c>
      <c r="F4311" s="3" t="s">
        <v>22</v>
      </c>
      <c r="G4311" s="3" t="s">
        <v>1030</v>
      </c>
      <c r="H4311" s="3" t="s">
        <v>1031</v>
      </c>
      <c r="I4311" s="3" t="s">
        <v>25</v>
      </c>
      <c r="J4311" s="3" t="s">
        <v>26</v>
      </c>
      <c r="K4311" s="3" t="s">
        <v>8214</v>
      </c>
      <c r="L4311" s="3" t="s">
        <v>8215</v>
      </c>
      <c r="M4311" s="3">
        <v>19140</v>
      </c>
      <c r="N4311" s="3" t="s">
        <v>8216</v>
      </c>
      <c r="O4311" s="3" t="s">
        <v>1234</v>
      </c>
      <c r="P4311" s="3" t="s">
        <v>150</v>
      </c>
      <c r="Q4311" s="3" t="s">
        <v>151</v>
      </c>
      <c r="R4311" s="3" t="s">
        <v>1235</v>
      </c>
      <c r="S4311" s="3">
        <v>16.776000000000003</v>
      </c>
      <c r="T4311" s="3">
        <v>3</v>
      </c>
      <c r="U4311" s="3">
        <v>0.2</v>
      </c>
      <c r="V4311" s="3">
        <v>5.0327999999999999</v>
      </c>
    </row>
    <row r="4312" spans="1:22" x14ac:dyDescent="0.25">
      <c r="A4312">
        <v>8957</v>
      </c>
      <c r="B4312" s="3" t="s">
        <v>13062</v>
      </c>
      <c r="C4312" s="2">
        <v>42295</v>
      </c>
      <c r="D4312" s="2">
        <v>42299</v>
      </c>
      <c r="E4312" s="5">
        <f t="shared" si="67"/>
        <v>4</v>
      </c>
      <c r="F4312" s="3" t="s">
        <v>35</v>
      </c>
      <c r="G4312" s="3" t="s">
        <v>446</v>
      </c>
      <c r="H4312" s="3" t="s">
        <v>447</v>
      </c>
      <c r="I4312" s="3" t="s">
        <v>52</v>
      </c>
      <c r="J4312" s="3" t="s">
        <v>26</v>
      </c>
      <c r="K4312" s="3" t="s">
        <v>8214</v>
      </c>
      <c r="L4312" s="3" t="s">
        <v>8215</v>
      </c>
      <c r="M4312" s="3">
        <v>19134</v>
      </c>
      <c r="N4312" s="3" t="s">
        <v>8216</v>
      </c>
      <c r="O4312" s="3" t="s">
        <v>4289</v>
      </c>
      <c r="P4312" s="3" t="s">
        <v>31</v>
      </c>
      <c r="Q4312" s="3" t="s">
        <v>70</v>
      </c>
      <c r="R4312" s="3" t="s">
        <v>4290</v>
      </c>
      <c r="S4312" s="3">
        <v>52.512</v>
      </c>
      <c r="T4312" s="3">
        <v>6</v>
      </c>
      <c r="U4312" s="3">
        <v>0.2</v>
      </c>
      <c r="V4312" s="3">
        <v>19.692</v>
      </c>
    </row>
    <row r="4313" spans="1:22" x14ac:dyDescent="0.25">
      <c r="A4313">
        <v>8958</v>
      </c>
      <c r="B4313" s="3" t="s">
        <v>13062</v>
      </c>
      <c r="C4313" s="2">
        <v>42295</v>
      </c>
      <c r="D4313" s="2">
        <v>42299</v>
      </c>
      <c r="E4313" s="5">
        <f t="shared" si="67"/>
        <v>4</v>
      </c>
      <c r="F4313" s="3" t="s">
        <v>35</v>
      </c>
      <c r="G4313" s="3" t="s">
        <v>446</v>
      </c>
      <c r="H4313" s="3" t="s">
        <v>447</v>
      </c>
      <c r="I4313" s="3" t="s">
        <v>52</v>
      </c>
      <c r="J4313" s="3" t="s">
        <v>26</v>
      </c>
      <c r="K4313" s="3" t="s">
        <v>8214</v>
      </c>
      <c r="L4313" s="3" t="s">
        <v>8215</v>
      </c>
      <c r="M4313" s="3">
        <v>19134</v>
      </c>
      <c r="N4313" s="3" t="s">
        <v>8216</v>
      </c>
      <c r="O4313" s="3" t="s">
        <v>3079</v>
      </c>
      <c r="P4313" s="3" t="s">
        <v>31</v>
      </c>
      <c r="Q4313" s="3" t="s">
        <v>40</v>
      </c>
      <c r="R4313" s="3" t="s">
        <v>3080</v>
      </c>
      <c r="S4313" s="3">
        <v>186.91200000000001</v>
      </c>
      <c r="T4313" s="3">
        <v>6</v>
      </c>
      <c r="U4313" s="3">
        <v>0.2</v>
      </c>
      <c r="V4313" s="3">
        <v>-35.046000000000028</v>
      </c>
    </row>
    <row r="4314" spans="1:22" x14ac:dyDescent="0.25">
      <c r="A4314">
        <v>8959</v>
      </c>
      <c r="B4314" s="3" t="s">
        <v>13062</v>
      </c>
      <c r="C4314" s="2">
        <v>42295</v>
      </c>
      <c r="D4314" s="2">
        <v>42299</v>
      </c>
      <c r="E4314" s="5">
        <f t="shared" si="67"/>
        <v>4</v>
      </c>
      <c r="F4314" s="3" t="s">
        <v>35</v>
      </c>
      <c r="G4314" s="3" t="s">
        <v>446</v>
      </c>
      <c r="H4314" s="3" t="s">
        <v>447</v>
      </c>
      <c r="I4314" s="3" t="s">
        <v>52</v>
      </c>
      <c r="J4314" s="3" t="s">
        <v>26</v>
      </c>
      <c r="K4314" s="3" t="s">
        <v>8214</v>
      </c>
      <c r="L4314" s="3" t="s">
        <v>8215</v>
      </c>
      <c r="M4314" s="3">
        <v>19134</v>
      </c>
      <c r="N4314" s="3" t="s">
        <v>8216</v>
      </c>
      <c r="O4314" s="3" t="s">
        <v>1725</v>
      </c>
      <c r="P4314" s="3" t="s">
        <v>31</v>
      </c>
      <c r="Q4314" s="3" t="s">
        <v>32</v>
      </c>
      <c r="R4314" s="3" t="s">
        <v>1726</v>
      </c>
      <c r="S4314" s="3">
        <v>10.048000000000002</v>
      </c>
      <c r="T4314" s="3">
        <v>4</v>
      </c>
      <c r="U4314" s="3">
        <v>0.2</v>
      </c>
      <c r="V4314" s="3">
        <v>3.1399999999999988</v>
      </c>
    </row>
    <row r="4315" spans="1:22" x14ac:dyDescent="0.25">
      <c r="A4315">
        <v>8960</v>
      </c>
      <c r="B4315" s="3" t="s">
        <v>13063</v>
      </c>
      <c r="C4315" s="2">
        <v>43306</v>
      </c>
      <c r="D4315" s="2">
        <v>43310</v>
      </c>
      <c r="E4315" s="5">
        <f t="shared" si="67"/>
        <v>4</v>
      </c>
      <c r="F4315" s="3" t="s">
        <v>35</v>
      </c>
      <c r="G4315" s="3" t="s">
        <v>5281</v>
      </c>
      <c r="H4315" s="3" t="s">
        <v>5282</v>
      </c>
      <c r="I4315" s="3" t="s">
        <v>25</v>
      </c>
      <c r="J4315" s="3" t="s">
        <v>26</v>
      </c>
      <c r="K4315" s="3" t="s">
        <v>8214</v>
      </c>
      <c r="L4315" s="3" t="s">
        <v>8215</v>
      </c>
      <c r="M4315" s="3">
        <v>19134</v>
      </c>
      <c r="N4315" s="3" t="s">
        <v>8216</v>
      </c>
      <c r="O4315" s="3" t="s">
        <v>6884</v>
      </c>
      <c r="P4315" s="3" t="s">
        <v>31</v>
      </c>
      <c r="Q4315" s="3" t="s">
        <v>320</v>
      </c>
      <c r="R4315" s="3" t="s">
        <v>6885</v>
      </c>
      <c r="S4315" s="3">
        <v>3.3040000000000003</v>
      </c>
      <c r="T4315" s="3">
        <v>1</v>
      </c>
      <c r="U4315" s="3">
        <v>0.2</v>
      </c>
      <c r="V4315" s="3">
        <v>1.0737999999999999</v>
      </c>
    </row>
    <row r="4316" spans="1:22" x14ac:dyDescent="0.25">
      <c r="A4316">
        <v>8961</v>
      </c>
      <c r="B4316" s="3" t="s">
        <v>13064</v>
      </c>
      <c r="C4316" s="2">
        <v>43415</v>
      </c>
      <c r="D4316" s="2">
        <v>43421</v>
      </c>
      <c r="E4316" s="5">
        <f t="shared" si="67"/>
        <v>6</v>
      </c>
      <c r="F4316" s="3" t="s">
        <v>35</v>
      </c>
      <c r="G4316" s="3" t="s">
        <v>3201</v>
      </c>
      <c r="H4316" s="3" t="s">
        <v>3202</v>
      </c>
      <c r="I4316" s="3" t="s">
        <v>25</v>
      </c>
      <c r="J4316" s="3" t="s">
        <v>26</v>
      </c>
      <c r="K4316" s="3" t="s">
        <v>8228</v>
      </c>
      <c r="L4316" s="3" t="s">
        <v>8229</v>
      </c>
      <c r="M4316" s="3">
        <v>10009</v>
      </c>
      <c r="N4316" s="3" t="s">
        <v>8216</v>
      </c>
      <c r="O4316" s="3" t="s">
        <v>9370</v>
      </c>
      <c r="P4316" s="3" t="s">
        <v>31</v>
      </c>
      <c r="Q4316" s="3" t="s">
        <v>40</v>
      </c>
      <c r="R4316" s="3" t="s">
        <v>9371</v>
      </c>
      <c r="S4316" s="3">
        <v>35.479999999999997</v>
      </c>
      <c r="T4316" s="3">
        <v>1</v>
      </c>
      <c r="U4316" s="3">
        <v>0</v>
      </c>
      <c r="V4316" s="3">
        <v>0</v>
      </c>
    </row>
    <row r="4317" spans="1:22" x14ac:dyDescent="0.25">
      <c r="A4317">
        <v>8962</v>
      </c>
      <c r="B4317" s="3" t="s">
        <v>13065</v>
      </c>
      <c r="C4317" s="2">
        <v>42639</v>
      </c>
      <c r="D4317" s="2">
        <v>42646</v>
      </c>
      <c r="E4317" s="5">
        <f t="shared" si="67"/>
        <v>7</v>
      </c>
      <c r="F4317" s="3" t="s">
        <v>35</v>
      </c>
      <c r="G4317" s="3" t="s">
        <v>1030</v>
      </c>
      <c r="H4317" s="3" t="s">
        <v>1031</v>
      </c>
      <c r="I4317" s="3" t="s">
        <v>25</v>
      </c>
      <c r="J4317" s="3" t="s">
        <v>26</v>
      </c>
      <c r="K4317" s="3" t="s">
        <v>2959</v>
      </c>
      <c r="L4317" s="3" t="s">
        <v>8229</v>
      </c>
      <c r="M4317" s="3">
        <v>11572</v>
      </c>
      <c r="N4317" s="3" t="s">
        <v>8216</v>
      </c>
      <c r="O4317" s="3" t="s">
        <v>1044</v>
      </c>
      <c r="P4317" s="3" t="s">
        <v>31</v>
      </c>
      <c r="Q4317" s="3" t="s">
        <v>111</v>
      </c>
      <c r="R4317" s="3" t="s">
        <v>1045</v>
      </c>
      <c r="S4317" s="3">
        <v>34.44</v>
      </c>
      <c r="T4317" s="3">
        <v>3</v>
      </c>
      <c r="U4317" s="3">
        <v>0</v>
      </c>
      <c r="V4317" s="3">
        <v>16.186799999999998</v>
      </c>
    </row>
    <row r="4318" spans="1:22" x14ac:dyDescent="0.25">
      <c r="A4318">
        <v>8963</v>
      </c>
      <c r="B4318" s="3" t="s">
        <v>13065</v>
      </c>
      <c r="C4318" s="2">
        <v>42639</v>
      </c>
      <c r="D4318" s="2">
        <v>42646</v>
      </c>
      <c r="E4318" s="5">
        <f t="shared" si="67"/>
        <v>7</v>
      </c>
      <c r="F4318" s="3" t="s">
        <v>35</v>
      </c>
      <c r="G4318" s="3" t="s">
        <v>1030</v>
      </c>
      <c r="H4318" s="3" t="s">
        <v>1031</v>
      </c>
      <c r="I4318" s="3" t="s">
        <v>25</v>
      </c>
      <c r="J4318" s="3" t="s">
        <v>26</v>
      </c>
      <c r="K4318" s="3" t="s">
        <v>2959</v>
      </c>
      <c r="L4318" s="3" t="s">
        <v>8229</v>
      </c>
      <c r="M4318" s="3">
        <v>11572</v>
      </c>
      <c r="N4318" s="3" t="s">
        <v>8216</v>
      </c>
      <c r="O4318" s="3" t="s">
        <v>462</v>
      </c>
      <c r="P4318" s="3" t="s">
        <v>150</v>
      </c>
      <c r="Q4318" s="3" t="s">
        <v>266</v>
      </c>
      <c r="R4318" s="3" t="s">
        <v>463</v>
      </c>
      <c r="S4318" s="3">
        <v>629.92999999999995</v>
      </c>
      <c r="T4318" s="3">
        <v>7</v>
      </c>
      <c r="U4318" s="3">
        <v>0</v>
      </c>
      <c r="V4318" s="3">
        <v>296.06709999999998</v>
      </c>
    </row>
    <row r="4319" spans="1:22" x14ac:dyDescent="0.25">
      <c r="A4319">
        <v>8964</v>
      </c>
      <c r="B4319" s="3" t="s">
        <v>13065</v>
      </c>
      <c r="C4319" s="2">
        <v>42639</v>
      </c>
      <c r="D4319" s="2">
        <v>42646</v>
      </c>
      <c r="E4319" s="5">
        <f t="shared" si="67"/>
        <v>7</v>
      </c>
      <c r="F4319" s="3" t="s">
        <v>35</v>
      </c>
      <c r="G4319" s="3" t="s">
        <v>1030</v>
      </c>
      <c r="H4319" s="3" t="s">
        <v>1031</v>
      </c>
      <c r="I4319" s="3" t="s">
        <v>25</v>
      </c>
      <c r="J4319" s="3" t="s">
        <v>26</v>
      </c>
      <c r="K4319" s="3" t="s">
        <v>2959</v>
      </c>
      <c r="L4319" s="3" t="s">
        <v>8229</v>
      </c>
      <c r="M4319" s="3">
        <v>11572</v>
      </c>
      <c r="N4319" s="3" t="s">
        <v>8216</v>
      </c>
      <c r="O4319" s="3" t="s">
        <v>2261</v>
      </c>
      <c r="P4319" s="3" t="s">
        <v>31</v>
      </c>
      <c r="Q4319" s="3" t="s">
        <v>65</v>
      </c>
      <c r="R4319" s="3" t="s">
        <v>2262</v>
      </c>
      <c r="S4319" s="3">
        <v>79.056000000000012</v>
      </c>
      <c r="T4319" s="3">
        <v>9</v>
      </c>
      <c r="U4319" s="3">
        <v>0.2</v>
      </c>
      <c r="V4319" s="3">
        <v>28.657800000000002</v>
      </c>
    </row>
    <row r="4320" spans="1:22" x14ac:dyDescent="0.25">
      <c r="A4320">
        <v>8965</v>
      </c>
      <c r="B4320" s="3" t="s">
        <v>10983</v>
      </c>
      <c r="C4320" s="2">
        <v>42261</v>
      </c>
      <c r="D4320" s="2">
        <v>42261</v>
      </c>
      <c r="E4320" s="5">
        <f t="shared" si="67"/>
        <v>0</v>
      </c>
      <c r="F4320" s="3" t="s">
        <v>452</v>
      </c>
      <c r="G4320" s="3" t="s">
        <v>3876</v>
      </c>
      <c r="H4320" s="3" t="s">
        <v>3877</v>
      </c>
      <c r="I4320" s="3" t="s">
        <v>25</v>
      </c>
      <c r="J4320" s="3" t="s">
        <v>26</v>
      </c>
      <c r="K4320" s="3" t="s">
        <v>8228</v>
      </c>
      <c r="L4320" s="3" t="s">
        <v>8229</v>
      </c>
      <c r="M4320" s="3">
        <v>10009</v>
      </c>
      <c r="N4320" s="3" t="s">
        <v>8216</v>
      </c>
      <c r="O4320" s="3" t="s">
        <v>2237</v>
      </c>
      <c r="P4320" s="3" t="s">
        <v>43</v>
      </c>
      <c r="Q4320" s="3" t="s">
        <v>96</v>
      </c>
      <c r="R4320" s="3" t="s">
        <v>647</v>
      </c>
      <c r="S4320" s="3">
        <v>464.29200000000003</v>
      </c>
      <c r="T4320" s="3">
        <v>9</v>
      </c>
      <c r="U4320" s="3">
        <v>0.4</v>
      </c>
      <c r="V4320" s="3">
        <v>-108.33479999999997</v>
      </c>
    </row>
    <row r="4321" spans="1:22" x14ac:dyDescent="0.25">
      <c r="A4321">
        <v>8966</v>
      </c>
      <c r="B4321" s="3" t="s">
        <v>10983</v>
      </c>
      <c r="C4321" s="2">
        <v>42261</v>
      </c>
      <c r="D4321" s="2">
        <v>42261</v>
      </c>
      <c r="E4321" s="5">
        <f t="shared" si="67"/>
        <v>0</v>
      </c>
      <c r="F4321" s="3" t="s">
        <v>452</v>
      </c>
      <c r="G4321" s="3" t="s">
        <v>3876</v>
      </c>
      <c r="H4321" s="3" t="s">
        <v>3877</v>
      </c>
      <c r="I4321" s="3" t="s">
        <v>25</v>
      </c>
      <c r="J4321" s="3" t="s">
        <v>26</v>
      </c>
      <c r="K4321" s="3" t="s">
        <v>8228</v>
      </c>
      <c r="L4321" s="3" t="s">
        <v>8229</v>
      </c>
      <c r="M4321" s="3">
        <v>10009</v>
      </c>
      <c r="N4321" s="3" t="s">
        <v>8216</v>
      </c>
      <c r="O4321" s="3" t="s">
        <v>7509</v>
      </c>
      <c r="P4321" s="3" t="s">
        <v>31</v>
      </c>
      <c r="Q4321" s="3" t="s">
        <v>70</v>
      </c>
      <c r="R4321" s="3" t="s">
        <v>358</v>
      </c>
      <c r="S4321" s="3">
        <v>68.459999999999994</v>
      </c>
      <c r="T4321" s="3">
        <v>7</v>
      </c>
      <c r="U4321" s="3">
        <v>0</v>
      </c>
      <c r="V4321" s="3">
        <v>31.491599999999995</v>
      </c>
    </row>
    <row r="4322" spans="1:22" x14ac:dyDescent="0.25">
      <c r="A4322">
        <v>8967</v>
      </c>
      <c r="B4322" s="3" t="s">
        <v>10983</v>
      </c>
      <c r="C4322" s="2">
        <v>42261</v>
      </c>
      <c r="D4322" s="2">
        <v>42261</v>
      </c>
      <c r="E4322" s="5">
        <f t="shared" si="67"/>
        <v>0</v>
      </c>
      <c r="F4322" s="3" t="s">
        <v>452</v>
      </c>
      <c r="G4322" s="3" t="s">
        <v>3876</v>
      </c>
      <c r="H4322" s="3" t="s">
        <v>3877</v>
      </c>
      <c r="I4322" s="3" t="s">
        <v>25</v>
      </c>
      <c r="J4322" s="3" t="s">
        <v>26</v>
      </c>
      <c r="K4322" s="3" t="s">
        <v>8228</v>
      </c>
      <c r="L4322" s="3" t="s">
        <v>8229</v>
      </c>
      <c r="M4322" s="3">
        <v>10009</v>
      </c>
      <c r="N4322" s="3" t="s">
        <v>8216</v>
      </c>
      <c r="O4322" s="3" t="s">
        <v>8443</v>
      </c>
      <c r="P4322" s="3" t="s">
        <v>150</v>
      </c>
      <c r="Q4322" s="3" t="s">
        <v>266</v>
      </c>
      <c r="R4322" s="3" t="s">
        <v>8444</v>
      </c>
      <c r="S4322" s="3">
        <v>2799.96</v>
      </c>
      <c r="T4322" s="3">
        <v>4</v>
      </c>
      <c r="U4322" s="3">
        <v>0</v>
      </c>
      <c r="V4322" s="3">
        <v>1371.9803999999999</v>
      </c>
    </row>
    <row r="4323" spans="1:22" x14ac:dyDescent="0.25">
      <c r="A4323">
        <v>8968</v>
      </c>
      <c r="B4323" s="3" t="s">
        <v>10983</v>
      </c>
      <c r="C4323" s="2">
        <v>42261</v>
      </c>
      <c r="D4323" s="2">
        <v>42261</v>
      </c>
      <c r="E4323" s="5">
        <f t="shared" si="67"/>
        <v>0</v>
      </c>
      <c r="F4323" s="3" t="s">
        <v>452</v>
      </c>
      <c r="G4323" s="3" t="s">
        <v>3876</v>
      </c>
      <c r="H4323" s="3" t="s">
        <v>3877</v>
      </c>
      <c r="I4323" s="3" t="s">
        <v>25</v>
      </c>
      <c r="J4323" s="3" t="s">
        <v>26</v>
      </c>
      <c r="K4323" s="3" t="s">
        <v>8228</v>
      </c>
      <c r="L4323" s="3" t="s">
        <v>8229</v>
      </c>
      <c r="M4323" s="3">
        <v>10009</v>
      </c>
      <c r="N4323" s="3" t="s">
        <v>8216</v>
      </c>
      <c r="O4323" s="3" t="s">
        <v>6400</v>
      </c>
      <c r="P4323" s="3" t="s">
        <v>31</v>
      </c>
      <c r="Q4323" s="3" t="s">
        <v>56</v>
      </c>
      <c r="R4323" s="3" t="s">
        <v>6401</v>
      </c>
      <c r="S4323" s="3">
        <v>601.29999999999995</v>
      </c>
      <c r="T4323" s="3">
        <v>2</v>
      </c>
      <c r="U4323" s="3">
        <v>0</v>
      </c>
      <c r="V4323" s="3">
        <v>198.42899999999997</v>
      </c>
    </row>
    <row r="4324" spans="1:22" x14ac:dyDescent="0.25">
      <c r="A4324">
        <v>8969</v>
      </c>
      <c r="B4324" s="3" t="s">
        <v>10983</v>
      </c>
      <c r="C4324" s="2">
        <v>42261</v>
      </c>
      <c r="D4324" s="2">
        <v>42261</v>
      </c>
      <c r="E4324" s="5">
        <f t="shared" si="67"/>
        <v>0</v>
      </c>
      <c r="F4324" s="3" t="s">
        <v>452</v>
      </c>
      <c r="G4324" s="3" t="s">
        <v>3876</v>
      </c>
      <c r="H4324" s="3" t="s">
        <v>3877</v>
      </c>
      <c r="I4324" s="3" t="s">
        <v>25</v>
      </c>
      <c r="J4324" s="3" t="s">
        <v>26</v>
      </c>
      <c r="K4324" s="3" t="s">
        <v>8228</v>
      </c>
      <c r="L4324" s="3" t="s">
        <v>8229</v>
      </c>
      <c r="M4324" s="3">
        <v>10009</v>
      </c>
      <c r="N4324" s="3" t="s">
        <v>8216</v>
      </c>
      <c r="O4324" s="3" t="s">
        <v>7072</v>
      </c>
      <c r="P4324" s="3" t="s">
        <v>150</v>
      </c>
      <c r="Q4324" s="3" t="s">
        <v>282</v>
      </c>
      <c r="R4324" s="3" t="s">
        <v>7073</v>
      </c>
      <c r="S4324" s="3">
        <v>16.989999999999998</v>
      </c>
      <c r="T4324" s="3">
        <v>1</v>
      </c>
      <c r="U4324" s="3">
        <v>0</v>
      </c>
      <c r="V4324" s="3">
        <v>4.4173999999999989</v>
      </c>
    </row>
    <row r="4325" spans="1:22" x14ac:dyDescent="0.25">
      <c r="A4325">
        <v>8970</v>
      </c>
      <c r="B4325" s="3" t="s">
        <v>10983</v>
      </c>
      <c r="C4325" s="2">
        <v>42261</v>
      </c>
      <c r="D4325" s="2">
        <v>42261</v>
      </c>
      <c r="E4325" s="5">
        <f t="shared" si="67"/>
        <v>0</v>
      </c>
      <c r="F4325" s="3" t="s">
        <v>452</v>
      </c>
      <c r="G4325" s="3" t="s">
        <v>3876</v>
      </c>
      <c r="H4325" s="3" t="s">
        <v>3877</v>
      </c>
      <c r="I4325" s="3" t="s">
        <v>25</v>
      </c>
      <c r="J4325" s="3" t="s">
        <v>26</v>
      </c>
      <c r="K4325" s="3" t="s">
        <v>8228</v>
      </c>
      <c r="L4325" s="3" t="s">
        <v>8229</v>
      </c>
      <c r="M4325" s="3">
        <v>10009</v>
      </c>
      <c r="N4325" s="3" t="s">
        <v>8216</v>
      </c>
      <c r="O4325" s="3" t="s">
        <v>1509</v>
      </c>
      <c r="P4325" s="3" t="s">
        <v>150</v>
      </c>
      <c r="Q4325" s="3" t="s">
        <v>282</v>
      </c>
      <c r="R4325" s="3" t="s">
        <v>1510</v>
      </c>
      <c r="S4325" s="3">
        <v>287.96999999999997</v>
      </c>
      <c r="T4325" s="3">
        <v>3</v>
      </c>
      <c r="U4325" s="3">
        <v>0</v>
      </c>
      <c r="V4325" s="3">
        <v>80.631600000000006</v>
      </c>
    </row>
    <row r="4326" spans="1:22" x14ac:dyDescent="0.25">
      <c r="A4326">
        <v>8971</v>
      </c>
      <c r="B4326" s="3" t="s">
        <v>10983</v>
      </c>
      <c r="C4326" s="2">
        <v>42261</v>
      </c>
      <c r="D4326" s="2">
        <v>42261</v>
      </c>
      <c r="E4326" s="5">
        <f t="shared" si="67"/>
        <v>0</v>
      </c>
      <c r="F4326" s="3" t="s">
        <v>452</v>
      </c>
      <c r="G4326" s="3" t="s">
        <v>3876</v>
      </c>
      <c r="H4326" s="3" t="s">
        <v>3877</v>
      </c>
      <c r="I4326" s="3" t="s">
        <v>25</v>
      </c>
      <c r="J4326" s="3" t="s">
        <v>26</v>
      </c>
      <c r="K4326" s="3" t="s">
        <v>8228</v>
      </c>
      <c r="L4326" s="3" t="s">
        <v>8229</v>
      </c>
      <c r="M4326" s="3">
        <v>10009</v>
      </c>
      <c r="N4326" s="3" t="s">
        <v>8216</v>
      </c>
      <c r="O4326" s="3" t="s">
        <v>6861</v>
      </c>
      <c r="P4326" s="3" t="s">
        <v>31</v>
      </c>
      <c r="Q4326" s="3" t="s">
        <v>32</v>
      </c>
      <c r="R4326" s="3" t="s">
        <v>6862</v>
      </c>
      <c r="S4326" s="3">
        <v>44.820000000000007</v>
      </c>
      <c r="T4326" s="3">
        <v>9</v>
      </c>
      <c r="U4326" s="3">
        <v>0</v>
      </c>
      <c r="V4326" s="3">
        <v>21.065400000000004</v>
      </c>
    </row>
    <row r="4327" spans="1:22" x14ac:dyDescent="0.25">
      <c r="A4327">
        <v>8972</v>
      </c>
      <c r="B4327" s="3" t="s">
        <v>13066</v>
      </c>
      <c r="C4327" s="2">
        <v>43430</v>
      </c>
      <c r="D4327" s="2">
        <v>43434</v>
      </c>
      <c r="E4327" s="5">
        <f t="shared" si="67"/>
        <v>4</v>
      </c>
      <c r="F4327" s="3" t="s">
        <v>35</v>
      </c>
      <c r="G4327" s="3" t="s">
        <v>5838</v>
      </c>
      <c r="H4327" s="3" t="s">
        <v>5839</v>
      </c>
      <c r="I4327" s="3" t="s">
        <v>109</v>
      </c>
      <c r="J4327" s="3" t="s">
        <v>26</v>
      </c>
      <c r="K4327" s="3" t="s">
        <v>8228</v>
      </c>
      <c r="L4327" s="3" t="s">
        <v>8229</v>
      </c>
      <c r="M4327" s="3">
        <v>10009</v>
      </c>
      <c r="N4327" s="3" t="s">
        <v>8216</v>
      </c>
      <c r="O4327" s="3" t="s">
        <v>8069</v>
      </c>
      <c r="P4327" s="3" t="s">
        <v>31</v>
      </c>
      <c r="Q4327" s="3" t="s">
        <v>56</v>
      </c>
      <c r="R4327" s="3" t="s">
        <v>8070</v>
      </c>
      <c r="S4327" s="3">
        <v>58.730000000000004</v>
      </c>
      <c r="T4327" s="3">
        <v>7</v>
      </c>
      <c r="U4327" s="3">
        <v>0</v>
      </c>
      <c r="V4327" s="3">
        <v>14.682500000000001</v>
      </c>
    </row>
    <row r="4328" spans="1:22" x14ac:dyDescent="0.25">
      <c r="A4328">
        <v>8973</v>
      </c>
      <c r="B4328" s="3" t="s">
        <v>13066</v>
      </c>
      <c r="C4328" s="2">
        <v>43430</v>
      </c>
      <c r="D4328" s="2">
        <v>43434</v>
      </c>
      <c r="E4328" s="5">
        <f t="shared" si="67"/>
        <v>4</v>
      </c>
      <c r="F4328" s="3" t="s">
        <v>35</v>
      </c>
      <c r="G4328" s="3" t="s">
        <v>5838</v>
      </c>
      <c r="H4328" s="3" t="s">
        <v>5839</v>
      </c>
      <c r="I4328" s="3" t="s">
        <v>109</v>
      </c>
      <c r="J4328" s="3" t="s">
        <v>26</v>
      </c>
      <c r="K4328" s="3" t="s">
        <v>8228</v>
      </c>
      <c r="L4328" s="3" t="s">
        <v>8229</v>
      </c>
      <c r="M4328" s="3">
        <v>10009</v>
      </c>
      <c r="N4328" s="3" t="s">
        <v>8216</v>
      </c>
      <c r="O4328" s="3" t="s">
        <v>2124</v>
      </c>
      <c r="P4328" s="3" t="s">
        <v>31</v>
      </c>
      <c r="Q4328" s="3" t="s">
        <v>65</v>
      </c>
      <c r="R4328" s="3" t="s">
        <v>2125</v>
      </c>
      <c r="S4328" s="3">
        <v>93.344000000000008</v>
      </c>
      <c r="T4328" s="3">
        <v>4</v>
      </c>
      <c r="U4328" s="3">
        <v>0.2</v>
      </c>
      <c r="V4328" s="3">
        <v>32.670400000000001</v>
      </c>
    </row>
    <row r="4329" spans="1:22" x14ac:dyDescent="0.25">
      <c r="A4329">
        <v>8974</v>
      </c>
      <c r="B4329" s="3" t="s">
        <v>13067</v>
      </c>
      <c r="C4329" s="2">
        <v>43372</v>
      </c>
      <c r="D4329" s="2">
        <v>43378</v>
      </c>
      <c r="E4329" s="5">
        <f t="shared" si="67"/>
        <v>6</v>
      </c>
      <c r="F4329" s="3" t="s">
        <v>35</v>
      </c>
      <c r="G4329" s="3" t="s">
        <v>1222</v>
      </c>
      <c r="H4329" s="3" t="s">
        <v>1223</v>
      </c>
      <c r="I4329" s="3" t="s">
        <v>25</v>
      </c>
      <c r="J4329" s="3" t="s">
        <v>26</v>
      </c>
      <c r="K4329" s="3" t="s">
        <v>8491</v>
      </c>
      <c r="L4329" s="3" t="s">
        <v>8229</v>
      </c>
      <c r="M4329" s="3">
        <v>10550</v>
      </c>
      <c r="N4329" s="3" t="s">
        <v>8216</v>
      </c>
      <c r="O4329" s="3" t="s">
        <v>1282</v>
      </c>
      <c r="P4329" s="3" t="s">
        <v>31</v>
      </c>
      <c r="Q4329" s="3" t="s">
        <v>70</v>
      </c>
      <c r="R4329" s="3" t="s">
        <v>358</v>
      </c>
      <c r="S4329" s="3">
        <v>23.34</v>
      </c>
      <c r="T4329" s="3">
        <v>3</v>
      </c>
      <c r="U4329" s="3">
        <v>0</v>
      </c>
      <c r="V4329" s="3">
        <v>10.969799999999999</v>
      </c>
    </row>
    <row r="4330" spans="1:22" x14ac:dyDescent="0.25">
      <c r="A4330">
        <v>8975</v>
      </c>
      <c r="B4330" s="3" t="s">
        <v>13067</v>
      </c>
      <c r="C4330" s="2">
        <v>43372</v>
      </c>
      <c r="D4330" s="2">
        <v>43378</v>
      </c>
      <c r="E4330" s="5">
        <f t="shared" si="67"/>
        <v>6</v>
      </c>
      <c r="F4330" s="3" t="s">
        <v>35</v>
      </c>
      <c r="G4330" s="3" t="s">
        <v>1222</v>
      </c>
      <c r="H4330" s="3" t="s">
        <v>1223</v>
      </c>
      <c r="I4330" s="3" t="s">
        <v>25</v>
      </c>
      <c r="J4330" s="3" t="s">
        <v>26</v>
      </c>
      <c r="K4330" s="3" t="s">
        <v>8491</v>
      </c>
      <c r="L4330" s="3" t="s">
        <v>8229</v>
      </c>
      <c r="M4330" s="3">
        <v>10550</v>
      </c>
      <c r="N4330" s="3" t="s">
        <v>8216</v>
      </c>
      <c r="O4330" s="3" t="s">
        <v>7354</v>
      </c>
      <c r="P4330" s="3" t="s">
        <v>31</v>
      </c>
      <c r="Q4330" s="3" t="s">
        <v>32</v>
      </c>
      <c r="R4330" s="3" t="s">
        <v>7355</v>
      </c>
      <c r="S4330" s="3">
        <v>51.550000000000004</v>
      </c>
      <c r="T4330" s="3">
        <v>5</v>
      </c>
      <c r="U4330" s="3">
        <v>0</v>
      </c>
      <c r="V4330" s="3">
        <v>24.2285</v>
      </c>
    </row>
    <row r="4331" spans="1:22" x14ac:dyDescent="0.25">
      <c r="A4331">
        <v>8976</v>
      </c>
      <c r="B4331" s="3" t="s">
        <v>13068</v>
      </c>
      <c r="C4331" s="2">
        <v>42826</v>
      </c>
      <c r="D4331" s="2">
        <v>42830</v>
      </c>
      <c r="E4331" s="5">
        <f t="shared" si="67"/>
        <v>4</v>
      </c>
      <c r="F4331" s="3" t="s">
        <v>35</v>
      </c>
      <c r="G4331" s="3" t="s">
        <v>1875</v>
      </c>
      <c r="H4331" s="3" t="s">
        <v>1876</v>
      </c>
      <c r="I4331" s="3" t="s">
        <v>25</v>
      </c>
      <c r="J4331" s="3" t="s">
        <v>26</v>
      </c>
      <c r="K4331" s="3" t="s">
        <v>8228</v>
      </c>
      <c r="L4331" s="3" t="s">
        <v>8229</v>
      </c>
      <c r="M4331" s="3">
        <v>10009</v>
      </c>
      <c r="N4331" s="3" t="s">
        <v>8216</v>
      </c>
      <c r="O4331" s="3" t="s">
        <v>1170</v>
      </c>
      <c r="P4331" s="3" t="s">
        <v>43</v>
      </c>
      <c r="Q4331" s="3" t="s">
        <v>144</v>
      </c>
      <c r="R4331" s="3" t="s">
        <v>1171</v>
      </c>
      <c r="S4331" s="3">
        <v>1317.492</v>
      </c>
      <c r="T4331" s="3">
        <v>6</v>
      </c>
      <c r="U4331" s="3">
        <v>0.1</v>
      </c>
      <c r="V4331" s="3">
        <v>292.77599999999995</v>
      </c>
    </row>
    <row r="4332" spans="1:22" x14ac:dyDescent="0.25">
      <c r="A4332">
        <v>8977</v>
      </c>
      <c r="B4332" s="3" t="s">
        <v>13068</v>
      </c>
      <c r="C4332" s="2">
        <v>42826</v>
      </c>
      <c r="D4332" s="2">
        <v>42830</v>
      </c>
      <c r="E4332" s="5">
        <f t="shared" si="67"/>
        <v>4</v>
      </c>
      <c r="F4332" s="3" t="s">
        <v>35</v>
      </c>
      <c r="G4332" s="3" t="s">
        <v>1875</v>
      </c>
      <c r="H4332" s="3" t="s">
        <v>1876</v>
      </c>
      <c r="I4332" s="3" t="s">
        <v>25</v>
      </c>
      <c r="J4332" s="3" t="s">
        <v>26</v>
      </c>
      <c r="K4332" s="3" t="s">
        <v>8228</v>
      </c>
      <c r="L4332" s="3" t="s">
        <v>8229</v>
      </c>
      <c r="M4332" s="3">
        <v>10009</v>
      </c>
      <c r="N4332" s="3" t="s">
        <v>8216</v>
      </c>
      <c r="O4332" s="3" t="s">
        <v>5584</v>
      </c>
      <c r="P4332" s="3" t="s">
        <v>31</v>
      </c>
      <c r="Q4332" s="3" t="s">
        <v>156</v>
      </c>
      <c r="R4332" s="3" t="s">
        <v>674</v>
      </c>
      <c r="S4332" s="3">
        <v>63.84</v>
      </c>
      <c r="T4332" s="3">
        <v>8</v>
      </c>
      <c r="U4332" s="3">
        <v>0</v>
      </c>
      <c r="V4332" s="3">
        <v>18.513599999999997</v>
      </c>
    </row>
    <row r="4333" spans="1:22" x14ac:dyDescent="0.25">
      <c r="A4333">
        <v>8978</v>
      </c>
      <c r="B4333" s="3" t="s">
        <v>13068</v>
      </c>
      <c r="C4333" s="2">
        <v>42826</v>
      </c>
      <c r="D4333" s="2">
        <v>42830</v>
      </c>
      <c r="E4333" s="5">
        <f t="shared" si="67"/>
        <v>4</v>
      </c>
      <c r="F4333" s="3" t="s">
        <v>35</v>
      </c>
      <c r="G4333" s="3" t="s">
        <v>1875</v>
      </c>
      <c r="H4333" s="3" t="s">
        <v>1876</v>
      </c>
      <c r="I4333" s="3" t="s">
        <v>25</v>
      </c>
      <c r="J4333" s="3" t="s">
        <v>26</v>
      </c>
      <c r="K4333" s="3" t="s">
        <v>8228</v>
      </c>
      <c r="L4333" s="3" t="s">
        <v>8229</v>
      </c>
      <c r="M4333" s="3">
        <v>10009</v>
      </c>
      <c r="N4333" s="3" t="s">
        <v>8216</v>
      </c>
      <c r="O4333" s="3" t="s">
        <v>369</v>
      </c>
      <c r="P4333" s="3" t="s">
        <v>31</v>
      </c>
      <c r="Q4333" s="3" t="s">
        <v>65</v>
      </c>
      <c r="R4333" s="3" t="s">
        <v>370</v>
      </c>
      <c r="S4333" s="3">
        <v>3.5920000000000005</v>
      </c>
      <c r="T4333" s="3">
        <v>1</v>
      </c>
      <c r="U4333" s="3">
        <v>0.2</v>
      </c>
      <c r="V4333" s="3">
        <v>1.1224999999999996</v>
      </c>
    </row>
    <row r="4334" spans="1:22" x14ac:dyDescent="0.25">
      <c r="A4334">
        <v>8979</v>
      </c>
      <c r="B4334" s="3" t="s">
        <v>13069</v>
      </c>
      <c r="C4334" s="2">
        <v>42176</v>
      </c>
      <c r="D4334" s="2">
        <v>42176</v>
      </c>
      <c r="E4334" s="5">
        <f t="shared" si="67"/>
        <v>0</v>
      </c>
      <c r="F4334" s="3" t="s">
        <v>452</v>
      </c>
      <c r="G4334" s="3" t="s">
        <v>3532</v>
      </c>
      <c r="H4334" s="3" t="s">
        <v>3533</v>
      </c>
      <c r="I4334" s="3" t="s">
        <v>25</v>
      </c>
      <c r="J4334" s="3" t="s">
        <v>26</v>
      </c>
      <c r="K4334" s="3" t="s">
        <v>1239</v>
      </c>
      <c r="L4334" s="3" t="s">
        <v>8229</v>
      </c>
      <c r="M4334" s="3">
        <v>11561</v>
      </c>
      <c r="N4334" s="3" t="s">
        <v>8216</v>
      </c>
      <c r="O4334" s="3" t="s">
        <v>3170</v>
      </c>
      <c r="P4334" s="3" t="s">
        <v>150</v>
      </c>
      <c r="Q4334" s="3" t="s">
        <v>282</v>
      </c>
      <c r="R4334" s="3" t="s">
        <v>3171</v>
      </c>
      <c r="S4334" s="3">
        <v>1214.8499999999999</v>
      </c>
      <c r="T4334" s="3">
        <v>3</v>
      </c>
      <c r="U4334" s="3">
        <v>0</v>
      </c>
      <c r="V4334" s="3">
        <v>352.30649999999997</v>
      </c>
    </row>
    <row r="4335" spans="1:22" x14ac:dyDescent="0.25">
      <c r="A4335">
        <v>8980</v>
      </c>
      <c r="B4335" s="3" t="s">
        <v>13070</v>
      </c>
      <c r="C4335" s="2">
        <v>42185</v>
      </c>
      <c r="D4335" s="2">
        <v>42191</v>
      </c>
      <c r="E4335" s="5">
        <f t="shared" si="67"/>
        <v>6</v>
      </c>
      <c r="F4335" s="3" t="s">
        <v>35</v>
      </c>
      <c r="G4335" s="3" t="s">
        <v>7030</v>
      </c>
      <c r="H4335" s="3" t="s">
        <v>7031</v>
      </c>
      <c r="I4335" s="3" t="s">
        <v>25</v>
      </c>
      <c r="J4335" s="3" t="s">
        <v>26</v>
      </c>
      <c r="K4335" s="3" t="s">
        <v>8228</v>
      </c>
      <c r="L4335" s="3" t="s">
        <v>8229</v>
      </c>
      <c r="M4335" s="3">
        <v>10011</v>
      </c>
      <c r="N4335" s="3" t="s">
        <v>8216</v>
      </c>
      <c r="O4335" s="3" t="s">
        <v>3277</v>
      </c>
      <c r="P4335" s="3" t="s">
        <v>31</v>
      </c>
      <c r="Q4335" s="3" t="s">
        <v>65</v>
      </c>
      <c r="R4335" s="3" t="s">
        <v>3278</v>
      </c>
      <c r="S4335" s="3">
        <v>2.6880000000000002</v>
      </c>
      <c r="T4335" s="3">
        <v>1</v>
      </c>
      <c r="U4335" s="3">
        <v>0.2</v>
      </c>
      <c r="V4335" s="3">
        <v>0.83999999999999975</v>
      </c>
    </row>
    <row r="4336" spans="1:22" x14ac:dyDescent="0.25">
      <c r="A4336">
        <v>8981</v>
      </c>
      <c r="B4336" s="3" t="s">
        <v>13070</v>
      </c>
      <c r="C4336" s="2">
        <v>42185</v>
      </c>
      <c r="D4336" s="2">
        <v>42191</v>
      </c>
      <c r="E4336" s="5">
        <f t="shared" si="67"/>
        <v>6</v>
      </c>
      <c r="F4336" s="3" t="s">
        <v>35</v>
      </c>
      <c r="G4336" s="3" t="s">
        <v>7030</v>
      </c>
      <c r="H4336" s="3" t="s">
        <v>7031</v>
      </c>
      <c r="I4336" s="3" t="s">
        <v>25</v>
      </c>
      <c r="J4336" s="3" t="s">
        <v>26</v>
      </c>
      <c r="K4336" s="3" t="s">
        <v>8228</v>
      </c>
      <c r="L4336" s="3" t="s">
        <v>8229</v>
      </c>
      <c r="M4336" s="3">
        <v>10011</v>
      </c>
      <c r="N4336" s="3" t="s">
        <v>8216</v>
      </c>
      <c r="O4336" s="3" t="s">
        <v>6947</v>
      </c>
      <c r="P4336" s="3" t="s">
        <v>31</v>
      </c>
      <c r="Q4336" s="3" t="s">
        <v>47</v>
      </c>
      <c r="R4336" s="3" t="s">
        <v>6948</v>
      </c>
      <c r="S4336" s="3">
        <v>6.6000000000000005</v>
      </c>
      <c r="T4336" s="3">
        <v>3</v>
      </c>
      <c r="U4336" s="3">
        <v>0</v>
      </c>
      <c r="V4336" s="3">
        <v>2.9040000000000008</v>
      </c>
    </row>
    <row r="4337" spans="1:22" x14ac:dyDescent="0.25">
      <c r="A4337">
        <v>8982</v>
      </c>
      <c r="B4337" s="3" t="s">
        <v>13071</v>
      </c>
      <c r="C4337" s="2">
        <v>43095</v>
      </c>
      <c r="D4337" s="2">
        <v>43099</v>
      </c>
      <c r="E4337" s="5">
        <f t="shared" si="67"/>
        <v>4</v>
      </c>
      <c r="F4337" s="3" t="s">
        <v>35</v>
      </c>
      <c r="G4337" s="3" t="s">
        <v>2078</v>
      </c>
      <c r="H4337" s="3" t="s">
        <v>2079</v>
      </c>
      <c r="I4337" s="3" t="s">
        <v>52</v>
      </c>
      <c r="J4337" s="3" t="s">
        <v>26</v>
      </c>
      <c r="K4337" s="3" t="s">
        <v>8228</v>
      </c>
      <c r="L4337" s="3" t="s">
        <v>8229</v>
      </c>
      <c r="M4337" s="3">
        <v>10024</v>
      </c>
      <c r="N4337" s="3" t="s">
        <v>8216</v>
      </c>
      <c r="O4337" s="3" t="s">
        <v>3842</v>
      </c>
      <c r="P4337" s="3" t="s">
        <v>31</v>
      </c>
      <c r="Q4337" s="3" t="s">
        <v>65</v>
      </c>
      <c r="R4337" s="3" t="s">
        <v>3843</v>
      </c>
      <c r="S4337" s="3">
        <v>4.9920000000000009</v>
      </c>
      <c r="T4337" s="3">
        <v>3</v>
      </c>
      <c r="U4337" s="3">
        <v>0.2</v>
      </c>
      <c r="V4337" s="3">
        <v>1.6848000000000001</v>
      </c>
    </row>
    <row r="4338" spans="1:22" x14ac:dyDescent="0.25">
      <c r="A4338">
        <v>8983</v>
      </c>
      <c r="B4338" s="3" t="s">
        <v>13072</v>
      </c>
      <c r="C4338" s="2">
        <v>43355</v>
      </c>
      <c r="D4338" s="2">
        <v>43358</v>
      </c>
      <c r="E4338" s="5">
        <f t="shared" si="67"/>
        <v>3</v>
      </c>
      <c r="F4338" s="3" t="s">
        <v>59</v>
      </c>
      <c r="G4338" s="3" t="s">
        <v>4278</v>
      </c>
      <c r="H4338" s="3" t="s">
        <v>4279</v>
      </c>
      <c r="I4338" s="3" t="s">
        <v>52</v>
      </c>
      <c r="J4338" s="3" t="s">
        <v>26</v>
      </c>
      <c r="K4338" s="3" t="s">
        <v>8554</v>
      </c>
      <c r="L4338" s="3" t="s">
        <v>8502</v>
      </c>
      <c r="M4338" s="3">
        <v>2895</v>
      </c>
      <c r="N4338" s="3" t="s">
        <v>8216</v>
      </c>
      <c r="O4338" s="3" t="s">
        <v>6065</v>
      </c>
      <c r="P4338" s="3" t="s">
        <v>31</v>
      </c>
      <c r="Q4338" s="3" t="s">
        <v>32</v>
      </c>
      <c r="R4338" s="3" t="s">
        <v>6066</v>
      </c>
      <c r="S4338" s="3">
        <v>45.36</v>
      </c>
      <c r="T4338" s="3">
        <v>7</v>
      </c>
      <c r="U4338" s="3">
        <v>0</v>
      </c>
      <c r="V4338" s="3">
        <v>21.772800000000004</v>
      </c>
    </row>
    <row r="4339" spans="1:22" x14ac:dyDescent="0.25">
      <c r="A4339">
        <v>8984</v>
      </c>
      <c r="B4339" s="3" t="s">
        <v>13072</v>
      </c>
      <c r="C4339" s="2">
        <v>43355</v>
      </c>
      <c r="D4339" s="2">
        <v>43358</v>
      </c>
      <c r="E4339" s="5">
        <f t="shared" si="67"/>
        <v>3</v>
      </c>
      <c r="F4339" s="3" t="s">
        <v>59</v>
      </c>
      <c r="G4339" s="3" t="s">
        <v>4278</v>
      </c>
      <c r="H4339" s="3" t="s">
        <v>4279</v>
      </c>
      <c r="I4339" s="3" t="s">
        <v>52</v>
      </c>
      <c r="J4339" s="3" t="s">
        <v>26</v>
      </c>
      <c r="K4339" s="3" t="s">
        <v>8554</v>
      </c>
      <c r="L4339" s="3" t="s">
        <v>8502</v>
      </c>
      <c r="M4339" s="3">
        <v>2895</v>
      </c>
      <c r="N4339" s="3" t="s">
        <v>8216</v>
      </c>
      <c r="O4339" s="3" t="s">
        <v>2582</v>
      </c>
      <c r="P4339" s="3" t="s">
        <v>31</v>
      </c>
      <c r="Q4339" s="3" t="s">
        <v>65</v>
      </c>
      <c r="R4339" s="3" t="s">
        <v>2583</v>
      </c>
      <c r="S4339" s="3">
        <v>45.78</v>
      </c>
      <c r="T4339" s="3">
        <v>3</v>
      </c>
      <c r="U4339" s="3">
        <v>0</v>
      </c>
      <c r="V4339" s="3">
        <v>22.89</v>
      </c>
    </row>
    <row r="4340" spans="1:22" x14ac:dyDescent="0.25">
      <c r="A4340">
        <v>8985</v>
      </c>
      <c r="B4340" s="3" t="s">
        <v>13073</v>
      </c>
      <c r="C4340" s="2">
        <v>42701</v>
      </c>
      <c r="D4340" s="2">
        <v>42707</v>
      </c>
      <c r="E4340" s="5">
        <f t="shared" si="67"/>
        <v>6</v>
      </c>
      <c r="F4340" s="3" t="s">
        <v>35</v>
      </c>
      <c r="G4340" s="3" t="s">
        <v>1487</v>
      </c>
      <c r="H4340" s="3" t="s">
        <v>1488</v>
      </c>
      <c r="I4340" s="3" t="s">
        <v>109</v>
      </c>
      <c r="J4340" s="3" t="s">
        <v>26</v>
      </c>
      <c r="K4340" s="3" t="s">
        <v>8214</v>
      </c>
      <c r="L4340" s="3" t="s">
        <v>8215</v>
      </c>
      <c r="M4340" s="3">
        <v>19140</v>
      </c>
      <c r="N4340" s="3" t="s">
        <v>8216</v>
      </c>
      <c r="O4340" s="3" t="s">
        <v>7695</v>
      </c>
      <c r="P4340" s="3" t="s">
        <v>150</v>
      </c>
      <c r="Q4340" s="3" t="s">
        <v>282</v>
      </c>
      <c r="R4340" s="3" t="s">
        <v>7696</v>
      </c>
      <c r="S4340" s="3">
        <v>748.75200000000007</v>
      </c>
      <c r="T4340" s="3">
        <v>8</v>
      </c>
      <c r="U4340" s="3">
        <v>0.4</v>
      </c>
      <c r="V4340" s="3">
        <v>-162.22960000000006</v>
      </c>
    </row>
    <row r="4341" spans="1:22" x14ac:dyDescent="0.25">
      <c r="A4341">
        <v>8986</v>
      </c>
      <c r="B4341" s="3" t="s">
        <v>13074</v>
      </c>
      <c r="C4341" s="2">
        <v>42625</v>
      </c>
      <c r="D4341" s="2">
        <v>42631</v>
      </c>
      <c r="E4341" s="5">
        <f t="shared" si="67"/>
        <v>6</v>
      </c>
      <c r="F4341" s="3" t="s">
        <v>35</v>
      </c>
      <c r="G4341" s="3" t="s">
        <v>1007</v>
      </c>
      <c r="H4341" s="3" t="s">
        <v>1008</v>
      </c>
      <c r="I4341" s="3" t="s">
        <v>25</v>
      </c>
      <c r="J4341" s="3" t="s">
        <v>26</v>
      </c>
      <c r="K4341" s="3" t="s">
        <v>4688</v>
      </c>
      <c r="L4341" s="3" t="s">
        <v>8229</v>
      </c>
      <c r="M4341" s="3">
        <v>13021</v>
      </c>
      <c r="N4341" s="3" t="s">
        <v>8216</v>
      </c>
      <c r="O4341" s="3" t="s">
        <v>2557</v>
      </c>
      <c r="P4341" s="3" t="s">
        <v>31</v>
      </c>
      <c r="Q4341" s="3" t="s">
        <v>47</v>
      </c>
      <c r="R4341" s="3" t="s">
        <v>2558</v>
      </c>
      <c r="S4341" s="3">
        <v>9.26</v>
      </c>
      <c r="T4341" s="3">
        <v>2</v>
      </c>
      <c r="U4341" s="3">
        <v>0</v>
      </c>
      <c r="V4341" s="3">
        <v>3.0557999999999996</v>
      </c>
    </row>
    <row r="4342" spans="1:22" x14ac:dyDescent="0.25">
      <c r="A4342">
        <v>8987</v>
      </c>
      <c r="B4342" s="3" t="s">
        <v>13074</v>
      </c>
      <c r="C4342" s="2">
        <v>42625</v>
      </c>
      <c r="D4342" s="2">
        <v>42631</v>
      </c>
      <c r="E4342" s="5">
        <f t="shared" si="67"/>
        <v>6</v>
      </c>
      <c r="F4342" s="3" t="s">
        <v>35</v>
      </c>
      <c r="G4342" s="3" t="s">
        <v>1007</v>
      </c>
      <c r="H4342" s="3" t="s">
        <v>1008</v>
      </c>
      <c r="I4342" s="3" t="s">
        <v>25</v>
      </c>
      <c r="J4342" s="3" t="s">
        <v>26</v>
      </c>
      <c r="K4342" s="3" t="s">
        <v>4688</v>
      </c>
      <c r="L4342" s="3" t="s">
        <v>8229</v>
      </c>
      <c r="M4342" s="3">
        <v>13021</v>
      </c>
      <c r="N4342" s="3" t="s">
        <v>8216</v>
      </c>
      <c r="O4342" s="3" t="s">
        <v>1304</v>
      </c>
      <c r="P4342" s="3" t="s">
        <v>31</v>
      </c>
      <c r="Q4342" s="3" t="s">
        <v>40</v>
      </c>
      <c r="R4342" s="3" t="s">
        <v>1305</v>
      </c>
      <c r="S4342" s="3">
        <v>105.98</v>
      </c>
      <c r="T4342" s="3">
        <v>2</v>
      </c>
      <c r="U4342" s="3">
        <v>0</v>
      </c>
      <c r="V4342" s="3">
        <v>4.2391999999999967</v>
      </c>
    </row>
    <row r="4343" spans="1:22" x14ac:dyDescent="0.25">
      <c r="A4343">
        <v>8988</v>
      </c>
      <c r="B4343" s="3" t="s">
        <v>13074</v>
      </c>
      <c r="C4343" s="2">
        <v>42625</v>
      </c>
      <c r="D4343" s="2">
        <v>42631</v>
      </c>
      <c r="E4343" s="5">
        <f t="shared" si="67"/>
        <v>6</v>
      </c>
      <c r="F4343" s="3" t="s">
        <v>35</v>
      </c>
      <c r="G4343" s="3" t="s">
        <v>1007</v>
      </c>
      <c r="H4343" s="3" t="s">
        <v>1008</v>
      </c>
      <c r="I4343" s="3" t="s">
        <v>25</v>
      </c>
      <c r="J4343" s="3" t="s">
        <v>26</v>
      </c>
      <c r="K4343" s="3" t="s">
        <v>4688</v>
      </c>
      <c r="L4343" s="3" t="s">
        <v>8229</v>
      </c>
      <c r="M4343" s="3">
        <v>13021</v>
      </c>
      <c r="N4343" s="3" t="s">
        <v>8216</v>
      </c>
      <c r="O4343" s="3" t="s">
        <v>2620</v>
      </c>
      <c r="P4343" s="3" t="s">
        <v>31</v>
      </c>
      <c r="Q4343" s="3" t="s">
        <v>111</v>
      </c>
      <c r="R4343" s="3" t="s">
        <v>2621</v>
      </c>
      <c r="S4343" s="3">
        <v>1.24</v>
      </c>
      <c r="T4343" s="3">
        <v>1</v>
      </c>
      <c r="U4343" s="3">
        <v>0</v>
      </c>
      <c r="V4343" s="3">
        <v>0.58279999999999998</v>
      </c>
    </row>
    <row r="4344" spans="1:22" x14ac:dyDescent="0.25">
      <c r="A4344">
        <v>8989</v>
      </c>
      <c r="B4344" s="3" t="s">
        <v>13074</v>
      </c>
      <c r="C4344" s="2">
        <v>42625</v>
      </c>
      <c r="D4344" s="2">
        <v>42631</v>
      </c>
      <c r="E4344" s="5">
        <f t="shared" si="67"/>
        <v>6</v>
      </c>
      <c r="F4344" s="3" t="s">
        <v>35</v>
      </c>
      <c r="G4344" s="3" t="s">
        <v>1007</v>
      </c>
      <c r="H4344" s="3" t="s">
        <v>1008</v>
      </c>
      <c r="I4344" s="3" t="s">
        <v>25</v>
      </c>
      <c r="J4344" s="3" t="s">
        <v>26</v>
      </c>
      <c r="K4344" s="3" t="s">
        <v>4688</v>
      </c>
      <c r="L4344" s="3" t="s">
        <v>8229</v>
      </c>
      <c r="M4344" s="3">
        <v>13021</v>
      </c>
      <c r="N4344" s="3" t="s">
        <v>8216</v>
      </c>
      <c r="O4344" s="3" t="s">
        <v>1817</v>
      </c>
      <c r="P4344" s="3" t="s">
        <v>31</v>
      </c>
      <c r="Q4344" s="3" t="s">
        <v>320</v>
      </c>
      <c r="R4344" s="3" t="s">
        <v>1818</v>
      </c>
      <c r="S4344" s="3">
        <v>20.7</v>
      </c>
      <c r="T4344" s="3">
        <v>2</v>
      </c>
      <c r="U4344" s="3">
        <v>0</v>
      </c>
      <c r="V4344" s="3">
        <v>9.9359999999999999</v>
      </c>
    </row>
    <row r="4345" spans="1:22" x14ac:dyDescent="0.25">
      <c r="A4345">
        <v>8990</v>
      </c>
      <c r="B4345" s="3" t="s">
        <v>13074</v>
      </c>
      <c r="C4345" s="2">
        <v>42625</v>
      </c>
      <c r="D4345" s="2">
        <v>42631</v>
      </c>
      <c r="E4345" s="5">
        <f t="shared" si="67"/>
        <v>6</v>
      </c>
      <c r="F4345" s="3" t="s">
        <v>35</v>
      </c>
      <c r="G4345" s="3" t="s">
        <v>1007</v>
      </c>
      <c r="H4345" s="3" t="s">
        <v>1008</v>
      </c>
      <c r="I4345" s="3" t="s">
        <v>25</v>
      </c>
      <c r="J4345" s="3" t="s">
        <v>26</v>
      </c>
      <c r="K4345" s="3" t="s">
        <v>4688</v>
      </c>
      <c r="L4345" s="3" t="s">
        <v>8229</v>
      </c>
      <c r="M4345" s="3">
        <v>13021</v>
      </c>
      <c r="N4345" s="3" t="s">
        <v>8216</v>
      </c>
      <c r="O4345" s="3" t="s">
        <v>4779</v>
      </c>
      <c r="P4345" s="3" t="s">
        <v>31</v>
      </c>
      <c r="Q4345" s="3" t="s">
        <v>32</v>
      </c>
      <c r="R4345" s="3" t="s">
        <v>4780</v>
      </c>
      <c r="S4345" s="3">
        <v>28.900000000000002</v>
      </c>
      <c r="T4345" s="3">
        <v>5</v>
      </c>
      <c r="U4345" s="3">
        <v>0</v>
      </c>
      <c r="V4345" s="3">
        <v>14.161000000000001</v>
      </c>
    </row>
    <row r="4346" spans="1:22" x14ac:dyDescent="0.25">
      <c r="A4346">
        <v>8991</v>
      </c>
      <c r="B4346" s="3" t="s">
        <v>13074</v>
      </c>
      <c r="C4346" s="2">
        <v>42625</v>
      </c>
      <c r="D4346" s="2">
        <v>42631</v>
      </c>
      <c r="E4346" s="5">
        <f t="shared" si="67"/>
        <v>6</v>
      </c>
      <c r="F4346" s="3" t="s">
        <v>35</v>
      </c>
      <c r="G4346" s="3" t="s">
        <v>1007</v>
      </c>
      <c r="H4346" s="3" t="s">
        <v>1008</v>
      </c>
      <c r="I4346" s="3" t="s">
        <v>25</v>
      </c>
      <c r="J4346" s="3" t="s">
        <v>26</v>
      </c>
      <c r="K4346" s="3" t="s">
        <v>4688</v>
      </c>
      <c r="L4346" s="3" t="s">
        <v>8229</v>
      </c>
      <c r="M4346" s="3">
        <v>13021</v>
      </c>
      <c r="N4346" s="3" t="s">
        <v>8216</v>
      </c>
      <c r="O4346" s="3" t="s">
        <v>69</v>
      </c>
      <c r="P4346" s="3" t="s">
        <v>31</v>
      </c>
      <c r="Q4346" s="3" t="s">
        <v>70</v>
      </c>
      <c r="R4346" s="3" t="s">
        <v>71</v>
      </c>
      <c r="S4346" s="3">
        <v>27.18</v>
      </c>
      <c r="T4346" s="3">
        <v>1</v>
      </c>
      <c r="U4346" s="3">
        <v>0</v>
      </c>
      <c r="V4346" s="3">
        <v>12.7746</v>
      </c>
    </row>
    <row r="4347" spans="1:22" x14ac:dyDescent="0.25">
      <c r="A4347">
        <v>8992</v>
      </c>
      <c r="B4347" s="3" t="s">
        <v>13075</v>
      </c>
      <c r="C4347" s="2">
        <v>42381</v>
      </c>
      <c r="D4347" s="2">
        <v>42387</v>
      </c>
      <c r="E4347" s="5">
        <f t="shared" si="67"/>
        <v>6</v>
      </c>
      <c r="F4347" s="3" t="s">
        <v>35</v>
      </c>
      <c r="G4347" s="3" t="s">
        <v>3427</v>
      </c>
      <c r="H4347" s="3" t="s">
        <v>3428</v>
      </c>
      <c r="I4347" s="3" t="s">
        <v>52</v>
      </c>
      <c r="J4347" s="3" t="s">
        <v>26</v>
      </c>
      <c r="K4347" s="3" t="s">
        <v>8221</v>
      </c>
      <c r="L4347" s="3" t="s">
        <v>8219</v>
      </c>
      <c r="M4347" s="3">
        <v>19711</v>
      </c>
      <c r="N4347" s="3" t="s">
        <v>8216</v>
      </c>
      <c r="O4347" s="3" t="s">
        <v>1317</v>
      </c>
      <c r="P4347" s="3" t="s">
        <v>31</v>
      </c>
      <c r="Q4347" s="3" t="s">
        <v>40</v>
      </c>
      <c r="R4347" s="3" t="s">
        <v>1318</v>
      </c>
      <c r="S4347" s="3">
        <v>465.18</v>
      </c>
      <c r="T4347" s="3">
        <v>3</v>
      </c>
      <c r="U4347" s="3">
        <v>0</v>
      </c>
      <c r="V4347" s="3">
        <v>120.94680000000001</v>
      </c>
    </row>
    <row r="4348" spans="1:22" x14ac:dyDescent="0.25">
      <c r="A4348">
        <v>8993</v>
      </c>
      <c r="B4348" s="3" t="s">
        <v>13076</v>
      </c>
      <c r="C4348" s="2">
        <v>42502</v>
      </c>
      <c r="D4348" s="2">
        <v>42506</v>
      </c>
      <c r="E4348" s="5">
        <f t="shared" si="67"/>
        <v>4</v>
      </c>
      <c r="F4348" s="3" t="s">
        <v>22</v>
      </c>
      <c r="G4348" s="3" t="s">
        <v>2411</v>
      </c>
      <c r="H4348" s="3" t="s">
        <v>2412</v>
      </c>
      <c r="I4348" s="3" t="s">
        <v>25</v>
      </c>
      <c r="J4348" s="3" t="s">
        <v>26</v>
      </c>
      <c r="K4348" s="3" t="s">
        <v>8228</v>
      </c>
      <c r="L4348" s="3" t="s">
        <v>8229</v>
      </c>
      <c r="M4348" s="3">
        <v>10024</v>
      </c>
      <c r="N4348" s="3" t="s">
        <v>8216</v>
      </c>
      <c r="O4348" s="3" t="s">
        <v>1102</v>
      </c>
      <c r="P4348" s="3" t="s">
        <v>31</v>
      </c>
      <c r="Q4348" s="3" t="s">
        <v>40</v>
      </c>
      <c r="R4348" s="3" t="s">
        <v>1103</v>
      </c>
      <c r="S4348" s="3">
        <v>36.630000000000003</v>
      </c>
      <c r="T4348" s="3">
        <v>3</v>
      </c>
      <c r="U4348" s="3">
        <v>0</v>
      </c>
      <c r="V4348" s="3">
        <v>9.8901000000000039</v>
      </c>
    </row>
    <row r="4349" spans="1:22" x14ac:dyDescent="0.25">
      <c r="A4349">
        <v>8994</v>
      </c>
      <c r="B4349" s="3" t="s">
        <v>13077</v>
      </c>
      <c r="C4349" s="2">
        <v>43261</v>
      </c>
      <c r="D4349" s="2">
        <v>43265</v>
      </c>
      <c r="E4349" s="5">
        <f t="shared" si="67"/>
        <v>4</v>
      </c>
      <c r="F4349" s="3" t="s">
        <v>35</v>
      </c>
      <c r="G4349" s="3" t="s">
        <v>3949</v>
      </c>
      <c r="H4349" s="3" t="s">
        <v>3950</v>
      </c>
      <c r="I4349" s="3" t="s">
        <v>52</v>
      </c>
      <c r="J4349" s="3" t="s">
        <v>26</v>
      </c>
      <c r="K4349" s="3" t="s">
        <v>8228</v>
      </c>
      <c r="L4349" s="3" t="s">
        <v>8229</v>
      </c>
      <c r="M4349" s="3">
        <v>10011</v>
      </c>
      <c r="N4349" s="3" t="s">
        <v>8216</v>
      </c>
      <c r="O4349" s="3" t="s">
        <v>1582</v>
      </c>
      <c r="P4349" s="3" t="s">
        <v>31</v>
      </c>
      <c r="Q4349" s="3" t="s">
        <v>47</v>
      </c>
      <c r="R4349" s="3" t="s">
        <v>1583</v>
      </c>
      <c r="S4349" s="3">
        <v>8.4</v>
      </c>
      <c r="T4349" s="3">
        <v>5</v>
      </c>
      <c r="U4349" s="3">
        <v>0</v>
      </c>
      <c r="V4349" s="3">
        <v>4.2</v>
      </c>
    </row>
    <row r="4350" spans="1:22" x14ac:dyDescent="0.25">
      <c r="A4350">
        <v>8995</v>
      </c>
      <c r="B4350" s="3" t="s">
        <v>13078</v>
      </c>
      <c r="C4350" s="2">
        <v>42907</v>
      </c>
      <c r="D4350" s="2">
        <v>42912</v>
      </c>
      <c r="E4350" s="5">
        <f t="shared" si="67"/>
        <v>5</v>
      </c>
      <c r="F4350" s="3" t="s">
        <v>35</v>
      </c>
      <c r="G4350" s="3" t="s">
        <v>2043</v>
      </c>
      <c r="H4350" s="3" t="s">
        <v>2044</v>
      </c>
      <c r="I4350" s="3" t="s">
        <v>25</v>
      </c>
      <c r="J4350" s="3" t="s">
        <v>26</v>
      </c>
      <c r="K4350" s="3" t="s">
        <v>8228</v>
      </c>
      <c r="L4350" s="3" t="s">
        <v>8229</v>
      </c>
      <c r="M4350" s="3">
        <v>10011</v>
      </c>
      <c r="N4350" s="3" t="s">
        <v>8216</v>
      </c>
      <c r="O4350" s="3" t="s">
        <v>723</v>
      </c>
      <c r="P4350" s="3" t="s">
        <v>31</v>
      </c>
      <c r="Q4350" s="3" t="s">
        <v>65</v>
      </c>
      <c r="R4350" s="3" t="s">
        <v>724</v>
      </c>
      <c r="S4350" s="3">
        <v>36.56</v>
      </c>
      <c r="T4350" s="3">
        <v>5</v>
      </c>
      <c r="U4350" s="3">
        <v>0.2</v>
      </c>
      <c r="V4350" s="3">
        <v>12.795999999999999</v>
      </c>
    </row>
    <row r="4351" spans="1:22" x14ac:dyDescent="0.25">
      <c r="A4351">
        <v>8996</v>
      </c>
      <c r="B4351" s="3" t="s">
        <v>13078</v>
      </c>
      <c r="C4351" s="2">
        <v>42907</v>
      </c>
      <c r="D4351" s="2">
        <v>42912</v>
      </c>
      <c r="E4351" s="5">
        <f t="shared" si="67"/>
        <v>5</v>
      </c>
      <c r="F4351" s="3" t="s">
        <v>35</v>
      </c>
      <c r="G4351" s="3" t="s">
        <v>2043</v>
      </c>
      <c r="H4351" s="3" t="s">
        <v>2044</v>
      </c>
      <c r="I4351" s="3" t="s">
        <v>25</v>
      </c>
      <c r="J4351" s="3" t="s">
        <v>26</v>
      </c>
      <c r="K4351" s="3" t="s">
        <v>8228</v>
      </c>
      <c r="L4351" s="3" t="s">
        <v>8229</v>
      </c>
      <c r="M4351" s="3">
        <v>10011</v>
      </c>
      <c r="N4351" s="3" t="s">
        <v>8216</v>
      </c>
      <c r="O4351" s="3" t="s">
        <v>252</v>
      </c>
      <c r="P4351" s="3" t="s">
        <v>31</v>
      </c>
      <c r="Q4351" s="3" t="s">
        <v>65</v>
      </c>
      <c r="R4351" s="3" t="s">
        <v>253</v>
      </c>
      <c r="S4351" s="3">
        <v>186.14400000000001</v>
      </c>
      <c r="T4351" s="3">
        <v>6</v>
      </c>
      <c r="U4351" s="3">
        <v>0.2</v>
      </c>
      <c r="V4351" s="3">
        <v>60.496799999999993</v>
      </c>
    </row>
    <row r="4352" spans="1:22" x14ac:dyDescent="0.25">
      <c r="A4352">
        <v>8997</v>
      </c>
      <c r="B4352" s="3" t="s">
        <v>13078</v>
      </c>
      <c r="C4352" s="2">
        <v>42907</v>
      </c>
      <c r="D4352" s="2">
        <v>42912</v>
      </c>
      <c r="E4352" s="5">
        <f t="shared" si="67"/>
        <v>5</v>
      </c>
      <c r="F4352" s="3" t="s">
        <v>35</v>
      </c>
      <c r="G4352" s="3" t="s">
        <v>2043</v>
      </c>
      <c r="H4352" s="3" t="s">
        <v>2044</v>
      </c>
      <c r="I4352" s="3" t="s">
        <v>25</v>
      </c>
      <c r="J4352" s="3" t="s">
        <v>26</v>
      </c>
      <c r="K4352" s="3" t="s">
        <v>8228</v>
      </c>
      <c r="L4352" s="3" t="s">
        <v>8229</v>
      </c>
      <c r="M4352" s="3">
        <v>10011</v>
      </c>
      <c r="N4352" s="3" t="s">
        <v>8216</v>
      </c>
      <c r="O4352" s="3" t="s">
        <v>6573</v>
      </c>
      <c r="P4352" s="3" t="s">
        <v>43</v>
      </c>
      <c r="Q4352" s="3" t="s">
        <v>44</v>
      </c>
      <c r="R4352" s="3" t="s">
        <v>6574</v>
      </c>
      <c r="S4352" s="3">
        <v>353.56799999999998</v>
      </c>
      <c r="T4352" s="3">
        <v>2</v>
      </c>
      <c r="U4352" s="3">
        <v>0.2</v>
      </c>
      <c r="V4352" s="3">
        <v>-44.196000000000026</v>
      </c>
    </row>
    <row r="4353" spans="1:22" x14ac:dyDescent="0.25">
      <c r="A4353">
        <v>8998</v>
      </c>
      <c r="B4353" s="3" t="s">
        <v>10987</v>
      </c>
      <c r="C4353" s="2">
        <v>42267</v>
      </c>
      <c r="D4353" s="2">
        <v>42271</v>
      </c>
      <c r="E4353" s="5">
        <f t="shared" si="67"/>
        <v>4</v>
      </c>
      <c r="F4353" s="3" t="s">
        <v>35</v>
      </c>
      <c r="G4353" s="3" t="s">
        <v>1442</v>
      </c>
      <c r="H4353" s="3" t="s">
        <v>1443</v>
      </c>
      <c r="I4353" s="3" t="s">
        <v>25</v>
      </c>
      <c r="J4353" s="3" t="s">
        <v>26</v>
      </c>
      <c r="K4353" s="3" t="s">
        <v>6261</v>
      </c>
      <c r="L4353" s="3" t="s">
        <v>8275</v>
      </c>
      <c r="M4353" s="3">
        <v>21044</v>
      </c>
      <c r="N4353" s="3" t="s">
        <v>8216</v>
      </c>
      <c r="O4353" s="3" t="s">
        <v>7022</v>
      </c>
      <c r="P4353" s="3" t="s">
        <v>43</v>
      </c>
      <c r="Q4353" s="3" t="s">
        <v>80</v>
      </c>
      <c r="R4353" s="3" t="s">
        <v>7023</v>
      </c>
      <c r="S4353" s="3">
        <v>164.22</v>
      </c>
      <c r="T4353" s="3">
        <v>3</v>
      </c>
      <c r="U4353" s="3">
        <v>0</v>
      </c>
      <c r="V4353" s="3">
        <v>50.908200000000001</v>
      </c>
    </row>
    <row r="4354" spans="1:22" x14ac:dyDescent="0.25">
      <c r="A4354">
        <v>8999</v>
      </c>
      <c r="B4354" s="3" t="s">
        <v>10987</v>
      </c>
      <c r="C4354" s="2">
        <v>42267</v>
      </c>
      <c r="D4354" s="2">
        <v>42271</v>
      </c>
      <c r="E4354" s="5">
        <f t="shared" si="67"/>
        <v>4</v>
      </c>
      <c r="F4354" s="3" t="s">
        <v>35</v>
      </c>
      <c r="G4354" s="3" t="s">
        <v>1442</v>
      </c>
      <c r="H4354" s="3" t="s">
        <v>1443</v>
      </c>
      <c r="I4354" s="3" t="s">
        <v>25</v>
      </c>
      <c r="J4354" s="3" t="s">
        <v>26</v>
      </c>
      <c r="K4354" s="3" t="s">
        <v>6261</v>
      </c>
      <c r="L4354" s="3" t="s">
        <v>8275</v>
      </c>
      <c r="M4354" s="3">
        <v>21044</v>
      </c>
      <c r="N4354" s="3" t="s">
        <v>8216</v>
      </c>
      <c r="O4354" s="3" t="s">
        <v>339</v>
      </c>
      <c r="P4354" s="3" t="s">
        <v>43</v>
      </c>
      <c r="Q4354" s="3" t="s">
        <v>44</v>
      </c>
      <c r="R4354" s="3" t="s">
        <v>340</v>
      </c>
      <c r="S4354" s="3">
        <v>362.94</v>
      </c>
      <c r="T4354" s="3">
        <v>3</v>
      </c>
      <c r="U4354" s="3">
        <v>0</v>
      </c>
      <c r="V4354" s="3">
        <v>36.293999999999997</v>
      </c>
    </row>
    <row r="4355" spans="1:22" x14ac:dyDescent="0.25">
      <c r="A4355">
        <v>9000</v>
      </c>
      <c r="B4355" s="3" t="s">
        <v>10987</v>
      </c>
      <c r="C4355" s="2">
        <v>42267</v>
      </c>
      <c r="D4355" s="2">
        <v>42271</v>
      </c>
      <c r="E4355" s="5">
        <f t="shared" ref="E4355:E4418" si="68">D4355 -C4355</f>
        <v>4</v>
      </c>
      <c r="F4355" s="3" t="s">
        <v>35</v>
      </c>
      <c r="G4355" s="3" t="s">
        <v>1442</v>
      </c>
      <c r="H4355" s="3" t="s">
        <v>1443</v>
      </c>
      <c r="I4355" s="3" t="s">
        <v>25</v>
      </c>
      <c r="J4355" s="3" t="s">
        <v>26</v>
      </c>
      <c r="K4355" s="3" t="s">
        <v>6261</v>
      </c>
      <c r="L4355" s="3" t="s">
        <v>8275</v>
      </c>
      <c r="M4355" s="3">
        <v>21044</v>
      </c>
      <c r="N4355" s="3" t="s">
        <v>8216</v>
      </c>
      <c r="O4355" s="3" t="s">
        <v>2010</v>
      </c>
      <c r="P4355" s="3" t="s">
        <v>150</v>
      </c>
      <c r="Q4355" s="3" t="s">
        <v>151</v>
      </c>
      <c r="R4355" s="3" t="s">
        <v>2011</v>
      </c>
      <c r="S4355" s="3">
        <v>59.98</v>
      </c>
      <c r="T4355" s="3">
        <v>2</v>
      </c>
      <c r="U4355" s="3">
        <v>0</v>
      </c>
      <c r="V4355" s="3">
        <v>26.391200000000005</v>
      </c>
    </row>
    <row r="4356" spans="1:22" x14ac:dyDescent="0.25">
      <c r="A4356">
        <v>9001</v>
      </c>
      <c r="B4356" s="3" t="s">
        <v>13079</v>
      </c>
      <c r="C4356" s="2">
        <v>42476</v>
      </c>
      <c r="D4356" s="2">
        <v>42481</v>
      </c>
      <c r="E4356" s="5">
        <f t="shared" si="68"/>
        <v>5</v>
      </c>
      <c r="F4356" s="3" t="s">
        <v>35</v>
      </c>
      <c r="G4356" s="3" t="s">
        <v>6117</v>
      </c>
      <c r="H4356" s="3" t="s">
        <v>6118</v>
      </c>
      <c r="I4356" s="3" t="s">
        <v>52</v>
      </c>
      <c r="J4356" s="3" t="s">
        <v>26</v>
      </c>
      <c r="K4356" s="3" t="s">
        <v>8214</v>
      </c>
      <c r="L4356" s="3" t="s">
        <v>8215</v>
      </c>
      <c r="M4356" s="3">
        <v>19143</v>
      </c>
      <c r="N4356" s="3" t="s">
        <v>8216</v>
      </c>
      <c r="O4356" s="3" t="s">
        <v>3459</v>
      </c>
      <c r="P4356" s="3" t="s">
        <v>31</v>
      </c>
      <c r="Q4356" s="3" t="s">
        <v>111</v>
      </c>
      <c r="R4356" s="3" t="s">
        <v>112</v>
      </c>
      <c r="S4356" s="3">
        <v>12.576000000000001</v>
      </c>
      <c r="T4356" s="3">
        <v>4</v>
      </c>
      <c r="U4356" s="3">
        <v>0.2</v>
      </c>
      <c r="V4356" s="3">
        <v>4.0871999999999993</v>
      </c>
    </row>
    <row r="4357" spans="1:22" x14ac:dyDescent="0.25">
      <c r="A4357">
        <v>9002</v>
      </c>
      <c r="B4357" s="3" t="s">
        <v>13080</v>
      </c>
      <c r="C4357" s="2">
        <v>42434</v>
      </c>
      <c r="D4357" s="2">
        <v>42436</v>
      </c>
      <c r="E4357" s="5">
        <f t="shared" si="68"/>
        <v>2</v>
      </c>
      <c r="F4357" s="3" t="s">
        <v>22</v>
      </c>
      <c r="G4357" s="3" t="s">
        <v>8075</v>
      </c>
      <c r="H4357" s="3" t="s">
        <v>8076</v>
      </c>
      <c r="I4357" s="3" t="s">
        <v>52</v>
      </c>
      <c r="J4357" s="3" t="s">
        <v>26</v>
      </c>
      <c r="K4357" s="3" t="s">
        <v>8646</v>
      </c>
      <c r="L4357" s="3" t="s">
        <v>8215</v>
      </c>
      <c r="M4357" s="3">
        <v>18018</v>
      </c>
      <c r="N4357" s="3" t="s">
        <v>8216</v>
      </c>
      <c r="O4357" s="3" t="s">
        <v>3337</v>
      </c>
      <c r="P4357" s="3" t="s">
        <v>43</v>
      </c>
      <c r="Q4357" s="3" t="s">
        <v>144</v>
      </c>
      <c r="R4357" s="3" t="s">
        <v>3338</v>
      </c>
      <c r="S4357" s="3">
        <v>99.372</v>
      </c>
      <c r="T4357" s="3">
        <v>2</v>
      </c>
      <c r="U4357" s="3">
        <v>0.3</v>
      </c>
      <c r="V4357" s="3">
        <v>-7.0979999999999919</v>
      </c>
    </row>
    <row r="4358" spans="1:22" x14ac:dyDescent="0.25">
      <c r="A4358">
        <v>9003</v>
      </c>
      <c r="B4358" s="3" t="s">
        <v>13080</v>
      </c>
      <c r="C4358" s="2">
        <v>42434</v>
      </c>
      <c r="D4358" s="2">
        <v>42436</v>
      </c>
      <c r="E4358" s="5">
        <f t="shared" si="68"/>
        <v>2</v>
      </c>
      <c r="F4358" s="3" t="s">
        <v>22</v>
      </c>
      <c r="G4358" s="3" t="s">
        <v>8075</v>
      </c>
      <c r="H4358" s="3" t="s">
        <v>8076</v>
      </c>
      <c r="I4358" s="3" t="s">
        <v>52</v>
      </c>
      <c r="J4358" s="3" t="s">
        <v>26</v>
      </c>
      <c r="K4358" s="3" t="s">
        <v>8646</v>
      </c>
      <c r="L4358" s="3" t="s">
        <v>8215</v>
      </c>
      <c r="M4358" s="3">
        <v>18018</v>
      </c>
      <c r="N4358" s="3" t="s">
        <v>8216</v>
      </c>
      <c r="O4358" s="3" t="s">
        <v>3981</v>
      </c>
      <c r="P4358" s="3" t="s">
        <v>43</v>
      </c>
      <c r="Q4358" s="3" t="s">
        <v>80</v>
      </c>
      <c r="R4358" s="3" t="s">
        <v>3982</v>
      </c>
      <c r="S4358" s="3">
        <v>33.568000000000005</v>
      </c>
      <c r="T4358" s="3">
        <v>2</v>
      </c>
      <c r="U4358" s="3">
        <v>0.2</v>
      </c>
      <c r="V4358" s="3">
        <v>-5.4548000000000041</v>
      </c>
    </row>
    <row r="4359" spans="1:22" x14ac:dyDescent="0.25">
      <c r="A4359">
        <v>9004</v>
      </c>
      <c r="B4359" s="3" t="s">
        <v>13081</v>
      </c>
      <c r="C4359" s="2">
        <v>43393</v>
      </c>
      <c r="D4359" s="2">
        <v>43399</v>
      </c>
      <c r="E4359" s="5">
        <f t="shared" si="68"/>
        <v>6</v>
      </c>
      <c r="F4359" s="3" t="s">
        <v>35</v>
      </c>
      <c r="G4359" s="3" t="s">
        <v>1665</v>
      </c>
      <c r="H4359" s="3" t="s">
        <v>1666</v>
      </c>
      <c r="I4359" s="3" t="s">
        <v>109</v>
      </c>
      <c r="J4359" s="3" t="s">
        <v>26</v>
      </c>
      <c r="K4359" s="3" t="s">
        <v>8214</v>
      </c>
      <c r="L4359" s="3" t="s">
        <v>8215</v>
      </c>
      <c r="M4359" s="3">
        <v>19120</v>
      </c>
      <c r="N4359" s="3" t="s">
        <v>8216</v>
      </c>
      <c r="O4359" s="3" t="s">
        <v>3316</v>
      </c>
      <c r="P4359" s="3" t="s">
        <v>31</v>
      </c>
      <c r="Q4359" s="3" t="s">
        <v>32</v>
      </c>
      <c r="R4359" s="3" t="s">
        <v>3317</v>
      </c>
      <c r="S4359" s="3">
        <v>45.527999999999999</v>
      </c>
      <c r="T4359" s="3">
        <v>3</v>
      </c>
      <c r="U4359" s="3">
        <v>0.2</v>
      </c>
      <c r="V4359" s="3">
        <v>15.934799999999997</v>
      </c>
    </row>
    <row r="4360" spans="1:22" x14ac:dyDescent="0.25">
      <c r="A4360">
        <v>9005</v>
      </c>
      <c r="B4360" s="3" t="s">
        <v>13082</v>
      </c>
      <c r="C4360" s="2">
        <v>43420</v>
      </c>
      <c r="D4360" s="2">
        <v>43425</v>
      </c>
      <c r="E4360" s="5">
        <f t="shared" si="68"/>
        <v>5</v>
      </c>
      <c r="F4360" s="3" t="s">
        <v>35</v>
      </c>
      <c r="G4360" s="3" t="s">
        <v>7392</v>
      </c>
      <c r="H4360" s="3" t="s">
        <v>7393</v>
      </c>
      <c r="I4360" s="3" t="s">
        <v>109</v>
      </c>
      <c r="J4360" s="3" t="s">
        <v>26</v>
      </c>
      <c r="K4360" s="3" t="s">
        <v>8243</v>
      </c>
      <c r="L4360" s="3" t="s">
        <v>8229</v>
      </c>
      <c r="M4360" s="3">
        <v>10701</v>
      </c>
      <c r="N4360" s="3" t="s">
        <v>8216</v>
      </c>
      <c r="O4360" s="3" t="s">
        <v>9571</v>
      </c>
      <c r="P4360" s="3" t="s">
        <v>150</v>
      </c>
      <c r="Q4360" s="3" t="s">
        <v>266</v>
      </c>
      <c r="R4360" s="3" t="s">
        <v>9572</v>
      </c>
      <c r="S4360" s="3">
        <v>52.44</v>
      </c>
      <c r="T4360" s="3">
        <v>4</v>
      </c>
      <c r="U4360" s="3">
        <v>0</v>
      </c>
      <c r="V4360" s="3">
        <v>24.122399999999995</v>
      </c>
    </row>
    <row r="4361" spans="1:22" x14ac:dyDescent="0.25">
      <c r="A4361">
        <v>9006</v>
      </c>
      <c r="B4361" s="3" t="s">
        <v>13083</v>
      </c>
      <c r="C4361" s="2">
        <v>42681</v>
      </c>
      <c r="D4361" s="2">
        <v>42683</v>
      </c>
      <c r="E4361" s="5">
        <f t="shared" si="68"/>
        <v>2</v>
      </c>
      <c r="F4361" s="3" t="s">
        <v>22</v>
      </c>
      <c r="G4361" s="3" t="s">
        <v>706</v>
      </c>
      <c r="H4361" s="3" t="s">
        <v>707</v>
      </c>
      <c r="I4361" s="3" t="s">
        <v>25</v>
      </c>
      <c r="J4361" s="3" t="s">
        <v>26</v>
      </c>
      <c r="K4361" s="3" t="s">
        <v>8181</v>
      </c>
      <c r="L4361" s="3" t="s">
        <v>8885</v>
      </c>
      <c r="N4361" s="3" t="s">
        <v>8216</v>
      </c>
      <c r="O4361" s="3" t="s">
        <v>1760</v>
      </c>
      <c r="P4361" s="3" t="s">
        <v>43</v>
      </c>
      <c r="Q4361" s="3" t="s">
        <v>144</v>
      </c>
      <c r="R4361" s="3" t="s">
        <v>1761</v>
      </c>
      <c r="S4361" s="3">
        <v>715.2</v>
      </c>
      <c r="T4361" s="3">
        <v>3</v>
      </c>
      <c r="U4361" s="3">
        <v>0</v>
      </c>
      <c r="V4361" s="3">
        <v>178.79999999999998</v>
      </c>
    </row>
    <row r="4362" spans="1:22" x14ac:dyDescent="0.25">
      <c r="A4362">
        <v>9007</v>
      </c>
      <c r="B4362" s="3" t="s">
        <v>13084</v>
      </c>
      <c r="C4362" s="2">
        <v>42730</v>
      </c>
      <c r="D4362" s="2">
        <v>42734</v>
      </c>
      <c r="E4362" s="5">
        <f t="shared" si="68"/>
        <v>4</v>
      </c>
      <c r="F4362" s="3" t="s">
        <v>35</v>
      </c>
      <c r="G4362" s="3" t="s">
        <v>701</v>
      </c>
      <c r="H4362" s="3" t="s">
        <v>702</v>
      </c>
      <c r="I4362" s="3" t="s">
        <v>25</v>
      </c>
      <c r="J4362" s="3" t="s">
        <v>26</v>
      </c>
      <c r="K4362" s="3" t="s">
        <v>8512</v>
      </c>
      <c r="L4362" s="3" t="s">
        <v>8222</v>
      </c>
      <c r="M4362" s="3">
        <v>44256</v>
      </c>
      <c r="N4362" s="3" t="s">
        <v>8216</v>
      </c>
      <c r="O4362" s="3" t="s">
        <v>646</v>
      </c>
      <c r="P4362" s="3" t="s">
        <v>43</v>
      </c>
      <c r="Q4362" s="3" t="s">
        <v>96</v>
      </c>
      <c r="R4362" s="3" t="s">
        <v>647</v>
      </c>
      <c r="S4362" s="3">
        <v>51.588000000000001</v>
      </c>
      <c r="T4362" s="3">
        <v>1</v>
      </c>
      <c r="U4362" s="3">
        <v>0.4</v>
      </c>
      <c r="V4362" s="3">
        <v>-15.476400000000005</v>
      </c>
    </row>
    <row r="4363" spans="1:22" x14ac:dyDescent="0.25">
      <c r="A4363">
        <v>9008</v>
      </c>
      <c r="B4363" s="3" t="s">
        <v>13085</v>
      </c>
      <c r="C4363" s="2">
        <v>43308</v>
      </c>
      <c r="D4363" s="2">
        <v>43312</v>
      </c>
      <c r="E4363" s="5">
        <f t="shared" si="68"/>
        <v>4</v>
      </c>
      <c r="F4363" s="3" t="s">
        <v>35</v>
      </c>
      <c r="G4363" s="3" t="s">
        <v>5625</v>
      </c>
      <c r="H4363" s="3" t="s">
        <v>5626</v>
      </c>
      <c r="I4363" s="3" t="s">
        <v>25</v>
      </c>
      <c r="J4363" s="3" t="s">
        <v>26</v>
      </c>
      <c r="K4363" s="3" t="s">
        <v>8243</v>
      </c>
      <c r="L4363" s="3" t="s">
        <v>8229</v>
      </c>
      <c r="M4363" s="3">
        <v>10701</v>
      </c>
      <c r="N4363" s="3" t="s">
        <v>8216</v>
      </c>
      <c r="O4363" s="3" t="s">
        <v>914</v>
      </c>
      <c r="P4363" s="3" t="s">
        <v>43</v>
      </c>
      <c r="Q4363" s="3" t="s">
        <v>80</v>
      </c>
      <c r="R4363" s="3" t="s">
        <v>915</v>
      </c>
      <c r="S4363" s="3">
        <v>14.89</v>
      </c>
      <c r="T4363" s="3">
        <v>1</v>
      </c>
      <c r="U4363" s="3">
        <v>0</v>
      </c>
      <c r="V4363" s="3">
        <v>4.0203000000000007</v>
      </c>
    </row>
    <row r="4364" spans="1:22" x14ac:dyDescent="0.25">
      <c r="A4364">
        <v>9009</v>
      </c>
      <c r="B4364" s="3" t="s">
        <v>13085</v>
      </c>
      <c r="C4364" s="2">
        <v>43308</v>
      </c>
      <c r="D4364" s="2">
        <v>43312</v>
      </c>
      <c r="E4364" s="5">
        <f t="shared" si="68"/>
        <v>4</v>
      </c>
      <c r="F4364" s="3" t="s">
        <v>35</v>
      </c>
      <c r="G4364" s="3" t="s">
        <v>5625</v>
      </c>
      <c r="H4364" s="3" t="s">
        <v>5626</v>
      </c>
      <c r="I4364" s="3" t="s">
        <v>25</v>
      </c>
      <c r="J4364" s="3" t="s">
        <v>26</v>
      </c>
      <c r="K4364" s="3" t="s">
        <v>8243</v>
      </c>
      <c r="L4364" s="3" t="s">
        <v>8229</v>
      </c>
      <c r="M4364" s="3">
        <v>10701</v>
      </c>
      <c r="N4364" s="3" t="s">
        <v>8216</v>
      </c>
      <c r="O4364" s="3" t="s">
        <v>7873</v>
      </c>
      <c r="P4364" s="3" t="s">
        <v>150</v>
      </c>
      <c r="Q4364" s="3" t="s">
        <v>282</v>
      </c>
      <c r="R4364" s="3" t="s">
        <v>7874</v>
      </c>
      <c r="S4364" s="3">
        <v>543.91999999999996</v>
      </c>
      <c r="T4364" s="3">
        <v>8</v>
      </c>
      <c r="U4364" s="3">
        <v>0</v>
      </c>
      <c r="V4364" s="3">
        <v>135.98000000000002</v>
      </c>
    </row>
    <row r="4365" spans="1:22" x14ac:dyDescent="0.25">
      <c r="A4365">
        <v>9010</v>
      </c>
      <c r="B4365" s="3" t="s">
        <v>13086</v>
      </c>
      <c r="C4365" s="2">
        <v>42787</v>
      </c>
      <c r="D4365" s="2">
        <v>42792</v>
      </c>
      <c r="E4365" s="5">
        <f t="shared" si="68"/>
        <v>5</v>
      </c>
      <c r="F4365" s="3" t="s">
        <v>35</v>
      </c>
      <c r="G4365" s="3" t="s">
        <v>4903</v>
      </c>
      <c r="H4365" s="3" t="s">
        <v>4904</v>
      </c>
      <c r="I4365" s="3" t="s">
        <v>52</v>
      </c>
      <c r="J4365" s="3" t="s">
        <v>26</v>
      </c>
      <c r="K4365" s="3" t="s">
        <v>2959</v>
      </c>
      <c r="L4365" s="3" t="s">
        <v>8229</v>
      </c>
      <c r="M4365" s="3">
        <v>11572</v>
      </c>
      <c r="N4365" s="3" t="s">
        <v>8216</v>
      </c>
      <c r="O4365" s="3" t="s">
        <v>3056</v>
      </c>
      <c r="P4365" s="3" t="s">
        <v>43</v>
      </c>
      <c r="Q4365" s="3" t="s">
        <v>80</v>
      </c>
      <c r="R4365" s="3" t="s">
        <v>3057</v>
      </c>
      <c r="S4365" s="3">
        <v>68.949999999999989</v>
      </c>
      <c r="T4365" s="3">
        <v>5</v>
      </c>
      <c r="U4365" s="3">
        <v>0</v>
      </c>
      <c r="V4365" s="3">
        <v>28.959000000000003</v>
      </c>
    </row>
    <row r="4366" spans="1:22" x14ac:dyDescent="0.25">
      <c r="A4366">
        <v>9011</v>
      </c>
      <c r="B4366" s="3" t="s">
        <v>13086</v>
      </c>
      <c r="C4366" s="2">
        <v>42787</v>
      </c>
      <c r="D4366" s="2">
        <v>42792</v>
      </c>
      <c r="E4366" s="5">
        <f t="shared" si="68"/>
        <v>5</v>
      </c>
      <c r="F4366" s="3" t="s">
        <v>35</v>
      </c>
      <c r="G4366" s="3" t="s">
        <v>4903</v>
      </c>
      <c r="H4366" s="3" t="s">
        <v>4904</v>
      </c>
      <c r="I4366" s="3" t="s">
        <v>52</v>
      </c>
      <c r="J4366" s="3" t="s">
        <v>26</v>
      </c>
      <c r="K4366" s="3" t="s">
        <v>2959</v>
      </c>
      <c r="L4366" s="3" t="s">
        <v>8229</v>
      </c>
      <c r="M4366" s="3">
        <v>11572</v>
      </c>
      <c r="N4366" s="3" t="s">
        <v>8216</v>
      </c>
      <c r="O4366" s="3" t="s">
        <v>1774</v>
      </c>
      <c r="P4366" s="3" t="s">
        <v>31</v>
      </c>
      <c r="Q4366" s="3" t="s">
        <v>40</v>
      </c>
      <c r="R4366" s="3" t="s">
        <v>1775</v>
      </c>
      <c r="S4366" s="3">
        <v>296.37</v>
      </c>
      <c r="T4366" s="3">
        <v>3</v>
      </c>
      <c r="U4366" s="3">
        <v>0</v>
      </c>
      <c r="V4366" s="3">
        <v>80.019899999999993</v>
      </c>
    </row>
    <row r="4367" spans="1:22" x14ac:dyDescent="0.25">
      <c r="A4367">
        <v>9012</v>
      </c>
      <c r="B4367" s="3" t="s">
        <v>13086</v>
      </c>
      <c r="C4367" s="2">
        <v>42787</v>
      </c>
      <c r="D4367" s="2">
        <v>42792</v>
      </c>
      <c r="E4367" s="5">
        <f t="shared" si="68"/>
        <v>5</v>
      </c>
      <c r="F4367" s="3" t="s">
        <v>35</v>
      </c>
      <c r="G4367" s="3" t="s">
        <v>4903</v>
      </c>
      <c r="H4367" s="3" t="s">
        <v>4904</v>
      </c>
      <c r="I4367" s="3" t="s">
        <v>52</v>
      </c>
      <c r="J4367" s="3" t="s">
        <v>26</v>
      </c>
      <c r="K4367" s="3" t="s">
        <v>2959</v>
      </c>
      <c r="L4367" s="3" t="s">
        <v>8229</v>
      </c>
      <c r="M4367" s="3">
        <v>11572</v>
      </c>
      <c r="N4367" s="3" t="s">
        <v>8216</v>
      </c>
      <c r="O4367" s="3" t="s">
        <v>1407</v>
      </c>
      <c r="P4367" s="3" t="s">
        <v>150</v>
      </c>
      <c r="Q4367" s="3" t="s">
        <v>282</v>
      </c>
      <c r="R4367" s="3" t="s">
        <v>1408</v>
      </c>
      <c r="S4367" s="3">
        <v>39.979999999999997</v>
      </c>
      <c r="T4367" s="3">
        <v>2</v>
      </c>
      <c r="U4367" s="3">
        <v>0</v>
      </c>
      <c r="V4367" s="3">
        <v>1.9989999999999952</v>
      </c>
    </row>
    <row r="4368" spans="1:22" x14ac:dyDescent="0.25">
      <c r="A4368">
        <v>9013</v>
      </c>
      <c r="B4368" s="3" t="s">
        <v>13087</v>
      </c>
      <c r="C4368" s="2">
        <v>42386</v>
      </c>
      <c r="D4368" s="2">
        <v>42391</v>
      </c>
      <c r="E4368" s="5">
        <f t="shared" si="68"/>
        <v>5</v>
      </c>
      <c r="F4368" s="3" t="s">
        <v>35</v>
      </c>
      <c r="G4368" s="3" t="s">
        <v>372</v>
      </c>
      <c r="H4368" s="3" t="s">
        <v>373</v>
      </c>
      <c r="I4368" s="3" t="s">
        <v>52</v>
      </c>
      <c r="J4368" s="3" t="s">
        <v>26</v>
      </c>
      <c r="K4368" s="3" t="s">
        <v>7059</v>
      </c>
      <c r="L4368" s="3" t="s">
        <v>8264</v>
      </c>
      <c r="M4368" s="3">
        <v>1841</v>
      </c>
      <c r="N4368" s="3" t="s">
        <v>8216</v>
      </c>
      <c r="O4368" s="3" t="s">
        <v>6633</v>
      </c>
      <c r="P4368" s="3" t="s">
        <v>31</v>
      </c>
      <c r="Q4368" s="3" t="s">
        <v>47</v>
      </c>
      <c r="R4368" s="3" t="s">
        <v>6634</v>
      </c>
      <c r="S4368" s="3">
        <v>6.68</v>
      </c>
      <c r="T4368" s="3">
        <v>2</v>
      </c>
      <c r="U4368" s="3">
        <v>0</v>
      </c>
      <c r="V4368" s="3">
        <v>2.0039999999999996</v>
      </c>
    </row>
    <row r="4369" spans="1:22" x14ac:dyDescent="0.25">
      <c r="A4369">
        <v>9014</v>
      </c>
      <c r="B4369" s="3" t="s">
        <v>13088</v>
      </c>
      <c r="C4369" s="2">
        <v>43094</v>
      </c>
      <c r="D4369" s="2">
        <v>43097</v>
      </c>
      <c r="E4369" s="5">
        <f t="shared" si="68"/>
        <v>3</v>
      </c>
      <c r="F4369" s="3" t="s">
        <v>22</v>
      </c>
      <c r="G4369" s="3" t="s">
        <v>4476</v>
      </c>
      <c r="H4369" s="3" t="s">
        <v>4477</v>
      </c>
      <c r="I4369" s="3" t="s">
        <v>25</v>
      </c>
      <c r="J4369" s="3" t="s">
        <v>26</v>
      </c>
      <c r="K4369" s="3" t="s">
        <v>8228</v>
      </c>
      <c r="L4369" s="3" t="s">
        <v>8229</v>
      </c>
      <c r="M4369" s="3">
        <v>10035</v>
      </c>
      <c r="N4369" s="3" t="s">
        <v>8216</v>
      </c>
      <c r="O4369" s="3" t="s">
        <v>2436</v>
      </c>
      <c r="P4369" s="3" t="s">
        <v>31</v>
      </c>
      <c r="Q4369" s="3" t="s">
        <v>65</v>
      </c>
      <c r="R4369" s="3" t="s">
        <v>2437</v>
      </c>
      <c r="S4369" s="3">
        <v>33.568000000000005</v>
      </c>
      <c r="T4369" s="3">
        <v>2</v>
      </c>
      <c r="U4369" s="3">
        <v>0.2</v>
      </c>
      <c r="V4369" s="3">
        <v>11.748799999999997</v>
      </c>
    </row>
    <row r="4370" spans="1:22" x14ac:dyDescent="0.25">
      <c r="A4370">
        <v>9015</v>
      </c>
      <c r="B4370" s="3" t="s">
        <v>13089</v>
      </c>
      <c r="C4370" s="2">
        <v>42982</v>
      </c>
      <c r="D4370" s="2">
        <v>42986</v>
      </c>
      <c r="E4370" s="5">
        <f t="shared" si="68"/>
        <v>4</v>
      </c>
      <c r="F4370" s="3" t="s">
        <v>35</v>
      </c>
      <c r="G4370" s="3" t="s">
        <v>5154</v>
      </c>
      <c r="H4370" s="3" t="s">
        <v>5155</v>
      </c>
      <c r="I4370" s="3" t="s">
        <v>25</v>
      </c>
      <c r="J4370" s="3" t="s">
        <v>26</v>
      </c>
      <c r="K4370" s="3" t="s">
        <v>8228</v>
      </c>
      <c r="L4370" s="3" t="s">
        <v>8229</v>
      </c>
      <c r="M4370" s="3">
        <v>10011</v>
      </c>
      <c r="N4370" s="3" t="s">
        <v>8216</v>
      </c>
      <c r="O4370" s="3" t="s">
        <v>2853</v>
      </c>
      <c r="P4370" s="3" t="s">
        <v>43</v>
      </c>
      <c r="Q4370" s="3" t="s">
        <v>80</v>
      </c>
      <c r="R4370" s="3" t="s">
        <v>2854</v>
      </c>
      <c r="S4370" s="3">
        <v>63.94</v>
      </c>
      <c r="T4370" s="3">
        <v>1</v>
      </c>
      <c r="U4370" s="3">
        <v>0</v>
      </c>
      <c r="V4370" s="3">
        <v>24.936599999999999</v>
      </c>
    </row>
    <row r="4371" spans="1:22" x14ac:dyDescent="0.25">
      <c r="A4371">
        <v>9016</v>
      </c>
      <c r="B4371" s="3" t="s">
        <v>13089</v>
      </c>
      <c r="C4371" s="2">
        <v>42982</v>
      </c>
      <c r="D4371" s="2">
        <v>42986</v>
      </c>
      <c r="E4371" s="5">
        <f t="shared" si="68"/>
        <v>4</v>
      </c>
      <c r="F4371" s="3" t="s">
        <v>35</v>
      </c>
      <c r="G4371" s="3" t="s">
        <v>5154</v>
      </c>
      <c r="H4371" s="3" t="s">
        <v>5155</v>
      </c>
      <c r="I4371" s="3" t="s">
        <v>25</v>
      </c>
      <c r="J4371" s="3" t="s">
        <v>26</v>
      </c>
      <c r="K4371" s="3" t="s">
        <v>8228</v>
      </c>
      <c r="L4371" s="3" t="s">
        <v>8229</v>
      </c>
      <c r="M4371" s="3">
        <v>10011</v>
      </c>
      <c r="N4371" s="3" t="s">
        <v>8216</v>
      </c>
      <c r="O4371" s="3" t="s">
        <v>1495</v>
      </c>
      <c r="P4371" s="3" t="s">
        <v>31</v>
      </c>
      <c r="Q4371" s="3" t="s">
        <v>65</v>
      </c>
      <c r="R4371" s="3" t="s">
        <v>1496</v>
      </c>
      <c r="S4371" s="3">
        <v>60.600000000000009</v>
      </c>
      <c r="T4371" s="3">
        <v>5</v>
      </c>
      <c r="U4371" s="3">
        <v>0.2</v>
      </c>
      <c r="V4371" s="3">
        <v>20.452499999999997</v>
      </c>
    </row>
    <row r="4372" spans="1:22" x14ac:dyDescent="0.25">
      <c r="A4372">
        <v>9017</v>
      </c>
      <c r="B4372" s="3" t="s">
        <v>13089</v>
      </c>
      <c r="C4372" s="2">
        <v>42982</v>
      </c>
      <c r="D4372" s="2">
        <v>42986</v>
      </c>
      <c r="E4372" s="5">
        <f t="shared" si="68"/>
        <v>4</v>
      </c>
      <c r="F4372" s="3" t="s">
        <v>35</v>
      </c>
      <c r="G4372" s="3" t="s">
        <v>5154</v>
      </c>
      <c r="H4372" s="3" t="s">
        <v>5155</v>
      </c>
      <c r="I4372" s="3" t="s">
        <v>25</v>
      </c>
      <c r="J4372" s="3" t="s">
        <v>26</v>
      </c>
      <c r="K4372" s="3" t="s">
        <v>8228</v>
      </c>
      <c r="L4372" s="3" t="s">
        <v>8229</v>
      </c>
      <c r="M4372" s="3">
        <v>10011</v>
      </c>
      <c r="N4372" s="3" t="s">
        <v>8216</v>
      </c>
      <c r="O4372" s="3" t="s">
        <v>4640</v>
      </c>
      <c r="P4372" s="3" t="s">
        <v>31</v>
      </c>
      <c r="Q4372" s="3" t="s">
        <v>156</v>
      </c>
      <c r="R4372" s="3" t="s">
        <v>4641</v>
      </c>
      <c r="S4372" s="3">
        <v>22.72</v>
      </c>
      <c r="T4372" s="3">
        <v>4</v>
      </c>
      <c r="U4372" s="3">
        <v>0</v>
      </c>
      <c r="V4372" s="3">
        <v>6.5887999999999991</v>
      </c>
    </row>
    <row r="4373" spans="1:22" x14ac:dyDescent="0.25">
      <c r="A4373">
        <v>9018</v>
      </c>
      <c r="B4373" s="3" t="s">
        <v>13090</v>
      </c>
      <c r="C4373" s="2">
        <v>42242</v>
      </c>
      <c r="D4373" s="2">
        <v>42248</v>
      </c>
      <c r="E4373" s="5">
        <f t="shared" si="68"/>
        <v>6</v>
      </c>
      <c r="F4373" s="3" t="s">
        <v>35</v>
      </c>
      <c r="G4373" s="3" t="s">
        <v>5095</v>
      </c>
      <c r="H4373" s="3" t="s">
        <v>5096</v>
      </c>
      <c r="I4373" s="3" t="s">
        <v>25</v>
      </c>
      <c r="J4373" s="3" t="s">
        <v>26</v>
      </c>
      <c r="K4373" s="3" t="s">
        <v>8221</v>
      </c>
      <c r="L4373" s="3" t="s">
        <v>8219</v>
      </c>
      <c r="M4373" s="3">
        <v>19711</v>
      </c>
      <c r="N4373" s="3" t="s">
        <v>8216</v>
      </c>
      <c r="O4373" s="3" t="s">
        <v>728</v>
      </c>
      <c r="P4373" s="3" t="s">
        <v>43</v>
      </c>
      <c r="Q4373" s="3" t="s">
        <v>80</v>
      </c>
      <c r="R4373" s="3" t="s">
        <v>729</v>
      </c>
      <c r="S4373" s="3">
        <v>10.68</v>
      </c>
      <c r="T4373" s="3">
        <v>4</v>
      </c>
      <c r="U4373" s="3">
        <v>0</v>
      </c>
      <c r="V4373" s="3">
        <v>4.0583999999999998</v>
      </c>
    </row>
    <row r="4374" spans="1:22" x14ac:dyDescent="0.25">
      <c r="A4374">
        <v>9019</v>
      </c>
      <c r="B4374" s="3" t="s">
        <v>13090</v>
      </c>
      <c r="C4374" s="2">
        <v>42242</v>
      </c>
      <c r="D4374" s="2">
        <v>42248</v>
      </c>
      <c r="E4374" s="5">
        <f t="shared" si="68"/>
        <v>6</v>
      </c>
      <c r="F4374" s="3" t="s">
        <v>35</v>
      </c>
      <c r="G4374" s="3" t="s">
        <v>5095</v>
      </c>
      <c r="H4374" s="3" t="s">
        <v>5096</v>
      </c>
      <c r="I4374" s="3" t="s">
        <v>25</v>
      </c>
      <c r="J4374" s="3" t="s">
        <v>26</v>
      </c>
      <c r="K4374" s="3" t="s">
        <v>8221</v>
      </c>
      <c r="L4374" s="3" t="s">
        <v>8219</v>
      </c>
      <c r="M4374" s="3">
        <v>19711</v>
      </c>
      <c r="N4374" s="3" t="s">
        <v>8216</v>
      </c>
      <c r="O4374" s="3" t="s">
        <v>4267</v>
      </c>
      <c r="P4374" s="3" t="s">
        <v>31</v>
      </c>
      <c r="Q4374" s="3" t="s">
        <v>32</v>
      </c>
      <c r="R4374" s="3" t="s">
        <v>4268</v>
      </c>
      <c r="S4374" s="3">
        <v>17.34</v>
      </c>
      <c r="T4374" s="3">
        <v>3</v>
      </c>
      <c r="U4374" s="3">
        <v>0</v>
      </c>
      <c r="V4374" s="3">
        <v>8.4966000000000008</v>
      </c>
    </row>
    <row r="4375" spans="1:22" x14ac:dyDescent="0.25">
      <c r="A4375">
        <v>9020</v>
      </c>
      <c r="B4375" s="3" t="s">
        <v>13090</v>
      </c>
      <c r="C4375" s="2">
        <v>42242</v>
      </c>
      <c r="D4375" s="2">
        <v>42248</v>
      </c>
      <c r="E4375" s="5">
        <f t="shared" si="68"/>
        <v>6</v>
      </c>
      <c r="F4375" s="3" t="s">
        <v>35</v>
      </c>
      <c r="G4375" s="3" t="s">
        <v>5095</v>
      </c>
      <c r="H4375" s="3" t="s">
        <v>5096</v>
      </c>
      <c r="I4375" s="3" t="s">
        <v>25</v>
      </c>
      <c r="J4375" s="3" t="s">
        <v>26</v>
      </c>
      <c r="K4375" s="3" t="s">
        <v>8221</v>
      </c>
      <c r="L4375" s="3" t="s">
        <v>8219</v>
      </c>
      <c r="M4375" s="3">
        <v>19711</v>
      </c>
      <c r="N4375" s="3" t="s">
        <v>8216</v>
      </c>
      <c r="O4375" s="3" t="s">
        <v>8402</v>
      </c>
      <c r="P4375" s="3" t="s">
        <v>31</v>
      </c>
      <c r="Q4375" s="3" t="s">
        <v>32</v>
      </c>
      <c r="R4375" s="3" t="s">
        <v>8403</v>
      </c>
      <c r="S4375" s="3">
        <v>3.38</v>
      </c>
      <c r="T4375" s="3">
        <v>1</v>
      </c>
      <c r="U4375" s="3">
        <v>0</v>
      </c>
      <c r="V4375" s="3">
        <v>1.5547999999999997</v>
      </c>
    </row>
    <row r="4376" spans="1:22" x14ac:dyDescent="0.25">
      <c r="A4376">
        <v>9021</v>
      </c>
      <c r="B4376" s="3" t="s">
        <v>11023</v>
      </c>
      <c r="C4376" s="2">
        <v>42683</v>
      </c>
      <c r="D4376" s="2">
        <v>42688</v>
      </c>
      <c r="E4376" s="5">
        <f t="shared" si="68"/>
        <v>5</v>
      </c>
      <c r="F4376" s="3" t="s">
        <v>22</v>
      </c>
      <c r="G4376" s="3" t="s">
        <v>4341</v>
      </c>
      <c r="H4376" s="3" t="s">
        <v>4342</v>
      </c>
      <c r="I4376" s="3" t="s">
        <v>25</v>
      </c>
      <c r="J4376" s="3" t="s">
        <v>26</v>
      </c>
      <c r="K4376" s="3" t="s">
        <v>2959</v>
      </c>
      <c r="L4376" s="3" t="s">
        <v>8229</v>
      </c>
      <c r="M4376" s="3">
        <v>11572</v>
      </c>
      <c r="N4376" s="3" t="s">
        <v>8216</v>
      </c>
      <c r="O4376" s="3" t="s">
        <v>3375</v>
      </c>
      <c r="P4376" s="3" t="s">
        <v>31</v>
      </c>
      <c r="Q4376" s="3" t="s">
        <v>40</v>
      </c>
      <c r="R4376" s="3" t="s">
        <v>3376</v>
      </c>
      <c r="S4376" s="3">
        <v>244.54999999999998</v>
      </c>
      <c r="T4376" s="3">
        <v>5</v>
      </c>
      <c r="U4376" s="3">
        <v>0</v>
      </c>
      <c r="V4376" s="3">
        <v>4.8910000000000053</v>
      </c>
    </row>
    <row r="4377" spans="1:22" x14ac:dyDescent="0.25">
      <c r="A4377">
        <v>9022</v>
      </c>
      <c r="B4377" s="3" t="s">
        <v>11023</v>
      </c>
      <c r="C4377" s="2">
        <v>42683</v>
      </c>
      <c r="D4377" s="2">
        <v>42688</v>
      </c>
      <c r="E4377" s="5">
        <f t="shared" si="68"/>
        <v>5</v>
      </c>
      <c r="F4377" s="3" t="s">
        <v>22</v>
      </c>
      <c r="G4377" s="3" t="s">
        <v>4341</v>
      </c>
      <c r="H4377" s="3" t="s">
        <v>4342</v>
      </c>
      <c r="I4377" s="3" t="s">
        <v>25</v>
      </c>
      <c r="J4377" s="3" t="s">
        <v>26</v>
      </c>
      <c r="K4377" s="3" t="s">
        <v>2959</v>
      </c>
      <c r="L4377" s="3" t="s">
        <v>8229</v>
      </c>
      <c r="M4377" s="3">
        <v>11572</v>
      </c>
      <c r="N4377" s="3" t="s">
        <v>8216</v>
      </c>
      <c r="O4377" s="3" t="s">
        <v>3153</v>
      </c>
      <c r="P4377" s="3" t="s">
        <v>31</v>
      </c>
      <c r="Q4377" s="3" t="s">
        <v>70</v>
      </c>
      <c r="R4377" s="3" t="s">
        <v>3154</v>
      </c>
      <c r="S4377" s="3">
        <v>12.24</v>
      </c>
      <c r="T4377" s="3">
        <v>6</v>
      </c>
      <c r="U4377" s="3">
        <v>0</v>
      </c>
      <c r="V4377" s="3">
        <v>5.7527999999999988</v>
      </c>
    </row>
    <row r="4378" spans="1:22" x14ac:dyDescent="0.25">
      <c r="A4378">
        <v>9023</v>
      </c>
      <c r="B4378" s="3" t="s">
        <v>11023</v>
      </c>
      <c r="C4378" s="2">
        <v>42683</v>
      </c>
      <c r="D4378" s="2">
        <v>42688</v>
      </c>
      <c r="E4378" s="5">
        <f t="shared" si="68"/>
        <v>5</v>
      </c>
      <c r="F4378" s="3" t="s">
        <v>22</v>
      </c>
      <c r="G4378" s="3" t="s">
        <v>4341</v>
      </c>
      <c r="H4378" s="3" t="s">
        <v>4342</v>
      </c>
      <c r="I4378" s="3" t="s">
        <v>25</v>
      </c>
      <c r="J4378" s="3" t="s">
        <v>26</v>
      </c>
      <c r="K4378" s="3" t="s">
        <v>2959</v>
      </c>
      <c r="L4378" s="3" t="s">
        <v>8229</v>
      </c>
      <c r="M4378" s="3">
        <v>11572</v>
      </c>
      <c r="N4378" s="3" t="s">
        <v>8216</v>
      </c>
      <c r="O4378" s="3" t="s">
        <v>3284</v>
      </c>
      <c r="P4378" s="3" t="s">
        <v>150</v>
      </c>
      <c r="Q4378" s="3" t="s">
        <v>151</v>
      </c>
      <c r="R4378" s="3" t="s">
        <v>3285</v>
      </c>
      <c r="S4378" s="3">
        <v>13.98</v>
      </c>
      <c r="T4378" s="3">
        <v>2</v>
      </c>
      <c r="U4378" s="3">
        <v>0</v>
      </c>
      <c r="V4378" s="3">
        <v>6.011400000000001</v>
      </c>
    </row>
    <row r="4379" spans="1:22" x14ac:dyDescent="0.25">
      <c r="A4379">
        <v>9024</v>
      </c>
      <c r="B4379" s="3" t="s">
        <v>11023</v>
      </c>
      <c r="C4379" s="2">
        <v>42683</v>
      </c>
      <c r="D4379" s="2">
        <v>42688</v>
      </c>
      <c r="E4379" s="5">
        <f t="shared" si="68"/>
        <v>5</v>
      </c>
      <c r="F4379" s="3" t="s">
        <v>22</v>
      </c>
      <c r="G4379" s="3" t="s">
        <v>4341</v>
      </c>
      <c r="H4379" s="3" t="s">
        <v>4342</v>
      </c>
      <c r="I4379" s="3" t="s">
        <v>25</v>
      </c>
      <c r="J4379" s="3" t="s">
        <v>26</v>
      </c>
      <c r="K4379" s="3" t="s">
        <v>2959</v>
      </c>
      <c r="L4379" s="3" t="s">
        <v>8229</v>
      </c>
      <c r="M4379" s="3">
        <v>11572</v>
      </c>
      <c r="N4379" s="3" t="s">
        <v>8216</v>
      </c>
      <c r="O4379" s="3" t="s">
        <v>4553</v>
      </c>
      <c r="P4379" s="3" t="s">
        <v>150</v>
      </c>
      <c r="Q4379" s="3" t="s">
        <v>151</v>
      </c>
      <c r="R4379" s="3" t="s">
        <v>4554</v>
      </c>
      <c r="S4379" s="3">
        <v>899.95</v>
      </c>
      <c r="T4379" s="3">
        <v>5</v>
      </c>
      <c r="U4379" s="3">
        <v>0</v>
      </c>
      <c r="V4379" s="3">
        <v>53.996999999999957</v>
      </c>
    </row>
    <row r="4380" spans="1:22" x14ac:dyDescent="0.25">
      <c r="A4380">
        <v>9025</v>
      </c>
      <c r="B4380" s="3" t="s">
        <v>13091</v>
      </c>
      <c r="C4380" s="2">
        <v>42654</v>
      </c>
      <c r="D4380" s="2">
        <v>42656</v>
      </c>
      <c r="E4380" s="5">
        <f t="shared" si="68"/>
        <v>2</v>
      </c>
      <c r="F4380" s="3" t="s">
        <v>22</v>
      </c>
      <c r="G4380" s="3" t="s">
        <v>1568</v>
      </c>
      <c r="H4380" s="3" t="s">
        <v>1569</v>
      </c>
      <c r="I4380" s="3" t="s">
        <v>25</v>
      </c>
      <c r="J4380" s="3" t="s">
        <v>26</v>
      </c>
      <c r="K4380" s="3" t="s">
        <v>6969</v>
      </c>
      <c r="L4380" s="3" t="s">
        <v>8229</v>
      </c>
      <c r="M4380" s="3">
        <v>14609</v>
      </c>
      <c r="N4380" s="3" t="s">
        <v>8216</v>
      </c>
      <c r="O4380" s="3" t="s">
        <v>1837</v>
      </c>
      <c r="P4380" s="3" t="s">
        <v>150</v>
      </c>
      <c r="Q4380" s="3" t="s">
        <v>151</v>
      </c>
      <c r="R4380" s="3" t="s">
        <v>1838</v>
      </c>
      <c r="S4380" s="3">
        <v>31.95</v>
      </c>
      <c r="T4380" s="3">
        <v>1</v>
      </c>
      <c r="U4380" s="3">
        <v>0</v>
      </c>
      <c r="V4380" s="3">
        <v>2.2364999999999995</v>
      </c>
    </row>
    <row r="4381" spans="1:22" x14ac:dyDescent="0.25">
      <c r="A4381">
        <v>9026</v>
      </c>
      <c r="B4381" s="3" t="s">
        <v>13092</v>
      </c>
      <c r="C4381" s="2">
        <v>43353</v>
      </c>
      <c r="D4381" s="2">
        <v>43356</v>
      </c>
      <c r="E4381" s="5">
        <f t="shared" si="68"/>
        <v>3</v>
      </c>
      <c r="F4381" s="3" t="s">
        <v>59</v>
      </c>
      <c r="G4381" s="3" t="s">
        <v>2153</v>
      </c>
      <c r="H4381" s="3" t="s">
        <v>2154</v>
      </c>
      <c r="I4381" s="3" t="s">
        <v>52</v>
      </c>
      <c r="J4381" s="3" t="s">
        <v>26</v>
      </c>
      <c r="K4381" s="3" t="s">
        <v>8304</v>
      </c>
      <c r="L4381" s="3" t="s">
        <v>8222</v>
      </c>
      <c r="M4381" s="3">
        <v>44312</v>
      </c>
      <c r="N4381" s="3" t="s">
        <v>8216</v>
      </c>
      <c r="O4381" s="3" t="s">
        <v>6942</v>
      </c>
      <c r="P4381" s="3" t="s">
        <v>31</v>
      </c>
      <c r="Q4381" s="3" t="s">
        <v>32</v>
      </c>
      <c r="R4381" s="3" t="s">
        <v>6943</v>
      </c>
      <c r="S4381" s="3">
        <v>85.055999999999997</v>
      </c>
      <c r="T4381" s="3">
        <v>3</v>
      </c>
      <c r="U4381" s="3">
        <v>0.2</v>
      </c>
      <c r="V4381" s="3">
        <v>28.706399999999991</v>
      </c>
    </row>
    <row r="4382" spans="1:22" x14ac:dyDescent="0.25">
      <c r="A4382">
        <v>9027</v>
      </c>
      <c r="B4382" s="3" t="s">
        <v>13093</v>
      </c>
      <c r="C4382" s="2">
        <v>42343</v>
      </c>
      <c r="D4382" s="2">
        <v>42345</v>
      </c>
      <c r="E4382" s="5">
        <f t="shared" si="68"/>
        <v>2</v>
      </c>
      <c r="F4382" s="3" t="s">
        <v>59</v>
      </c>
      <c r="G4382" s="3" t="s">
        <v>3142</v>
      </c>
      <c r="H4382" s="3" t="s">
        <v>3143</v>
      </c>
      <c r="I4382" s="3" t="s">
        <v>52</v>
      </c>
      <c r="J4382" s="3" t="s">
        <v>26</v>
      </c>
      <c r="K4382" s="3" t="s">
        <v>8214</v>
      </c>
      <c r="L4382" s="3" t="s">
        <v>8215</v>
      </c>
      <c r="M4382" s="3">
        <v>19134</v>
      </c>
      <c r="N4382" s="3" t="s">
        <v>8216</v>
      </c>
      <c r="O4382" s="3" t="s">
        <v>2608</v>
      </c>
      <c r="P4382" s="3" t="s">
        <v>31</v>
      </c>
      <c r="Q4382" s="3" t="s">
        <v>70</v>
      </c>
      <c r="R4382" s="3" t="s">
        <v>2609</v>
      </c>
      <c r="S4382" s="3">
        <v>348.488</v>
      </c>
      <c r="T4382" s="3">
        <v>7</v>
      </c>
      <c r="U4382" s="3">
        <v>0.2</v>
      </c>
      <c r="V4382" s="3">
        <v>117.61469999999996</v>
      </c>
    </row>
    <row r="4383" spans="1:22" x14ac:dyDescent="0.25">
      <c r="A4383">
        <v>9028</v>
      </c>
      <c r="B4383" s="3" t="s">
        <v>13093</v>
      </c>
      <c r="C4383" s="2">
        <v>42343</v>
      </c>
      <c r="D4383" s="2">
        <v>42345</v>
      </c>
      <c r="E4383" s="5">
        <f t="shared" si="68"/>
        <v>2</v>
      </c>
      <c r="F4383" s="3" t="s">
        <v>59</v>
      </c>
      <c r="G4383" s="3" t="s">
        <v>3142</v>
      </c>
      <c r="H4383" s="3" t="s">
        <v>3143</v>
      </c>
      <c r="I4383" s="3" t="s">
        <v>52</v>
      </c>
      <c r="J4383" s="3" t="s">
        <v>26</v>
      </c>
      <c r="K4383" s="3" t="s">
        <v>8214</v>
      </c>
      <c r="L4383" s="3" t="s">
        <v>8215</v>
      </c>
      <c r="M4383" s="3">
        <v>19134</v>
      </c>
      <c r="N4383" s="3" t="s">
        <v>8216</v>
      </c>
      <c r="O4383" s="3" t="s">
        <v>4066</v>
      </c>
      <c r="P4383" s="3" t="s">
        <v>31</v>
      </c>
      <c r="Q4383" s="3" t="s">
        <v>40</v>
      </c>
      <c r="R4383" s="3" t="s">
        <v>4067</v>
      </c>
      <c r="S4383" s="3">
        <v>172.73599999999999</v>
      </c>
      <c r="T4383" s="3">
        <v>4</v>
      </c>
      <c r="U4383" s="3">
        <v>0.2</v>
      </c>
      <c r="V4383" s="3">
        <v>-30.228800000000007</v>
      </c>
    </row>
    <row r="4384" spans="1:22" x14ac:dyDescent="0.25">
      <c r="A4384">
        <v>9029</v>
      </c>
      <c r="B4384" s="3" t="s">
        <v>13094</v>
      </c>
      <c r="C4384" s="2">
        <v>43277</v>
      </c>
      <c r="D4384" s="2">
        <v>43284</v>
      </c>
      <c r="E4384" s="5">
        <f t="shared" si="68"/>
        <v>7</v>
      </c>
      <c r="F4384" s="3" t="s">
        <v>35</v>
      </c>
      <c r="G4384" s="3" t="s">
        <v>3767</v>
      </c>
      <c r="H4384" s="3" t="s">
        <v>3768</v>
      </c>
      <c r="I4384" s="3" t="s">
        <v>25</v>
      </c>
      <c r="J4384" s="3" t="s">
        <v>26</v>
      </c>
      <c r="K4384" s="3" t="s">
        <v>8214</v>
      </c>
      <c r="L4384" s="3" t="s">
        <v>8215</v>
      </c>
      <c r="M4384" s="3">
        <v>19143</v>
      </c>
      <c r="N4384" s="3" t="s">
        <v>8216</v>
      </c>
      <c r="O4384" s="3" t="s">
        <v>1369</v>
      </c>
      <c r="P4384" s="3" t="s">
        <v>150</v>
      </c>
      <c r="Q4384" s="3" t="s">
        <v>282</v>
      </c>
      <c r="R4384" s="3" t="s">
        <v>1370</v>
      </c>
      <c r="S4384" s="3">
        <v>358.2</v>
      </c>
      <c r="T4384" s="3">
        <v>3</v>
      </c>
      <c r="U4384" s="3">
        <v>0.4</v>
      </c>
      <c r="V4384" s="3">
        <v>41.79000000000002</v>
      </c>
    </row>
    <row r="4385" spans="1:22" x14ac:dyDescent="0.25">
      <c r="A4385">
        <v>9030</v>
      </c>
      <c r="B4385" s="3" t="s">
        <v>13094</v>
      </c>
      <c r="C4385" s="2">
        <v>43277</v>
      </c>
      <c r="D4385" s="2">
        <v>43284</v>
      </c>
      <c r="E4385" s="5">
        <f t="shared" si="68"/>
        <v>7</v>
      </c>
      <c r="F4385" s="3" t="s">
        <v>35</v>
      </c>
      <c r="G4385" s="3" t="s">
        <v>3767</v>
      </c>
      <c r="H4385" s="3" t="s">
        <v>3768</v>
      </c>
      <c r="I4385" s="3" t="s">
        <v>25</v>
      </c>
      <c r="J4385" s="3" t="s">
        <v>26</v>
      </c>
      <c r="K4385" s="3" t="s">
        <v>8214</v>
      </c>
      <c r="L4385" s="3" t="s">
        <v>8215</v>
      </c>
      <c r="M4385" s="3">
        <v>19143</v>
      </c>
      <c r="N4385" s="3" t="s">
        <v>8216</v>
      </c>
      <c r="O4385" s="3" t="s">
        <v>1558</v>
      </c>
      <c r="P4385" s="3" t="s">
        <v>150</v>
      </c>
      <c r="Q4385" s="3" t="s">
        <v>282</v>
      </c>
      <c r="R4385" s="3" t="s">
        <v>1559</v>
      </c>
      <c r="S4385" s="3">
        <v>545.91599999999994</v>
      </c>
      <c r="T4385" s="3">
        <v>14</v>
      </c>
      <c r="U4385" s="3">
        <v>0.4</v>
      </c>
      <c r="V4385" s="3">
        <v>72.788800000000037</v>
      </c>
    </row>
    <row r="4386" spans="1:22" x14ac:dyDescent="0.25">
      <c r="A4386">
        <v>9031</v>
      </c>
      <c r="B4386" s="3" t="s">
        <v>13095</v>
      </c>
      <c r="C4386" s="2">
        <v>42327</v>
      </c>
      <c r="D4386" s="2">
        <v>42333</v>
      </c>
      <c r="E4386" s="5">
        <f t="shared" si="68"/>
        <v>6</v>
      </c>
      <c r="F4386" s="3" t="s">
        <v>35</v>
      </c>
      <c r="G4386" s="3" t="s">
        <v>1739</v>
      </c>
      <c r="H4386" s="3" t="s">
        <v>1740</v>
      </c>
      <c r="I4386" s="3" t="s">
        <v>52</v>
      </c>
      <c r="J4386" s="3" t="s">
        <v>26</v>
      </c>
      <c r="K4386" s="3" t="s">
        <v>8542</v>
      </c>
      <c r="L4386" s="3" t="s">
        <v>8219</v>
      </c>
      <c r="M4386" s="3">
        <v>19805</v>
      </c>
      <c r="N4386" s="3" t="s">
        <v>8216</v>
      </c>
      <c r="O4386" s="3" t="s">
        <v>1482</v>
      </c>
      <c r="P4386" s="3" t="s">
        <v>31</v>
      </c>
      <c r="Q4386" s="3" t="s">
        <v>320</v>
      </c>
      <c r="R4386" s="3" t="s">
        <v>1483</v>
      </c>
      <c r="S4386" s="3">
        <v>22.5</v>
      </c>
      <c r="T4386" s="3">
        <v>6</v>
      </c>
      <c r="U4386" s="3">
        <v>0</v>
      </c>
      <c r="V4386" s="3">
        <v>10.799999999999999</v>
      </c>
    </row>
    <row r="4387" spans="1:22" x14ac:dyDescent="0.25">
      <c r="A4387">
        <v>9032</v>
      </c>
      <c r="B4387" s="3" t="s">
        <v>13095</v>
      </c>
      <c r="C4387" s="2">
        <v>42327</v>
      </c>
      <c r="D4387" s="2">
        <v>42333</v>
      </c>
      <c r="E4387" s="5">
        <f t="shared" si="68"/>
        <v>6</v>
      </c>
      <c r="F4387" s="3" t="s">
        <v>35</v>
      </c>
      <c r="G4387" s="3" t="s">
        <v>1739</v>
      </c>
      <c r="H4387" s="3" t="s">
        <v>1740</v>
      </c>
      <c r="I4387" s="3" t="s">
        <v>52</v>
      </c>
      <c r="J4387" s="3" t="s">
        <v>26</v>
      </c>
      <c r="K4387" s="3" t="s">
        <v>8542</v>
      </c>
      <c r="L4387" s="3" t="s">
        <v>8219</v>
      </c>
      <c r="M4387" s="3">
        <v>19805</v>
      </c>
      <c r="N4387" s="3" t="s">
        <v>8216</v>
      </c>
      <c r="O4387" s="3" t="s">
        <v>1258</v>
      </c>
      <c r="P4387" s="3" t="s">
        <v>31</v>
      </c>
      <c r="Q4387" s="3" t="s">
        <v>320</v>
      </c>
      <c r="R4387" s="3" t="s">
        <v>1259</v>
      </c>
      <c r="S4387" s="3">
        <v>9.9600000000000009</v>
      </c>
      <c r="T4387" s="3">
        <v>2</v>
      </c>
      <c r="U4387" s="3">
        <v>0</v>
      </c>
      <c r="V4387" s="3">
        <v>4.5815999999999999</v>
      </c>
    </row>
    <row r="4388" spans="1:22" x14ac:dyDescent="0.25">
      <c r="A4388">
        <v>9033</v>
      </c>
      <c r="B4388" s="3" t="s">
        <v>13095</v>
      </c>
      <c r="C4388" s="2">
        <v>42327</v>
      </c>
      <c r="D4388" s="2">
        <v>42333</v>
      </c>
      <c r="E4388" s="5">
        <f t="shared" si="68"/>
        <v>6</v>
      </c>
      <c r="F4388" s="3" t="s">
        <v>35</v>
      </c>
      <c r="G4388" s="3" t="s">
        <v>1739</v>
      </c>
      <c r="H4388" s="3" t="s">
        <v>1740</v>
      </c>
      <c r="I4388" s="3" t="s">
        <v>52</v>
      </c>
      <c r="J4388" s="3" t="s">
        <v>26</v>
      </c>
      <c r="K4388" s="3" t="s">
        <v>8542</v>
      </c>
      <c r="L4388" s="3" t="s">
        <v>8219</v>
      </c>
      <c r="M4388" s="3">
        <v>19805</v>
      </c>
      <c r="N4388" s="3" t="s">
        <v>8216</v>
      </c>
      <c r="O4388" s="3" t="s">
        <v>4479</v>
      </c>
      <c r="P4388" s="3" t="s">
        <v>31</v>
      </c>
      <c r="Q4388" s="3" t="s">
        <v>65</v>
      </c>
      <c r="R4388" s="3" t="s">
        <v>4480</v>
      </c>
      <c r="S4388" s="3">
        <v>213.08</v>
      </c>
      <c r="T4388" s="3">
        <v>7</v>
      </c>
      <c r="U4388" s="3">
        <v>0</v>
      </c>
      <c r="V4388" s="3">
        <v>102.2784</v>
      </c>
    </row>
    <row r="4389" spans="1:22" x14ac:dyDescent="0.25">
      <c r="A4389">
        <v>9034</v>
      </c>
      <c r="B4389" s="3" t="s">
        <v>13095</v>
      </c>
      <c r="C4389" s="2">
        <v>42327</v>
      </c>
      <c r="D4389" s="2">
        <v>42333</v>
      </c>
      <c r="E4389" s="5">
        <f t="shared" si="68"/>
        <v>6</v>
      </c>
      <c r="F4389" s="3" t="s">
        <v>35</v>
      </c>
      <c r="G4389" s="3" t="s">
        <v>1739</v>
      </c>
      <c r="H4389" s="3" t="s">
        <v>1740</v>
      </c>
      <c r="I4389" s="3" t="s">
        <v>52</v>
      </c>
      <c r="J4389" s="3" t="s">
        <v>26</v>
      </c>
      <c r="K4389" s="3" t="s">
        <v>8542</v>
      </c>
      <c r="L4389" s="3" t="s">
        <v>8219</v>
      </c>
      <c r="M4389" s="3">
        <v>19805</v>
      </c>
      <c r="N4389" s="3" t="s">
        <v>8216</v>
      </c>
      <c r="O4389" s="3" t="s">
        <v>596</v>
      </c>
      <c r="P4389" s="3" t="s">
        <v>43</v>
      </c>
      <c r="Q4389" s="3" t="s">
        <v>44</v>
      </c>
      <c r="R4389" s="3" t="s">
        <v>597</v>
      </c>
      <c r="S4389" s="3">
        <v>1025.8799999999999</v>
      </c>
      <c r="T4389" s="3">
        <v>6</v>
      </c>
      <c r="U4389" s="3">
        <v>0</v>
      </c>
      <c r="V4389" s="3">
        <v>235.95240000000001</v>
      </c>
    </row>
    <row r="4390" spans="1:22" x14ac:dyDescent="0.25">
      <c r="A4390">
        <v>9035</v>
      </c>
      <c r="B4390" s="3" t="s">
        <v>13096</v>
      </c>
      <c r="C4390" s="2">
        <v>43005</v>
      </c>
      <c r="D4390" s="2">
        <v>43010</v>
      </c>
      <c r="E4390" s="5">
        <f t="shared" si="68"/>
        <v>5</v>
      </c>
      <c r="F4390" s="3" t="s">
        <v>35</v>
      </c>
      <c r="G4390" s="3" t="s">
        <v>1299</v>
      </c>
      <c r="H4390" s="3" t="s">
        <v>1300</v>
      </c>
      <c r="I4390" s="3" t="s">
        <v>52</v>
      </c>
      <c r="J4390" s="3" t="s">
        <v>26</v>
      </c>
      <c r="K4390" s="3" t="s">
        <v>2271</v>
      </c>
      <c r="L4390" s="3" t="s">
        <v>8222</v>
      </c>
      <c r="M4390" s="3">
        <v>43130</v>
      </c>
      <c r="N4390" s="3" t="s">
        <v>8216</v>
      </c>
      <c r="O4390" s="3" t="s">
        <v>443</v>
      </c>
      <c r="P4390" s="3" t="s">
        <v>31</v>
      </c>
      <c r="Q4390" s="3" t="s">
        <v>65</v>
      </c>
      <c r="R4390" s="3" t="s">
        <v>444</v>
      </c>
      <c r="S4390" s="3">
        <v>2.907</v>
      </c>
      <c r="T4390" s="3">
        <v>3</v>
      </c>
      <c r="U4390" s="3">
        <v>0.7</v>
      </c>
      <c r="V4390" s="3">
        <v>-2.0348999999999995</v>
      </c>
    </row>
    <row r="4391" spans="1:22" x14ac:dyDescent="0.25">
      <c r="A4391">
        <v>9036</v>
      </c>
      <c r="B4391" s="3" t="s">
        <v>13097</v>
      </c>
      <c r="C4391" s="2">
        <v>43336</v>
      </c>
      <c r="D4391" s="2">
        <v>43341</v>
      </c>
      <c r="E4391" s="5">
        <f t="shared" si="68"/>
        <v>5</v>
      </c>
      <c r="F4391" s="3" t="s">
        <v>35</v>
      </c>
      <c r="G4391" s="3" t="s">
        <v>8075</v>
      </c>
      <c r="H4391" s="3" t="s">
        <v>8076</v>
      </c>
      <c r="I4391" s="3" t="s">
        <v>52</v>
      </c>
      <c r="J4391" s="3" t="s">
        <v>26</v>
      </c>
      <c r="K4391" s="3" t="s">
        <v>8228</v>
      </c>
      <c r="L4391" s="3" t="s">
        <v>8229</v>
      </c>
      <c r="M4391" s="3">
        <v>10024</v>
      </c>
      <c r="N4391" s="3" t="s">
        <v>8216</v>
      </c>
      <c r="O4391" s="3" t="s">
        <v>662</v>
      </c>
      <c r="P4391" s="3" t="s">
        <v>31</v>
      </c>
      <c r="Q4391" s="3" t="s">
        <v>65</v>
      </c>
      <c r="R4391" s="3" t="s">
        <v>663</v>
      </c>
      <c r="S4391" s="3">
        <v>24.672000000000001</v>
      </c>
      <c r="T4391" s="3">
        <v>4</v>
      </c>
      <c r="U4391" s="3">
        <v>0.2</v>
      </c>
      <c r="V4391" s="3">
        <v>7.71</v>
      </c>
    </row>
    <row r="4392" spans="1:22" x14ac:dyDescent="0.25">
      <c r="A4392">
        <v>9037</v>
      </c>
      <c r="B4392" s="3" t="s">
        <v>13097</v>
      </c>
      <c r="C4392" s="2">
        <v>43336</v>
      </c>
      <c r="D4392" s="2">
        <v>43341</v>
      </c>
      <c r="E4392" s="5">
        <f t="shared" si="68"/>
        <v>5</v>
      </c>
      <c r="F4392" s="3" t="s">
        <v>35</v>
      </c>
      <c r="G4392" s="3" t="s">
        <v>8075</v>
      </c>
      <c r="H4392" s="3" t="s">
        <v>8076</v>
      </c>
      <c r="I4392" s="3" t="s">
        <v>52</v>
      </c>
      <c r="J4392" s="3" t="s">
        <v>26</v>
      </c>
      <c r="K4392" s="3" t="s">
        <v>8228</v>
      </c>
      <c r="L4392" s="3" t="s">
        <v>8229</v>
      </c>
      <c r="M4392" s="3">
        <v>10024</v>
      </c>
      <c r="N4392" s="3" t="s">
        <v>8216</v>
      </c>
      <c r="O4392" s="3" t="s">
        <v>3984</v>
      </c>
      <c r="P4392" s="3" t="s">
        <v>31</v>
      </c>
      <c r="Q4392" s="3" t="s">
        <v>65</v>
      </c>
      <c r="R4392" s="3" t="s">
        <v>3985</v>
      </c>
      <c r="S4392" s="3">
        <v>3.7439999999999998</v>
      </c>
      <c r="T4392" s="3">
        <v>1</v>
      </c>
      <c r="U4392" s="3">
        <v>0.2</v>
      </c>
      <c r="V4392" s="3">
        <v>1.3104</v>
      </c>
    </row>
    <row r="4393" spans="1:22" x14ac:dyDescent="0.25">
      <c r="A4393">
        <v>9038</v>
      </c>
      <c r="B4393" s="3" t="s">
        <v>11223</v>
      </c>
      <c r="C4393" s="2">
        <v>42825</v>
      </c>
      <c r="D4393" s="2">
        <v>42827</v>
      </c>
      <c r="E4393" s="5">
        <f t="shared" si="68"/>
        <v>2</v>
      </c>
      <c r="F4393" s="3" t="s">
        <v>22</v>
      </c>
      <c r="G4393" s="3" t="s">
        <v>649</v>
      </c>
      <c r="H4393" s="3" t="s">
        <v>650</v>
      </c>
      <c r="I4393" s="3" t="s">
        <v>25</v>
      </c>
      <c r="J4393" s="3" t="s">
        <v>26</v>
      </c>
      <c r="K4393" s="3" t="s">
        <v>8214</v>
      </c>
      <c r="L4393" s="3" t="s">
        <v>8215</v>
      </c>
      <c r="M4393" s="3">
        <v>19134</v>
      </c>
      <c r="N4393" s="3" t="s">
        <v>8216</v>
      </c>
      <c r="O4393" s="3" t="s">
        <v>7695</v>
      </c>
      <c r="P4393" s="3" t="s">
        <v>150</v>
      </c>
      <c r="Q4393" s="3" t="s">
        <v>282</v>
      </c>
      <c r="R4393" s="3" t="s">
        <v>7696</v>
      </c>
      <c r="S4393" s="3">
        <v>280.78200000000004</v>
      </c>
      <c r="T4393" s="3">
        <v>3</v>
      </c>
      <c r="U4393" s="3">
        <v>0.4</v>
      </c>
      <c r="V4393" s="3">
        <v>-60.836100000000016</v>
      </c>
    </row>
    <row r="4394" spans="1:22" x14ac:dyDescent="0.25">
      <c r="A4394">
        <v>9039</v>
      </c>
      <c r="B4394" s="3" t="s">
        <v>11223</v>
      </c>
      <c r="C4394" s="2">
        <v>42825</v>
      </c>
      <c r="D4394" s="2">
        <v>42827</v>
      </c>
      <c r="E4394" s="5">
        <f t="shared" si="68"/>
        <v>2</v>
      </c>
      <c r="F4394" s="3" t="s">
        <v>22</v>
      </c>
      <c r="G4394" s="3" t="s">
        <v>649</v>
      </c>
      <c r="H4394" s="3" t="s">
        <v>650</v>
      </c>
      <c r="I4394" s="3" t="s">
        <v>25</v>
      </c>
      <c r="J4394" s="3" t="s">
        <v>26</v>
      </c>
      <c r="K4394" s="3" t="s">
        <v>8214</v>
      </c>
      <c r="L4394" s="3" t="s">
        <v>8215</v>
      </c>
      <c r="M4394" s="3">
        <v>19134</v>
      </c>
      <c r="N4394" s="3" t="s">
        <v>8216</v>
      </c>
      <c r="O4394" s="3" t="s">
        <v>5987</v>
      </c>
      <c r="P4394" s="3" t="s">
        <v>150</v>
      </c>
      <c r="Q4394" s="3" t="s">
        <v>151</v>
      </c>
      <c r="R4394" s="3" t="s">
        <v>5988</v>
      </c>
      <c r="S4394" s="3">
        <v>31.983999999999998</v>
      </c>
      <c r="T4394" s="3">
        <v>2</v>
      </c>
      <c r="U4394" s="3">
        <v>0.2</v>
      </c>
      <c r="V4394" s="3">
        <v>1.1993999999999998</v>
      </c>
    </row>
    <row r="4395" spans="1:22" x14ac:dyDescent="0.25">
      <c r="A4395">
        <v>9040</v>
      </c>
      <c r="B4395" s="3" t="s">
        <v>13098</v>
      </c>
      <c r="C4395" s="2">
        <v>43120</v>
      </c>
      <c r="D4395" s="2">
        <v>43126</v>
      </c>
      <c r="E4395" s="5">
        <f t="shared" si="68"/>
        <v>6</v>
      </c>
      <c r="F4395" s="3" t="s">
        <v>35</v>
      </c>
      <c r="G4395" s="3" t="s">
        <v>1469</v>
      </c>
      <c r="H4395" s="3" t="s">
        <v>1470</v>
      </c>
      <c r="I4395" s="3" t="s">
        <v>25</v>
      </c>
      <c r="J4395" s="3" t="s">
        <v>26</v>
      </c>
      <c r="K4395" s="3" t="s">
        <v>9115</v>
      </c>
      <c r="L4395" s="3" t="s">
        <v>8292</v>
      </c>
      <c r="M4395" s="3">
        <v>6708</v>
      </c>
      <c r="N4395" s="3" t="s">
        <v>8216</v>
      </c>
      <c r="O4395" s="3" t="s">
        <v>3441</v>
      </c>
      <c r="P4395" s="3" t="s">
        <v>31</v>
      </c>
      <c r="Q4395" s="3" t="s">
        <v>47</v>
      </c>
      <c r="R4395" s="3" t="s">
        <v>3442</v>
      </c>
      <c r="S4395" s="3">
        <v>3.52</v>
      </c>
      <c r="T4395" s="3">
        <v>2</v>
      </c>
      <c r="U4395" s="3">
        <v>0</v>
      </c>
      <c r="V4395" s="3">
        <v>1.0207999999999999</v>
      </c>
    </row>
    <row r="4396" spans="1:22" x14ac:dyDescent="0.25">
      <c r="A4396">
        <v>9041</v>
      </c>
      <c r="B4396" s="3" t="s">
        <v>13099</v>
      </c>
      <c r="C4396" s="2">
        <v>43394</v>
      </c>
      <c r="D4396" s="2">
        <v>43398</v>
      </c>
      <c r="E4396" s="5">
        <f t="shared" si="68"/>
        <v>4</v>
      </c>
      <c r="F4396" s="3" t="s">
        <v>35</v>
      </c>
      <c r="G4396" s="3" t="s">
        <v>2941</v>
      </c>
      <c r="H4396" s="3" t="s">
        <v>2942</v>
      </c>
      <c r="I4396" s="3" t="s">
        <v>109</v>
      </c>
      <c r="J4396" s="3" t="s">
        <v>26</v>
      </c>
      <c r="K4396" s="3" t="s">
        <v>1489</v>
      </c>
      <c r="L4396" s="3" t="s">
        <v>8222</v>
      </c>
      <c r="M4396" s="3">
        <v>44107</v>
      </c>
      <c r="N4396" s="3" t="s">
        <v>8216</v>
      </c>
      <c r="O4396" s="3" t="s">
        <v>7807</v>
      </c>
      <c r="P4396" s="3" t="s">
        <v>31</v>
      </c>
      <c r="Q4396" s="3" t="s">
        <v>56</v>
      </c>
      <c r="R4396" s="3" t="s">
        <v>7808</v>
      </c>
      <c r="S4396" s="3">
        <v>161.56800000000001</v>
      </c>
      <c r="T4396" s="3">
        <v>2</v>
      </c>
      <c r="U4396" s="3">
        <v>0.2</v>
      </c>
      <c r="V4396" s="3">
        <v>16.156799999999997</v>
      </c>
    </row>
    <row r="4397" spans="1:22" x14ac:dyDescent="0.25">
      <c r="A4397">
        <v>9042</v>
      </c>
      <c r="B4397" s="3" t="s">
        <v>13099</v>
      </c>
      <c r="C4397" s="2">
        <v>43394</v>
      </c>
      <c r="D4397" s="2">
        <v>43398</v>
      </c>
      <c r="E4397" s="5">
        <f t="shared" si="68"/>
        <v>4</v>
      </c>
      <c r="F4397" s="3" t="s">
        <v>35</v>
      </c>
      <c r="G4397" s="3" t="s">
        <v>2941</v>
      </c>
      <c r="H4397" s="3" t="s">
        <v>2942</v>
      </c>
      <c r="I4397" s="3" t="s">
        <v>109</v>
      </c>
      <c r="J4397" s="3" t="s">
        <v>26</v>
      </c>
      <c r="K4397" s="3" t="s">
        <v>1489</v>
      </c>
      <c r="L4397" s="3" t="s">
        <v>8222</v>
      </c>
      <c r="M4397" s="3">
        <v>44107</v>
      </c>
      <c r="N4397" s="3" t="s">
        <v>8216</v>
      </c>
      <c r="O4397" s="3" t="s">
        <v>905</v>
      </c>
      <c r="P4397" s="3" t="s">
        <v>31</v>
      </c>
      <c r="Q4397" s="3" t="s">
        <v>32</v>
      </c>
      <c r="R4397" s="3" t="s">
        <v>7480</v>
      </c>
      <c r="S4397" s="3">
        <v>4.0640000000000001</v>
      </c>
      <c r="T4397" s="3">
        <v>1</v>
      </c>
      <c r="U4397" s="3">
        <v>0.2</v>
      </c>
      <c r="V4397" s="3">
        <v>1.3715999999999999</v>
      </c>
    </row>
    <row r="4398" spans="1:22" x14ac:dyDescent="0.25">
      <c r="A4398">
        <v>9043</v>
      </c>
      <c r="B4398" s="3" t="s">
        <v>13099</v>
      </c>
      <c r="C4398" s="2">
        <v>43394</v>
      </c>
      <c r="D4398" s="2">
        <v>43398</v>
      </c>
      <c r="E4398" s="5">
        <f t="shared" si="68"/>
        <v>4</v>
      </c>
      <c r="F4398" s="3" t="s">
        <v>35</v>
      </c>
      <c r="G4398" s="3" t="s">
        <v>2941</v>
      </c>
      <c r="H4398" s="3" t="s">
        <v>2942</v>
      </c>
      <c r="I4398" s="3" t="s">
        <v>109</v>
      </c>
      <c r="J4398" s="3" t="s">
        <v>26</v>
      </c>
      <c r="K4398" s="3" t="s">
        <v>1489</v>
      </c>
      <c r="L4398" s="3" t="s">
        <v>8222</v>
      </c>
      <c r="M4398" s="3">
        <v>44107</v>
      </c>
      <c r="N4398" s="3" t="s">
        <v>8216</v>
      </c>
      <c r="O4398" s="3" t="s">
        <v>1091</v>
      </c>
      <c r="P4398" s="3" t="s">
        <v>31</v>
      </c>
      <c r="Q4398" s="3" t="s">
        <v>65</v>
      </c>
      <c r="R4398" s="3" t="s">
        <v>1092</v>
      </c>
      <c r="S4398" s="3">
        <v>6.2160000000000002</v>
      </c>
      <c r="T4398" s="3">
        <v>4</v>
      </c>
      <c r="U4398" s="3">
        <v>0.7</v>
      </c>
      <c r="V4398" s="3">
        <v>-4.9727999999999994</v>
      </c>
    </row>
    <row r="4399" spans="1:22" x14ac:dyDescent="0.25">
      <c r="A4399">
        <v>9044</v>
      </c>
      <c r="B4399" s="3" t="s">
        <v>13100</v>
      </c>
      <c r="C4399" s="2">
        <v>42829</v>
      </c>
      <c r="D4399" s="2">
        <v>42834</v>
      </c>
      <c r="E4399" s="5">
        <f t="shared" si="68"/>
        <v>5</v>
      </c>
      <c r="F4399" s="3" t="s">
        <v>35</v>
      </c>
      <c r="G4399" s="3" t="s">
        <v>6666</v>
      </c>
      <c r="H4399" s="3" t="s">
        <v>6667</v>
      </c>
      <c r="I4399" s="3" t="s">
        <v>25</v>
      </c>
      <c r="J4399" s="3" t="s">
        <v>26</v>
      </c>
      <c r="K4399" s="3" t="s">
        <v>8228</v>
      </c>
      <c r="L4399" s="3" t="s">
        <v>8229</v>
      </c>
      <c r="M4399" s="3">
        <v>10035</v>
      </c>
      <c r="N4399" s="3" t="s">
        <v>8216</v>
      </c>
      <c r="O4399" s="3" t="s">
        <v>1027</v>
      </c>
      <c r="P4399" s="3" t="s">
        <v>31</v>
      </c>
      <c r="Q4399" s="3" t="s">
        <v>65</v>
      </c>
      <c r="R4399" s="3" t="s">
        <v>1028</v>
      </c>
      <c r="S4399" s="3">
        <v>588.78399999999999</v>
      </c>
      <c r="T4399" s="3">
        <v>2</v>
      </c>
      <c r="U4399" s="3">
        <v>0.2</v>
      </c>
      <c r="V4399" s="3">
        <v>183.99499999999998</v>
      </c>
    </row>
    <row r="4400" spans="1:22" x14ac:dyDescent="0.25">
      <c r="A4400">
        <v>9045</v>
      </c>
      <c r="B4400" s="3" t="s">
        <v>13101</v>
      </c>
      <c r="C4400" s="2">
        <v>42477</v>
      </c>
      <c r="D4400" s="2">
        <v>42483</v>
      </c>
      <c r="E4400" s="5">
        <f t="shared" si="68"/>
        <v>6</v>
      </c>
      <c r="F4400" s="3" t="s">
        <v>35</v>
      </c>
      <c r="G4400" s="3" t="s">
        <v>2678</v>
      </c>
      <c r="H4400" s="3" t="s">
        <v>2679</v>
      </c>
      <c r="I4400" s="3" t="s">
        <v>25</v>
      </c>
      <c r="J4400" s="3" t="s">
        <v>26</v>
      </c>
      <c r="K4400" s="3" t="s">
        <v>8228</v>
      </c>
      <c r="L4400" s="3" t="s">
        <v>8229</v>
      </c>
      <c r="M4400" s="3">
        <v>10035</v>
      </c>
      <c r="N4400" s="3" t="s">
        <v>8216</v>
      </c>
      <c r="O4400" s="3" t="s">
        <v>3547</v>
      </c>
      <c r="P4400" s="3" t="s">
        <v>150</v>
      </c>
      <c r="Q4400" s="3" t="s">
        <v>151</v>
      </c>
      <c r="R4400" s="3" t="s">
        <v>3548</v>
      </c>
      <c r="S4400" s="3">
        <v>99.6</v>
      </c>
      <c r="T4400" s="3">
        <v>1</v>
      </c>
      <c r="U4400" s="3">
        <v>0</v>
      </c>
      <c r="V4400" s="3">
        <v>36.851999999999997</v>
      </c>
    </row>
    <row r="4401" spans="1:22" x14ac:dyDescent="0.25">
      <c r="A4401">
        <v>9046</v>
      </c>
      <c r="B4401" s="3" t="s">
        <v>13101</v>
      </c>
      <c r="C4401" s="2">
        <v>42477</v>
      </c>
      <c r="D4401" s="2">
        <v>42483</v>
      </c>
      <c r="E4401" s="5">
        <f t="shared" si="68"/>
        <v>6</v>
      </c>
      <c r="F4401" s="3" t="s">
        <v>35</v>
      </c>
      <c r="G4401" s="3" t="s">
        <v>2678</v>
      </c>
      <c r="H4401" s="3" t="s">
        <v>2679</v>
      </c>
      <c r="I4401" s="3" t="s">
        <v>25</v>
      </c>
      <c r="J4401" s="3" t="s">
        <v>26</v>
      </c>
      <c r="K4401" s="3" t="s">
        <v>8228</v>
      </c>
      <c r="L4401" s="3" t="s">
        <v>8229</v>
      </c>
      <c r="M4401" s="3">
        <v>10035</v>
      </c>
      <c r="N4401" s="3" t="s">
        <v>8216</v>
      </c>
      <c r="O4401" s="3" t="s">
        <v>2848</v>
      </c>
      <c r="P4401" s="3" t="s">
        <v>31</v>
      </c>
      <c r="Q4401" s="3" t="s">
        <v>65</v>
      </c>
      <c r="R4401" s="3" t="s">
        <v>2849</v>
      </c>
      <c r="S4401" s="3">
        <v>62.296000000000006</v>
      </c>
      <c r="T4401" s="3">
        <v>13</v>
      </c>
      <c r="U4401" s="3">
        <v>0.2</v>
      </c>
      <c r="V4401" s="3">
        <v>21.024899999999999</v>
      </c>
    </row>
    <row r="4402" spans="1:22" x14ac:dyDescent="0.25">
      <c r="A4402">
        <v>9047</v>
      </c>
      <c r="B4402" s="3" t="s">
        <v>13101</v>
      </c>
      <c r="C4402" s="2">
        <v>42477</v>
      </c>
      <c r="D4402" s="2">
        <v>42483</v>
      </c>
      <c r="E4402" s="5">
        <f t="shared" si="68"/>
        <v>6</v>
      </c>
      <c r="F4402" s="3" t="s">
        <v>35</v>
      </c>
      <c r="G4402" s="3" t="s">
        <v>2678</v>
      </c>
      <c r="H4402" s="3" t="s">
        <v>2679</v>
      </c>
      <c r="I4402" s="3" t="s">
        <v>25</v>
      </c>
      <c r="J4402" s="3" t="s">
        <v>26</v>
      </c>
      <c r="K4402" s="3" t="s">
        <v>8228</v>
      </c>
      <c r="L4402" s="3" t="s">
        <v>8229</v>
      </c>
      <c r="M4402" s="3">
        <v>10035</v>
      </c>
      <c r="N4402" s="3" t="s">
        <v>8216</v>
      </c>
      <c r="O4402" s="3" t="s">
        <v>8676</v>
      </c>
      <c r="P4402" s="3" t="s">
        <v>31</v>
      </c>
      <c r="Q4402" s="3" t="s">
        <v>47</v>
      </c>
      <c r="R4402" s="3" t="s">
        <v>8677</v>
      </c>
      <c r="S4402" s="3">
        <v>10.709999999999999</v>
      </c>
      <c r="T4402" s="3">
        <v>3</v>
      </c>
      <c r="U4402" s="3">
        <v>0</v>
      </c>
      <c r="V4402" s="3">
        <v>2.7845999999999997</v>
      </c>
    </row>
    <row r="4403" spans="1:22" x14ac:dyDescent="0.25">
      <c r="A4403">
        <v>9048</v>
      </c>
      <c r="B4403" s="3" t="s">
        <v>11217</v>
      </c>
      <c r="C4403" s="2">
        <v>42973</v>
      </c>
      <c r="D4403" s="2">
        <v>42978</v>
      </c>
      <c r="E4403" s="5">
        <f t="shared" si="68"/>
        <v>5</v>
      </c>
      <c r="F4403" s="3" t="s">
        <v>35</v>
      </c>
      <c r="G4403" s="3" t="s">
        <v>3763</v>
      </c>
      <c r="H4403" s="3" t="s">
        <v>3764</v>
      </c>
      <c r="I4403" s="3" t="s">
        <v>52</v>
      </c>
      <c r="J4403" s="3" t="s">
        <v>26</v>
      </c>
      <c r="K4403" s="3" t="s">
        <v>8228</v>
      </c>
      <c r="L4403" s="3" t="s">
        <v>8229</v>
      </c>
      <c r="M4403" s="3">
        <v>10035</v>
      </c>
      <c r="N4403" s="3" t="s">
        <v>8216</v>
      </c>
      <c r="O4403" s="3" t="s">
        <v>6031</v>
      </c>
      <c r="P4403" s="3" t="s">
        <v>150</v>
      </c>
      <c r="Q4403" s="3" t="s">
        <v>282</v>
      </c>
      <c r="R4403" s="3" t="s">
        <v>6032</v>
      </c>
      <c r="S4403" s="3">
        <v>33</v>
      </c>
      <c r="T4403" s="3">
        <v>6</v>
      </c>
      <c r="U4403" s="3">
        <v>0</v>
      </c>
      <c r="V4403" s="3">
        <v>8.25</v>
      </c>
    </row>
    <row r="4404" spans="1:22" x14ac:dyDescent="0.25">
      <c r="A4404">
        <v>9049</v>
      </c>
      <c r="B4404" s="3" t="s">
        <v>11217</v>
      </c>
      <c r="C4404" s="2">
        <v>42973</v>
      </c>
      <c r="D4404" s="2">
        <v>42978</v>
      </c>
      <c r="E4404" s="5">
        <f t="shared" si="68"/>
        <v>5</v>
      </c>
      <c r="F4404" s="3" t="s">
        <v>35</v>
      </c>
      <c r="G4404" s="3" t="s">
        <v>3763</v>
      </c>
      <c r="H4404" s="3" t="s">
        <v>3764</v>
      </c>
      <c r="I4404" s="3" t="s">
        <v>52</v>
      </c>
      <c r="J4404" s="3" t="s">
        <v>26</v>
      </c>
      <c r="K4404" s="3" t="s">
        <v>8228</v>
      </c>
      <c r="L4404" s="3" t="s">
        <v>8229</v>
      </c>
      <c r="M4404" s="3">
        <v>10035</v>
      </c>
      <c r="N4404" s="3" t="s">
        <v>8216</v>
      </c>
      <c r="O4404" s="3" t="s">
        <v>569</v>
      </c>
      <c r="P4404" s="3" t="s">
        <v>150</v>
      </c>
      <c r="Q4404" s="3" t="s">
        <v>151</v>
      </c>
      <c r="R4404" s="3" t="s">
        <v>570</v>
      </c>
      <c r="S4404" s="3">
        <v>249.95000000000002</v>
      </c>
      <c r="T4404" s="3">
        <v>5</v>
      </c>
      <c r="U4404" s="3">
        <v>0</v>
      </c>
      <c r="V4404" s="3">
        <v>87.482499999999987</v>
      </c>
    </row>
    <row r="4405" spans="1:22" x14ac:dyDescent="0.25">
      <c r="A4405">
        <v>9050</v>
      </c>
      <c r="B4405" s="3" t="s">
        <v>13102</v>
      </c>
      <c r="C4405" s="2">
        <v>43218</v>
      </c>
      <c r="D4405" s="2">
        <v>43222</v>
      </c>
      <c r="E4405" s="5">
        <f t="shared" si="68"/>
        <v>4</v>
      </c>
      <c r="F4405" s="3" t="s">
        <v>35</v>
      </c>
      <c r="G4405" s="3" t="s">
        <v>4718</v>
      </c>
      <c r="H4405" s="3" t="s">
        <v>4719</v>
      </c>
      <c r="I4405" s="3" t="s">
        <v>52</v>
      </c>
      <c r="J4405" s="3" t="s">
        <v>26</v>
      </c>
      <c r="K4405" s="3" t="s">
        <v>8214</v>
      </c>
      <c r="L4405" s="3" t="s">
        <v>8215</v>
      </c>
      <c r="M4405" s="3">
        <v>19143</v>
      </c>
      <c r="N4405" s="3" t="s">
        <v>8216</v>
      </c>
      <c r="O4405" s="3" t="s">
        <v>2834</v>
      </c>
      <c r="P4405" s="3" t="s">
        <v>31</v>
      </c>
      <c r="Q4405" s="3" t="s">
        <v>40</v>
      </c>
      <c r="R4405" s="3" t="s">
        <v>2835</v>
      </c>
      <c r="S4405" s="3">
        <v>8.3840000000000003</v>
      </c>
      <c r="T4405" s="3">
        <v>1</v>
      </c>
      <c r="U4405" s="3">
        <v>0.2</v>
      </c>
      <c r="V4405" s="3">
        <v>0.73360000000000003</v>
      </c>
    </row>
    <row r="4406" spans="1:22" x14ac:dyDescent="0.25">
      <c r="A4406">
        <v>9051</v>
      </c>
      <c r="B4406" s="3" t="s">
        <v>13102</v>
      </c>
      <c r="C4406" s="2">
        <v>43218</v>
      </c>
      <c r="D4406" s="2">
        <v>43222</v>
      </c>
      <c r="E4406" s="5">
        <f t="shared" si="68"/>
        <v>4</v>
      </c>
      <c r="F4406" s="3" t="s">
        <v>35</v>
      </c>
      <c r="G4406" s="3" t="s">
        <v>4718</v>
      </c>
      <c r="H4406" s="3" t="s">
        <v>4719</v>
      </c>
      <c r="I4406" s="3" t="s">
        <v>52</v>
      </c>
      <c r="J4406" s="3" t="s">
        <v>26</v>
      </c>
      <c r="K4406" s="3" t="s">
        <v>8214</v>
      </c>
      <c r="L4406" s="3" t="s">
        <v>8215</v>
      </c>
      <c r="M4406" s="3">
        <v>19143</v>
      </c>
      <c r="N4406" s="3" t="s">
        <v>8216</v>
      </c>
      <c r="O4406" s="3" t="s">
        <v>1115</v>
      </c>
      <c r="P4406" s="3" t="s">
        <v>31</v>
      </c>
      <c r="Q4406" s="3" t="s">
        <v>47</v>
      </c>
      <c r="R4406" s="3" t="s">
        <v>1116</v>
      </c>
      <c r="S4406" s="3">
        <v>6.8480000000000008</v>
      </c>
      <c r="T4406" s="3">
        <v>2</v>
      </c>
      <c r="U4406" s="3">
        <v>0.2</v>
      </c>
      <c r="V4406" s="3">
        <v>0.77039999999999909</v>
      </c>
    </row>
    <row r="4407" spans="1:22" x14ac:dyDescent="0.25">
      <c r="A4407">
        <v>9052</v>
      </c>
      <c r="B4407" s="3" t="s">
        <v>13103</v>
      </c>
      <c r="C4407" s="2">
        <v>42885</v>
      </c>
      <c r="D4407" s="2">
        <v>42890</v>
      </c>
      <c r="E4407" s="5">
        <f t="shared" si="68"/>
        <v>5</v>
      </c>
      <c r="F4407" s="3" t="s">
        <v>35</v>
      </c>
      <c r="G4407" s="3" t="s">
        <v>2166</v>
      </c>
      <c r="H4407" s="3" t="s">
        <v>2167</v>
      </c>
      <c r="I4407" s="3" t="s">
        <v>25</v>
      </c>
      <c r="J4407" s="3" t="s">
        <v>26</v>
      </c>
      <c r="K4407" s="3" t="s">
        <v>8253</v>
      </c>
      <c r="L4407" s="3" t="s">
        <v>8222</v>
      </c>
      <c r="M4407" s="3">
        <v>45011</v>
      </c>
      <c r="N4407" s="3" t="s">
        <v>8216</v>
      </c>
      <c r="O4407" s="3" t="s">
        <v>3716</v>
      </c>
      <c r="P4407" s="3" t="s">
        <v>31</v>
      </c>
      <c r="Q4407" s="3" t="s">
        <v>56</v>
      </c>
      <c r="R4407" s="3" t="s">
        <v>3717</v>
      </c>
      <c r="S4407" s="3">
        <v>123.92000000000002</v>
      </c>
      <c r="T4407" s="3">
        <v>5</v>
      </c>
      <c r="U4407" s="3">
        <v>0.2</v>
      </c>
      <c r="V4407" s="3">
        <v>9.2939999999999969</v>
      </c>
    </row>
    <row r="4408" spans="1:22" x14ac:dyDescent="0.25">
      <c r="A4408">
        <v>9053</v>
      </c>
      <c r="B4408" s="3" t="s">
        <v>13104</v>
      </c>
      <c r="C4408" s="2">
        <v>43059</v>
      </c>
      <c r="D4408" s="2">
        <v>43063</v>
      </c>
      <c r="E4408" s="5">
        <f t="shared" si="68"/>
        <v>4</v>
      </c>
      <c r="F4408" s="3" t="s">
        <v>35</v>
      </c>
      <c r="G4408" s="3" t="s">
        <v>1129</v>
      </c>
      <c r="H4408" s="3" t="s">
        <v>1130</v>
      </c>
      <c r="I4408" s="3" t="s">
        <v>25</v>
      </c>
      <c r="J4408" s="3" t="s">
        <v>26</v>
      </c>
      <c r="K4408" s="3" t="s">
        <v>8221</v>
      </c>
      <c r="L4408" s="3" t="s">
        <v>8219</v>
      </c>
      <c r="M4408" s="3">
        <v>19711</v>
      </c>
      <c r="N4408" s="3" t="s">
        <v>8216</v>
      </c>
      <c r="O4408" s="3" t="s">
        <v>4822</v>
      </c>
      <c r="P4408" s="3" t="s">
        <v>31</v>
      </c>
      <c r="Q4408" s="3" t="s">
        <v>65</v>
      </c>
      <c r="R4408" s="3" t="s">
        <v>4823</v>
      </c>
      <c r="S4408" s="3">
        <v>128.39999999999998</v>
      </c>
      <c r="T4408" s="3">
        <v>3</v>
      </c>
      <c r="U4408" s="3">
        <v>0</v>
      </c>
      <c r="V4408" s="3">
        <v>62.915999999999997</v>
      </c>
    </row>
    <row r="4409" spans="1:22" x14ac:dyDescent="0.25">
      <c r="A4409">
        <v>9054</v>
      </c>
      <c r="B4409" s="3" t="s">
        <v>13105</v>
      </c>
      <c r="C4409" s="2">
        <v>42617</v>
      </c>
      <c r="D4409" s="2">
        <v>42621</v>
      </c>
      <c r="E4409" s="5">
        <f t="shared" si="68"/>
        <v>4</v>
      </c>
      <c r="F4409" s="3" t="s">
        <v>35</v>
      </c>
      <c r="G4409" s="3" t="s">
        <v>2969</v>
      </c>
      <c r="H4409" s="3" t="s">
        <v>2970</v>
      </c>
      <c r="I4409" s="3" t="s">
        <v>52</v>
      </c>
      <c r="J4409" s="3" t="s">
        <v>26</v>
      </c>
      <c r="K4409" s="3" t="s">
        <v>8214</v>
      </c>
      <c r="L4409" s="3" t="s">
        <v>8215</v>
      </c>
      <c r="M4409" s="3">
        <v>19140</v>
      </c>
      <c r="N4409" s="3" t="s">
        <v>8216</v>
      </c>
      <c r="O4409" s="3" t="s">
        <v>2802</v>
      </c>
      <c r="P4409" s="3" t="s">
        <v>31</v>
      </c>
      <c r="Q4409" s="3" t="s">
        <v>65</v>
      </c>
      <c r="R4409" s="3" t="s">
        <v>2803</v>
      </c>
      <c r="S4409" s="3">
        <v>7.6560000000000006</v>
      </c>
      <c r="T4409" s="3">
        <v>4</v>
      </c>
      <c r="U4409" s="3">
        <v>0.7</v>
      </c>
      <c r="V4409" s="3">
        <v>-6.1247999999999987</v>
      </c>
    </row>
    <row r="4410" spans="1:22" x14ac:dyDescent="0.25">
      <c r="A4410">
        <v>9055</v>
      </c>
      <c r="B4410" s="3" t="s">
        <v>13106</v>
      </c>
      <c r="C4410" s="2">
        <v>43263</v>
      </c>
      <c r="D4410" s="2">
        <v>43267</v>
      </c>
      <c r="E4410" s="5">
        <f t="shared" si="68"/>
        <v>4</v>
      </c>
      <c r="F4410" s="3" t="s">
        <v>35</v>
      </c>
      <c r="G4410" s="3" t="s">
        <v>2496</v>
      </c>
      <c r="H4410" s="3" t="s">
        <v>2497</v>
      </c>
      <c r="I4410" s="3" t="s">
        <v>25</v>
      </c>
      <c r="J4410" s="3" t="s">
        <v>26</v>
      </c>
      <c r="K4410" s="3" t="s">
        <v>7614</v>
      </c>
      <c r="L4410" s="3" t="s">
        <v>8222</v>
      </c>
      <c r="M4410" s="3">
        <v>43302</v>
      </c>
      <c r="N4410" s="3" t="s">
        <v>8216</v>
      </c>
      <c r="O4410" s="3" t="s">
        <v>3223</v>
      </c>
      <c r="P4410" s="3" t="s">
        <v>150</v>
      </c>
      <c r="Q4410" s="3" t="s">
        <v>151</v>
      </c>
      <c r="R4410" s="3" t="s">
        <v>3224</v>
      </c>
      <c r="S4410" s="3">
        <v>63.920000000000009</v>
      </c>
      <c r="T4410" s="3">
        <v>2</v>
      </c>
      <c r="U4410" s="3">
        <v>0.2</v>
      </c>
      <c r="V4410" s="3">
        <v>19.176000000000002</v>
      </c>
    </row>
    <row r="4411" spans="1:22" x14ac:dyDescent="0.25">
      <c r="A4411">
        <v>9056</v>
      </c>
      <c r="B4411" s="3" t="s">
        <v>13107</v>
      </c>
      <c r="C4411" s="2">
        <v>43296</v>
      </c>
      <c r="D4411" s="2">
        <v>43299</v>
      </c>
      <c r="E4411" s="5">
        <f t="shared" si="68"/>
        <v>3</v>
      </c>
      <c r="F4411" s="3" t="s">
        <v>22</v>
      </c>
      <c r="G4411" s="3" t="s">
        <v>425</v>
      </c>
      <c r="H4411" s="3" t="s">
        <v>426</v>
      </c>
      <c r="I4411" s="3" t="s">
        <v>25</v>
      </c>
      <c r="J4411" s="3" t="s">
        <v>26</v>
      </c>
      <c r="K4411" s="3" t="s">
        <v>8228</v>
      </c>
      <c r="L4411" s="3" t="s">
        <v>8229</v>
      </c>
      <c r="M4411" s="3">
        <v>10024</v>
      </c>
      <c r="N4411" s="3" t="s">
        <v>8216</v>
      </c>
      <c r="O4411" s="3" t="s">
        <v>9622</v>
      </c>
      <c r="P4411" s="3" t="s">
        <v>31</v>
      </c>
      <c r="Q4411" s="3" t="s">
        <v>47</v>
      </c>
      <c r="R4411" s="3" t="s">
        <v>9623</v>
      </c>
      <c r="S4411" s="3">
        <v>6.56</v>
      </c>
      <c r="T4411" s="3">
        <v>2</v>
      </c>
      <c r="U4411" s="3">
        <v>0</v>
      </c>
      <c r="V4411" s="3">
        <v>1.9023999999999992</v>
      </c>
    </row>
    <row r="4412" spans="1:22" x14ac:dyDescent="0.25">
      <c r="A4412">
        <v>9057</v>
      </c>
      <c r="B4412" s="3" t="s">
        <v>13107</v>
      </c>
      <c r="C4412" s="2">
        <v>43296</v>
      </c>
      <c r="D4412" s="2">
        <v>43299</v>
      </c>
      <c r="E4412" s="5">
        <f t="shared" si="68"/>
        <v>3</v>
      </c>
      <c r="F4412" s="3" t="s">
        <v>22</v>
      </c>
      <c r="G4412" s="3" t="s">
        <v>425</v>
      </c>
      <c r="H4412" s="3" t="s">
        <v>426</v>
      </c>
      <c r="I4412" s="3" t="s">
        <v>25</v>
      </c>
      <c r="J4412" s="3" t="s">
        <v>26</v>
      </c>
      <c r="K4412" s="3" t="s">
        <v>8228</v>
      </c>
      <c r="L4412" s="3" t="s">
        <v>8229</v>
      </c>
      <c r="M4412" s="3">
        <v>10024</v>
      </c>
      <c r="N4412" s="3" t="s">
        <v>8216</v>
      </c>
      <c r="O4412" s="3" t="s">
        <v>3416</v>
      </c>
      <c r="P4412" s="3" t="s">
        <v>31</v>
      </c>
      <c r="Q4412" s="3" t="s">
        <v>320</v>
      </c>
      <c r="R4412" s="3" t="s">
        <v>3417</v>
      </c>
      <c r="S4412" s="3">
        <v>7.83</v>
      </c>
      <c r="T4412" s="3">
        <v>3</v>
      </c>
      <c r="U4412" s="3">
        <v>0</v>
      </c>
      <c r="V4412" s="3">
        <v>3.6017999999999999</v>
      </c>
    </row>
    <row r="4413" spans="1:22" x14ac:dyDescent="0.25">
      <c r="A4413">
        <v>9058</v>
      </c>
      <c r="B4413" s="3" t="s">
        <v>13107</v>
      </c>
      <c r="C4413" s="2">
        <v>43296</v>
      </c>
      <c r="D4413" s="2">
        <v>43299</v>
      </c>
      <c r="E4413" s="5">
        <f t="shared" si="68"/>
        <v>3</v>
      </c>
      <c r="F4413" s="3" t="s">
        <v>22</v>
      </c>
      <c r="G4413" s="3" t="s">
        <v>425</v>
      </c>
      <c r="H4413" s="3" t="s">
        <v>426</v>
      </c>
      <c r="I4413" s="3" t="s">
        <v>25</v>
      </c>
      <c r="J4413" s="3" t="s">
        <v>26</v>
      </c>
      <c r="K4413" s="3" t="s">
        <v>8228</v>
      </c>
      <c r="L4413" s="3" t="s">
        <v>8229</v>
      </c>
      <c r="M4413" s="3">
        <v>10024</v>
      </c>
      <c r="N4413" s="3" t="s">
        <v>8216</v>
      </c>
      <c r="O4413" s="3" t="s">
        <v>2038</v>
      </c>
      <c r="P4413" s="3" t="s">
        <v>150</v>
      </c>
      <c r="Q4413" s="3" t="s">
        <v>151</v>
      </c>
      <c r="R4413" s="3" t="s">
        <v>2039</v>
      </c>
      <c r="S4413" s="3">
        <v>41.9</v>
      </c>
      <c r="T4413" s="3">
        <v>2</v>
      </c>
      <c r="U4413" s="3">
        <v>0</v>
      </c>
      <c r="V4413" s="3">
        <v>8.7989999999999995</v>
      </c>
    </row>
    <row r="4414" spans="1:22" x14ac:dyDescent="0.25">
      <c r="A4414">
        <v>9059</v>
      </c>
      <c r="B4414" s="3" t="s">
        <v>13107</v>
      </c>
      <c r="C4414" s="2">
        <v>43296</v>
      </c>
      <c r="D4414" s="2">
        <v>43299</v>
      </c>
      <c r="E4414" s="5">
        <f t="shared" si="68"/>
        <v>3</v>
      </c>
      <c r="F4414" s="3" t="s">
        <v>22</v>
      </c>
      <c r="G4414" s="3" t="s">
        <v>425</v>
      </c>
      <c r="H4414" s="3" t="s">
        <v>426</v>
      </c>
      <c r="I4414" s="3" t="s">
        <v>25</v>
      </c>
      <c r="J4414" s="3" t="s">
        <v>26</v>
      </c>
      <c r="K4414" s="3" t="s">
        <v>8228</v>
      </c>
      <c r="L4414" s="3" t="s">
        <v>8229</v>
      </c>
      <c r="M4414" s="3">
        <v>10024</v>
      </c>
      <c r="N4414" s="3" t="s">
        <v>8216</v>
      </c>
      <c r="O4414" s="3" t="s">
        <v>6797</v>
      </c>
      <c r="P4414" s="3" t="s">
        <v>43</v>
      </c>
      <c r="Q4414" s="3" t="s">
        <v>144</v>
      </c>
      <c r="R4414" s="3" t="s">
        <v>6798</v>
      </c>
      <c r="S4414" s="3">
        <v>664.14599999999996</v>
      </c>
      <c r="T4414" s="3">
        <v>6</v>
      </c>
      <c r="U4414" s="3">
        <v>0.1</v>
      </c>
      <c r="V4414" s="3">
        <v>88.552800000000005</v>
      </c>
    </row>
    <row r="4415" spans="1:22" x14ac:dyDescent="0.25">
      <c r="A4415">
        <v>9060</v>
      </c>
      <c r="B4415" s="3" t="s">
        <v>13107</v>
      </c>
      <c r="C4415" s="2">
        <v>43296</v>
      </c>
      <c r="D4415" s="2">
        <v>43299</v>
      </c>
      <c r="E4415" s="5">
        <f t="shared" si="68"/>
        <v>3</v>
      </c>
      <c r="F4415" s="3" t="s">
        <v>22</v>
      </c>
      <c r="G4415" s="3" t="s">
        <v>425</v>
      </c>
      <c r="H4415" s="3" t="s">
        <v>426</v>
      </c>
      <c r="I4415" s="3" t="s">
        <v>25</v>
      </c>
      <c r="J4415" s="3" t="s">
        <v>26</v>
      </c>
      <c r="K4415" s="3" t="s">
        <v>8228</v>
      </c>
      <c r="L4415" s="3" t="s">
        <v>8229</v>
      </c>
      <c r="M4415" s="3">
        <v>10024</v>
      </c>
      <c r="N4415" s="3" t="s">
        <v>8216</v>
      </c>
      <c r="O4415" s="3" t="s">
        <v>1471</v>
      </c>
      <c r="P4415" s="3" t="s">
        <v>31</v>
      </c>
      <c r="Q4415" s="3" t="s">
        <v>32</v>
      </c>
      <c r="R4415" s="3" t="s">
        <v>1472</v>
      </c>
      <c r="S4415" s="3">
        <v>8.9600000000000009</v>
      </c>
      <c r="T4415" s="3">
        <v>2</v>
      </c>
      <c r="U4415" s="3">
        <v>0</v>
      </c>
      <c r="V4415" s="3">
        <v>4.3904000000000005</v>
      </c>
    </row>
    <row r="4416" spans="1:22" x14ac:dyDescent="0.25">
      <c r="A4416">
        <v>9061</v>
      </c>
      <c r="B4416" s="3" t="s">
        <v>13108</v>
      </c>
      <c r="C4416" s="2">
        <v>43406</v>
      </c>
      <c r="D4416" s="2">
        <v>43410</v>
      </c>
      <c r="E4416" s="5">
        <f t="shared" si="68"/>
        <v>4</v>
      </c>
      <c r="F4416" s="3" t="s">
        <v>35</v>
      </c>
      <c r="G4416" s="3" t="s">
        <v>7250</v>
      </c>
      <c r="H4416" s="3" t="s">
        <v>7251</v>
      </c>
      <c r="I4416" s="3" t="s">
        <v>52</v>
      </c>
      <c r="J4416" s="3" t="s">
        <v>26</v>
      </c>
      <c r="K4416" s="3" t="s">
        <v>8214</v>
      </c>
      <c r="L4416" s="3" t="s">
        <v>8215</v>
      </c>
      <c r="M4416" s="3">
        <v>19140</v>
      </c>
      <c r="N4416" s="3" t="s">
        <v>8216</v>
      </c>
      <c r="O4416" s="3" t="s">
        <v>4151</v>
      </c>
      <c r="P4416" s="3" t="s">
        <v>43</v>
      </c>
      <c r="Q4416" s="3" t="s">
        <v>80</v>
      </c>
      <c r="R4416" s="3" t="s">
        <v>4152</v>
      </c>
      <c r="S4416" s="3">
        <v>3.3119999999999998</v>
      </c>
      <c r="T4416" s="3">
        <v>1</v>
      </c>
      <c r="U4416" s="3">
        <v>0.2</v>
      </c>
      <c r="V4416" s="3">
        <v>0.66239999999999977</v>
      </c>
    </row>
    <row r="4417" spans="1:22" x14ac:dyDescent="0.25">
      <c r="A4417">
        <v>9062</v>
      </c>
      <c r="B4417" s="3" t="s">
        <v>13108</v>
      </c>
      <c r="C4417" s="2">
        <v>43406</v>
      </c>
      <c r="D4417" s="2">
        <v>43410</v>
      </c>
      <c r="E4417" s="5">
        <f t="shared" si="68"/>
        <v>4</v>
      </c>
      <c r="F4417" s="3" t="s">
        <v>35</v>
      </c>
      <c r="G4417" s="3" t="s">
        <v>7250</v>
      </c>
      <c r="H4417" s="3" t="s">
        <v>7251</v>
      </c>
      <c r="I4417" s="3" t="s">
        <v>52</v>
      </c>
      <c r="J4417" s="3" t="s">
        <v>26</v>
      </c>
      <c r="K4417" s="3" t="s">
        <v>8214</v>
      </c>
      <c r="L4417" s="3" t="s">
        <v>8215</v>
      </c>
      <c r="M4417" s="3">
        <v>19140</v>
      </c>
      <c r="N4417" s="3" t="s">
        <v>8216</v>
      </c>
      <c r="O4417" s="3" t="s">
        <v>8069</v>
      </c>
      <c r="P4417" s="3" t="s">
        <v>31</v>
      </c>
      <c r="Q4417" s="3" t="s">
        <v>56</v>
      </c>
      <c r="R4417" s="3" t="s">
        <v>8070</v>
      </c>
      <c r="S4417" s="3">
        <v>20.136000000000003</v>
      </c>
      <c r="T4417" s="3">
        <v>3</v>
      </c>
      <c r="U4417" s="3">
        <v>0.2</v>
      </c>
      <c r="V4417" s="3">
        <v>1.2584999999999997</v>
      </c>
    </row>
    <row r="4418" spans="1:22" x14ac:dyDescent="0.25">
      <c r="A4418">
        <v>9063</v>
      </c>
      <c r="B4418" s="3" t="s">
        <v>13108</v>
      </c>
      <c r="C4418" s="2">
        <v>43406</v>
      </c>
      <c r="D4418" s="2">
        <v>43410</v>
      </c>
      <c r="E4418" s="5">
        <f t="shared" si="68"/>
        <v>4</v>
      </c>
      <c r="F4418" s="3" t="s">
        <v>35</v>
      </c>
      <c r="G4418" s="3" t="s">
        <v>7250</v>
      </c>
      <c r="H4418" s="3" t="s">
        <v>7251</v>
      </c>
      <c r="I4418" s="3" t="s">
        <v>52</v>
      </c>
      <c r="J4418" s="3" t="s">
        <v>26</v>
      </c>
      <c r="K4418" s="3" t="s">
        <v>8214</v>
      </c>
      <c r="L4418" s="3" t="s">
        <v>8215</v>
      </c>
      <c r="M4418" s="3">
        <v>19140</v>
      </c>
      <c r="N4418" s="3" t="s">
        <v>8216</v>
      </c>
      <c r="O4418" s="3" t="s">
        <v>8440</v>
      </c>
      <c r="P4418" s="3" t="s">
        <v>31</v>
      </c>
      <c r="Q4418" s="3" t="s">
        <v>70</v>
      </c>
      <c r="R4418" s="3" t="s">
        <v>8441</v>
      </c>
      <c r="S4418" s="3">
        <v>8.8559999999999999</v>
      </c>
      <c r="T4418" s="3">
        <v>3</v>
      </c>
      <c r="U4418" s="3">
        <v>0.2</v>
      </c>
      <c r="V4418" s="3">
        <v>2.8781999999999992</v>
      </c>
    </row>
    <row r="4419" spans="1:22" x14ac:dyDescent="0.25">
      <c r="A4419">
        <v>9064</v>
      </c>
      <c r="B4419" s="3" t="s">
        <v>13108</v>
      </c>
      <c r="C4419" s="2">
        <v>43406</v>
      </c>
      <c r="D4419" s="2">
        <v>43410</v>
      </c>
      <c r="E4419" s="5">
        <f t="shared" ref="E4419:E4482" si="69">D4419 -C4419</f>
        <v>4</v>
      </c>
      <c r="F4419" s="3" t="s">
        <v>35</v>
      </c>
      <c r="G4419" s="3" t="s">
        <v>7250</v>
      </c>
      <c r="H4419" s="3" t="s">
        <v>7251</v>
      </c>
      <c r="I4419" s="3" t="s">
        <v>52</v>
      </c>
      <c r="J4419" s="3" t="s">
        <v>26</v>
      </c>
      <c r="K4419" s="3" t="s">
        <v>8214</v>
      </c>
      <c r="L4419" s="3" t="s">
        <v>8215</v>
      </c>
      <c r="M4419" s="3">
        <v>19140</v>
      </c>
      <c r="N4419" s="3" t="s">
        <v>8216</v>
      </c>
      <c r="O4419" s="3" t="s">
        <v>553</v>
      </c>
      <c r="P4419" s="3" t="s">
        <v>150</v>
      </c>
      <c r="Q4419" s="3" t="s">
        <v>282</v>
      </c>
      <c r="R4419" s="3" t="s">
        <v>554</v>
      </c>
      <c r="S4419" s="3">
        <v>859.19999999999993</v>
      </c>
      <c r="T4419" s="3">
        <v>4</v>
      </c>
      <c r="U4419" s="3">
        <v>0.4</v>
      </c>
      <c r="V4419" s="3">
        <v>-186.15999999999997</v>
      </c>
    </row>
    <row r="4420" spans="1:22" x14ac:dyDescent="0.25">
      <c r="A4420">
        <v>9065</v>
      </c>
      <c r="B4420" s="3" t="s">
        <v>13109</v>
      </c>
      <c r="C4420" s="2">
        <v>42520</v>
      </c>
      <c r="D4420" s="2">
        <v>42522</v>
      </c>
      <c r="E4420" s="5">
        <f t="shared" si="69"/>
        <v>2</v>
      </c>
      <c r="F4420" s="3" t="s">
        <v>59</v>
      </c>
      <c r="G4420" s="3" t="s">
        <v>7475</v>
      </c>
      <c r="H4420" s="3" t="s">
        <v>7476</v>
      </c>
      <c r="I4420" s="3" t="s">
        <v>25</v>
      </c>
      <c r="J4420" s="3" t="s">
        <v>26</v>
      </c>
      <c r="K4420" s="3" t="s">
        <v>8228</v>
      </c>
      <c r="L4420" s="3" t="s">
        <v>8229</v>
      </c>
      <c r="M4420" s="3">
        <v>10009</v>
      </c>
      <c r="N4420" s="3" t="s">
        <v>8216</v>
      </c>
      <c r="O4420" s="3" t="s">
        <v>1550</v>
      </c>
      <c r="P4420" s="3" t="s">
        <v>150</v>
      </c>
      <c r="Q4420" s="3" t="s">
        <v>282</v>
      </c>
      <c r="R4420" s="3" t="s">
        <v>8711</v>
      </c>
      <c r="S4420" s="3">
        <v>239.96999999999997</v>
      </c>
      <c r="T4420" s="3">
        <v>3</v>
      </c>
      <c r="U4420" s="3">
        <v>0</v>
      </c>
      <c r="V4420" s="3">
        <v>2.3996999999999815</v>
      </c>
    </row>
    <row r="4421" spans="1:22" x14ac:dyDescent="0.25">
      <c r="A4421">
        <v>9066</v>
      </c>
      <c r="B4421" s="3" t="s">
        <v>13109</v>
      </c>
      <c r="C4421" s="2">
        <v>42520</v>
      </c>
      <c r="D4421" s="2">
        <v>42522</v>
      </c>
      <c r="E4421" s="5">
        <f t="shared" si="69"/>
        <v>2</v>
      </c>
      <c r="F4421" s="3" t="s">
        <v>59</v>
      </c>
      <c r="G4421" s="3" t="s">
        <v>7475</v>
      </c>
      <c r="H4421" s="3" t="s">
        <v>7476</v>
      </c>
      <c r="I4421" s="3" t="s">
        <v>25</v>
      </c>
      <c r="J4421" s="3" t="s">
        <v>26</v>
      </c>
      <c r="K4421" s="3" t="s">
        <v>8228</v>
      </c>
      <c r="L4421" s="3" t="s">
        <v>8229</v>
      </c>
      <c r="M4421" s="3">
        <v>10009</v>
      </c>
      <c r="N4421" s="3" t="s">
        <v>8216</v>
      </c>
      <c r="O4421" s="3" t="s">
        <v>6006</v>
      </c>
      <c r="P4421" s="3" t="s">
        <v>31</v>
      </c>
      <c r="Q4421" s="3" t="s">
        <v>56</v>
      </c>
      <c r="R4421" s="3" t="s">
        <v>6007</v>
      </c>
      <c r="S4421" s="3">
        <v>160.32</v>
      </c>
      <c r="T4421" s="3">
        <v>2</v>
      </c>
      <c r="U4421" s="3">
        <v>0</v>
      </c>
      <c r="V4421" s="3">
        <v>44.889600000000002</v>
      </c>
    </row>
    <row r="4422" spans="1:22" x14ac:dyDescent="0.25">
      <c r="A4422">
        <v>9067</v>
      </c>
      <c r="B4422" s="3" t="s">
        <v>13109</v>
      </c>
      <c r="C4422" s="2">
        <v>42520</v>
      </c>
      <c r="D4422" s="2">
        <v>42522</v>
      </c>
      <c r="E4422" s="5">
        <f t="shared" si="69"/>
        <v>2</v>
      </c>
      <c r="F4422" s="3" t="s">
        <v>59</v>
      </c>
      <c r="G4422" s="3" t="s">
        <v>7475</v>
      </c>
      <c r="H4422" s="3" t="s">
        <v>7476</v>
      </c>
      <c r="I4422" s="3" t="s">
        <v>25</v>
      </c>
      <c r="J4422" s="3" t="s">
        <v>26</v>
      </c>
      <c r="K4422" s="3" t="s">
        <v>8228</v>
      </c>
      <c r="L4422" s="3" t="s">
        <v>8229</v>
      </c>
      <c r="M4422" s="3">
        <v>10009</v>
      </c>
      <c r="N4422" s="3" t="s">
        <v>8216</v>
      </c>
      <c r="O4422" s="3" t="s">
        <v>3132</v>
      </c>
      <c r="P4422" s="3" t="s">
        <v>150</v>
      </c>
      <c r="Q4422" s="3" t="s">
        <v>282</v>
      </c>
      <c r="R4422" s="3" t="s">
        <v>3133</v>
      </c>
      <c r="S4422" s="3">
        <v>128.85000000000002</v>
      </c>
      <c r="T4422" s="3">
        <v>3</v>
      </c>
      <c r="U4422" s="3">
        <v>0</v>
      </c>
      <c r="V4422" s="3">
        <v>3.8654999999999973</v>
      </c>
    </row>
    <row r="4423" spans="1:22" x14ac:dyDescent="0.25">
      <c r="A4423">
        <v>9068</v>
      </c>
      <c r="B4423" s="3" t="s">
        <v>13110</v>
      </c>
      <c r="C4423" s="2">
        <v>43438</v>
      </c>
      <c r="D4423" s="2">
        <v>43443</v>
      </c>
      <c r="E4423" s="5">
        <f t="shared" si="69"/>
        <v>5</v>
      </c>
      <c r="F4423" s="3" t="s">
        <v>35</v>
      </c>
      <c r="G4423" s="3" t="s">
        <v>6450</v>
      </c>
      <c r="H4423" s="3" t="s">
        <v>6451</v>
      </c>
      <c r="I4423" s="3" t="s">
        <v>52</v>
      </c>
      <c r="J4423" s="3" t="s">
        <v>26</v>
      </c>
      <c r="K4423" s="3" t="s">
        <v>8214</v>
      </c>
      <c r="L4423" s="3" t="s">
        <v>8215</v>
      </c>
      <c r="M4423" s="3">
        <v>19134</v>
      </c>
      <c r="N4423" s="3" t="s">
        <v>8216</v>
      </c>
      <c r="O4423" s="3" t="s">
        <v>2482</v>
      </c>
      <c r="P4423" s="3" t="s">
        <v>43</v>
      </c>
      <c r="Q4423" s="3" t="s">
        <v>144</v>
      </c>
      <c r="R4423" s="3" t="s">
        <v>2483</v>
      </c>
      <c r="S4423" s="3">
        <v>239.95999999999998</v>
      </c>
      <c r="T4423" s="3">
        <v>10</v>
      </c>
      <c r="U4423" s="3">
        <v>0.3</v>
      </c>
      <c r="V4423" s="3">
        <v>-10.283999999999992</v>
      </c>
    </row>
    <row r="4424" spans="1:22" x14ac:dyDescent="0.25">
      <c r="A4424">
        <v>9069</v>
      </c>
      <c r="B4424" s="3" t="s">
        <v>13110</v>
      </c>
      <c r="C4424" s="2">
        <v>43438</v>
      </c>
      <c r="D4424" s="2">
        <v>43443</v>
      </c>
      <c r="E4424" s="5">
        <f t="shared" si="69"/>
        <v>5</v>
      </c>
      <c r="F4424" s="3" t="s">
        <v>35</v>
      </c>
      <c r="G4424" s="3" t="s">
        <v>6450</v>
      </c>
      <c r="H4424" s="3" t="s">
        <v>6451</v>
      </c>
      <c r="I4424" s="3" t="s">
        <v>52</v>
      </c>
      <c r="J4424" s="3" t="s">
        <v>26</v>
      </c>
      <c r="K4424" s="3" t="s">
        <v>8214</v>
      </c>
      <c r="L4424" s="3" t="s">
        <v>8215</v>
      </c>
      <c r="M4424" s="3">
        <v>19134</v>
      </c>
      <c r="N4424" s="3" t="s">
        <v>8216</v>
      </c>
      <c r="O4424" s="3" t="s">
        <v>2150</v>
      </c>
      <c r="P4424" s="3" t="s">
        <v>43</v>
      </c>
      <c r="Q4424" s="3" t="s">
        <v>80</v>
      </c>
      <c r="R4424" s="3" t="s">
        <v>2151</v>
      </c>
      <c r="S4424" s="3">
        <v>54.768000000000001</v>
      </c>
      <c r="T4424" s="3">
        <v>2</v>
      </c>
      <c r="U4424" s="3">
        <v>0.2</v>
      </c>
      <c r="V4424" s="3">
        <v>6.8459999999999965</v>
      </c>
    </row>
    <row r="4425" spans="1:22" x14ac:dyDescent="0.25">
      <c r="A4425">
        <v>9070</v>
      </c>
      <c r="B4425" s="3" t="s">
        <v>13110</v>
      </c>
      <c r="C4425" s="2">
        <v>43438</v>
      </c>
      <c r="D4425" s="2">
        <v>43443</v>
      </c>
      <c r="E4425" s="5">
        <f t="shared" si="69"/>
        <v>5</v>
      </c>
      <c r="F4425" s="3" t="s">
        <v>35</v>
      </c>
      <c r="G4425" s="3" t="s">
        <v>6450</v>
      </c>
      <c r="H4425" s="3" t="s">
        <v>6451</v>
      </c>
      <c r="I4425" s="3" t="s">
        <v>52</v>
      </c>
      <c r="J4425" s="3" t="s">
        <v>26</v>
      </c>
      <c r="K4425" s="3" t="s">
        <v>8214</v>
      </c>
      <c r="L4425" s="3" t="s">
        <v>8215</v>
      </c>
      <c r="M4425" s="3">
        <v>19134</v>
      </c>
      <c r="N4425" s="3" t="s">
        <v>8216</v>
      </c>
      <c r="O4425" s="3" t="s">
        <v>6389</v>
      </c>
      <c r="P4425" s="3" t="s">
        <v>31</v>
      </c>
      <c r="Q4425" s="3" t="s">
        <v>47</v>
      </c>
      <c r="R4425" s="3" t="s">
        <v>6390</v>
      </c>
      <c r="S4425" s="3">
        <v>13.392000000000001</v>
      </c>
      <c r="T4425" s="3">
        <v>3</v>
      </c>
      <c r="U4425" s="3">
        <v>0.2</v>
      </c>
      <c r="V4425" s="3">
        <v>3.1806000000000005</v>
      </c>
    </row>
    <row r="4426" spans="1:22" x14ac:dyDescent="0.25">
      <c r="A4426">
        <v>9071</v>
      </c>
      <c r="B4426" s="3" t="s">
        <v>13110</v>
      </c>
      <c r="C4426" s="2">
        <v>43438</v>
      </c>
      <c r="D4426" s="2">
        <v>43443</v>
      </c>
      <c r="E4426" s="5">
        <f t="shared" si="69"/>
        <v>5</v>
      </c>
      <c r="F4426" s="3" t="s">
        <v>35</v>
      </c>
      <c r="G4426" s="3" t="s">
        <v>6450</v>
      </c>
      <c r="H4426" s="3" t="s">
        <v>6451</v>
      </c>
      <c r="I4426" s="3" t="s">
        <v>52</v>
      </c>
      <c r="J4426" s="3" t="s">
        <v>26</v>
      </c>
      <c r="K4426" s="3" t="s">
        <v>8214</v>
      </c>
      <c r="L4426" s="3" t="s">
        <v>8215</v>
      </c>
      <c r="M4426" s="3">
        <v>19134</v>
      </c>
      <c r="N4426" s="3" t="s">
        <v>8216</v>
      </c>
      <c r="O4426" s="3" t="s">
        <v>8378</v>
      </c>
      <c r="P4426" s="3" t="s">
        <v>31</v>
      </c>
      <c r="Q4426" s="3" t="s">
        <v>32</v>
      </c>
      <c r="R4426" s="3" t="s">
        <v>8379</v>
      </c>
      <c r="S4426" s="3">
        <v>23.92</v>
      </c>
      <c r="T4426" s="3">
        <v>5</v>
      </c>
      <c r="U4426" s="3">
        <v>0.2</v>
      </c>
      <c r="V4426" s="3">
        <v>8.6709999999999994</v>
      </c>
    </row>
    <row r="4427" spans="1:22" x14ac:dyDescent="0.25">
      <c r="A4427">
        <v>9072</v>
      </c>
      <c r="B4427" s="3" t="s">
        <v>13110</v>
      </c>
      <c r="C4427" s="2">
        <v>43438</v>
      </c>
      <c r="D4427" s="2">
        <v>43443</v>
      </c>
      <c r="E4427" s="5">
        <f t="shared" si="69"/>
        <v>5</v>
      </c>
      <c r="F4427" s="3" t="s">
        <v>35</v>
      </c>
      <c r="G4427" s="3" t="s">
        <v>6450</v>
      </c>
      <c r="H4427" s="3" t="s">
        <v>6451</v>
      </c>
      <c r="I4427" s="3" t="s">
        <v>52</v>
      </c>
      <c r="J4427" s="3" t="s">
        <v>26</v>
      </c>
      <c r="K4427" s="3" t="s">
        <v>8214</v>
      </c>
      <c r="L4427" s="3" t="s">
        <v>8215</v>
      </c>
      <c r="M4427" s="3">
        <v>19134</v>
      </c>
      <c r="N4427" s="3" t="s">
        <v>8216</v>
      </c>
      <c r="O4427" s="3" t="s">
        <v>5005</v>
      </c>
      <c r="P4427" s="3" t="s">
        <v>150</v>
      </c>
      <c r="Q4427" s="3" t="s">
        <v>151</v>
      </c>
      <c r="R4427" s="3" t="s">
        <v>5006</v>
      </c>
      <c r="S4427" s="3">
        <v>255.96799999999999</v>
      </c>
      <c r="T4427" s="3">
        <v>4</v>
      </c>
      <c r="U4427" s="3">
        <v>0.2</v>
      </c>
      <c r="V4427" s="3">
        <v>-28.796399999999984</v>
      </c>
    </row>
    <row r="4428" spans="1:22" x14ac:dyDescent="0.25">
      <c r="A4428">
        <v>9073</v>
      </c>
      <c r="B4428" s="3" t="s">
        <v>13111</v>
      </c>
      <c r="C4428" s="2">
        <v>42498</v>
      </c>
      <c r="D4428" s="2">
        <v>42500</v>
      </c>
      <c r="E4428" s="5">
        <f t="shared" si="69"/>
        <v>2</v>
      </c>
      <c r="F4428" s="3" t="s">
        <v>59</v>
      </c>
      <c r="G4428" s="3" t="s">
        <v>871</v>
      </c>
      <c r="H4428" s="3" t="s">
        <v>872</v>
      </c>
      <c r="I4428" s="3" t="s">
        <v>109</v>
      </c>
      <c r="J4428" s="3" t="s">
        <v>26</v>
      </c>
      <c r="K4428" s="3" t="s">
        <v>8228</v>
      </c>
      <c r="L4428" s="3" t="s">
        <v>8229</v>
      </c>
      <c r="M4428" s="3">
        <v>10009</v>
      </c>
      <c r="N4428" s="3" t="s">
        <v>8216</v>
      </c>
      <c r="O4428" s="3" t="s">
        <v>1637</v>
      </c>
      <c r="P4428" s="3" t="s">
        <v>31</v>
      </c>
      <c r="Q4428" s="3" t="s">
        <v>32</v>
      </c>
      <c r="R4428" s="3" t="s">
        <v>1638</v>
      </c>
      <c r="S4428" s="3">
        <v>37.94</v>
      </c>
      <c r="T4428" s="3">
        <v>2</v>
      </c>
      <c r="U4428" s="3">
        <v>0</v>
      </c>
      <c r="V4428" s="3">
        <v>18.211199999999998</v>
      </c>
    </row>
    <row r="4429" spans="1:22" x14ac:dyDescent="0.25">
      <c r="A4429">
        <v>9074</v>
      </c>
      <c r="B4429" s="3" t="s">
        <v>13112</v>
      </c>
      <c r="C4429" s="2">
        <v>43365</v>
      </c>
      <c r="D4429" s="2">
        <v>43369</v>
      </c>
      <c r="E4429" s="5">
        <f t="shared" si="69"/>
        <v>4</v>
      </c>
      <c r="F4429" s="3" t="s">
        <v>35</v>
      </c>
      <c r="G4429" s="3" t="s">
        <v>3699</v>
      </c>
      <c r="H4429" s="3" t="s">
        <v>3700</v>
      </c>
      <c r="I4429" s="3" t="s">
        <v>109</v>
      </c>
      <c r="J4429" s="3" t="s">
        <v>26</v>
      </c>
      <c r="K4429" s="3" t="s">
        <v>142</v>
      </c>
      <c r="L4429" s="3" t="s">
        <v>8306</v>
      </c>
      <c r="M4429" s="3">
        <v>3301</v>
      </c>
      <c r="N4429" s="3" t="s">
        <v>8216</v>
      </c>
      <c r="O4429" s="3" t="s">
        <v>2542</v>
      </c>
      <c r="P4429" s="3" t="s">
        <v>31</v>
      </c>
      <c r="Q4429" s="3" t="s">
        <v>40</v>
      </c>
      <c r="R4429" s="3" t="s">
        <v>2543</v>
      </c>
      <c r="S4429" s="3">
        <v>67.400000000000006</v>
      </c>
      <c r="T4429" s="3">
        <v>5</v>
      </c>
      <c r="U4429" s="3">
        <v>0</v>
      </c>
      <c r="V4429" s="3">
        <v>17.523999999999997</v>
      </c>
    </row>
    <row r="4430" spans="1:22" x14ac:dyDescent="0.25">
      <c r="A4430">
        <v>9075</v>
      </c>
      <c r="B4430" s="3" t="s">
        <v>10977</v>
      </c>
      <c r="C4430" s="2">
        <v>42343</v>
      </c>
      <c r="D4430" s="2">
        <v>42347</v>
      </c>
      <c r="E4430" s="5">
        <f t="shared" si="69"/>
        <v>4</v>
      </c>
      <c r="F4430" s="3" t="s">
        <v>35</v>
      </c>
      <c r="G4430" s="3" t="s">
        <v>4030</v>
      </c>
      <c r="H4430" s="3" t="s">
        <v>4031</v>
      </c>
      <c r="I4430" s="3" t="s">
        <v>52</v>
      </c>
      <c r="J4430" s="3" t="s">
        <v>26</v>
      </c>
      <c r="K4430" s="3" t="s">
        <v>6602</v>
      </c>
      <c r="L4430" s="3" t="s">
        <v>8222</v>
      </c>
      <c r="M4430" s="3">
        <v>43229</v>
      </c>
      <c r="N4430" s="3" t="s">
        <v>8216</v>
      </c>
      <c r="O4430" s="3" t="s">
        <v>1805</v>
      </c>
      <c r="P4430" s="3" t="s">
        <v>31</v>
      </c>
      <c r="Q4430" s="3" t="s">
        <v>32</v>
      </c>
      <c r="R4430" s="3" t="s">
        <v>1806</v>
      </c>
      <c r="S4430" s="3">
        <v>98.376000000000005</v>
      </c>
      <c r="T4430" s="3">
        <v>3</v>
      </c>
      <c r="U4430" s="3">
        <v>0.2</v>
      </c>
      <c r="V4430" s="3">
        <v>35.661300000000004</v>
      </c>
    </row>
    <row r="4431" spans="1:22" x14ac:dyDescent="0.25">
      <c r="A4431">
        <v>9076</v>
      </c>
      <c r="B4431" s="3" t="s">
        <v>10977</v>
      </c>
      <c r="C4431" s="2">
        <v>42343</v>
      </c>
      <c r="D4431" s="2">
        <v>42347</v>
      </c>
      <c r="E4431" s="5">
        <f t="shared" si="69"/>
        <v>4</v>
      </c>
      <c r="F4431" s="3" t="s">
        <v>35</v>
      </c>
      <c r="G4431" s="3" t="s">
        <v>4030</v>
      </c>
      <c r="H4431" s="3" t="s">
        <v>4031</v>
      </c>
      <c r="I4431" s="3" t="s">
        <v>52</v>
      </c>
      <c r="J4431" s="3" t="s">
        <v>26</v>
      </c>
      <c r="K4431" s="3" t="s">
        <v>6602</v>
      </c>
      <c r="L4431" s="3" t="s">
        <v>8222</v>
      </c>
      <c r="M4431" s="3">
        <v>43229</v>
      </c>
      <c r="N4431" s="3" t="s">
        <v>8216</v>
      </c>
      <c r="O4431" s="3" t="s">
        <v>2660</v>
      </c>
      <c r="P4431" s="3" t="s">
        <v>31</v>
      </c>
      <c r="Q4431" s="3" t="s">
        <v>65</v>
      </c>
      <c r="R4431" s="3" t="s">
        <v>2661</v>
      </c>
      <c r="S4431" s="3">
        <v>29.940000000000005</v>
      </c>
      <c r="T4431" s="3">
        <v>4</v>
      </c>
      <c r="U4431" s="3">
        <v>0.7</v>
      </c>
      <c r="V4431" s="3">
        <v>-23.952000000000005</v>
      </c>
    </row>
    <row r="4432" spans="1:22" x14ac:dyDescent="0.25">
      <c r="A4432">
        <v>9077</v>
      </c>
      <c r="B4432" s="3" t="s">
        <v>10977</v>
      </c>
      <c r="C4432" s="2">
        <v>42343</v>
      </c>
      <c r="D4432" s="2">
        <v>42347</v>
      </c>
      <c r="E4432" s="5">
        <f t="shared" si="69"/>
        <v>4</v>
      </c>
      <c r="F4432" s="3" t="s">
        <v>35</v>
      </c>
      <c r="G4432" s="3" t="s">
        <v>4030</v>
      </c>
      <c r="H4432" s="3" t="s">
        <v>4031</v>
      </c>
      <c r="I4432" s="3" t="s">
        <v>52</v>
      </c>
      <c r="J4432" s="3" t="s">
        <v>26</v>
      </c>
      <c r="K4432" s="3" t="s">
        <v>6602</v>
      </c>
      <c r="L4432" s="3" t="s">
        <v>8222</v>
      </c>
      <c r="M4432" s="3">
        <v>43229</v>
      </c>
      <c r="N4432" s="3" t="s">
        <v>8216</v>
      </c>
      <c r="O4432" s="3" t="s">
        <v>4885</v>
      </c>
      <c r="P4432" s="3" t="s">
        <v>31</v>
      </c>
      <c r="Q4432" s="3" t="s">
        <v>32</v>
      </c>
      <c r="R4432" s="3" t="s">
        <v>4886</v>
      </c>
      <c r="S4432" s="3">
        <v>17.472000000000001</v>
      </c>
      <c r="T4432" s="3">
        <v>3</v>
      </c>
      <c r="U4432" s="3">
        <v>0.2</v>
      </c>
      <c r="V4432" s="3">
        <v>5.6783999999999981</v>
      </c>
    </row>
    <row r="4433" spans="1:22" x14ac:dyDescent="0.25">
      <c r="A4433">
        <v>9078</v>
      </c>
      <c r="B4433" s="3" t="s">
        <v>10977</v>
      </c>
      <c r="C4433" s="2">
        <v>42343</v>
      </c>
      <c r="D4433" s="2">
        <v>42347</v>
      </c>
      <c r="E4433" s="5">
        <f t="shared" si="69"/>
        <v>4</v>
      </c>
      <c r="F4433" s="3" t="s">
        <v>35</v>
      </c>
      <c r="G4433" s="3" t="s">
        <v>4030</v>
      </c>
      <c r="H4433" s="3" t="s">
        <v>4031</v>
      </c>
      <c r="I4433" s="3" t="s">
        <v>52</v>
      </c>
      <c r="J4433" s="3" t="s">
        <v>26</v>
      </c>
      <c r="K4433" s="3" t="s">
        <v>6602</v>
      </c>
      <c r="L4433" s="3" t="s">
        <v>8222</v>
      </c>
      <c r="M4433" s="3">
        <v>43229</v>
      </c>
      <c r="N4433" s="3" t="s">
        <v>8216</v>
      </c>
      <c r="O4433" s="3" t="s">
        <v>4364</v>
      </c>
      <c r="P4433" s="3" t="s">
        <v>150</v>
      </c>
      <c r="Q4433" s="3" t="s">
        <v>282</v>
      </c>
      <c r="R4433" s="3" t="s">
        <v>4365</v>
      </c>
      <c r="S4433" s="3">
        <v>36.738</v>
      </c>
      <c r="T4433" s="3">
        <v>1</v>
      </c>
      <c r="U4433" s="3">
        <v>0.4</v>
      </c>
      <c r="V4433" s="3">
        <v>-9.1845000000000034</v>
      </c>
    </row>
    <row r="4434" spans="1:22" x14ac:dyDescent="0.25">
      <c r="A4434">
        <v>9079</v>
      </c>
      <c r="B4434" s="3" t="s">
        <v>10977</v>
      </c>
      <c r="C4434" s="2">
        <v>42343</v>
      </c>
      <c r="D4434" s="2">
        <v>42347</v>
      </c>
      <c r="E4434" s="5">
        <f t="shared" si="69"/>
        <v>4</v>
      </c>
      <c r="F4434" s="3" t="s">
        <v>35</v>
      </c>
      <c r="G4434" s="3" t="s">
        <v>4030</v>
      </c>
      <c r="H4434" s="3" t="s">
        <v>4031</v>
      </c>
      <c r="I4434" s="3" t="s">
        <v>52</v>
      </c>
      <c r="J4434" s="3" t="s">
        <v>26</v>
      </c>
      <c r="K4434" s="3" t="s">
        <v>6602</v>
      </c>
      <c r="L4434" s="3" t="s">
        <v>8222</v>
      </c>
      <c r="M4434" s="3">
        <v>43229</v>
      </c>
      <c r="N4434" s="3" t="s">
        <v>8216</v>
      </c>
      <c r="O4434" s="3" t="s">
        <v>5414</v>
      </c>
      <c r="P4434" s="3" t="s">
        <v>150</v>
      </c>
      <c r="Q4434" s="3" t="s">
        <v>282</v>
      </c>
      <c r="R4434" s="3" t="s">
        <v>5415</v>
      </c>
      <c r="S4434" s="3">
        <v>179.93999999999997</v>
      </c>
      <c r="T4434" s="3">
        <v>2</v>
      </c>
      <c r="U4434" s="3">
        <v>0.4</v>
      </c>
      <c r="V4434" s="3">
        <v>-44.984999999999999</v>
      </c>
    </row>
    <row r="4435" spans="1:22" x14ac:dyDescent="0.25">
      <c r="A4435">
        <v>9080</v>
      </c>
      <c r="B4435" s="3" t="s">
        <v>13113</v>
      </c>
      <c r="C4435" s="2">
        <v>43377</v>
      </c>
      <c r="D4435" s="2">
        <v>43381</v>
      </c>
      <c r="E4435" s="5">
        <f t="shared" si="69"/>
        <v>4</v>
      </c>
      <c r="F4435" s="3" t="s">
        <v>35</v>
      </c>
      <c r="G4435" s="3" t="s">
        <v>453</v>
      </c>
      <c r="H4435" s="3" t="s">
        <v>454</v>
      </c>
      <c r="I4435" s="3" t="s">
        <v>109</v>
      </c>
      <c r="J4435" s="3" t="s">
        <v>26</v>
      </c>
      <c r="K4435" s="3" t="s">
        <v>8573</v>
      </c>
      <c r="L4435" s="3" t="s">
        <v>8275</v>
      </c>
      <c r="M4435" s="3">
        <v>20735</v>
      </c>
      <c r="N4435" s="3" t="s">
        <v>8216</v>
      </c>
      <c r="O4435" s="3" t="s">
        <v>3611</v>
      </c>
      <c r="P4435" s="3" t="s">
        <v>43</v>
      </c>
      <c r="Q4435" s="3" t="s">
        <v>80</v>
      </c>
      <c r="R4435" s="3" t="s">
        <v>3612</v>
      </c>
      <c r="S4435" s="3">
        <v>19.98</v>
      </c>
      <c r="T4435" s="3">
        <v>1</v>
      </c>
      <c r="U4435" s="3">
        <v>0</v>
      </c>
      <c r="V4435" s="3">
        <v>8.5914000000000019</v>
      </c>
    </row>
    <row r="4436" spans="1:22" x14ac:dyDescent="0.25">
      <c r="A4436">
        <v>9081</v>
      </c>
      <c r="B4436" s="3" t="s">
        <v>13114</v>
      </c>
      <c r="C4436" s="2">
        <v>42864</v>
      </c>
      <c r="D4436" s="2">
        <v>42868</v>
      </c>
      <c r="E4436" s="5">
        <f t="shared" si="69"/>
        <v>4</v>
      </c>
      <c r="F4436" s="3" t="s">
        <v>35</v>
      </c>
      <c r="G4436" s="3" t="s">
        <v>453</v>
      </c>
      <c r="H4436" s="3" t="s">
        <v>454</v>
      </c>
      <c r="I4436" s="3" t="s">
        <v>109</v>
      </c>
      <c r="J4436" s="3" t="s">
        <v>26</v>
      </c>
      <c r="K4436" s="3" t="s">
        <v>8228</v>
      </c>
      <c r="L4436" s="3" t="s">
        <v>8229</v>
      </c>
      <c r="M4436" s="3">
        <v>10024</v>
      </c>
      <c r="N4436" s="3" t="s">
        <v>8216</v>
      </c>
      <c r="O4436" s="3" t="s">
        <v>9105</v>
      </c>
      <c r="P4436" s="3" t="s">
        <v>31</v>
      </c>
      <c r="Q4436" s="3" t="s">
        <v>47</v>
      </c>
      <c r="R4436" s="3" t="s">
        <v>9106</v>
      </c>
      <c r="S4436" s="3">
        <v>8</v>
      </c>
      <c r="T4436" s="3">
        <v>5</v>
      </c>
      <c r="U4436" s="3">
        <v>0</v>
      </c>
      <c r="V4436" s="3">
        <v>3.4400000000000008</v>
      </c>
    </row>
    <row r="4437" spans="1:22" x14ac:dyDescent="0.25">
      <c r="A4437">
        <v>9082</v>
      </c>
      <c r="B4437" s="3" t="s">
        <v>13115</v>
      </c>
      <c r="C4437" s="2">
        <v>43434</v>
      </c>
      <c r="D4437" s="2">
        <v>43438</v>
      </c>
      <c r="E4437" s="5">
        <f t="shared" si="69"/>
        <v>4</v>
      </c>
      <c r="F4437" s="3" t="s">
        <v>35</v>
      </c>
      <c r="G4437" s="3" t="s">
        <v>5465</v>
      </c>
      <c r="H4437" s="3" t="s">
        <v>5466</v>
      </c>
      <c r="I4437" s="3" t="s">
        <v>109</v>
      </c>
      <c r="J4437" s="3" t="s">
        <v>26</v>
      </c>
      <c r="K4437" s="3" t="s">
        <v>8228</v>
      </c>
      <c r="L4437" s="3" t="s">
        <v>8229</v>
      </c>
      <c r="M4437" s="3">
        <v>10011</v>
      </c>
      <c r="N4437" s="3" t="s">
        <v>8216</v>
      </c>
      <c r="O4437" s="3" t="s">
        <v>7819</v>
      </c>
      <c r="P4437" s="3" t="s">
        <v>31</v>
      </c>
      <c r="Q4437" s="3" t="s">
        <v>40</v>
      </c>
      <c r="R4437" s="3" t="s">
        <v>7820</v>
      </c>
      <c r="S4437" s="3">
        <v>83.56</v>
      </c>
      <c r="T4437" s="3">
        <v>4</v>
      </c>
      <c r="U4437" s="3">
        <v>0</v>
      </c>
      <c r="V4437" s="3">
        <v>1.6711999999999989</v>
      </c>
    </row>
    <row r="4438" spans="1:22" x14ac:dyDescent="0.25">
      <c r="A4438">
        <v>9083</v>
      </c>
      <c r="B4438" s="3" t="s">
        <v>13115</v>
      </c>
      <c r="C4438" s="2">
        <v>43434</v>
      </c>
      <c r="D4438" s="2">
        <v>43438</v>
      </c>
      <c r="E4438" s="5">
        <f t="shared" si="69"/>
        <v>4</v>
      </c>
      <c r="F4438" s="3" t="s">
        <v>35</v>
      </c>
      <c r="G4438" s="3" t="s">
        <v>5465</v>
      </c>
      <c r="H4438" s="3" t="s">
        <v>5466</v>
      </c>
      <c r="I4438" s="3" t="s">
        <v>109</v>
      </c>
      <c r="J4438" s="3" t="s">
        <v>26</v>
      </c>
      <c r="K4438" s="3" t="s">
        <v>8228</v>
      </c>
      <c r="L4438" s="3" t="s">
        <v>8229</v>
      </c>
      <c r="M4438" s="3">
        <v>10011</v>
      </c>
      <c r="N4438" s="3" t="s">
        <v>8216</v>
      </c>
      <c r="O4438" s="3" t="s">
        <v>9872</v>
      </c>
      <c r="P4438" s="3" t="s">
        <v>150</v>
      </c>
      <c r="Q4438" s="3" t="s">
        <v>282</v>
      </c>
      <c r="R4438" s="3" t="s">
        <v>9873</v>
      </c>
      <c r="S4438" s="3">
        <v>546.06000000000006</v>
      </c>
      <c r="T4438" s="3">
        <v>3</v>
      </c>
      <c r="U4438" s="3">
        <v>0</v>
      </c>
      <c r="V4438" s="3">
        <v>163.81799999999998</v>
      </c>
    </row>
    <row r="4439" spans="1:22" x14ac:dyDescent="0.25">
      <c r="A4439">
        <v>9084</v>
      </c>
      <c r="B4439" s="3" t="s">
        <v>13115</v>
      </c>
      <c r="C4439" s="2">
        <v>43434</v>
      </c>
      <c r="D4439" s="2">
        <v>43438</v>
      </c>
      <c r="E4439" s="5">
        <f t="shared" si="69"/>
        <v>4</v>
      </c>
      <c r="F4439" s="3" t="s">
        <v>35</v>
      </c>
      <c r="G4439" s="3" t="s">
        <v>5465</v>
      </c>
      <c r="H4439" s="3" t="s">
        <v>5466</v>
      </c>
      <c r="I4439" s="3" t="s">
        <v>109</v>
      </c>
      <c r="J4439" s="3" t="s">
        <v>26</v>
      </c>
      <c r="K4439" s="3" t="s">
        <v>8228</v>
      </c>
      <c r="L4439" s="3" t="s">
        <v>8229</v>
      </c>
      <c r="M4439" s="3">
        <v>10011</v>
      </c>
      <c r="N4439" s="3" t="s">
        <v>8216</v>
      </c>
      <c r="O4439" s="3" t="s">
        <v>616</v>
      </c>
      <c r="P4439" s="3" t="s">
        <v>31</v>
      </c>
      <c r="Q4439" s="3" t="s">
        <v>40</v>
      </c>
      <c r="R4439" s="3" t="s">
        <v>617</v>
      </c>
      <c r="S4439" s="3">
        <v>269.49</v>
      </c>
      <c r="T4439" s="3">
        <v>3</v>
      </c>
      <c r="U4439" s="3">
        <v>0</v>
      </c>
      <c r="V4439" s="3">
        <v>5.3897999999999939</v>
      </c>
    </row>
    <row r="4440" spans="1:22" x14ac:dyDescent="0.25">
      <c r="A4440">
        <v>9085</v>
      </c>
      <c r="B4440" s="3" t="s">
        <v>13116</v>
      </c>
      <c r="C4440" s="2">
        <v>42290</v>
      </c>
      <c r="D4440" s="2">
        <v>42295</v>
      </c>
      <c r="E4440" s="5">
        <f t="shared" si="69"/>
        <v>5</v>
      </c>
      <c r="F4440" s="3" t="s">
        <v>22</v>
      </c>
      <c r="G4440" s="3" t="s">
        <v>147</v>
      </c>
      <c r="H4440" s="3" t="s">
        <v>148</v>
      </c>
      <c r="I4440" s="3" t="s">
        <v>52</v>
      </c>
      <c r="J4440" s="3" t="s">
        <v>26</v>
      </c>
      <c r="K4440" s="3" t="s">
        <v>1489</v>
      </c>
      <c r="L4440" s="3" t="s">
        <v>8232</v>
      </c>
      <c r="M4440" s="3">
        <v>8701</v>
      </c>
      <c r="N4440" s="3" t="s">
        <v>8216</v>
      </c>
      <c r="O4440" s="3" t="s">
        <v>3735</v>
      </c>
      <c r="P4440" s="3" t="s">
        <v>43</v>
      </c>
      <c r="Q4440" s="3" t="s">
        <v>144</v>
      </c>
      <c r="R4440" s="3" t="s">
        <v>3736</v>
      </c>
      <c r="S4440" s="3">
        <v>245.98</v>
      </c>
      <c r="T4440" s="3">
        <v>2</v>
      </c>
      <c r="U4440" s="3">
        <v>0</v>
      </c>
      <c r="V4440" s="3">
        <v>27.057799999999986</v>
      </c>
    </row>
    <row r="4441" spans="1:22" x14ac:dyDescent="0.25">
      <c r="A4441">
        <v>9086</v>
      </c>
      <c r="B4441" s="3" t="s">
        <v>13116</v>
      </c>
      <c r="C4441" s="2">
        <v>42290</v>
      </c>
      <c r="D4441" s="2">
        <v>42295</v>
      </c>
      <c r="E4441" s="5">
        <f t="shared" si="69"/>
        <v>5</v>
      </c>
      <c r="F4441" s="3" t="s">
        <v>22</v>
      </c>
      <c r="G4441" s="3" t="s">
        <v>147</v>
      </c>
      <c r="H4441" s="3" t="s">
        <v>148</v>
      </c>
      <c r="I4441" s="3" t="s">
        <v>52</v>
      </c>
      <c r="J4441" s="3" t="s">
        <v>26</v>
      </c>
      <c r="K4441" s="3" t="s">
        <v>1489</v>
      </c>
      <c r="L4441" s="3" t="s">
        <v>8232</v>
      </c>
      <c r="M4441" s="3">
        <v>8701</v>
      </c>
      <c r="N4441" s="3" t="s">
        <v>8216</v>
      </c>
      <c r="O4441" s="3" t="s">
        <v>5979</v>
      </c>
      <c r="P4441" s="3" t="s">
        <v>31</v>
      </c>
      <c r="Q4441" s="3" t="s">
        <v>65</v>
      </c>
      <c r="R4441" s="3" t="s">
        <v>5980</v>
      </c>
      <c r="S4441" s="3">
        <v>18.940000000000001</v>
      </c>
      <c r="T4441" s="3">
        <v>1</v>
      </c>
      <c r="U4441" s="3">
        <v>0</v>
      </c>
      <c r="V4441" s="3">
        <v>9.4700000000000006</v>
      </c>
    </row>
    <row r="4442" spans="1:22" x14ac:dyDescent="0.25">
      <c r="A4442">
        <v>9087</v>
      </c>
      <c r="B4442" s="3" t="s">
        <v>13117</v>
      </c>
      <c r="C4442" s="2">
        <v>43423</v>
      </c>
      <c r="D4442" s="2">
        <v>43429</v>
      </c>
      <c r="E4442" s="5">
        <f t="shared" si="69"/>
        <v>6</v>
      </c>
      <c r="F4442" s="3" t="s">
        <v>35</v>
      </c>
      <c r="G4442" s="3" t="s">
        <v>175</v>
      </c>
      <c r="H4442" s="3" t="s">
        <v>176</v>
      </c>
      <c r="I4442" s="3" t="s">
        <v>25</v>
      </c>
      <c r="J4442" s="3" t="s">
        <v>26</v>
      </c>
      <c r="K4442" s="3" t="s">
        <v>8302</v>
      </c>
      <c r="L4442" s="3" t="s">
        <v>8222</v>
      </c>
      <c r="M4442" s="3">
        <v>44105</v>
      </c>
      <c r="N4442" s="3" t="s">
        <v>8216</v>
      </c>
      <c r="O4442" s="3" t="s">
        <v>3003</v>
      </c>
      <c r="P4442" s="3" t="s">
        <v>31</v>
      </c>
      <c r="Q4442" s="3" t="s">
        <v>65</v>
      </c>
      <c r="R4442" s="3" t="s">
        <v>3004</v>
      </c>
      <c r="S4442" s="3">
        <v>59.913000000000011</v>
      </c>
      <c r="T4442" s="3">
        <v>7</v>
      </c>
      <c r="U4442" s="3">
        <v>0.7</v>
      </c>
      <c r="V4442" s="3">
        <v>-45.933299999999988</v>
      </c>
    </row>
    <row r="4443" spans="1:22" x14ac:dyDescent="0.25">
      <c r="A4443">
        <v>9088</v>
      </c>
      <c r="B4443" s="3" t="s">
        <v>13118</v>
      </c>
      <c r="C4443" s="2">
        <v>43367</v>
      </c>
      <c r="D4443" s="2">
        <v>43367</v>
      </c>
      <c r="E4443" s="5">
        <f t="shared" si="69"/>
        <v>0</v>
      </c>
      <c r="F4443" s="3" t="s">
        <v>452</v>
      </c>
      <c r="G4443" s="3" t="s">
        <v>1983</v>
      </c>
      <c r="H4443" s="3" t="s">
        <v>1984</v>
      </c>
      <c r="I4443" s="3" t="s">
        <v>52</v>
      </c>
      <c r="J4443" s="3" t="s">
        <v>26</v>
      </c>
      <c r="K4443" s="3" t="s">
        <v>7059</v>
      </c>
      <c r="L4443" s="3" t="s">
        <v>8264</v>
      </c>
      <c r="M4443" s="3">
        <v>1841</v>
      </c>
      <c r="N4443" s="3" t="s">
        <v>8216</v>
      </c>
      <c r="O4443" s="3" t="s">
        <v>7741</v>
      </c>
      <c r="P4443" s="3" t="s">
        <v>150</v>
      </c>
      <c r="Q4443" s="3" t="s">
        <v>282</v>
      </c>
      <c r="R4443" s="3" t="s">
        <v>7742</v>
      </c>
      <c r="S4443" s="3">
        <v>391.98</v>
      </c>
      <c r="T4443" s="3">
        <v>2</v>
      </c>
      <c r="U4443" s="3">
        <v>0</v>
      </c>
      <c r="V4443" s="3">
        <v>109.75440000000003</v>
      </c>
    </row>
    <row r="4444" spans="1:22" x14ac:dyDescent="0.25">
      <c r="A4444">
        <v>9089</v>
      </c>
      <c r="B4444" s="3" t="s">
        <v>13118</v>
      </c>
      <c r="C4444" s="2">
        <v>43367</v>
      </c>
      <c r="D4444" s="2">
        <v>43367</v>
      </c>
      <c r="E4444" s="5">
        <f t="shared" si="69"/>
        <v>0</v>
      </c>
      <c r="F4444" s="3" t="s">
        <v>452</v>
      </c>
      <c r="G4444" s="3" t="s">
        <v>1983</v>
      </c>
      <c r="H4444" s="3" t="s">
        <v>1984</v>
      </c>
      <c r="I4444" s="3" t="s">
        <v>52</v>
      </c>
      <c r="J4444" s="3" t="s">
        <v>26</v>
      </c>
      <c r="K4444" s="3" t="s">
        <v>7059</v>
      </c>
      <c r="L4444" s="3" t="s">
        <v>8264</v>
      </c>
      <c r="M4444" s="3">
        <v>1841</v>
      </c>
      <c r="N4444" s="3" t="s">
        <v>8216</v>
      </c>
      <c r="O4444" s="3" t="s">
        <v>1987</v>
      </c>
      <c r="P4444" s="3" t="s">
        <v>150</v>
      </c>
      <c r="Q4444" s="3" t="s">
        <v>282</v>
      </c>
      <c r="R4444" s="3" t="s">
        <v>1988</v>
      </c>
      <c r="S4444" s="3">
        <v>437.84999999999997</v>
      </c>
      <c r="T4444" s="3">
        <v>3</v>
      </c>
      <c r="U4444" s="3">
        <v>0</v>
      </c>
      <c r="V4444" s="3">
        <v>131.35499999999996</v>
      </c>
    </row>
    <row r="4445" spans="1:22" x14ac:dyDescent="0.25">
      <c r="A4445">
        <v>9090</v>
      </c>
      <c r="B4445" s="3" t="s">
        <v>13119</v>
      </c>
      <c r="C4445" s="2">
        <v>42638</v>
      </c>
      <c r="D4445" s="2">
        <v>42642</v>
      </c>
      <c r="E4445" s="5">
        <f t="shared" si="69"/>
        <v>4</v>
      </c>
      <c r="F4445" s="3" t="s">
        <v>35</v>
      </c>
      <c r="G4445" s="3" t="s">
        <v>2509</v>
      </c>
      <c r="H4445" s="3" t="s">
        <v>2510</v>
      </c>
      <c r="I4445" s="3" t="s">
        <v>25</v>
      </c>
      <c r="J4445" s="3" t="s">
        <v>26</v>
      </c>
      <c r="K4445" s="3" t="s">
        <v>142</v>
      </c>
      <c r="L4445" s="3" t="s">
        <v>8306</v>
      </c>
      <c r="M4445" s="3">
        <v>3301</v>
      </c>
      <c r="N4445" s="3" t="s">
        <v>8216</v>
      </c>
      <c r="O4445" s="3" t="s">
        <v>1213</v>
      </c>
      <c r="P4445" s="3" t="s">
        <v>31</v>
      </c>
      <c r="Q4445" s="3" t="s">
        <v>65</v>
      </c>
      <c r="R4445" s="3" t="s">
        <v>1214</v>
      </c>
      <c r="S4445" s="3">
        <v>68.62</v>
      </c>
      <c r="T4445" s="3">
        <v>2</v>
      </c>
      <c r="U4445" s="3">
        <v>0</v>
      </c>
      <c r="V4445" s="3">
        <v>32.251400000000004</v>
      </c>
    </row>
    <row r="4446" spans="1:22" x14ac:dyDescent="0.25">
      <c r="A4446">
        <v>9091</v>
      </c>
      <c r="B4446" s="3" t="s">
        <v>13120</v>
      </c>
      <c r="C4446" s="2">
        <v>43144</v>
      </c>
      <c r="D4446" s="2">
        <v>43151</v>
      </c>
      <c r="E4446" s="5">
        <f t="shared" si="69"/>
        <v>7</v>
      </c>
      <c r="F4446" s="3" t="s">
        <v>35</v>
      </c>
      <c r="G4446" s="3" t="s">
        <v>706</v>
      </c>
      <c r="H4446" s="3" t="s">
        <v>707</v>
      </c>
      <c r="I4446" s="3" t="s">
        <v>25</v>
      </c>
      <c r="J4446" s="3" t="s">
        <v>26</v>
      </c>
      <c r="K4446" s="3" t="s">
        <v>8274</v>
      </c>
      <c r="L4446" s="3" t="s">
        <v>8275</v>
      </c>
      <c r="M4446" s="3">
        <v>21215</v>
      </c>
      <c r="N4446" s="3" t="s">
        <v>8216</v>
      </c>
      <c r="O4446" s="3" t="s">
        <v>2265</v>
      </c>
      <c r="P4446" s="3" t="s">
        <v>31</v>
      </c>
      <c r="Q4446" s="3" t="s">
        <v>156</v>
      </c>
      <c r="R4446" s="3" t="s">
        <v>2266</v>
      </c>
      <c r="S4446" s="3">
        <v>25.02</v>
      </c>
      <c r="T4446" s="3">
        <v>3</v>
      </c>
      <c r="U4446" s="3">
        <v>0</v>
      </c>
      <c r="V4446" s="3">
        <v>6.5052000000000003</v>
      </c>
    </row>
    <row r="4447" spans="1:22" x14ac:dyDescent="0.25">
      <c r="A4447">
        <v>9092</v>
      </c>
      <c r="B4447" s="3" t="s">
        <v>13120</v>
      </c>
      <c r="C4447" s="2">
        <v>43144</v>
      </c>
      <c r="D4447" s="2">
        <v>43151</v>
      </c>
      <c r="E4447" s="5">
        <f t="shared" si="69"/>
        <v>7</v>
      </c>
      <c r="F4447" s="3" t="s">
        <v>35</v>
      </c>
      <c r="G4447" s="3" t="s">
        <v>706</v>
      </c>
      <c r="H4447" s="3" t="s">
        <v>707</v>
      </c>
      <c r="I4447" s="3" t="s">
        <v>25</v>
      </c>
      <c r="J4447" s="3" t="s">
        <v>26</v>
      </c>
      <c r="K4447" s="3" t="s">
        <v>8274</v>
      </c>
      <c r="L4447" s="3" t="s">
        <v>8275</v>
      </c>
      <c r="M4447" s="3">
        <v>21215</v>
      </c>
      <c r="N4447" s="3" t="s">
        <v>8216</v>
      </c>
      <c r="O4447" s="3" t="s">
        <v>8676</v>
      </c>
      <c r="P4447" s="3" t="s">
        <v>31</v>
      </c>
      <c r="Q4447" s="3" t="s">
        <v>47</v>
      </c>
      <c r="R4447" s="3" t="s">
        <v>8677</v>
      </c>
      <c r="S4447" s="3">
        <v>10.709999999999999</v>
      </c>
      <c r="T4447" s="3">
        <v>3</v>
      </c>
      <c r="U4447" s="3">
        <v>0</v>
      </c>
      <c r="V4447" s="3">
        <v>2.7845999999999997</v>
      </c>
    </row>
    <row r="4448" spans="1:22" x14ac:dyDescent="0.25">
      <c r="A4448">
        <v>9093</v>
      </c>
      <c r="B4448" s="3" t="s">
        <v>13121</v>
      </c>
      <c r="C4448" s="2">
        <v>42280</v>
      </c>
      <c r="D4448" s="2">
        <v>42280</v>
      </c>
      <c r="E4448" s="5">
        <f t="shared" si="69"/>
        <v>0</v>
      </c>
      <c r="F4448" s="3" t="s">
        <v>452</v>
      </c>
      <c r="G4448" s="3" t="s">
        <v>2307</v>
      </c>
      <c r="H4448" s="3" t="s">
        <v>2308</v>
      </c>
      <c r="I4448" s="3" t="s">
        <v>25</v>
      </c>
      <c r="J4448" s="3" t="s">
        <v>26</v>
      </c>
      <c r="K4448" s="3" t="s">
        <v>6602</v>
      </c>
      <c r="L4448" s="3" t="s">
        <v>8222</v>
      </c>
      <c r="M4448" s="3">
        <v>43229</v>
      </c>
      <c r="N4448" s="3" t="s">
        <v>8216</v>
      </c>
      <c r="O4448" s="3" t="s">
        <v>7663</v>
      </c>
      <c r="P4448" s="3" t="s">
        <v>31</v>
      </c>
      <c r="Q4448" s="3" t="s">
        <v>47</v>
      </c>
      <c r="R4448" s="3" t="s">
        <v>7664</v>
      </c>
      <c r="S4448" s="3">
        <v>55.984000000000009</v>
      </c>
      <c r="T4448" s="3">
        <v>2</v>
      </c>
      <c r="U4448" s="3">
        <v>0.2</v>
      </c>
      <c r="V4448" s="3">
        <v>4.1987999999999985</v>
      </c>
    </row>
    <row r="4449" spans="1:22" x14ac:dyDescent="0.25">
      <c r="A4449">
        <v>9094</v>
      </c>
      <c r="B4449" s="3" t="s">
        <v>13121</v>
      </c>
      <c r="C4449" s="2">
        <v>42280</v>
      </c>
      <c r="D4449" s="2">
        <v>42280</v>
      </c>
      <c r="E4449" s="5">
        <f t="shared" si="69"/>
        <v>0</v>
      </c>
      <c r="F4449" s="3" t="s">
        <v>452</v>
      </c>
      <c r="G4449" s="3" t="s">
        <v>2307</v>
      </c>
      <c r="H4449" s="3" t="s">
        <v>2308</v>
      </c>
      <c r="I4449" s="3" t="s">
        <v>25</v>
      </c>
      <c r="J4449" s="3" t="s">
        <v>26</v>
      </c>
      <c r="K4449" s="3" t="s">
        <v>6602</v>
      </c>
      <c r="L4449" s="3" t="s">
        <v>8222</v>
      </c>
      <c r="M4449" s="3">
        <v>43229</v>
      </c>
      <c r="N4449" s="3" t="s">
        <v>8216</v>
      </c>
      <c r="O4449" s="3" t="s">
        <v>4239</v>
      </c>
      <c r="P4449" s="3" t="s">
        <v>31</v>
      </c>
      <c r="Q4449" s="3" t="s">
        <v>70</v>
      </c>
      <c r="R4449" s="3" t="s">
        <v>4240</v>
      </c>
      <c r="S4449" s="3">
        <v>14.480000000000002</v>
      </c>
      <c r="T4449" s="3">
        <v>5</v>
      </c>
      <c r="U4449" s="3">
        <v>0.2</v>
      </c>
      <c r="V4449" s="3">
        <v>4.8869999999999987</v>
      </c>
    </row>
    <row r="4450" spans="1:22" x14ac:dyDescent="0.25">
      <c r="A4450">
        <v>9095</v>
      </c>
      <c r="B4450" s="3" t="s">
        <v>13121</v>
      </c>
      <c r="C4450" s="2">
        <v>42280</v>
      </c>
      <c r="D4450" s="2">
        <v>42280</v>
      </c>
      <c r="E4450" s="5">
        <f t="shared" si="69"/>
        <v>0</v>
      </c>
      <c r="F4450" s="3" t="s">
        <v>452</v>
      </c>
      <c r="G4450" s="3" t="s">
        <v>2307</v>
      </c>
      <c r="H4450" s="3" t="s">
        <v>2308</v>
      </c>
      <c r="I4450" s="3" t="s">
        <v>25</v>
      </c>
      <c r="J4450" s="3" t="s">
        <v>26</v>
      </c>
      <c r="K4450" s="3" t="s">
        <v>6602</v>
      </c>
      <c r="L4450" s="3" t="s">
        <v>8222</v>
      </c>
      <c r="M4450" s="3">
        <v>43229</v>
      </c>
      <c r="N4450" s="3" t="s">
        <v>8216</v>
      </c>
      <c r="O4450" s="3" t="s">
        <v>7595</v>
      </c>
      <c r="P4450" s="3" t="s">
        <v>150</v>
      </c>
      <c r="Q4450" s="3" t="s">
        <v>151</v>
      </c>
      <c r="R4450" s="3" t="s">
        <v>7596</v>
      </c>
      <c r="S4450" s="3">
        <v>142.488</v>
      </c>
      <c r="T4450" s="3">
        <v>3</v>
      </c>
      <c r="U4450" s="3">
        <v>0.2</v>
      </c>
      <c r="V4450" s="3">
        <v>-3.5622000000000043</v>
      </c>
    </row>
    <row r="4451" spans="1:22" x14ac:dyDescent="0.25">
      <c r="A4451">
        <v>9096</v>
      </c>
      <c r="B4451" s="3" t="s">
        <v>13122</v>
      </c>
      <c r="C4451" s="2">
        <v>42707</v>
      </c>
      <c r="D4451" s="2">
        <v>42711</v>
      </c>
      <c r="E4451" s="5">
        <f t="shared" si="69"/>
        <v>4</v>
      </c>
      <c r="F4451" s="3" t="s">
        <v>35</v>
      </c>
      <c r="G4451" s="3" t="s">
        <v>5099</v>
      </c>
      <c r="H4451" s="3" t="s">
        <v>5100</v>
      </c>
      <c r="I4451" s="3" t="s">
        <v>52</v>
      </c>
      <c r="J4451" s="3" t="s">
        <v>26</v>
      </c>
      <c r="K4451" s="3" t="s">
        <v>8228</v>
      </c>
      <c r="L4451" s="3" t="s">
        <v>8229</v>
      </c>
      <c r="M4451" s="3">
        <v>10011</v>
      </c>
      <c r="N4451" s="3" t="s">
        <v>8216</v>
      </c>
      <c r="O4451" s="3" t="s">
        <v>5954</v>
      </c>
      <c r="P4451" s="3" t="s">
        <v>31</v>
      </c>
      <c r="Q4451" s="3" t="s">
        <v>65</v>
      </c>
      <c r="R4451" s="3" t="s">
        <v>5955</v>
      </c>
      <c r="S4451" s="3">
        <v>590.35199999999998</v>
      </c>
      <c r="T4451" s="3">
        <v>6</v>
      </c>
      <c r="U4451" s="3">
        <v>0.2</v>
      </c>
      <c r="V4451" s="3">
        <v>206.62319999999997</v>
      </c>
    </row>
    <row r="4452" spans="1:22" x14ac:dyDescent="0.25">
      <c r="A4452">
        <v>9097</v>
      </c>
      <c r="B4452" s="3" t="s">
        <v>13123</v>
      </c>
      <c r="C4452" s="2">
        <v>43184</v>
      </c>
      <c r="D4452" s="2">
        <v>43190</v>
      </c>
      <c r="E4452" s="5">
        <f t="shared" si="69"/>
        <v>6</v>
      </c>
      <c r="F4452" s="3" t="s">
        <v>35</v>
      </c>
      <c r="G4452" s="3" t="s">
        <v>460</v>
      </c>
      <c r="H4452" s="3" t="s">
        <v>461</v>
      </c>
      <c r="I4452" s="3" t="s">
        <v>25</v>
      </c>
      <c r="J4452" s="3" t="s">
        <v>26</v>
      </c>
      <c r="K4452" s="3" t="s">
        <v>8228</v>
      </c>
      <c r="L4452" s="3" t="s">
        <v>8229</v>
      </c>
      <c r="M4452" s="3">
        <v>10024</v>
      </c>
      <c r="N4452" s="3" t="s">
        <v>8216</v>
      </c>
      <c r="O4452" s="3" t="s">
        <v>2530</v>
      </c>
      <c r="P4452" s="3" t="s">
        <v>31</v>
      </c>
      <c r="Q4452" s="3" t="s">
        <v>47</v>
      </c>
      <c r="R4452" s="3" t="s">
        <v>2531</v>
      </c>
      <c r="S4452" s="3">
        <v>11.05</v>
      </c>
      <c r="T4452" s="3">
        <v>5</v>
      </c>
      <c r="U4452" s="3">
        <v>0</v>
      </c>
      <c r="V4452" s="3">
        <v>2.9835000000000003</v>
      </c>
    </row>
    <row r="4453" spans="1:22" x14ac:dyDescent="0.25">
      <c r="A4453">
        <v>9098</v>
      </c>
      <c r="B4453" s="3" t="s">
        <v>13124</v>
      </c>
      <c r="C4453" s="2">
        <v>42648</v>
      </c>
      <c r="D4453" s="2">
        <v>42650</v>
      </c>
      <c r="E4453" s="5">
        <f t="shared" si="69"/>
        <v>2</v>
      </c>
      <c r="F4453" s="3" t="s">
        <v>59</v>
      </c>
      <c r="G4453" s="3" t="s">
        <v>1000</v>
      </c>
      <c r="H4453" s="3" t="s">
        <v>1001</v>
      </c>
      <c r="I4453" s="3" t="s">
        <v>25</v>
      </c>
      <c r="J4453" s="3" t="s">
        <v>26</v>
      </c>
      <c r="K4453" s="3" t="s">
        <v>8352</v>
      </c>
      <c r="L4453" s="3" t="s">
        <v>8222</v>
      </c>
      <c r="M4453" s="3">
        <v>45231</v>
      </c>
      <c r="N4453" s="3" t="s">
        <v>8216</v>
      </c>
      <c r="O4453" s="3" t="s">
        <v>304</v>
      </c>
      <c r="P4453" s="3" t="s">
        <v>150</v>
      </c>
      <c r="Q4453" s="3" t="s">
        <v>151</v>
      </c>
      <c r="R4453" s="3" t="s">
        <v>305</v>
      </c>
      <c r="S4453" s="3">
        <v>53.040000000000006</v>
      </c>
      <c r="T4453" s="3">
        <v>3</v>
      </c>
      <c r="U4453" s="3">
        <v>0.2</v>
      </c>
      <c r="V4453" s="3">
        <v>-4.6409999999999982</v>
      </c>
    </row>
    <row r="4454" spans="1:22" x14ac:dyDescent="0.25">
      <c r="A4454">
        <v>9099</v>
      </c>
      <c r="B4454" s="3" t="s">
        <v>13125</v>
      </c>
      <c r="C4454" s="2">
        <v>42768</v>
      </c>
      <c r="D4454" s="2">
        <v>42773</v>
      </c>
      <c r="E4454" s="5">
        <f t="shared" si="69"/>
        <v>5</v>
      </c>
      <c r="F4454" s="3" t="s">
        <v>35</v>
      </c>
      <c r="G4454" s="3" t="s">
        <v>4441</v>
      </c>
      <c r="H4454" s="3" t="s">
        <v>4442</v>
      </c>
      <c r="I4454" s="3" t="s">
        <v>25</v>
      </c>
      <c r="J4454" s="3" t="s">
        <v>26</v>
      </c>
      <c r="K4454" s="3" t="s">
        <v>8228</v>
      </c>
      <c r="L4454" s="3" t="s">
        <v>8229</v>
      </c>
      <c r="M4454" s="3">
        <v>10011</v>
      </c>
      <c r="N4454" s="3" t="s">
        <v>8216</v>
      </c>
      <c r="O4454" s="3" t="s">
        <v>2875</v>
      </c>
      <c r="P4454" s="3" t="s">
        <v>31</v>
      </c>
      <c r="Q4454" s="3" t="s">
        <v>40</v>
      </c>
      <c r="R4454" s="3" t="s">
        <v>2876</v>
      </c>
      <c r="S4454" s="3">
        <v>117.96</v>
      </c>
      <c r="T4454" s="3">
        <v>2</v>
      </c>
      <c r="U4454" s="3">
        <v>0</v>
      </c>
      <c r="V4454" s="3">
        <v>5.8979999999999961</v>
      </c>
    </row>
    <row r="4455" spans="1:22" x14ac:dyDescent="0.25">
      <c r="A4455">
        <v>9100</v>
      </c>
      <c r="B4455" s="3" t="s">
        <v>13126</v>
      </c>
      <c r="C4455" s="2">
        <v>42970</v>
      </c>
      <c r="D4455" s="2">
        <v>42974</v>
      </c>
      <c r="E4455" s="5">
        <f t="shared" si="69"/>
        <v>4</v>
      </c>
      <c r="F4455" s="3" t="s">
        <v>35</v>
      </c>
      <c r="G4455" s="3" t="s">
        <v>4169</v>
      </c>
      <c r="H4455" s="3" t="s">
        <v>4170</v>
      </c>
      <c r="I4455" s="3" t="s">
        <v>52</v>
      </c>
      <c r="J4455" s="3" t="s">
        <v>26</v>
      </c>
      <c r="K4455" s="3" t="s">
        <v>8228</v>
      </c>
      <c r="L4455" s="3" t="s">
        <v>8229</v>
      </c>
      <c r="M4455" s="3">
        <v>10035</v>
      </c>
      <c r="N4455" s="3" t="s">
        <v>8216</v>
      </c>
      <c r="O4455" s="3" t="s">
        <v>2220</v>
      </c>
      <c r="P4455" s="3" t="s">
        <v>31</v>
      </c>
      <c r="Q4455" s="3" t="s">
        <v>47</v>
      </c>
      <c r="R4455" s="3" t="s">
        <v>2221</v>
      </c>
      <c r="S4455" s="3">
        <v>21.299999999999997</v>
      </c>
      <c r="T4455" s="3">
        <v>5</v>
      </c>
      <c r="U4455" s="3">
        <v>0</v>
      </c>
      <c r="V4455" s="3">
        <v>8.7330000000000005</v>
      </c>
    </row>
    <row r="4456" spans="1:22" x14ac:dyDescent="0.25">
      <c r="A4456">
        <v>9101</v>
      </c>
      <c r="B4456" s="3" t="s">
        <v>13126</v>
      </c>
      <c r="C4456" s="2">
        <v>42970</v>
      </c>
      <c r="D4456" s="2">
        <v>42974</v>
      </c>
      <c r="E4456" s="5">
        <f t="shared" si="69"/>
        <v>4</v>
      </c>
      <c r="F4456" s="3" t="s">
        <v>35</v>
      </c>
      <c r="G4456" s="3" t="s">
        <v>4169</v>
      </c>
      <c r="H4456" s="3" t="s">
        <v>4170</v>
      </c>
      <c r="I4456" s="3" t="s">
        <v>52</v>
      </c>
      <c r="J4456" s="3" t="s">
        <v>26</v>
      </c>
      <c r="K4456" s="3" t="s">
        <v>8228</v>
      </c>
      <c r="L4456" s="3" t="s">
        <v>8229</v>
      </c>
      <c r="M4456" s="3">
        <v>10035</v>
      </c>
      <c r="N4456" s="3" t="s">
        <v>8216</v>
      </c>
      <c r="O4456" s="3" t="s">
        <v>7905</v>
      </c>
      <c r="P4456" s="3" t="s">
        <v>31</v>
      </c>
      <c r="Q4456" s="3" t="s">
        <v>56</v>
      </c>
      <c r="R4456" s="3" t="s">
        <v>7906</v>
      </c>
      <c r="S4456" s="3">
        <v>1040.8</v>
      </c>
      <c r="T4456" s="3">
        <v>5</v>
      </c>
      <c r="U4456" s="3">
        <v>0</v>
      </c>
      <c r="V4456" s="3">
        <v>281.01600000000008</v>
      </c>
    </row>
    <row r="4457" spans="1:22" x14ac:dyDescent="0.25">
      <c r="A4457">
        <v>9102</v>
      </c>
      <c r="B4457" s="3" t="s">
        <v>13126</v>
      </c>
      <c r="C4457" s="2">
        <v>42970</v>
      </c>
      <c r="D4457" s="2">
        <v>42974</v>
      </c>
      <c r="E4457" s="5">
        <f t="shared" si="69"/>
        <v>4</v>
      </c>
      <c r="F4457" s="3" t="s">
        <v>35</v>
      </c>
      <c r="G4457" s="3" t="s">
        <v>4169</v>
      </c>
      <c r="H4457" s="3" t="s">
        <v>4170</v>
      </c>
      <c r="I4457" s="3" t="s">
        <v>52</v>
      </c>
      <c r="J4457" s="3" t="s">
        <v>26</v>
      </c>
      <c r="K4457" s="3" t="s">
        <v>8228</v>
      </c>
      <c r="L4457" s="3" t="s">
        <v>8229</v>
      </c>
      <c r="M4457" s="3">
        <v>10035</v>
      </c>
      <c r="N4457" s="3" t="s">
        <v>8216</v>
      </c>
      <c r="O4457" s="3" t="s">
        <v>7854</v>
      </c>
      <c r="P4457" s="3" t="s">
        <v>31</v>
      </c>
      <c r="Q4457" s="3" t="s">
        <v>47</v>
      </c>
      <c r="R4457" s="3" t="s">
        <v>7855</v>
      </c>
      <c r="S4457" s="3">
        <v>29.339999999999996</v>
      </c>
      <c r="T4457" s="3">
        <v>6</v>
      </c>
      <c r="U4457" s="3">
        <v>0</v>
      </c>
      <c r="V4457" s="3">
        <v>7.9218000000000002</v>
      </c>
    </row>
    <row r="4458" spans="1:22" x14ac:dyDescent="0.25">
      <c r="A4458">
        <v>9103</v>
      </c>
      <c r="B4458" s="3" t="s">
        <v>13127</v>
      </c>
      <c r="C4458" s="2">
        <v>42968</v>
      </c>
      <c r="D4458" s="2">
        <v>42970</v>
      </c>
      <c r="E4458" s="5">
        <f t="shared" si="69"/>
        <v>2</v>
      </c>
      <c r="F4458" s="3" t="s">
        <v>22</v>
      </c>
      <c r="G4458" s="3" t="s">
        <v>3940</v>
      </c>
      <c r="H4458" s="3" t="s">
        <v>3941</v>
      </c>
      <c r="I4458" s="3" t="s">
        <v>109</v>
      </c>
      <c r="J4458" s="3" t="s">
        <v>26</v>
      </c>
      <c r="K4458" s="3" t="s">
        <v>8214</v>
      </c>
      <c r="L4458" s="3" t="s">
        <v>8215</v>
      </c>
      <c r="M4458" s="3">
        <v>19143</v>
      </c>
      <c r="N4458" s="3" t="s">
        <v>8216</v>
      </c>
      <c r="O4458" s="3" t="s">
        <v>2379</v>
      </c>
      <c r="P4458" s="3" t="s">
        <v>43</v>
      </c>
      <c r="Q4458" s="3" t="s">
        <v>96</v>
      </c>
      <c r="R4458" s="3" t="s">
        <v>2380</v>
      </c>
      <c r="S4458" s="3">
        <v>815.29199999999992</v>
      </c>
      <c r="T4458" s="3">
        <v>9</v>
      </c>
      <c r="U4458" s="3">
        <v>0.4</v>
      </c>
      <c r="V4458" s="3">
        <v>-339.7050000000001</v>
      </c>
    </row>
    <row r="4459" spans="1:22" x14ac:dyDescent="0.25">
      <c r="A4459">
        <v>9104</v>
      </c>
      <c r="B4459" s="3" t="s">
        <v>13128</v>
      </c>
      <c r="C4459" s="2">
        <v>43001</v>
      </c>
      <c r="D4459" s="2">
        <v>43006</v>
      </c>
      <c r="E4459" s="5">
        <f t="shared" si="69"/>
        <v>5</v>
      </c>
      <c r="F4459" s="3" t="s">
        <v>22</v>
      </c>
      <c r="G4459" s="3" t="s">
        <v>4745</v>
      </c>
      <c r="H4459" s="3" t="s">
        <v>4746</v>
      </c>
      <c r="I4459" s="3" t="s">
        <v>109</v>
      </c>
      <c r="J4459" s="3" t="s">
        <v>26</v>
      </c>
      <c r="K4459" s="3" t="s">
        <v>8228</v>
      </c>
      <c r="L4459" s="3" t="s">
        <v>8229</v>
      </c>
      <c r="M4459" s="3">
        <v>10009</v>
      </c>
      <c r="N4459" s="3" t="s">
        <v>8216</v>
      </c>
      <c r="O4459" s="3" t="s">
        <v>2569</v>
      </c>
      <c r="P4459" s="3" t="s">
        <v>31</v>
      </c>
      <c r="Q4459" s="3" t="s">
        <v>65</v>
      </c>
      <c r="R4459" s="3" t="s">
        <v>2570</v>
      </c>
      <c r="S4459" s="3">
        <v>10.528</v>
      </c>
      <c r="T4459" s="3">
        <v>7</v>
      </c>
      <c r="U4459" s="3">
        <v>0.2</v>
      </c>
      <c r="V4459" s="3">
        <v>3.6847999999999987</v>
      </c>
    </row>
    <row r="4460" spans="1:22" x14ac:dyDescent="0.25">
      <c r="A4460">
        <v>9105</v>
      </c>
      <c r="B4460" s="3" t="s">
        <v>13129</v>
      </c>
      <c r="C4460" s="2">
        <v>42270</v>
      </c>
      <c r="D4460" s="2">
        <v>42275</v>
      </c>
      <c r="E4460" s="5">
        <f t="shared" si="69"/>
        <v>5</v>
      </c>
      <c r="F4460" s="3" t="s">
        <v>35</v>
      </c>
      <c r="G4460" s="3" t="s">
        <v>1246</v>
      </c>
      <c r="H4460" s="3" t="s">
        <v>1247</v>
      </c>
      <c r="I4460" s="3" t="s">
        <v>109</v>
      </c>
      <c r="J4460" s="3" t="s">
        <v>26</v>
      </c>
      <c r="K4460" s="3" t="s">
        <v>1489</v>
      </c>
      <c r="L4460" s="3" t="s">
        <v>8222</v>
      </c>
      <c r="M4460" s="3">
        <v>44107</v>
      </c>
      <c r="N4460" s="3" t="s">
        <v>8216</v>
      </c>
      <c r="O4460" s="3" t="s">
        <v>576</v>
      </c>
      <c r="P4460" s="3" t="s">
        <v>31</v>
      </c>
      <c r="Q4460" s="3" t="s">
        <v>32</v>
      </c>
      <c r="R4460" s="3" t="s">
        <v>577</v>
      </c>
      <c r="S4460" s="3">
        <v>28.8</v>
      </c>
      <c r="T4460" s="3">
        <v>9</v>
      </c>
      <c r="U4460" s="3">
        <v>0.2</v>
      </c>
      <c r="V4460" s="3">
        <v>10.080000000000002</v>
      </c>
    </row>
    <row r="4461" spans="1:22" x14ac:dyDescent="0.25">
      <c r="A4461">
        <v>9106</v>
      </c>
      <c r="B4461" s="3" t="s">
        <v>13130</v>
      </c>
      <c r="C4461" s="2">
        <v>43192</v>
      </c>
      <c r="D4461" s="2">
        <v>43195</v>
      </c>
      <c r="E4461" s="5">
        <f t="shared" si="69"/>
        <v>3</v>
      </c>
      <c r="F4461" s="3" t="s">
        <v>59</v>
      </c>
      <c r="G4461" s="3" t="s">
        <v>2061</v>
      </c>
      <c r="H4461" s="3" t="s">
        <v>2062</v>
      </c>
      <c r="I4461" s="3" t="s">
        <v>109</v>
      </c>
      <c r="J4461" s="3" t="s">
        <v>26</v>
      </c>
      <c r="K4461" s="3" t="s">
        <v>8339</v>
      </c>
      <c r="L4461" s="3" t="s">
        <v>8292</v>
      </c>
      <c r="M4461" s="3">
        <v>6450</v>
      </c>
      <c r="N4461" s="3" t="s">
        <v>8216</v>
      </c>
      <c r="O4461" s="3" t="s">
        <v>5249</v>
      </c>
      <c r="P4461" s="3" t="s">
        <v>31</v>
      </c>
      <c r="Q4461" s="3" t="s">
        <v>47</v>
      </c>
      <c r="R4461" s="3" t="s">
        <v>5250</v>
      </c>
      <c r="S4461" s="3">
        <v>11.12</v>
      </c>
      <c r="T4461" s="3">
        <v>4</v>
      </c>
      <c r="U4461" s="3">
        <v>0</v>
      </c>
      <c r="V4461" s="3">
        <v>2.8911999999999995</v>
      </c>
    </row>
    <row r="4462" spans="1:22" x14ac:dyDescent="0.25">
      <c r="A4462">
        <v>9107</v>
      </c>
      <c r="B4462" s="3" t="s">
        <v>13131</v>
      </c>
      <c r="C4462" s="2">
        <v>43204</v>
      </c>
      <c r="D4462" s="2">
        <v>43209</v>
      </c>
      <c r="E4462" s="5">
        <f t="shared" si="69"/>
        <v>5</v>
      </c>
      <c r="F4462" s="3" t="s">
        <v>35</v>
      </c>
      <c r="G4462" s="3" t="s">
        <v>3382</v>
      </c>
      <c r="H4462" s="3" t="s">
        <v>3383</v>
      </c>
      <c r="I4462" s="3" t="s">
        <v>52</v>
      </c>
      <c r="J4462" s="3" t="s">
        <v>26</v>
      </c>
      <c r="K4462" s="3" t="s">
        <v>8920</v>
      </c>
      <c r="L4462" s="3" t="s">
        <v>8232</v>
      </c>
      <c r="M4462" s="3">
        <v>7960</v>
      </c>
      <c r="N4462" s="3" t="s">
        <v>8216</v>
      </c>
      <c r="O4462" s="3" t="s">
        <v>914</v>
      </c>
      <c r="P4462" s="3" t="s">
        <v>43</v>
      </c>
      <c r="Q4462" s="3" t="s">
        <v>80</v>
      </c>
      <c r="R4462" s="3" t="s">
        <v>915</v>
      </c>
      <c r="S4462" s="3">
        <v>74.45</v>
      </c>
      <c r="T4462" s="3">
        <v>5</v>
      </c>
      <c r="U4462" s="3">
        <v>0</v>
      </c>
      <c r="V4462" s="3">
        <v>20.101500000000001</v>
      </c>
    </row>
    <row r="4463" spans="1:22" x14ac:dyDescent="0.25">
      <c r="A4463">
        <v>9108</v>
      </c>
      <c r="B4463" s="3" t="s">
        <v>13132</v>
      </c>
      <c r="C4463" s="2">
        <v>43379</v>
      </c>
      <c r="D4463" s="2">
        <v>43384</v>
      </c>
      <c r="E4463" s="5">
        <f t="shared" si="69"/>
        <v>5</v>
      </c>
      <c r="F4463" s="3" t="s">
        <v>35</v>
      </c>
      <c r="G4463" s="3" t="s">
        <v>2961</v>
      </c>
      <c r="H4463" s="3" t="s">
        <v>2962</v>
      </c>
      <c r="I4463" s="3" t="s">
        <v>52</v>
      </c>
      <c r="J4463" s="3" t="s">
        <v>26</v>
      </c>
      <c r="K4463" s="3" t="s">
        <v>8228</v>
      </c>
      <c r="L4463" s="3" t="s">
        <v>8229</v>
      </c>
      <c r="M4463" s="3">
        <v>10009</v>
      </c>
      <c r="N4463" s="3" t="s">
        <v>8216</v>
      </c>
      <c r="O4463" s="3" t="s">
        <v>1805</v>
      </c>
      <c r="P4463" s="3" t="s">
        <v>31</v>
      </c>
      <c r="Q4463" s="3" t="s">
        <v>32</v>
      </c>
      <c r="R4463" s="3" t="s">
        <v>1806</v>
      </c>
      <c r="S4463" s="3">
        <v>40.99</v>
      </c>
      <c r="T4463" s="3">
        <v>1</v>
      </c>
      <c r="U4463" s="3">
        <v>0</v>
      </c>
      <c r="V4463" s="3">
        <v>20.085100000000001</v>
      </c>
    </row>
    <row r="4464" spans="1:22" x14ac:dyDescent="0.25">
      <c r="A4464">
        <v>9109</v>
      </c>
      <c r="B4464" s="3" t="s">
        <v>13133</v>
      </c>
      <c r="C4464" s="2">
        <v>42937</v>
      </c>
      <c r="D4464" s="2">
        <v>42937</v>
      </c>
      <c r="E4464" s="5">
        <f t="shared" si="69"/>
        <v>0</v>
      </c>
      <c r="F4464" s="3" t="s">
        <v>452</v>
      </c>
      <c r="G4464" s="3" t="s">
        <v>3979</v>
      </c>
      <c r="H4464" s="3" t="s">
        <v>3980</v>
      </c>
      <c r="I4464" s="3" t="s">
        <v>52</v>
      </c>
      <c r="J4464" s="3" t="s">
        <v>26</v>
      </c>
      <c r="K4464" s="3" t="s">
        <v>8221</v>
      </c>
      <c r="L4464" s="3" t="s">
        <v>8222</v>
      </c>
      <c r="M4464" s="3">
        <v>43055</v>
      </c>
      <c r="N4464" s="3" t="s">
        <v>8216</v>
      </c>
      <c r="O4464" s="3" t="s">
        <v>4843</v>
      </c>
      <c r="P4464" s="3" t="s">
        <v>31</v>
      </c>
      <c r="Q4464" s="3" t="s">
        <v>47</v>
      </c>
      <c r="R4464" s="3" t="s">
        <v>4844</v>
      </c>
      <c r="S4464" s="3">
        <v>18.656000000000002</v>
      </c>
      <c r="T4464" s="3">
        <v>2</v>
      </c>
      <c r="U4464" s="3">
        <v>0.2</v>
      </c>
      <c r="V4464" s="3">
        <v>1.3992000000000013</v>
      </c>
    </row>
    <row r="4465" spans="1:22" x14ac:dyDescent="0.25">
      <c r="A4465">
        <v>9110</v>
      </c>
      <c r="B4465" s="3" t="s">
        <v>13133</v>
      </c>
      <c r="C4465" s="2">
        <v>42937</v>
      </c>
      <c r="D4465" s="2">
        <v>42937</v>
      </c>
      <c r="E4465" s="5">
        <f t="shared" si="69"/>
        <v>0</v>
      </c>
      <c r="F4465" s="3" t="s">
        <v>452</v>
      </c>
      <c r="G4465" s="3" t="s">
        <v>3979</v>
      </c>
      <c r="H4465" s="3" t="s">
        <v>3980</v>
      </c>
      <c r="I4465" s="3" t="s">
        <v>52</v>
      </c>
      <c r="J4465" s="3" t="s">
        <v>26</v>
      </c>
      <c r="K4465" s="3" t="s">
        <v>8221</v>
      </c>
      <c r="L4465" s="3" t="s">
        <v>8222</v>
      </c>
      <c r="M4465" s="3">
        <v>43055</v>
      </c>
      <c r="N4465" s="3" t="s">
        <v>8216</v>
      </c>
      <c r="O4465" s="3" t="s">
        <v>709</v>
      </c>
      <c r="P4465" s="3" t="s">
        <v>31</v>
      </c>
      <c r="Q4465" s="3" t="s">
        <v>65</v>
      </c>
      <c r="R4465" s="3" t="s">
        <v>710</v>
      </c>
      <c r="S4465" s="3">
        <v>11.088000000000003</v>
      </c>
      <c r="T4465" s="3">
        <v>7</v>
      </c>
      <c r="U4465" s="3">
        <v>0.7</v>
      </c>
      <c r="V4465" s="3">
        <v>-8.1311999999999998</v>
      </c>
    </row>
    <row r="4466" spans="1:22" x14ac:dyDescent="0.25">
      <c r="A4466">
        <v>9111</v>
      </c>
      <c r="B4466" s="3" t="s">
        <v>13133</v>
      </c>
      <c r="C4466" s="2">
        <v>42937</v>
      </c>
      <c r="D4466" s="2">
        <v>42937</v>
      </c>
      <c r="E4466" s="5">
        <f t="shared" si="69"/>
        <v>0</v>
      </c>
      <c r="F4466" s="3" t="s">
        <v>452</v>
      </c>
      <c r="G4466" s="3" t="s">
        <v>3979</v>
      </c>
      <c r="H4466" s="3" t="s">
        <v>3980</v>
      </c>
      <c r="I4466" s="3" t="s">
        <v>52</v>
      </c>
      <c r="J4466" s="3" t="s">
        <v>26</v>
      </c>
      <c r="K4466" s="3" t="s">
        <v>8221</v>
      </c>
      <c r="L4466" s="3" t="s">
        <v>8222</v>
      </c>
      <c r="M4466" s="3">
        <v>43055</v>
      </c>
      <c r="N4466" s="3" t="s">
        <v>8216</v>
      </c>
      <c r="O4466" s="3" t="s">
        <v>6398</v>
      </c>
      <c r="P4466" s="3" t="s">
        <v>31</v>
      </c>
      <c r="Q4466" s="3" t="s">
        <v>40</v>
      </c>
      <c r="R4466" s="3" t="s">
        <v>6399</v>
      </c>
      <c r="S4466" s="3">
        <v>66.688000000000002</v>
      </c>
      <c r="T4466" s="3">
        <v>1</v>
      </c>
      <c r="U4466" s="3">
        <v>0.2</v>
      </c>
      <c r="V4466" s="3">
        <v>4.1680000000000028</v>
      </c>
    </row>
    <row r="4467" spans="1:22" x14ac:dyDescent="0.25">
      <c r="A4467">
        <v>9112</v>
      </c>
      <c r="B4467" s="3" t="s">
        <v>13133</v>
      </c>
      <c r="C4467" s="2">
        <v>42937</v>
      </c>
      <c r="D4467" s="2">
        <v>42937</v>
      </c>
      <c r="E4467" s="5">
        <f t="shared" si="69"/>
        <v>0</v>
      </c>
      <c r="F4467" s="3" t="s">
        <v>452</v>
      </c>
      <c r="G4467" s="3" t="s">
        <v>3979</v>
      </c>
      <c r="H4467" s="3" t="s">
        <v>3980</v>
      </c>
      <c r="I4467" s="3" t="s">
        <v>52</v>
      </c>
      <c r="J4467" s="3" t="s">
        <v>26</v>
      </c>
      <c r="K4467" s="3" t="s">
        <v>8221</v>
      </c>
      <c r="L4467" s="3" t="s">
        <v>8222</v>
      </c>
      <c r="M4467" s="3">
        <v>43055</v>
      </c>
      <c r="N4467" s="3" t="s">
        <v>8216</v>
      </c>
      <c r="O4467" s="3" t="s">
        <v>1340</v>
      </c>
      <c r="P4467" s="3" t="s">
        <v>31</v>
      </c>
      <c r="Q4467" s="3" t="s">
        <v>40</v>
      </c>
      <c r="R4467" s="3" t="s">
        <v>1341</v>
      </c>
      <c r="S4467" s="3">
        <v>99.488</v>
      </c>
      <c r="T4467" s="3">
        <v>2</v>
      </c>
      <c r="U4467" s="3">
        <v>0.2</v>
      </c>
      <c r="V4467" s="3">
        <v>8.7052000000000049</v>
      </c>
    </row>
    <row r="4468" spans="1:22" x14ac:dyDescent="0.25">
      <c r="A4468">
        <v>9113</v>
      </c>
      <c r="B4468" s="3" t="s">
        <v>13134</v>
      </c>
      <c r="C4468" s="2">
        <v>42714</v>
      </c>
      <c r="D4468" s="2">
        <v>42720</v>
      </c>
      <c r="E4468" s="5">
        <f t="shared" si="69"/>
        <v>6</v>
      </c>
      <c r="F4468" s="3" t="s">
        <v>35</v>
      </c>
      <c r="G4468" s="3" t="s">
        <v>6168</v>
      </c>
      <c r="H4468" s="3" t="s">
        <v>6169</v>
      </c>
      <c r="I4468" s="3" t="s">
        <v>52</v>
      </c>
      <c r="J4468" s="3" t="s">
        <v>26</v>
      </c>
      <c r="K4468" s="3" t="s">
        <v>8274</v>
      </c>
      <c r="L4468" s="3" t="s">
        <v>8275</v>
      </c>
      <c r="M4468" s="3">
        <v>21215</v>
      </c>
      <c r="N4468" s="3" t="s">
        <v>8216</v>
      </c>
      <c r="O4468" s="3" t="s">
        <v>4961</v>
      </c>
      <c r="P4468" s="3" t="s">
        <v>31</v>
      </c>
      <c r="Q4468" s="3" t="s">
        <v>47</v>
      </c>
      <c r="R4468" s="3" t="s">
        <v>4962</v>
      </c>
      <c r="S4468" s="3">
        <v>27.36</v>
      </c>
      <c r="T4468" s="3">
        <v>9</v>
      </c>
      <c r="U4468" s="3">
        <v>0</v>
      </c>
      <c r="V4468" s="3">
        <v>9.3023999999999987</v>
      </c>
    </row>
    <row r="4469" spans="1:22" x14ac:dyDescent="0.25">
      <c r="A4469">
        <v>9114</v>
      </c>
      <c r="B4469" s="3" t="s">
        <v>13134</v>
      </c>
      <c r="C4469" s="2">
        <v>42714</v>
      </c>
      <c r="D4469" s="2">
        <v>42720</v>
      </c>
      <c r="E4469" s="5">
        <f t="shared" si="69"/>
        <v>6</v>
      </c>
      <c r="F4469" s="3" t="s">
        <v>35</v>
      </c>
      <c r="G4469" s="3" t="s">
        <v>6168</v>
      </c>
      <c r="H4469" s="3" t="s">
        <v>6169</v>
      </c>
      <c r="I4469" s="3" t="s">
        <v>52</v>
      </c>
      <c r="J4469" s="3" t="s">
        <v>26</v>
      </c>
      <c r="K4469" s="3" t="s">
        <v>8274</v>
      </c>
      <c r="L4469" s="3" t="s">
        <v>8275</v>
      </c>
      <c r="M4469" s="3">
        <v>21215</v>
      </c>
      <c r="N4469" s="3" t="s">
        <v>8216</v>
      </c>
      <c r="O4469" s="3" t="s">
        <v>1635</v>
      </c>
      <c r="P4469" s="3" t="s">
        <v>31</v>
      </c>
      <c r="Q4469" s="3" t="s">
        <v>32</v>
      </c>
      <c r="R4469" s="3" t="s">
        <v>1636</v>
      </c>
      <c r="S4469" s="3">
        <v>44.75</v>
      </c>
      <c r="T4469" s="3">
        <v>5</v>
      </c>
      <c r="U4469" s="3">
        <v>0</v>
      </c>
      <c r="V4469" s="3">
        <v>20.584999999999994</v>
      </c>
    </row>
    <row r="4470" spans="1:22" x14ac:dyDescent="0.25">
      <c r="A4470">
        <v>9115</v>
      </c>
      <c r="B4470" s="3" t="s">
        <v>13134</v>
      </c>
      <c r="C4470" s="2">
        <v>42714</v>
      </c>
      <c r="D4470" s="2">
        <v>42720</v>
      </c>
      <c r="E4470" s="5">
        <f t="shared" si="69"/>
        <v>6</v>
      </c>
      <c r="F4470" s="3" t="s">
        <v>35</v>
      </c>
      <c r="G4470" s="3" t="s">
        <v>6168</v>
      </c>
      <c r="H4470" s="3" t="s">
        <v>6169</v>
      </c>
      <c r="I4470" s="3" t="s">
        <v>52</v>
      </c>
      <c r="J4470" s="3" t="s">
        <v>26</v>
      </c>
      <c r="K4470" s="3" t="s">
        <v>8274</v>
      </c>
      <c r="L4470" s="3" t="s">
        <v>8275</v>
      </c>
      <c r="M4470" s="3">
        <v>21215</v>
      </c>
      <c r="N4470" s="3" t="s">
        <v>8216</v>
      </c>
      <c r="O4470" s="3" t="s">
        <v>5611</v>
      </c>
      <c r="P4470" s="3" t="s">
        <v>150</v>
      </c>
      <c r="Q4470" s="3" t="s">
        <v>282</v>
      </c>
      <c r="R4470" s="3" t="s">
        <v>5612</v>
      </c>
      <c r="S4470" s="3">
        <v>134.99</v>
      </c>
      <c r="T4470" s="3">
        <v>1</v>
      </c>
      <c r="U4470" s="3">
        <v>0</v>
      </c>
      <c r="V4470" s="3">
        <v>36.447299999999998</v>
      </c>
    </row>
    <row r="4471" spans="1:22" x14ac:dyDescent="0.25">
      <c r="A4471">
        <v>9116</v>
      </c>
      <c r="B4471" s="3" t="s">
        <v>13134</v>
      </c>
      <c r="C4471" s="2">
        <v>42714</v>
      </c>
      <c r="D4471" s="2">
        <v>42720</v>
      </c>
      <c r="E4471" s="5">
        <f t="shared" si="69"/>
        <v>6</v>
      </c>
      <c r="F4471" s="3" t="s">
        <v>35</v>
      </c>
      <c r="G4471" s="3" t="s">
        <v>6168</v>
      </c>
      <c r="H4471" s="3" t="s">
        <v>6169</v>
      </c>
      <c r="I4471" s="3" t="s">
        <v>52</v>
      </c>
      <c r="J4471" s="3" t="s">
        <v>26</v>
      </c>
      <c r="K4471" s="3" t="s">
        <v>8274</v>
      </c>
      <c r="L4471" s="3" t="s">
        <v>8275</v>
      </c>
      <c r="M4471" s="3">
        <v>21215</v>
      </c>
      <c r="N4471" s="3" t="s">
        <v>8216</v>
      </c>
      <c r="O4471" s="3" t="s">
        <v>4495</v>
      </c>
      <c r="P4471" s="3" t="s">
        <v>31</v>
      </c>
      <c r="Q4471" s="3" t="s">
        <v>32</v>
      </c>
      <c r="R4471" s="3" t="s">
        <v>4496</v>
      </c>
      <c r="S4471" s="3">
        <v>26.400000000000002</v>
      </c>
      <c r="T4471" s="3">
        <v>5</v>
      </c>
      <c r="U4471" s="3">
        <v>0</v>
      </c>
      <c r="V4471" s="3">
        <v>12.672000000000001</v>
      </c>
    </row>
    <row r="4472" spans="1:22" x14ac:dyDescent="0.25">
      <c r="A4472">
        <v>9117</v>
      </c>
      <c r="B4472" s="3" t="s">
        <v>13134</v>
      </c>
      <c r="C4472" s="2">
        <v>42714</v>
      </c>
      <c r="D4472" s="2">
        <v>42720</v>
      </c>
      <c r="E4472" s="5">
        <f t="shared" si="69"/>
        <v>6</v>
      </c>
      <c r="F4472" s="3" t="s">
        <v>35</v>
      </c>
      <c r="G4472" s="3" t="s">
        <v>6168</v>
      </c>
      <c r="H4472" s="3" t="s">
        <v>6169</v>
      </c>
      <c r="I4472" s="3" t="s">
        <v>52</v>
      </c>
      <c r="J4472" s="3" t="s">
        <v>26</v>
      </c>
      <c r="K4472" s="3" t="s">
        <v>8274</v>
      </c>
      <c r="L4472" s="3" t="s">
        <v>8275</v>
      </c>
      <c r="M4472" s="3">
        <v>21215</v>
      </c>
      <c r="N4472" s="3" t="s">
        <v>8216</v>
      </c>
      <c r="O4472" s="3" t="s">
        <v>2745</v>
      </c>
      <c r="P4472" s="3" t="s">
        <v>43</v>
      </c>
      <c r="Q4472" s="3" t="s">
        <v>144</v>
      </c>
      <c r="R4472" s="3" t="s">
        <v>2746</v>
      </c>
      <c r="S4472" s="3">
        <v>542.93999999999994</v>
      </c>
      <c r="T4472" s="3">
        <v>3</v>
      </c>
      <c r="U4472" s="3">
        <v>0</v>
      </c>
      <c r="V4472" s="3">
        <v>141.1644</v>
      </c>
    </row>
    <row r="4473" spans="1:22" x14ac:dyDescent="0.25">
      <c r="A4473">
        <v>9118</v>
      </c>
      <c r="B4473" s="3" t="s">
        <v>13135</v>
      </c>
      <c r="C4473" s="2">
        <v>43063</v>
      </c>
      <c r="D4473" s="2">
        <v>43065</v>
      </c>
      <c r="E4473" s="5">
        <f t="shared" si="69"/>
        <v>2</v>
      </c>
      <c r="F4473" s="3" t="s">
        <v>59</v>
      </c>
      <c r="G4473" s="3" t="s">
        <v>4214</v>
      </c>
      <c r="H4473" s="3" t="s">
        <v>4215</v>
      </c>
      <c r="I4473" s="3" t="s">
        <v>109</v>
      </c>
      <c r="J4473" s="3" t="s">
        <v>26</v>
      </c>
      <c r="K4473" s="3" t="s">
        <v>8302</v>
      </c>
      <c r="L4473" s="3" t="s">
        <v>8222</v>
      </c>
      <c r="M4473" s="3">
        <v>44105</v>
      </c>
      <c r="N4473" s="3" t="s">
        <v>8216</v>
      </c>
      <c r="O4473" s="3" t="s">
        <v>6789</v>
      </c>
      <c r="P4473" s="3" t="s">
        <v>31</v>
      </c>
      <c r="Q4473" s="3" t="s">
        <v>70</v>
      </c>
      <c r="R4473" s="3" t="s">
        <v>6790</v>
      </c>
      <c r="S4473" s="3">
        <v>40.752000000000002</v>
      </c>
      <c r="T4473" s="3">
        <v>3</v>
      </c>
      <c r="U4473" s="3">
        <v>0.2</v>
      </c>
      <c r="V4473" s="3">
        <v>15.281999999999998</v>
      </c>
    </row>
    <row r="4474" spans="1:22" x14ac:dyDescent="0.25">
      <c r="A4474">
        <v>9119</v>
      </c>
      <c r="B4474" s="3" t="s">
        <v>13135</v>
      </c>
      <c r="C4474" s="2">
        <v>43063</v>
      </c>
      <c r="D4474" s="2">
        <v>43065</v>
      </c>
      <c r="E4474" s="5">
        <f t="shared" si="69"/>
        <v>2</v>
      </c>
      <c r="F4474" s="3" t="s">
        <v>59</v>
      </c>
      <c r="G4474" s="3" t="s">
        <v>4214</v>
      </c>
      <c r="H4474" s="3" t="s">
        <v>4215</v>
      </c>
      <c r="I4474" s="3" t="s">
        <v>109</v>
      </c>
      <c r="J4474" s="3" t="s">
        <v>26</v>
      </c>
      <c r="K4474" s="3" t="s">
        <v>8302</v>
      </c>
      <c r="L4474" s="3" t="s">
        <v>8222</v>
      </c>
      <c r="M4474" s="3">
        <v>44105</v>
      </c>
      <c r="N4474" s="3" t="s">
        <v>8216</v>
      </c>
      <c r="O4474" s="3" t="s">
        <v>8103</v>
      </c>
      <c r="P4474" s="3" t="s">
        <v>150</v>
      </c>
      <c r="Q4474" s="3" t="s">
        <v>151</v>
      </c>
      <c r="R4474" s="3" t="s">
        <v>8104</v>
      </c>
      <c r="S4474" s="3">
        <v>139.96000000000004</v>
      </c>
      <c r="T4474" s="3">
        <v>5</v>
      </c>
      <c r="U4474" s="3">
        <v>0.2</v>
      </c>
      <c r="V4474" s="3">
        <v>-22.743500000000004</v>
      </c>
    </row>
    <row r="4475" spans="1:22" x14ac:dyDescent="0.25">
      <c r="A4475">
        <v>9120</v>
      </c>
      <c r="B4475" s="3" t="s">
        <v>13136</v>
      </c>
      <c r="C4475" s="2">
        <v>42352</v>
      </c>
      <c r="D4475" s="2">
        <v>42359</v>
      </c>
      <c r="E4475" s="5">
        <f t="shared" si="69"/>
        <v>7</v>
      </c>
      <c r="F4475" s="3" t="s">
        <v>35</v>
      </c>
      <c r="G4475" s="3" t="s">
        <v>5646</v>
      </c>
      <c r="H4475" s="3" t="s">
        <v>5647</v>
      </c>
      <c r="I4475" s="3" t="s">
        <v>25</v>
      </c>
      <c r="J4475" s="3" t="s">
        <v>26</v>
      </c>
      <c r="K4475" s="3" t="s">
        <v>7614</v>
      </c>
      <c r="L4475" s="3" t="s">
        <v>8222</v>
      </c>
      <c r="M4475" s="3">
        <v>43302</v>
      </c>
      <c r="N4475" s="3" t="s">
        <v>8216</v>
      </c>
      <c r="O4475" s="3" t="s">
        <v>293</v>
      </c>
      <c r="P4475" s="3" t="s">
        <v>31</v>
      </c>
      <c r="Q4475" s="3" t="s">
        <v>47</v>
      </c>
      <c r="R4475" s="3" t="s">
        <v>294</v>
      </c>
      <c r="S4475" s="3">
        <v>2.6240000000000001</v>
      </c>
      <c r="T4475" s="3">
        <v>1</v>
      </c>
      <c r="U4475" s="3">
        <v>0.2</v>
      </c>
      <c r="V4475" s="3">
        <v>0.29519999999999957</v>
      </c>
    </row>
    <row r="4476" spans="1:22" x14ac:dyDescent="0.25">
      <c r="A4476">
        <v>9121</v>
      </c>
      <c r="B4476" s="3" t="s">
        <v>13136</v>
      </c>
      <c r="C4476" s="2">
        <v>42352</v>
      </c>
      <c r="D4476" s="2">
        <v>42359</v>
      </c>
      <c r="E4476" s="5">
        <f t="shared" si="69"/>
        <v>7</v>
      </c>
      <c r="F4476" s="3" t="s">
        <v>35</v>
      </c>
      <c r="G4476" s="3" t="s">
        <v>5646</v>
      </c>
      <c r="H4476" s="3" t="s">
        <v>5647</v>
      </c>
      <c r="I4476" s="3" t="s">
        <v>25</v>
      </c>
      <c r="J4476" s="3" t="s">
        <v>26</v>
      </c>
      <c r="K4476" s="3" t="s">
        <v>7614</v>
      </c>
      <c r="L4476" s="3" t="s">
        <v>8222</v>
      </c>
      <c r="M4476" s="3">
        <v>43302</v>
      </c>
      <c r="N4476" s="3" t="s">
        <v>8216</v>
      </c>
      <c r="O4476" s="3" t="s">
        <v>6898</v>
      </c>
      <c r="P4476" s="3" t="s">
        <v>43</v>
      </c>
      <c r="Q4476" s="3" t="s">
        <v>96</v>
      </c>
      <c r="R4476" s="3" t="s">
        <v>6899</v>
      </c>
      <c r="S4476" s="3">
        <v>136.53</v>
      </c>
      <c r="T4476" s="3">
        <v>1</v>
      </c>
      <c r="U4476" s="3">
        <v>0.4</v>
      </c>
      <c r="V4476" s="3">
        <v>-52.336500000000029</v>
      </c>
    </row>
    <row r="4477" spans="1:22" x14ac:dyDescent="0.25">
      <c r="A4477">
        <v>9122</v>
      </c>
      <c r="B4477" s="3" t="s">
        <v>13136</v>
      </c>
      <c r="C4477" s="2">
        <v>42352</v>
      </c>
      <c r="D4477" s="2">
        <v>42359</v>
      </c>
      <c r="E4477" s="5">
        <f t="shared" si="69"/>
        <v>7</v>
      </c>
      <c r="F4477" s="3" t="s">
        <v>35</v>
      </c>
      <c r="G4477" s="3" t="s">
        <v>5646</v>
      </c>
      <c r="H4477" s="3" t="s">
        <v>5647</v>
      </c>
      <c r="I4477" s="3" t="s">
        <v>25</v>
      </c>
      <c r="J4477" s="3" t="s">
        <v>26</v>
      </c>
      <c r="K4477" s="3" t="s">
        <v>7614</v>
      </c>
      <c r="L4477" s="3" t="s">
        <v>8222</v>
      </c>
      <c r="M4477" s="3">
        <v>43302</v>
      </c>
      <c r="N4477" s="3" t="s">
        <v>8216</v>
      </c>
      <c r="O4477" s="3" t="s">
        <v>4739</v>
      </c>
      <c r="P4477" s="3" t="s">
        <v>150</v>
      </c>
      <c r="Q4477" s="3" t="s">
        <v>151</v>
      </c>
      <c r="R4477" s="3" t="s">
        <v>4740</v>
      </c>
      <c r="S4477" s="3">
        <v>263.95999999999998</v>
      </c>
      <c r="T4477" s="3">
        <v>1</v>
      </c>
      <c r="U4477" s="3">
        <v>0.2</v>
      </c>
      <c r="V4477" s="3">
        <v>42.893499999999975</v>
      </c>
    </row>
    <row r="4478" spans="1:22" x14ac:dyDescent="0.25">
      <c r="A4478">
        <v>9123</v>
      </c>
      <c r="B4478" s="3" t="s">
        <v>13137</v>
      </c>
      <c r="C4478" s="2">
        <v>42311</v>
      </c>
      <c r="D4478" s="2">
        <v>42316</v>
      </c>
      <c r="E4478" s="5">
        <f t="shared" si="69"/>
        <v>5</v>
      </c>
      <c r="F4478" s="3" t="s">
        <v>35</v>
      </c>
      <c r="G4478" s="3" t="s">
        <v>1194</v>
      </c>
      <c r="H4478" s="3" t="s">
        <v>1195</v>
      </c>
      <c r="I4478" s="3" t="s">
        <v>25</v>
      </c>
      <c r="J4478" s="3" t="s">
        <v>26</v>
      </c>
      <c r="K4478" s="3" t="s">
        <v>5171</v>
      </c>
      <c r="L4478" s="3" t="s">
        <v>8292</v>
      </c>
      <c r="M4478" s="3">
        <v>6824</v>
      </c>
      <c r="N4478" s="3" t="s">
        <v>8216</v>
      </c>
      <c r="O4478" s="3" t="s">
        <v>907</v>
      </c>
      <c r="P4478" s="3" t="s">
        <v>31</v>
      </c>
      <c r="Q4478" s="3" t="s">
        <v>156</v>
      </c>
      <c r="R4478" s="3" t="s">
        <v>908</v>
      </c>
      <c r="S4478" s="3">
        <v>11.64</v>
      </c>
      <c r="T4478" s="3">
        <v>3</v>
      </c>
      <c r="U4478" s="3">
        <v>0</v>
      </c>
      <c r="V4478" s="3">
        <v>3.3755999999999986</v>
      </c>
    </row>
    <row r="4479" spans="1:22" x14ac:dyDescent="0.25">
      <c r="A4479">
        <v>9124</v>
      </c>
      <c r="B4479" s="3" t="s">
        <v>13138</v>
      </c>
      <c r="C4479" s="2">
        <v>43365</v>
      </c>
      <c r="D4479" s="2">
        <v>43368</v>
      </c>
      <c r="E4479" s="5">
        <f t="shared" si="69"/>
        <v>3</v>
      </c>
      <c r="F4479" s="3" t="s">
        <v>22</v>
      </c>
      <c r="G4479" s="3" t="s">
        <v>2969</v>
      </c>
      <c r="H4479" s="3" t="s">
        <v>2970</v>
      </c>
      <c r="I4479" s="3" t="s">
        <v>52</v>
      </c>
      <c r="J4479" s="3" t="s">
        <v>26</v>
      </c>
      <c r="K4479" s="3" t="s">
        <v>8228</v>
      </c>
      <c r="L4479" s="3" t="s">
        <v>8229</v>
      </c>
      <c r="M4479" s="3">
        <v>10009</v>
      </c>
      <c r="N4479" s="3" t="s">
        <v>8216</v>
      </c>
      <c r="O4479" s="3" t="s">
        <v>3047</v>
      </c>
      <c r="P4479" s="3" t="s">
        <v>31</v>
      </c>
      <c r="Q4479" s="3" t="s">
        <v>65</v>
      </c>
      <c r="R4479" s="3" t="s">
        <v>3048</v>
      </c>
      <c r="S4479" s="3">
        <v>40.176000000000002</v>
      </c>
      <c r="T4479" s="3">
        <v>3</v>
      </c>
      <c r="U4479" s="3">
        <v>0.2</v>
      </c>
      <c r="V4479" s="3">
        <v>14.563799999999997</v>
      </c>
    </row>
    <row r="4480" spans="1:22" x14ac:dyDescent="0.25">
      <c r="A4480">
        <v>9125</v>
      </c>
      <c r="B4480" s="3" t="s">
        <v>11209</v>
      </c>
      <c r="C4480" s="2">
        <v>42498</v>
      </c>
      <c r="D4480" s="2">
        <v>42505</v>
      </c>
      <c r="E4480" s="5">
        <f t="shared" si="69"/>
        <v>7</v>
      </c>
      <c r="F4480" s="3" t="s">
        <v>35</v>
      </c>
      <c r="G4480" s="3" t="s">
        <v>1795</v>
      </c>
      <c r="H4480" s="3" t="s">
        <v>1796</v>
      </c>
      <c r="I4480" s="3" t="s">
        <v>25</v>
      </c>
      <c r="J4480" s="3" t="s">
        <v>26</v>
      </c>
      <c r="K4480" s="3" t="s">
        <v>8228</v>
      </c>
      <c r="L4480" s="3" t="s">
        <v>8229</v>
      </c>
      <c r="M4480" s="3">
        <v>10024</v>
      </c>
      <c r="N4480" s="3" t="s">
        <v>8216</v>
      </c>
      <c r="O4480" s="3" t="s">
        <v>5174</v>
      </c>
      <c r="P4480" s="3" t="s">
        <v>43</v>
      </c>
      <c r="Q4480" s="3" t="s">
        <v>80</v>
      </c>
      <c r="R4480" s="3" t="s">
        <v>5175</v>
      </c>
      <c r="S4480" s="3">
        <v>79.44</v>
      </c>
      <c r="T4480" s="3">
        <v>3</v>
      </c>
      <c r="U4480" s="3">
        <v>0</v>
      </c>
      <c r="V4480" s="3">
        <v>30.187200000000001</v>
      </c>
    </row>
    <row r="4481" spans="1:22" x14ac:dyDescent="0.25">
      <c r="A4481">
        <v>9126</v>
      </c>
      <c r="B4481" s="3" t="s">
        <v>11209</v>
      </c>
      <c r="C4481" s="2">
        <v>42498</v>
      </c>
      <c r="D4481" s="2">
        <v>42505</v>
      </c>
      <c r="E4481" s="5">
        <f t="shared" si="69"/>
        <v>7</v>
      </c>
      <c r="F4481" s="3" t="s">
        <v>35</v>
      </c>
      <c r="G4481" s="3" t="s">
        <v>1795</v>
      </c>
      <c r="H4481" s="3" t="s">
        <v>1796</v>
      </c>
      <c r="I4481" s="3" t="s">
        <v>25</v>
      </c>
      <c r="J4481" s="3" t="s">
        <v>26</v>
      </c>
      <c r="K4481" s="3" t="s">
        <v>8228</v>
      </c>
      <c r="L4481" s="3" t="s">
        <v>8229</v>
      </c>
      <c r="M4481" s="3">
        <v>10024</v>
      </c>
      <c r="N4481" s="3" t="s">
        <v>8216</v>
      </c>
      <c r="O4481" s="3" t="s">
        <v>155</v>
      </c>
      <c r="P4481" s="3" t="s">
        <v>31</v>
      </c>
      <c r="Q4481" s="3" t="s">
        <v>156</v>
      </c>
      <c r="R4481" s="3" t="s">
        <v>157</v>
      </c>
      <c r="S4481" s="3">
        <v>357.93</v>
      </c>
      <c r="T4481" s="3">
        <v>3</v>
      </c>
      <c r="U4481" s="3">
        <v>0</v>
      </c>
      <c r="V4481" s="3">
        <v>7.158600000000007</v>
      </c>
    </row>
    <row r="4482" spans="1:22" x14ac:dyDescent="0.25">
      <c r="A4482">
        <v>9127</v>
      </c>
      <c r="B4482" s="3" t="s">
        <v>11209</v>
      </c>
      <c r="C4482" s="2">
        <v>42498</v>
      </c>
      <c r="D4482" s="2">
        <v>42505</v>
      </c>
      <c r="E4482" s="5">
        <f t="shared" si="69"/>
        <v>7</v>
      </c>
      <c r="F4482" s="3" t="s">
        <v>35</v>
      </c>
      <c r="G4482" s="3" t="s">
        <v>1795</v>
      </c>
      <c r="H4482" s="3" t="s">
        <v>1796</v>
      </c>
      <c r="I4482" s="3" t="s">
        <v>25</v>
      </c>
      <c r="J4482" s="3" t="s">
        <v>26</v>
      </c>
      <c r="K4482" s="3" t="s">
        <v>8228</v>
      </c>
      <c r="L4482" s="3" t="s">
        <v>8229</v>
      </c>
      <c r="M4482" s="3">
        <v>10024</v>
      </c>
      <c r="N4482" s="3" t="s">
        <v>8216</v>
      </c>
      <c r="O4482" s="3" t="s">
        <v>3337</v>
      </c>
      <c r="P4482" s="3" t="s">
        <v>43</v>
      </c>
      <c r="Q4482" s="3" t="s">
        <v>144</v>
      </c>
      <c r="R4482" s="3" t="s">
        <v>3338</v>
      </c>
      <c r="S4482" s="3">
        <v>127.76400000000001</v>
      </c>
      <c r="T4482" s="3">
        <v>2</v>
      </c>
      <c r="U4482" s="3">
        <v>0.1</v>
      </c>
      <c r="V4482" s="3">
        <v>21.294000000000008</v>
      </c>
    </row>
    <row r="4483" spans="1:22" x14ac:dyDescent="0.25">
      <c r="A4483">
        <v>9128</v>
      </c>
      <c r="B4483" s="3" t="s">
        <v>11209</v>
      </c>
      <c r="C4483" s="2">
        <v>42498</v>
      </c>
      <c r="D4483" s="2">
        <v>42505</v>
      </c>
      <c r="E4483" s="5">
        <f t="shared" ref="E4483:E4546" si="70">D4483 -C4483</f>
        <v>7</v>
      </c>
      <c r="F4483" s="3" t="s">
        <v>35</v>
      </c>
      <c r="G4483" s="3" t="s">
        <v>1795</v>
      </c>
      <c r="H4483" s="3" t="s">
        <v>1796</v>
      </c>
      <c r="I4483" s="3" t="s">
        <v>25</v>
      </c>
      <c r="J4483" s="3" t="s">
        <v>26</v>
      </c>
      <c r="K4483" s="3" t="s">
        <v>8228</v>
      </c>
      <c r="L4483" s="3" t="s">
        <v>8229</v>
      </c>
      <c r="M4483" s="3">
        <v>10024</v>
      </c>
      <c r="N4483" s="3" t="s">
        <v>8216</v>
      </c>
      <c r="O4483" s="3" t="s">
        <v>992</v>
      </c>
      <c r="P4483" s="3" t="s">
        <v>150</v>
      </c>
      <c r="Q4483" s="3" t="s">
        <v>993</v>
      </c>
      <c r="R4483" s="3" t="s">
        <v>994</v>
      </c>
      <c r="S4483" s="3">
        <v>2799.944</v>
      </c>
      <c r="T4483" s="3">
        <v>7</v>
      </c>
      <c r="U4483" s="3">
        <v>0.2</v>
      </c>
      <c r="V4483" s="3">
        <v>1014.9797</v>
      </c>
    </row>
    <row r="4484" spans="1:22" x14ac:dyDescent="0.25">
      <c r="A4484">
        <v>9129</v>
      </c>
      <c r="B4484" s="3" t="s">
        <v>11209</v>
      </c>
      <c r="C4484" s="2">
        <v>42498</v>
      </c>
      <c r="D4484" s="2">
        <v>42505</v>
      </c>
      <c r="E4484" s="5">
        <f t="shared" si="70"/>
        <v>7</v>
      </c>
      <c r="F4484" s="3" t="s">
        <v>35</v>
      </c>
      <c r="G4484" s="3" t="s">
        <v>1795</v>
      </c>
      <c r="H4484" s="3" t="s">
        <v>1796</v>
      </c>
      <c r="I4484" s="3" t="s">
        <v>25</v>
      </c>
      <c r="J4484" s="3" t="s">
        <v>26</v>
      </c>
      <c r="K4484" s="3" t="s">
        <v>8228</v>
      </c>
      <c r="L4484" s="3" t="s">
        <v>8229</v>
      </c>
      <c r="M4484" s="3">
        <v>10024</v>
      </c>
      <c r="N4484" s="3" t="s">
        <v>8216</v>
      </c>
      <c r="O4484" s="3" t="s">
        <v>166</v>
      </c>
      <c r="P4484" s="3" t="s">
        <v>31</v>
      </c>
      <c r="Q4484" s="3" t="s">
        <v>32</v>
      </c>
      <c r="R4484" s="3" t="s">
        <v>167</v>
      </c>
      <c r="S4484" s="3">
        <v>19.440000000000001</v>
      </c>
      <c r="T4484" s="3">
        <v>3</v>
      </c>
      <c r="U4484" s="3">
        <v>0</v>
      </c>
      <c r="V4484" s="3">
        <v>9.3312000000000008</v>
      </c>
    </row>
    <row r="4485" spans="1:22" x14ac:dyDescent="0.25">
      <c r="A4485">
        <v>9130</v>
      </c>
      <c r="B4485" s="3" t="s">
        <v>13139</v>
      </c>
      <c r="C4485" s="2">
        <v>42064</v>
      </c>
      <c r="D4485" s="2">
        <v>42068</v>
      </c>
      <c r="E4485" s="5">
        <f t="shared" si="70"/>
        <v>4</v>
      </c>
      <c r="F4485" s="3" t="s">
        <v>35</v>
      </c>
      <c r="G4485" s="3" t="s">
        <v>6174</v>
      </c>
      <c r="H4485" s="3" t="s">
        <v>6175</v>
      </c>
      <c r="I4485" s="3" t="s">
        <v>109</v>
      </c>
      <c r="J4485" s="3" t="s">
        <v>26</v>
      </c>
      <c r="K4485" s="3" t="s">
        <v>8228</v>
      </c>
      <c r="L4485" s="3" t="s">
        <v>8229</v>
      </c>
      <c r="M4485" s="3">
        <v>10035</v>
      </c>
      <c r="N4485" s="3" t="s">
        <v>8216</v>
      </c>
      <c r="O4485" s="3" t="s">
        <v>8236</v>
      </c>
      <c r="P4485" s="3" t="s">
        <v>150</v>
      </c>
      <c r="Q4485" s="3" t="s">
        <v>282</v>
      </c>
      <c r="R4485" s="3" t="s">
        <v>8237</v>
      </c>
      <c r="S4485" s="3">
        <v>5.9399999999999995</v>
      </c>
      <c r="T4485" s="3">
        <v>3</v>
      </c>
      <c r="U4485" s="3">
        <v>0</v>
      </c>
      <c r="V4485" s="3">
        <v>1.6037999999999999</v>
      </c>
    </row>
    <row r="4486" spans="1:22" x14ac:dyDescent="0.25">
      <c r="A4486">
        <v>9131</v>
      </c>
      <c r="B4486" s="3" t="s">
        <v>13140</v>
      </c>
      <c r="C4486" s="2">
        <v>42638</v>
      </c>
      <c r="D4486" s="2">
        <v>42640</v>
      </c>
      <c r="E4486" s="5">
        <f t="shared" si="70"/>
        <v>2</v>
      </c>
      <c r="F4486" s="3" t="s">
        <v>59</v>
      </c>
      <c r="G4486" s="3" t="s">
        <v>3763</v>
      </c>
      <c r="H4486" s="3" t="s">
        <v>3764</v>
      </c>
      <c r="I4486" s="3" t="s">
        <v>52</v>
      </c>
      <c r="J4486" s="3" t="s">
        <v>26</v>
      </c>
      <c r="K4486" s="3" t="s">
        <v>8228</v>
      </c>
      <c r="L4486" s="3" t="s">
        <v>8229</v>
      </c>
      <c r="M4486" s="3">
        <v>10011</v>
      </c>
      <c r="N4486" s="3" t="s">
        <v>8216</v>
      </c>
      <c r="O4486" s="3" t="s">
        <v>396</v>
      </c>
      <c r="P4486" s="3" t="s">
        <v>150</v>
      </c>
      <c r="Q4486" s="3" t="s">
        <v>151</v>
      </c>
      <c r="R4486" s="3" t="s">
        <v>397</v>
      </c>
      <c r="S4486" s="3">
        <v>899.91</v>
      </c>
      <c r="T4486" s="3">
        <v>9</v>
      </c>
      <c r="U4486" s="3">
        <v>0</v>
      </c>
      <c r="V4486" s="3">
        <v>395.96040000000005</v>
      </c>
    </row>
    <row r="4487" spans="1:22" x14ac:dyDescent="0.25">
      <c r="A4487">
        <v>9132</v>
      </c>
      <c r="B4487" s="3" t="s">
        <v>13141</v>
      </c>
      <c r="C4487" s="2">
        <v>43280</v>
      </c>
      <c r="D4487" s="2">
        <v>43283</v>
      </c>
      <c r="E4487" s="5">
        <f t="shared" si="70"/>
        <v>3</v>
      </c>
      <c r="F4487" s="3" t="s">
        <v>59</v>
      </c>
      <c r="G4487" s="3" t="s">
        <v>3763</v>
      </c>
      <c r="H4487" s="3" t="s">
        <v>3764</v>
      </c>
      <c r="I4487" s="3" t="s">
        <v>52</v>
      </c>
      <c r="J4487" s="3" t="s">
        <v>26</v>
      </c>
      <c r="K4487" s="3" t="s">
        <v>9035</v>
      </c>
      <c r="L4487" s="3" t="s">
        <v>8292</v>
      </c>
      <c r="M4487" s="3">
        <v>6460</v>
      </c>
      <c r="N4487" s="3" t="s">
        <v>8216</v>
      </c>
      <c r="O4487" s="3" t="s">
        <v>3302</v>
      </c>
      <c r="P4487" s="3" t="s">
        <v>43</v>
      </c>
      <c r="Q4487" s="3" t="s">
        <v>44</v>
      </c>
      <c r="R4487" s="3" t="s">
        <v>3303</v>
      </c>
      <c r="S4487" s="3">
        <v>638.82000000000005</v>
      </c>
      <c r="T4487" s="3">
        <v>9</v>
      </c>
      <c r="U4487" s="3">
        <v>0</v>
      </c>
      <c r="V4487" s="3">
        <v>185.25779999999997</v>
      </c>
    </row>
    <row r="4488" spans="1:22" x14ac:dyDescent="0.25">
      <c r="A4488">
        <v>9133</v>
      </c>
      <c r="B4488" s="3" t="s">
        <v>13141</v>
      </c>
      <c r="C4488" s="2">
        <v>43280</v>
      </c>
      <c r="D4488" s="2">
        <v>43283</v>
      </c>
      <c r="E4488" s="5">
        <f t="shared" si="70"/>
        <v>3</v>
      </c>
      <c r="F4488" s="3" t="s">
        <v>59</v>
      </c>
      <c r="G4488" s="3" t="s">
        <v>3763</v>
      </c>
      <c r="H4488" s="3" t="s">
        <v>3764</v>
      </c>
      <c r="I4488" s="3" t="s">
        <v>52</v>
      </c>
      <c r="J4488" s="3" t="s">
        <v>26</v>
      </c>
      <c r="K4488" s="3" t="s">
        <v>9035</v>
      </c>
      <c r="L4488" s="3" t="s">
        <v>8292</v>
      </c>
      <c r="M4488" s="3">
        <v>6460</v>
      </c>
      <c r="N4488" s="3" t="s">
        <v>8216</v>
      </c>
      <c r="O4488" s="3" t="s">
        <v>1690</v>
      </c>
      <c r="P4488" s="3" t="s">
        <v>31</v>
      </c>
      <c r="Q4488" s="3" t="s">
        <v>156</v>
      </c>
      <c r="R4488" s="3" t="s">
        <v>1691</v>
      </c>
      <c r="S4488" s="3">
        <v>30.69</v>
      </c>
      <c r="T4488" s="3">
        <v>3</v>
      </c>
      <c r="U4488" s="3">
        <v>0</v>
      </c>
      <c r="V4488" s="3">
        <v>7.9794000000000018</v>
      </c>
    </row>
    <row r="4489" spans="1:22" x14ac:dyDescent="0.25">
      <c r="A4489">
        <v>9134</v>
      </c>
      <c r="B4489" s="3" t="s">
        <v>13141</v>
      </c>
      <c r="C4489" s="2">
        <v>43280</v>
      </c>
      <c r="D4489" s="2">
        <v>43283</v>
      </c>
      <c r="E4489" s="5">
        <f t="shared" si="70"/>
        <v>3</v>
      </c>
      <c r="F4489" s="3" t="s">
        <v>59</v>
      </c>
      <c r="G4489" s="3" t="s">
        <v>3763</v>
      </c>
      <c r="H4489" s="3" t="s">
        <v>3764</v>
      </c>
      <c r="I4489" s="3" t="s">
        <v>52</v>
      </c>
      <c r="J4489" s="3" t="s">
        <v>26</v>
      </c>
      <c r="K4489" s="3" t="s">
        <v>9035</v>
      </c>
      <c r="L4489" s="3" t="s">
        <v>8292</v>
      </c>
      <c r="M4489" s="3">
        <v>6460</v>
      </c>
      <c r="N4489" s="3" t="s">
        <v>8216</v>
      </c>
      <c r="O4489" s="3" t="s">
        <v>5007</v>
      </c>
      <c r="P4489" s="3" t="s">
        <v>43</v>
      </c>
      <c r="Q4489" s="3" t="s">
        <v>80</v>
      </c>
      <c r="R4489" s="3" t="s">
        <v>5008</v>
      </c>
      <c r="S4489" s="3">
        <v>25.16</v>
      </c>
      <c r="T4489" s="3">
        <v>2</v>
      </c>
      <c r="U4489" s="3">
        <v>0</v>
      </c>
      <c r="V4489" s="3">
        <v>8.5543999999999976</v>
      </c>
    </row>
    <row r="4490" spans="1:22" x14ac:dyDescent="0.25">
      <c r="A4490">
        <v>9135</v>
      </c>
      <c r="B4490" s="3" t="s">
        <v>13142</v>
      </c>
      <c r="C4490" s="2">
        <v>42184</v>
      </c>
      <c r="D4490" s="2">
        <v>42188</v>
      </c>
      <c r="E4490" s="5">
        <f t="shared" si="70"/>
        <v>4</v>
      </c>
      <c r="F4490" s="3" t="s">
        <v>35</v>
      </c>
      <c r="G4490" s="3" t="s">
        <v>1903</v>
      </c>
      <c r="H4490" s="3" t="s">
        <v>1904</v>
      </c>
      <c r="I4490" s="3" t="s">
        <v>25</v>
      </c>
      <c r="J4490" s="3" t="s">
        <v>26</v>
      </c>
      <c r="K4490" s="3" t="s">
        <v>8228</v>
      </c>
      <c r="L4490" s="3" t="s">
        <v>8229</v>
      </c>
      <c r="M4490" s="3">
        <v>10024</v>
      </c>
      <c r="N4490" s="3" t="s">
        <v>8216</v>
      </c>
      <c r="O4490" s="3" t="s">
        <v>3687</v>
      </c>
      <c r="P4490" s="3" t="s">
        <v>31</v>
      </c>
      <c r="Q4490" s="3" t="s">
        <v>65</v>
      </c>
      <c r="R4490" s="3" t="s">
        <v>3688</v>
      </c>
      <c r="S4490" s="3">
        <v>13.919999999999998</v>
      </c>
      <c r="T4490" s="3">
        <v>3</v>
      </c>
      <c r="U4490" s="3">
        <v>0.2</v>
      </c>
      <c r="V4490" s="3">
        <v>4.8720000000000008</v>
      </c>
    </row>
    <row r="4491" spans="1:22" x14ac:dyDescent="0.25">
      <c r="A4491">
        <v>9136</v>
      </c>
      <c r="B4491" s="3" t="s">
        <v>13143</v>
      </c>
      <c r="C4491" s="2">
        <v>43422</v>
      </c>
      <c r="D4491" s="2">
        <v>43426</v>
      </c>
      <c r="E4491" s="5">
        <f t="shared" si="70"/>
        <v>4</v>
      </c>
      <c r="F4491" s="3" t="s">
        <v>35</v>
      </c>
      <c r="G4491" s="3" t="s">
        <v>2208</v>
      </c>
      <c r="H4491" s="3" t="s">
        <v>2209</v>
      </c>
      <c r="I4491" s="3" t="s">
        <v>25</v>
      </c>
      <c r="J4491" s="3" t="s">
        <v>26</v>
      </c>
      <c r="K4491" s="3" t="s">
        <v>1239</v>
      </c>
      <c r="L4491" s="3" t="s">
        <v>8229</v>
      </c>
      <c r="M4491" s="3">
        <v>11561</v>
      </c>
      <c r="N4491" s="3" t="s">
        <v>8216</v>
      </c>
      <c r="O4491" s="3" t="s">
        <v>7459</v>
      </c>
      <c r="P4491" s="3" t="s">
        <v>150</v>
      </c>
      <c r="Q4491" s="3" t="s">
        <v>282</v>
      </c>
      <c r="R4491" s="3" t="s">
        <v>7460</v>
      </c>
      <c r="S4491" s="3">
        <v>74.95</v>
      </c>
      <c r="T4491" s="3">
        <v>5</v>
      </c>
      <c r="U4491" s="3">
        <v>0</v>
      </c>
      <c r="V4491" s="3">
        <v>36.725500000000004</v>
      </c>
    </row>
    <row r="4492" spans="1:22" x14ac:dyDescent="0.25">
      <c r="A4492">
        <v>9137</v>
      </c>
      <c r="B4492" s="3" t="s">
        <v>13144</v>
      </c>
      <c r="C4492" s="2">
        <v>42677</v>
      </c>
      <c r="D4492" s="2">
        <v>42679</v>
      </c>
      <c r="E4492" s="5">
        <f t="shared" si="70"/>
        <v>2</v>
      </c>
      <c r="F4492" s="3" t="s">
        <v>59</v>
      </c>
      <c r="G4492" s="3" t="s">
        <v>2249</v>
      </c>
      <c r="H4492" s="3" t="s">
        <v>2250</v>
      </c>
      <c r="I4492" s="3" t="s">
        <v>52</v>
      </c>
      <c r="J4492" s="3" t="s">
        <v>26</v>
      </c>
      <c r="K4492" s="3" t="s">
        <v>1239</v>
      </c>
      <c r="L4492" s="3" t="s">
        <v>8229</v>
      </c>
      <c r="M4492" s="3">
        <v>11561</v>
      </c>
      <c r="N4492" s="3" t="s">
        <v>8216</v>
      </c>
      <c r="O4492" s="3" t="s">
        <v>6101</v>
      </c>
      <c r="P4492" s="3" t="s">
        <v>43</v>
      </c>
      <c r="Q4492" s="3" t="s">
        <v>144</v>
      </c>
      <c r="R4492" s="3" t="s">
        <v>6102</v>
      </c>
      <c r="S4492" s="3">
        <v>1448.8200000000002</v>
      </c>
      <c r="T4492" s="3">
        <v>10</v>
      </c>
      <c r="U4492" s="3">
        <v>0.1</v>
      </c>
      <c r="V4492" s="3">
        <v>209.27399999999992</v>
      </c>
    </row>
    <row r="4493" spans="1:22" x14ac:dyDescent="0.25">
      <c r="A4493">
        <v>9138</v>
      </c>
      <c r="B4493" s="3" t="s">
        <v>13145</v>
      </c>
      <c r="C4493" s="2">
        <v>42425</v>
      </c>
      <c r="D4493" s="2">
        <v>42430</v>
      </c>
      <c r="E4493" s="5">
        <f t="shared" si="70"/>
        <v>5</v>
      </c>
      <c r="F4493" s="3" t="s">
        <v>35</v>
      </c>
      <c r="G4493" s="3" t="s">
        <v>5646</v>
      </c>
      <c r="H4493" s="3" t="s">
        <v>5647</v>
      </c>
      <c r="I4493" s="3" t="s">
        <v>25</v>
      </c>
      <c r="J4493" s="3" t="s">
        <v>26</v>
      </c>
      <c r="K4493" s="3" t="s">
        <v>8638</v>
      </c>
      <c r="L4493" s="3" t="s">
        <v>8264</v>
      </c>
      <c r="M4493" s="3">
        <v>1453</v>
      </c>
      <c r="N4493" s="3" t="s">
        <v>8216</v>
      </c>
      <c r="O4493" s="3" t="s">
        <v>364</v>
      </c>
      <c r="P4493" s="3" t="s">
        <v>31</v>
      </c>
      <c r="Q4493" s="3" t="s">
        <v>320</v>
      </c>
      <c r="R4493" s="3" t="s">
        <v>365</v>
      </c>
      <c r="S4493" s="3">
        <v>3.15</v>
      </c>
      <c r="T4493" s="3">
        <v>1</v>
      </c>
      <c r="U4493" s="3">
        <v>0</v>
      </c>
      <c r="V4493" s="3">
        <v>1.512</v>
      </c>
    </row>
    <row r="4494" spans="1:22" x14ac:dyDescent="0.25">
      <c r="A4494">
        <v>9139</v>
      </c>
      <c r="B4494" s="3" t="s">
        <v>13145</v>
      </c>
      <c r="C4494" s="2">
        <v>42425</v>
      </c>
      <c r="D4494" s="2">
        <v>42430</v>
      </c>
      <c r="E4494" s="5">
        <f t="shared" si="70"/>
        <v>5</v>
      </c>
      <c r="F4494" s="3" t="s">
        <v>35</v>
      </c>
      <c r="G4494" s="3" t="s">
        <v>5646</v>
      </c>
      <c r="H4494" s="3" t="s">
        <v>5647</v>
      </c>
      <c r="I4494" s="3" t="s">
        <v>25</v>
      </c>
      <c r="J4494" s="3" t="s">
        <v>26</v>
      </c>
      <c r="K4494" s="3" t="s">
        <v>8638</v>
      </c>
      <c r="L4494" s="3" t="s">
        <v>8264</v>
      </c>
      <c r="M4494" s="3">
        <v>1453</v>
      </c>
      <c r="N4494" s="3" t="s">
        <v>8216</v>
      </c>
      <c r="O4494" s="3" t="s">
        <v>3013</v>
      </c>
      <c r="P4494" s="3" t="s">
        <v>31</v>
      </c>
      <c r="Q4494" s="3" t="s">
        <v>32</v>
      </c>
      <c r="R4494" s="3" t="s">
        <v>3838</v>
      </c>
      <c r="S4494" s="3">
        <v>22.72</v>
      </c>
      <c r="T4494" s="3">
        <v>4</v>
      </c>
      <c r="U4494" s="3">
        <v>0</v>
      </c>
      <c r="V4494" s="3">
        <v>10.223999999999998</v>
      </c>
    </row>
    <row r="4495" spans="1:22" x14ac:dyDescent="0.25">
      <c r="A4495">
        <v>9140</v>
      </c>
      <c r="B4495" s="3" t="s">
        <v>13146</v>
      </c>
      <c r="C4495" s="2">
        <v>43073</v>
      </c>
      <c r="D4495" s="2">
        <v>43077</v>
      </c>
      <c r="E4495" s="5">
        <f t="shared" si="70"/>
        <v>4</v>
      </c>
      <c r="F4495" s="3" t="s">
        <v>35</v>
      </c>
      <c r="G4495" s="3" t="s">
        <v>8958</v>
      </c>
      <c r="H4495" s="3" t="s">
        <v>8959</v>
      </c>
      <c r="I4495" s="3" t="s">
        <v>25</v>
      </c>
      <c r="J4495" s="3" t="s">
        <v>26</v>
      </c>
      <c r="K4495" s="3" t="s">
        <v>4688</v>
      </c>
      <c r="L4495" s="3" t="s">
        <v>8229</v>
      </c>
      <c r="M4495" s="3">
        <v>13021</v>
      </c>
      <c r="N4495" s="3" t="s">
        <v>8216</v>
      </c>
      <c r="O4495" s="3" t="s">
        <v>4359</v>
      </c>
      <c r="P4495" s="3" t="s">
        <v>31</v>
      </c>
      <c r="Q4495" s="3" t="s">
        <v>65</v>
      </c>
      <c r="R4495" s="3" t="s">
        <v>4360</v>
      </c>
      <c r="S4495" s="3">
        <v>15.528</v>
      </c>
      <c r="T4495" s="3">
        <v>3</v>
      </c>
      <c r="U4495" s="3">
        <v>0.2</v>
      </c>
      <c r="V4495" s="3">
        <v>5.8230000000000004</v>
      </c>
    </row>
    <row r="4496" spans="1:22" x14ac:dyDescent="0.25">
      <c r="A4496">
        <v>9141</v>
      </c>
      <c r="B4496" s="3" t="s">
        <v>13147</v>
      </c>
      <c r="C4496" s="2">
        <v>42276</v>
      </c>
      <c r="D4496" s="2">
        <v>42280</v>
      </c>
      <c r="E4496" s="5">
        <f t="shared" si="70"/>
        <v>4</v>
      </c>
      <c r="F4496" s="3" t="s">
        <v>22</v>
      </c>
      <c r="G4496" s="3" t="s">
        <v>3959</v>
      </c>
      <c r="H4496" s="3" t="s">
        <v>3960</v>
      </c>
      <c r="I4496" s="3" t="s">
        <v>25</v>
      </c>
      <c r="J4496" s="3" t="s">
        <v>26</v>
      </c>
      <c r="K4496" s="3" t="s">
        <v>8228</v>
      </c>
      <c r="L4496" s="3" t="s">
        <v>8229</v>
      </c>
      <c r="M4496" s="3">
        <v>10011</v>
      </c>
      <c r="N4496" s="3" t="s">
        <v>8216</v>
      </c>
      <c r="O4496" s="3" t="s">
        <v>1317</v>
      </c>
      <c r="P4496" s="3" t="s">
        <v>31</v>
      </c>
      <c r="Q4496" s="3" t="s">
        <v>40</v>
      </c>
      <c r="R4496" s="3" t="s">
        <v>1318</v>
      </c>
      <c r="S4496" s="3">
        <v>1395.54</v>
      </c>
      <c r="T4496" s="3">
        <v>9</v>
      </c>
      <c r="U4496" s="3">
        <v>0</v>
      </c>
      <c r="V4496" s="3">
        <v>362.84040000000005</v>
      </c>
    </row>
    <row r="4497" spans="1:22" x14ac:dyDescent="0.25">
      <c r="A4497">
        <v>9142</v>
      </c>
      <c r="B4497" s="3" t="s">
        <v>13147</v>
      </c>
      <c r="C4497" s="2">
        <v>42276</v>
      </c>
      <c r="D4497" s="2">
        <v>42280</v>
      </c>
      <c r="E4497" s="5">
        <f t="shared" si="70"/>
        <v>4</v>
      </c>
      <c r="F4497" s="3" t="s">
        <v>22</v>
      </c>
      <c r="G4497" s="3" t="s">
        <v>3959</v>
      </c>
      <c r="H4497" s="3" t="s">
        <v>3960</v>
      </c>
      <c r="I4497" s="3" t="s">
        <v>25</v>
      </c>
      <c r="J4497" s="3" t="s">
        <v>26</v>
      </c>
      <c r="K4497" s="3" t="s">
        <v>8228</v>
      </c>
      <c r="L4497" s="3" t="s">
        <v>8229</v>
      </c>
      <c r="M4497" s="3">
        <v>10011</v>
      </c>
      <c r="N4497" s="3" t="s">
        <v>8216</v>
      </c>
      <c r="O4497" s="3" t="s">
        <v>8472</v>
      </c>
      <c r="P4497" s="3" t="s">
        <v>43</v>
      </c>
      <c r="Q4497" s="3" t="s">
        <v>80</v>
      </c>
      <c r="R4497" s="3" t="s">
        <v>8473</v>
      </c>
      <c r="S4497" s="3">
        <v>117.36</v>
      </c>
      <c r="T4497" s="3">
        <v>4</v>
      </c>
      <c r="U4497" s="3">
        <v>0</v>
      </c>
      <c r="V4497" s="3">
        <v>36.381599999999992</v>
      </c>
    </row>
    <row r="4498" spans="1:22" x14ac:dyDescent="0.25">
      <c r="A4498">
        <v>9143</v>
      </c>
      <c r="B4498" s="3" t="s">
        <v>13147</v>
      </c>
      <c r="C4498" s="2">
        <v>42276</v>
      </c>
      <c r="D4498" s="2">
        <v>42280</v>
      </c>
      <c r="E4498" s="5">
        <f t="shared" si="70"/>
        <v>4</v>
      </c>
      <c r="F4498" s="3" t="s">
        <v>22</v>
      </c>
      <c r="G4498" s="3" t="s">
        <v>3959</v>
      </c>
      <c r="H4498" s="3" t="s">
        <v>3960</v>
      </c>
      <c r="I4498" s="3" t="s">
        <v>25</v>
      </c>
      <c r="J4498" s="3" t="s">
        <v>26</v>
      </c>
      <c r="K4498" s="3" t="s">
        <v>8228</v>
      </c>
      <c r="L4498" s="3" t="s">
        <v>8229</v>
      </c>
      <c r="M4498" s="3">
        <v>10011</v>
      </c>
      <c r="N4498" s="3" t="s">
        <v>8216</v>
      </c>
      <c r="O4498" s="3" t="s">
        <v>5729</v>
      </c>
      <c r="P4498" s="3" t="s">
        <v>31</v>
      </c>
      <c r="Q4498" s="3" t="s">
        <v>320</v>
      </c>
      <c r="R4498" s="3" t="s">
        <v>5730</v>
      </c>
      <c r="S4498" s="3">
        <v>18.899999999999999</v>
      </c>
      <c r="T4498" s="3">
        <v>3</v>
      </c>
      <c r="U4498" s="3">
        <v>0</v>
      </c>
      <c r="V4498" s="3">
        <v>8.6939999999999991</v>
      </c>
    </row>
    <row r="4499" spans="1:22" x14ac:dyDescent="0.25">
      <c r="A4499">
        <v>9144</v>
      </c>
      <c r="B4499" s="3" t="s">
        <v>13147</v>
      </c>
      <c r="C4499" s="2">
        <v>42276</v>
      </c>
      <c r="D4499" s="2">
        <v>42280</v>
      </c>
      <c r="E4499" s="5">
        <f t="shared" si="70"/>
        <v>4</v>
      </c>
      <c r="F4499" s="3" t="s">
        <v>22</v>
      </c>
      <c r="G4499" s="3" t="s">
        <v>3959</v>
      </c>
      <c r="H4499" s="3" t="s">
        <v>3960</v>
      </c>
      <c r="I4499" s="3" t="s">
        <v>25</v>
      </c>
      <c r="J4499" s="3" t="s">
        <v>26</v>
      </c>
      <c r="K4499" s="3" t="s">
        <v>8228</v>
      </c>
      <c r="L4499" s="3" t="s">
        <v>8229</v>
      </c>
      <c r="M4499" s="3">
        <v>10011</v>
      </c>
      <c r="N4499" s="3" t="s">
        <v>8216</v>
      </c>
      <c r="O4499" s="3" t="s">
        <v>952</v>
      </c>
      <c r="P4499" s="3" t="s">
        <v>31</v>
      </c>
      <c r="Q4499" s="3" t="s">
        <v>32</v>
      </c>
      <c r="R4499" s="3" t="s">
        <v>953</v>
      </c>
      <c r="S4499" s="3">
        <v>77.52</v>
      </c>
      <c r="T4499" s="3">
        <v>2</v>
      </c>
      <c r="U4499" s="3">
        <v>0</v>
      </c>
      <c r="V4499" s="3">
        <v>37.9848</v>
      </c>
    </row>
    <row r="4500" spans="1:22" x14ac:dyDescent="0.25">
      <c r="A4500">
        <v>9145</v>
      </c>
      <c r="B4500" s="3" t="s">
        <v>13148</v>
      </c>
      <c r="C4500" s="2">
        <v>43232</v>
      </c>
      <c r="D4500" s="2">
        <v>43239</v>
      </c>
      <c r="E4500" s="5">
        <f t="shared" si="70"/>
        <v>7</v>
      </c>
      <c r="F4500" s="3" t="s">
        <v>35</v>
      </c>
      <c r="G4500" s="3" t="s">
        <v>2649</v>
      </c>
      <c r="H4500" s="3" t="s">
        <v>2650</v>
      </c>
      <c r="I4500" s="3" t="s">
        <v>109</v>
      </c>
      <c r="J4500" s="3" t="s">
        <v>26</v>
      </c>
      <c r="K4500" s="3" t="s">
        <v>53</v>
      </c>
      <c r="L4500" s="3" t="s">
        <v>8222</v>
      </c>
      <c r="M4500" s="3">
        <v>45503</v>
      </c>
      <c r="N4500" s="3" t="s">
        <v>8216</v>
      </c>
      <c r="O4500" s="3" t="s">
        <v>509</v>
      </c>
      <c r="P4500" s="3" t="s">
        <v>31</v>
      </c>
      <c r="Q4500" s="3" t="s">
        <v>47</v>
      </c>
      <c r="R4500" s="3" t="s">
        <v>510</v>
      </c>
      <c r="S4500" s="3">
        <v>10.272000000000002</v>
      </c>
      <c r="T4500" s="3">
        <v>3</v>
      </c>
      <c r="U4500" s="3">
        <v>0.2</v>
      </c>
      <c r="V4500" s="3">
        <v>1.1555999999999984</v>
      </c>
    </row>
    <row r="4501" spans="1:22" x14ac:dyDescent="0.25">
      <c r="A4501">
        <v>9146</v>
      </c>
      <c r="B4501" s="3" t="s">
        <v>13149</v>
      </c>
      <c r="C4501" s="2">
        <v>42553</v>
      </c>
      <c r="D4501" s="2">
        <v>42554</v>
      </c>
      <c r="E4501" s="5">
        <f t="shared" si="70"/>
        <v>1</v>
      </c>
      <c r="F4501" s="3" t="s">
        <v>59</v>
      </c>
      <c r="G4501" s="3" t="s">
        <v>164</v>
      </c>
      <c r="H4501" s="3" t="s">
        <v>165</v>
      </c>
      <c r="I4501" s="3" t="s">
        <v>109</v>
      </c>
      <c r="J4501" s="3" t="s">
        <v>26</v>
      </c>
      <c r="K4501" s="3" t="s">
        <v>8228</v>
      </c>
      <c r="L4501" s="3" t="s">
        <v>8229</v>
      </c>
      <c r="M4501" s="3">
        <v>10024</v>
      </c>
      <c r="N4501" s="3" t="s">
        <v>8216</v>
      </c>
      <c r="O4501" s="3" t="s">
        <v>6065</v>
      </c>
      <c r="P4501" s="3" t="s">
        <v>31</v>
      </c>
      <c r="Q4501" s="3" t="s">
        <v>32</v>
      </c>
      <c r="R4501" s="3" t="s">
        <v>6066</v>
      </c>
      <c r="S4501" s="3">
        <v>19.440000000000001</v>
      </c>
      <c r="T4501" s="3">
        <v>3</v>
      </c>
      <c r="U4501" s="3">
        <v>0</v>
      </c>
      <c r="V4501" s="3">
        <v>9.3312000000000008</v>
      </c>
    </row>
    <row r="4502" spans="1:22" x14ac:dyDescent="0.25">
      <c r="A4502">
        <v>9147</v>
      </c>
      <c r="B4502" s="3" t="s">
        <v>13150</v>
      </c>
      <c r="C4502" s="2">
        <v>42334</v>
      </c>
      <c r="D4502" s="2">
        <v>42334</v>
      </c>
      <c r="E4502" s="5">
        <f t="shared" si="70"/>
        <v>0</v>
      </c>
      <c r="F4502" s="3" t="s">
        <v>452</v>
      </c>
      <c r="G4502" s="3" t="s">
        <v>1457</v>
      </c>
      <c r="H4502" s="3" t="s">
        <v>1458</v>
      </c>
      <c r="I4502" s="3" t="s">
        <v>25</v>
      </c>
      <c r="J4502" s="3" t="s">
        <v>26</v>
      </c>
      <c r="K4502" s="3" t="s">
        <v>8557</v>
      </c>
      <c r="L4502" s="3" t="s">
        <v>8229</v>
      </c>
      <c r="M4502" s="3">
        <v>13501</v>
      </c>
      <c r="N4502" s="3" t="s">
        <v>8216</v>
      </c>
      <c r="O4502" s="3" t="s">
        <v>3564</v>
      </c>
      <c r="P4502" s="3" t="s">
        <v>150</v>
      </c>
      <c r="Q4502" s="3" t="s">
        <v>282</v>
      </c>
      <c r="R4502" s="3" t="s">
        <v>3565</v>
      </c>
      <c r="S4502" s="3">
        <v>279.95999999999998</v>
      </c>
      <c r="T4502" s="3">
        <v>4</v>
      </c>
      <c r="U4502" s="3">
        <v>0</v>
      </c>
      <c r="V4502" s="3">
        <v>78.388800000000003</v>
      </c>
    </row>
    <row r="4503" spans="1:22" x14ac:dyDescent="0.25">
      <c r="A4503">
        <v>9148</v>
      </c>
      <c r="B4503" s="3" t="s">
        <v>13150</v>
      </c>
      <c r="C4503" s="2">
        <v>42334</v>
      </c>
      <c r="D4503" s="2">
        <v>42334</v>
      </c>
      <c r="E4503" s="5">
        <f t="shared" si="70"/>
        <v>0</v>
      </c>
      <c r="F4503" s="3" t="s">
        <v>452</v>
      </c>
      <c r="G4503" s="3" t="s">
        <v>1457</v>
      </c>
      <c r="H4503" s="3" t="s">
        <v>1458</v>
      </c>
      <c r="I4503" s="3" t="s">
        <v>25</v>
      </c>
      <c r="J4503" s="3" t="s">
        <v>26</v>
      </c>
      <c r="K4503" s="3" t="s">
        <v>8557</v>
      </c>
      <c r="L4503" s="3" t="s">
        <v>8229</v>
      </c>
      <c r="M4503" s="3">
        <v>13501</v>
      </c>
      <c r="N4503" s="3" t="s">
        <v>8216</v>
      </c>
      <c r="O4503" s="3" t="s">
        <v>3321</v>
      </c>
      <c r="P4503" s="3" t="s">
        <v>31</v>
      </c>
      <c r="Q4503" s="3" t="s">
        <v>65</v>
      </c>
      <c r="R4503" s="3" t="s">
        <v>3322</v>
      </c>
      <c r="S4503" s="3">
        <v>12.912000000000001</v>
      </c>
      <c r="T4503" s="3">
        <v>3</v>
      </c>
      <c r="U4503" s="3">
        <v>0.2</v>
      </c>
      <c r="V4503" s="3">
        <v>4.6806000000000001</v>
      </c>
    </row>
    <row r="4504" spans="1:22" x14ac:dyDescent="0.25">
      <c r="A4504">
        <v>9149</v>
      </c>
      <c r="B4504" s="3" t="s">
        <v>13150</v>
      </c>
      <c r="C4504" s="2">
        <v>42334</v>
      </c>
      <c r="D4504" s="2">
        <v>42334</v>
      </c>
      <c r="E4504" s="5">
        <f t="shared" si="70"/>
        <v>0</v>
      </c>
      <c r="F4504" s="3" t="s">
        <v>452</v>
      </c>
      <c r="G4504" s="3" t="s">
        <v>1457</v>
      </c>
      <c r="H4504" s="3" t="s">
        <v>1458</v>
      </c>
      <c r="I4504" s="3" t="s">
        <v>25</v>
      </c>
      <c r="J4504" s="3" t="s">
        <v>26</v>
      </c>
      <c r="K4504" s="3" t="s">
        <v>8557</v>
      </c>
      <c r="L4504" s="3" t="s">
        <v>8229</v>
      </c>
      <c r="M4504" s="3">
        <v>13501</v>
      </c>
      <c r="N4504" s="3" t="s">
        <v>8216</v>
      </c>
      <c r="O4504" s="3" t="s">
        <v>161</v>
      </c>
      <c r="P4504" s="3" t="s">
        <v>31</v>
      </c>
      <c r="Q4504" s="3" t="s">
        <v>65</v>
      </c>
      <c r="R4504" s="3" t="s">
        <v>162</v>
      </c>
      <c r="S4504" s="3">
        <v>17.088000000000001</v>
      </c>
      <c r="T4504" s="3">
        <v>4</v>
      </c>
      <c r="U4504" s="3">
        <v>0.2</v>
      </c>
      <c r="V4504" s="3">
        <v>5.767199999999999</v>
      </c>
    </row>
    <row r="4505" spans="1:22" x14ac:dyDescent="0.25">
      <c r="A4505">
        <v>9150</v>
      </c>
      <c r="B4505" s="3" t="s">
        <v>13150</v>
      </c>
      <c r="C4505" s="2">
        <v>42334</v>
      </c>
      <c r="D4505" s="2">
        <v>42334</v>
      </c>
      <c r="E4505" s="5">
        <f t="shared" si="70"/>
        <v>0</v>
      </c>
      <c r="F4505" s="3" t="s">
        <v>452</v>
      </c>
      <c r="G4505" s="3" t="s">
        <v>1457</v>
      </c>
      <c r="H4505" s="3" t="s">
        <v>1458</v>
      </c>
      <c r="I4505" s="3" t="s">
        <v>25</v>
      </c>
      <c r="J4505" s="3" t="s">
        <v>26</v>
      </c>
      <c r="K4505" s="3" t="s">
        <v>8557</v>
      </c>
      <c r="L4505" s="3" t="s">
        <v>8229</v>
      </c>
      <c r="M4505" s="3">
        <v>13501</v>
      </c>
      <c r="N4505" s="3" t="s">
        <v>8216</v>
      </c>
      <c r="O4505" s="3" t="s">
        <v>5615</v>
      </c>
      <c r="P4505" s="3" t="s">
        <v>31</v>
      </c>
      <c r="Q4505" s="3" t="s">
        <v>320</v>
      </c>
      <c r="R4505" s="3" t="s">
        <v>5616</v>
      </c>
      <c r="S4505" s="3">
        <v>93.149999999999991</v>
      </c>
      <c r="T4505" s="3">
        <v>9</v>
      </c>
      <c r="U4505" s="3">
        <v>0</v>
      </c>
      <c r="V4505" s="3">
        <v>44.712000000000003</v>
      </c>
    </row>
    <row r="4506" spans="1:22" x14ac:dyDescent="0.25">
      <c r="A4506">
        <v>9151</v>
      </c>
      <c r="B4506" s="3" t="s">
        <v>13150</v>
      </c>
      <c r="C4506" s="2">
        <v>42334</v>
      </c>
      <c r="D4506" s="2">
        <v>42334</v>
      </c>
      <c r="E4506" s="5">
        <f t="shared" si="70"/>
        <v>0</v>
      </c>
      <c r="F4506" s="3" t="s">
        <v>452</v>
      </c>
      <c r="G4506" s="3" t="s">
        <v>1457</v>
      </c>
      <c r="H4506" s="3" t="s">
        <v>1458</v>
      </c>
      <c r="I4506" s="3" t="s">
        <v>25</v>
      </c>
      <c r="J4506" s="3" t="s">
        <v>26</v>
      </c>
      <c r="K4506" s="3" t="s">
        <v>8557</v>
      </c>
      <c r="L4506" s="3" t="s">
        <v>8229</v>
      </c>
      <c r="M4506" s="3">
        <v>13501</v>
      </c>
      <c r="N4506" s="3" t="s">
        <v>8216</v>
      </c>
      <c r="O4506" s="3" t="s">
        <v>3434</v>
      </c>
      <c r="P4506" s="3" t="s">
        <v>31</v>
      </c>
      <c r="Q4506" s="3" t="s">
        <v>320</v>
      </c>
      <c r="R4506" s="3" t="s">
        <v>3435</v>
      </c>
      <c r="S4506" s="3">
        <v>11.52</v>
      </c>
      <c r="T4506" s="3">
        <v>4</v>
      </c>
      <c r="U4506" s="3">
        <v>0</v>
      </c>
      <c r="V4506" s="3">
        <v>5.6448</v>
      </c>
    </row>
    <row r="4507" spans="1:22" x14ac:dyDescent="0.25">
      <c r="A4507">
        <v>9152</v>
      </c>
      <c r="B4507" s="3" t="s">
        <v>13151</v>
      </c>
      <c r="C4507" s="2">
        <v>42126</v>
      </c>
      <c r="D4507" s="2">
        <v>42126</v>
      </c>
      <c r="E4507" s="5">
        <f t="shared" si="70"/>
        <v>0</v>
      </c>
      <c r="F4507" s="3" t="s">
        <v>452</v>
      </c>
      <c r="G4507" s="3" t="s">
        <v>2812</v>
      </c>
      <c r="H4507" s="3" t="s">
        <v>2813</v>
      </c>
      <c r="I4507" s="3" t="s">
        <v>25</v>
      </c>
      <c r="J4507" s="3" t="s">
        <v>26</v>
      </c>
      <c r="K4507" s="3" t="s">
        <v>6602</v>
      </c>
      <c r="L4507" s="3" t="s">
        <v>8222</v>
      </c>
      <c r="M4507" s="3">
        <v>43229</v>
      </c>
      <c r="N4507" s="3" t="s">
        <v>8216</v>
      </c>
      <c r="O4507" s="3" t="s">
        <v>2441</v>
      </c>
      <c r="P4507" s="3" t="s">
        <v>31</v>
      </c>
      <c r="Q4507" s="3" t="s">
        <v>56</v>
      </c>
      <c r="R4507" s="3" t="s">
        <v>2442</v>
      </c>
      <c r="S4507" s="3">
        <v>26.136000000000003</v>
      </c>
      <c r="T4507" s="3">
        <v>3</v>
      </c>
      <c r="U4507" s="3">
        <v>0.2</v>
      </c>
      <c r="V4507" s="3">
        <v>1.9602000000000004</v>
      </c>
    </row>
    <row r="4508" spans="1:22" x14ac:dyDescent="0.25">
      <c r="A4508">
        <v>9153</v>
      </c>
      <c r="B4508" s="3" t="s">
        <v>13152</v>
      </c>
      <c r="C4508" s="2">
        <v>43346</v>
      </c>
      <c r="D4508" s="2">
        <v>43349</v>
      </c>
      <c r="E4508" s="5">
        <f t="shared" si="70"/>
        <v>3</v>
      </c>
      <c r="F4508" s="3" t="s">
        <v>22</v>
      </c>
      <c r="G4508" s="3" t="s">
        <v>3280</v>
      </c>
      <c r="H4508" s="3" t="s">
        <v>3281</v>
      </c>
      <c r="I4508" s="3" t="s">
        <v>109</v>
      </c>
      <c r="J4508" s="3" t="s">
        <v>26</v>
      </c>
      <c r="K4508" s="3" t="s">
        <v>8228</v>
      </c>
      <c r="L4508" s="3" t="s">
        <v>8229</v>
      </c>
      <c r="M4508" s="3">
        <v>10035</v>
      </c>
      <c r="N4508" s="3" t="s">
        <v>8216</v>
      </c>
      <c r="O4508" s="3" t="s">
        <v>829</v>
      </c>
      <c r="P4508" s="3" t="s">
        <v>31</v>
      </c>
      <c r="Q4508" s="3" t="s">
        <v>32</v>
      </c>
      <c r="R4508" s="3" t="s">
        <v>830</v>
      </c>
      <c r="S4508" s="3">
        <v>419.4</v>
      </c>
      <c r="T4508" s="3">
        <v>4</v>
      </c>
      <c r="U4508" s="3">
        <v>0</v>
      </c>
      <c r="V4508" s="3">
        <v>201.31199999999998</v>
      </c>
    </row>
    <row r="4509" spans="1:22" x14ac:dyDescent="0.25">
      <c r="A4509">
        <v>9154</v>
      </c>
      <c r="B4509" s="3" t="s">
        <v>13152</v>
      </c>
      <c r="C4509" s="2">
        <v>43346</v>
      </c>
      <c r="D4509" s="2">
        <v>43349</v>
      </c>
      <c r="E4509" s="5">
        <f t="shared" si="70"/>
        <v>3</v>
      </c>
      <c r="F4509" s="3" t="s">
        <v>22</v>
      </c>
      <c r="G4509" s="3" t="s">
        <v>3280</v>
      </c>
      <c r="H4509" s="3" t="s">
        <v>3281</v>
      </c>
      <c r="I4509" s="3" t="s">
        <v>109</v>
      </c>
      <c r="J4509" s="3" t="s">
        <v>26</v>
      </c>
      <c r="K4509" s="3" t="s">
        <v>8228</v>
      </c>
      <c r="L4509" s="3" t="s">
        <v>8229</v>
      </c>
      <c r="M4509" s="3">
        <v>10035</v>
      </c>
      <c r="N4509" s="3" t="s">
        <v>8216</v>
      </c>
      <c r="O4509" s="3" t="s">
        <v>4543</v>
      </c>
      <c r="P4509" s="3" t="s">
        <v>43</v>
      </c>
      <c r="Q4509" s="3" t="s">
        <v>144</v>
      </c>
      <c r="R4509" s="3" t="s">
        <v>4544</v>
      </c>
      <c r="S4509" s="3">
        <v>90.801000000000002</v>
      </c>
      <c r="T4509" s="3">
        <v>1</v>
      </c>
      <c r="U4509" s="3">
        <v>0.1</v>
      </c>
      <c r="V4509" s="3">
        <v>14.124599999999999</v>
      </c>
    </row>
    <row r="4510" spans="1:22" x14ac:dyDescent="0.25">
      <c r="A4510">
        <v>9155</v>
      </c>
      <c r="B4510" s="3" t="s">
        <v>13152</v>
      </c>
      <c r="C4510" s="2">
        <v>43346</v>
      </c>
      <c r="D4510" s="2">
        <v>43349</v>
      </c>
      <c r="E4510" s="5">
        <f t="shared" si="70"/>
        <v>3</v>
      </c>
      <c r="F4510" s="3" t="s">
        <v>22</v>
      </c>
      <c r="G4510" s="3" t="s">
        <v>3280</v>
      </c>
      <c r="H4510" s="3" t="s">
        <v>3281</v>
      </c>
      <c r="I4510" s="3" t="s">
        <v>109</v>
      </c>
      <c r="J4510" s="3" t="s">
        <v>26</v>
      </c>
      <c r="K4510" s="3" t="s">
        <v>8228</v>
      </c>
      <c r="L4510" s="3" t="s">
        <v>8229</v>
      </c>
      <c r="M4510" s="3">
        <v>10035</v>
      </c>
      <c r="N4510" s="3" t="s">
        <v>8216</v>
      </c>
      <c r="O4510" s="3" t="s">
        <v>2012</v>
      </c>
      <c r="P4510" s="3" t="s">
        <v>43</v>
      </c>
      <c r="Q4510" s="3" t="s">
        <v>144</v>
      </c>
      <c r="R4510" s="3" t="s">
        <v>2013</v>
      </c>
      <c r="S4510" s="3">
        <v>181.76400000000001</v>
      </c>
      <c r="T4510" s="3">
        <v>2</v>
      </c>
      <c r="U4510" s="3">
        <v>0.1</v>
      </c>
      <c r="V4510" s="3">
        <v>-8.0784000000000198</v>
      </c>
    </row>
    <row r="4511" spans="1:22" x14ac:dyDescent="0.25">
      <c r="A4511">
        <v>9156</v>
      </c>
      <c r="B4511" s="3" t="s">
        <v>13152</v>
      </c>
      <c r="C4511" s="2">
        <v>43346</v>
      </c>
      <c r="D4511" s="2">
        <v>43349</v>
      </c>
      <c r="E4511" s="5">
        <f t="shared" si="70"/>
        <v>3</v>
      </c>
      <c r="F4511" s="3" t="s">
        <v>22</v>
      </c>
      <c r="G4511" s="3" t="s">
        <v>3280</v>
      </c>
      <c r="H4511" s="3" t="s">
        <v>3281</v>
      </c>
      <c r="I4511" s="3" t="s">
        <v>109</v>
      </c>
      <c r="J4511" s="3" t="s">
        <v>26</v>
      </c>
      <c r="K4511" s="3" t="s">
        <v>8228</v>
      </c>
      <c r="L4511" s="3" t="s">
        <v>8229</v>
      </c>
      <c r="M4511" s="3">
        <v>10035</v>
      </c>
      <c r="N4511" s="3" t="s">
        <v>8216</v>
      </c>
      <c r="O4511" s="3" t="s">
        <v>785</v>
      </c>
      <c r="P4511" s="3" t="s">
        <v>31</v>
      </c>
      <c r="Q4511" s="3" t="s">
        <v>47</v>
      </c>
      <c r="R4511" s="3" t="s">
        <v>786</v>
      </c>
      <c r="S4511" s="3">
        <v>5.56</v>
      </c>
      <c r="T4511" s="3">
        <v>2</v>
      </c>
      <c r="U4511" s="3">
        <v>0</v>
      </c>
      <c r="V4511" s="3">
        <v>2.2239999999999998</v>
      </c>
    </row>
    <row r="4512" spans="1:22" x14ac:dyDescent="0.25">
      <c r="A4512">
        <v>9157</v>
      </c>
      <c r="B4512" s="3" t="s">
        <v>13153</v>
      </c>
      <c r="C4512" s="2">
        <v>42489</v>
      </c>
      <c r="D4512" s="2">
        <v>42494</v>
      </c>
      <c r="E4512" s="5">
        <f t="shared" si="70"/>
        <v>5</v>
      </c>
      <c r="F4512" s="3" t="s">
        <v>22</v>
      </c>
      <c r="G4512" s="3" t="s">
        <v>1246</v>
      </c>
      <c r="H4512" s="3" t="s">
        <v>1247</v>
      </c>
      <c r="I4512" s="3" t="s">
        <v>109</v>
      </c>
      <c r="J4512" s="3" t="s">
        <v>26</v>
      </c>
      <c r="K4512" s="3" t="s">
        <v>8214</v>
      </c>
      <c r="L4512" s="3" t="s">
        <v>8215</v>
      </c>
      <c r="M4512" s="3">
        <v>19120</v>
      </c>
      <c r="N4512" s="3" t="s">
        <v>8216</v>
      </c>
      <c r="O4512" s="3" t="s">
        <v>3580</v>
      </c>
      <c r="P4512" s="3" t="s">
        <v>31</v>
      </c>
      <c r="Q4512" s="3" t="s">
        <v>32</v>
      </c>
      <c r="R4512" s="3" t="s">
        <v>3581</v>
      </c>
      <c r="S4512" s="3">
        <v>7.9680000000000009</v>
      </c>
      <c r="T4512" s="3">
        <v>2</v>
      </c>
      <c r="U4512" s="3">
        <v>0.2</v>
      </c>
      <c r="V4512" s="3">
        <v>2.8884000000000007</v>
      </c>
    </row>
    <row r="4513" spans="1:22" x14ac:dyDescent="0.25">
      <c r="A4513">
        <v>9158</v>
      </c>
      <c r="B4513" s="3" t="s">
        <v>13154</v>
      </c>
      <c r="C4513" s="2">
        <v>42221</v>
      </c>
      <c r="D4513" s="2">
        <v>42223</v>
      </c>
      <c r="E4513" s="5">
        <f t="shared" si="70"/>
        <v>2</v>
      </c>
      <c r="F4513" s="3" t="s">
        <v>22</v>
      </c>
      <c r="G4513" s="3" t="s">
        <v>3900</v>
      </c>
      <c r="H4513" s="3" t="s">
        <v>3901</v>
      </c>
      <c r="I4513" s="3" t="s">
        <v>52</v>
      </c>
      <c r="J4513" s="3" t="s">
        <v>26</v>
      </c>
      <c r="K4513" s="3" t="s">
        <v>8339</v>
      </c>
      <c r="L4513" s="3" t="s">
        <v>8292</v>
      </c>
      <c r="M4513" s="3">
        <v>6450</v>
      </c>
      <c r="N4513" s="3" t="s">
        <v>8216</v>
      </c>
      <c r="O4513" s="3" t="s">
        <v>346</v>
      </c>
      <c r="P4513" s="3" t="s">
        <v>31</v>
      </c>
      <c r="Q4513" s="3" t="s">
        <v>56</v>
      </c>
      <c r="R4513" s="3" t="s">
        <v>347</v>
      </c>
      <c r="S4513" s="3">
        <v>79.47</v>
      </c>
      <c r="T4513" s="3">
        <v>3</v>
      </c>
      <c r="U4513" s="3">
        <v>0</v>
      </c>
      <c r="V4513" s="3">
        <v>22.251600000000003</v>
      </c>
    </row>
    <row r="4514" spans="1:22" x14ac:dyDescent="0.25">
      <c r="A4514">
        <v>9159</v>
      </c>
      <c r="B4514" s="3" t="s">
        <v>13154</v>
      </c>
      <c r="C4514" s="2">
        <v>42221</v>
      </c>
      <c r="D4514" s="2">
        <v>42223</v>
      </c>
      <c r="E4514" s="5">
        <f t="shared" si="70"/>
        <v>2</v>
      </c>
      <c r="F4514" s="3" t="s">
        <v>22</v>
      </c>
      <c r="G4514" s="3" t="s">
        <v>3900</v>
      </c>
      <c r="H4514" s="3" t="s">
        <v>3901</v>
      </c>
      <c r="I4514" s="3" t="s">
        <v>52</v>
      </c>
      <c r="J4514" s="3" t="s">
        <v>26</v>
      </c>
      <c r="K4514" s="3" t="s">
        <v>8339</v>
      </c>
      <c r="L4514" s="3" t="s">
        <v>8292</v>
      </c>
      <c r="M4514" s="3">
        <v>6450</v>
      </c>
      <c r="N4514" s="3" t="s">
        <v>8216</v>
      </c>
      <c r="O4514" s="3" t="s">
        <v>8386</v>
      </c>
      <c r="P4514" s="3" t="s">
        <v>31</v>
      </c>
      <c r="Q4514" s="3" t="s">
        <v>47</v>
      </c>
      <c r="R4514" s="3" t="s">
        <v>8387</v>
      </c>
      <c r="S4514" s="3">
        <v>4.5599999999999996</v>
      </c>
      <c r="T4514" s="3">
        <v>2</v>
      </c>
      <c r="U4514" s="3">
        <v>0</v>
      </c>
      <c r="V4514" s="3">
        <v>2.0064000000000002</v>
      </c>
    </row>
    <row r="4515" spans="1:22" x14ac:dyDescent="0.25">
      <c r="A4515">
        <v>9160</v>
      </c>
      <c r="B4515" s="3" t="s">
        <v>13154</v>
      </c>
      <c r="C4515" s="2">
        <v>42221</v>
      </c>
      <c r="D4515" s="2">
        <v>42223</v>
      </c>
      <c r="E4515" s="5">
        <f t="shared" si="70"/>
        <v>2</v>
      </c>
      <c r="F4515" s="3" t="s">
        <v>22</v>
      </c>
      <c r="G4515" s="3" t="s">
        <v>3900</v>
      </c>
      <c r="H4515" s="3" t="s">
        <v>3901</v>
      </c>
      <c r="I4515" s="3" t="s">
        <v>52</v>
      </c>
      <c r="J4515" s="3" t="s">
        <v>26</v>
      </c>
      <c r="K4515" s="3" t="s">
        <v>8339</v>
      </c>
      <c r="L4515" s="3" t="s">
        <v>8292</v>
      </c>
      <c r="M4515" s="3">
        <v>6450</v>
      </c>
      <c r="N4515" s="3" t="s">
        <v>8216</v>
      </c>
      <c r="O4515" s="3" t="s">
        <v>1791</v>
      </c>
      <c r="P4515" s="3" t="s">
        <v>43</v>
      </c>
      <c r="Q4515" s="3" t="s">
        <v>144</v>
      </c>
      <c r="R4515" s="3" t="s">
        <v>1792</v>
      </c>
      <c r="S4515" s="3">
        <v>1133.3499999999999</v>
      </c>
      <c r="T4515" s="3">
        <v>5</v>
      </c>
      <c r="U4515" s="3">
        <v>0</v>
      </c>
      <c r="V4515" s="3">
        <v>294.67100000000005</v>
      </c>
    </row>
    <row r="4516" spans="1:22" x14ac:dyDescent="0.25">
      <c r="A4516">
        <v>9161</v>
      </c>
      <c r="B4516" s="3" t="s">
        <v>13155</v>
      </c>
      <c r="C4516" s="2">
        <v>42739</v>
      </c>
      <c r="D4516" s="2">
        <v>42743</v>
      </c>
      <c r="E4516" s="5">
        <f t="shared" si="70"/>
        <v>4</v>
      </c>
      <c r="F4516" s="3" t="s">
        <v>35</v>
      </c>
      <c r="G4516" s="3" t="s">
        <v>4351</v>
      </c>
      <c r="H4516" s="3" t="s">
        <v>4352</v>
      </c>
      <c r="I4516" s="3" t="s">
        <v>52</v>
      </c>
      <c r="J4516" s="3" t="s">
        <v>26</v>
      </c>
      <c r="K4516" s="3" t="s">
        <v>8214</v>
      </c>
      <c r="L4516" s="3" t="s">
        <v>8215</v>
      </c>
      <c r="M4516" s="3">
        <v>19143</v>
      </c>
      <c r="N4516" s="3" t="s">
        <v>8216</v>
      </c>
      <c r="O4516" s="3" t="s">
        <v>4883</v>
      </c>
      <c r="P4516" s="3" t="s">
        <v>31</v>
      </c>
      <c r="Q4516" s="3" t="s">
        <v>47</v>
      </c>
      <c r="R4516" s="3" t="s">
        <v>4884</v>
      </c>
      <c r="S4516" s="3">
        <v>4.6719999999999997</v>
      </c>
      <c r="T4516" s="3">
        <v>1</v>
      </c>
      <c r="U4516" s="3">
        <v>0.2</v>
      </c>
      <c r="V4516" s="3">
        <v>0.58399999999999985</v>
      </c>
    </row>
    <row r="4517" spans="1:22" x14ac:dyDescent="0.25">
      <c r="A4517">
        <v>9162</v>
      </c>
      <c r="B4517" s="3" t="s">
        <v>13155</v>
      </c>
      <c r="C4517" s="2">
        <v>42739</v>
      </c>
      <c r="D4517" s="2">
        <v>42743</v>
      </c>
      <c r="E4517" s="5">
        <f t="shared" si="70"/>
        <v>4</v>
      </c>
      <c r="F4517" s="3" t="s">
        <v>35</v>
      </c>
      <c r="G4517" s="3" t="s">
        <v>4351</v>
      </c>
      <c r="H4517" s="3" t="s">
        <v>4352</v>
      </c>
      <c r="I4517" s="3" t="s">
        <v>52</v>
      </c>
      <c r="J4517" s="3" t="s">
        <v>26</v>
      </c>
      <c r="K4517" s="3" t="s">
        <v>8214</v>
      </c>
      <c r="L4517" s="3" t="s">
        <v>8215</v>
      </c>
      <c r="M4517" s="3">
        <v>19143</v>
      </c>
      <c r="N4517" s="3" t="s">
        <v>8216</v>
      </c>
      <c r="O4517" s="3" t="s">
        <v>2470</v>
      </c>
      <c r="P4517" s="3" t="s">
        <v>31</v>
      </c>
      <c r="Q4517" s="3" t="s">
        <v>65</v>
      </c>
      <c r="R4517" s="3" t="s">
        <v>3525</v>
      </c>
      <c r="S4517" s="3">
        <v>104.58000000000001</v>
      </c>
      <c r="T4517" s="3">
        <v>6</v>
      </c>
      <c r="U4517" s="3">
        <v>0.7</v>
      </c>
      <c r="V4517" s="3">
        <v>-80.178000000000026</v>
      </c>
    </row>
    <row r="4518" spans="1:22" x14ac:dyDescent="0.25">
      <c r="A4518">
        <v>9163</v>
      </c>
      <c r="B4518" s="3" t="s">
        <v>13156</v>
      </c>
      <c r="C4518" s="2">
        <v>42467</v>
      </c>
      <c r="D4518" s="2">
        <v>42469</v>
      </c>
      <c r="E4518" s="5">
        <f t="shared" si="70"/>
        <v>2</v>
      </c>
      <c r="F4518" s="3" t="s">
        <v>59</v>
      </c>
      <c r="G4518" s="3" t="s">
        <v>1110</v>
      </c>
      <c r="H4518" s="3" t="s">
        <v>1111</v>
      </c>
      <c r="I4518" s="3" t="s">
        <v>109</v>
      </c>
      <c r="J4518" s="3" t="s">
        <v>26</v>
      </c>
      <c r="K4518" s="3" t="s">
        <v>8214</v>
      </c>
      <c r="L4518" s="3" t="s">
        <v>8215</v>
      </c>
      <c r="M4518" s="3">
        <v>19140</v>
      </c>
      <c r="N4518" s="3" t="s">
        <v>8216</v>
      </c>
      <c r="O4518" s="3" t="s">
        <v>7854</v>
      </c>
      <c r="P4518" s="3" t="s">
        <v>31</v>
      </c>
      <c r="Q4518" s="3" t="s">
        <v>47</v>
      </c>
      <c r="R4518" s="3" t="s">
        <v>7855</v>
      </c>
      <c r="S4518" s="3">
        <v>11.736000000000001</v>
      </c>
      <c r="T4518" s="3">
        <v>3</v>
      </c>
      <c r="U4518" s="3">
        <v>0.2</v>
      </c>
      <c r="V4518" s="3">
        <v>1.0268999999999999</v>
      </c>
    </row>
    <row r="4519" spans="1:22" x14ac:dyDescent="0.25">
      <c r="A4519">
        <v>9164</v>
      </c>
      <c r="B4519" s="3" t="s">
        <v>13157</v>
      </c>
      <c r="C4519" s="2">
        <v>42145</v>
      </c>
      <c r="D4519" s="2">
        <v>42150</v>
      </c>
      <c r="E4519" s="5">
        <f t="shared" si="70"/>
        <v>5</v>
      </c>
      <c r="F4519" s="3" t="s">
        <v>35</v>
      </c>
      <c r="G4519" s="3" t="s">
        <v>5838</v>
      </c>
      <c r="H4519" s="3" t="s">
        <v>5839</v>
      </c>
      <c r="I4519" s="3" t="s">
        <v>109</v>
      </c>
      <c r="J4519" s="3" t="s">
        <v>26</v>
      </c>
      <c r="K4519" s="3" t="s">
        <v>7059</v>
      </c>
      <c r="L4519" s="3" t="s">
        <v>8264</v>
      </c>
      <c r="M4519" s="3">
        <v>1841</v>
      </c>
      <c r="N4519" s="3" t="s">
        <v>8216</v>
      </c>
      <c r="O4519" s="3" t="s">
        <v>6534</v>
      </c>
      <c r="P4519" s="3" t="s">
        <v>31</v>
      </c>
      <c r="Q4519" s="3" t="s">
        <v>65</v>
      </c>
      <c r="R4519" s="3" t="s">
        <v>6535</v>
      </c>
      <c r="S4519" s="3">
        <v>447.85999999999996</v>
      </c>
      <c r="T4519" s="3">
        <v>7</v>
      </c>
      <c r="U4519" s="3">
        <v>0</v>
      </c>
      <c r="V4519" s="3">
        <v>219.45140000000001</v>
      </c>
    </row>
    <row r="4520" spans="1:22" x14ac:dyDescent="0.25">
      <c r="A4520">
        <v>9165</v>
      </c>
      <c r="B4520" s="3" t="s">
        <v>13157</v>
      </c>
      <c r="C4520" s="2">
        <v>42145</v>
      </c>
      <c r="D4520" s="2">
        <v>42150</v>
      </c>
      <c r="E4520" s="5">
        <f t="shared" si="70"/>
        <v>5</v>
      </c>
      <c r="F4520" s="3" t="s">
        <v>35</v>
      </c>
      <c r="G4520" s="3" t="s">
        <v>5838</v>
      </c>
      <c r="H4520" s="3" t="s">
        <v>5839</v>
      </c>
      <c r="I4520" s="3" t="s">
        <v>109</v>
      </c>
      <c r="J4520" s="3" t="s">
        <v>26</v>
      </c>
      <c r="K4520" s="3" t="s">
        <v>7059</v>
      </c>
      <c r="L4520" s="3" t="s">
        <v>8264</v>
      </c>
      <c r="M4520" s="3">
        <v>1841</v>
      </c>
      <c r="N4520" s="3" t="s">
        <v>8216</v>
      </c>
      <c r="O4520" s="3" t="s">
        <v>5813</v>
      </c>
      <c r="P4520" s="3" t="s">
        <v>31</v>
      </c>
      <c r="Q4520" s="3" t="s">
        <v>32</v>
      </c>
      <c r="R4520" s="3" t="s">
        <v>5814</v>
      </c>
      <c r="S4520" s="3">
        <v>17.940000000000001</v>
      </c>
      <c r="T4520" s="3">
        <v>3</v>
      </c>
      <c r="U4520" s="3">
        <v>0</v>
      </c>
      <c r="V4520" s="3">
        <v>8.7906000000000013</v>
      </c>
    </row>
    <row r="4521" spans="1:22" x14ac:dyDescent="0.25">
      <c r="A4521">
        <v>9166</v>
      </c>
      <c r="B4521" s="3" t="s">
        <v>13157</v>
      </c>
      <c r="C4521" s="2">
        <v>42145</v>
      </c>
      <c r="D4521" s="2">
        <v>42150</v>
      </c>
      <c r="E4521" s="5">
        <f t="shared" si="70"/>
        <v>5</v>
      </c>
      <c r="F4521" s="3" t="s">
        <v>35</v>
      </c>
      <c r="G4521" s="3" t="s">
        <v>5838</v>
      </c>
      <c r="H4521" s="3" t="s">
        <v>5839</v>
      </c>
      <c r="I4521" s="3" t="s">
        <v>109</v>
      </c>
      <c r="J4521" s="3" t="s">
        <v>26</v>
      </c>
      <c r="K4521" s="3" t="s">
        <v>7059</v>
      </c>
      <c r="L4521" s="3" t="s">
        <v>8264</v>
      </c>
      <c r="M4521" s="3">
        <v>1841</v>
      </c>
      <c r="N4521" s="3" t="s">
        <v>8216</v>
      </c>
      <c r="O4521" s="3" t="s">
        <v>153</v>
      </c>
      <c r="P4521" s="3" t="s">
        <v>31</v>
      </c>
      <c r="Q4521" s="3" t="s">
        <v>56</v>
      </c>
      <c r="R4521" s="3" t="s">
        <v>154</v>
      </c>
      <c r="S4521" s="3">
        <v>245.88</v>
      </c>
      <c r="T4521" s="3">
        <v>6</v>
      </c>
      <c r="U4521" s="3">
        <v>0</v>
      </c>
      <c r="V4521" s="3">
        <v>68.846399999999988</v>
      </c>
    </row>
    <row r="4522" spans="1:22" x14ac:dyDescent="0.25">
      <c r="A4522">
        <v>9167</v>
      </c>
      <c r="B4522" s="3" t="s">
        <v>11071</v>
      </c>
      <c r="C4522" s="2">
        <v>42983</v>
      </c>
      <c r="D4522" s="2">
        <v>42989</v>
      </c>
      <c r="E4522" s="5">
        <f t="shared" si="70"/>
        <v>6</v>
      </c>
      <c r="F4522" s="3" t="s">
        <v>35</v>
      </c>
      <c r="G4522" s="3" t="s">
        <v>75</v>
      </c>
      <c r="H4522" s="3" t="s">
        <v>76</v>
      </c>
      <c r="I4522" s="3" t="s">
        <v>25</v>
      </c>
      <c r="J4522" s="3" t="s">
        <v>26</v>
      </c>
      <c r="K4522" s="3" t="s">
        <v>8228</v>
      </c>
      <c r="L4522" s="3" t="s">
        <v>8229</v>
      </c>
      <c r="M4522" s="3">
        <v>10011</v>
      </c>
      <c r="N4522" s="3" t="s">
        <v>8216</v>
      </c>
      <c r="O4522" s="3" t="s">
        <v>5109</v>
      </c>
      <c r="P4522" s="3" t="s">
        <v>31</v>
      </c>
      <c r="Q4522" s="3" t="s">
        <v>32</v>
      </c>
      <c r="R4522" s="3" t="s">
        <v>5110</v>
      </c>
      <c r="S4522" s="3">
        <v>192.16</v>
      </c>
      <c r="T4522" s="3">
        <v>4</v>
      </c>
      <c r="U4522" s="3">
        <v>0</v>
      </c>
      <c r="V4522" s="3">
        <v>92.236799999999988</v>
      </c>
    </row>
    <row r="4523" spans="1:22" x14ac:dyDescent="0.25">
      <c r="A4523">
        <v>9168</v>
      </c>
      <c r="B4523" s="3" t="s">
        <v>13158</v>
      </c>
      <c r="C4523" s="2">
        <v>43381</v>
      </c>
      <c r="D4523" s="2">
        <v>43384</v>
      </c>
      <c r="E4523" s="5">
        <f t="shared" si="70"/>
        <v>3</v>
      </c>
      <c r="F4523" s="3" t="s">
        <v>59</v>
      </c>
      <c r="G4523" s="3" t="s">
        <v>5127</v>
      </c>
      <c r="H4523" s="3" t="s">
        <v>5128</v>
      </c>
      <c r="I4523" s="3" t="s">
        <v>52</v>
      </c>
      <c r="J4523" s="3" t="s">
        <v>26</v>
      </c>
      <c r="K4523" s="3" t="s">
        <v>8501</v>
      </c>
      <c r="L4523" s="3" t="s">
        <v>8502</v>
      </c>
      <c r="M4523" s="3">
        <v>2920</v>
      </c>
      <c r="N4523" s="3" t="s">
        <v>8216</v>
      </c>
      <c r="O4523" s="3" t="s">
        <v>6136</v>
      </c>
      <c r="P4523" s="3" t="s">
        <v>31</v>
      </c>
      <c r="Q4523" s="3" t="s">
        <v>40</v>
      </c>
      <c r="R4523" s="3" t="s">
        <v>6137</v>
      </c>
      <c r="S4523" s="3">
        <v>42.76</v>
      </c>
      <c r="T4523" s="3">
        <v>1</v>
      </c>
      <c r="U4523" s="3">
        <v>0</v>
      </c>
      <c r="V4523" s="3">
        <v>11.117599999999999</v>
      </c>
    </row>
    <row r="4524" spans="1:22" x14ac:dyDescent="0.25">
      <c r="A4524">
        <v>9169</v>
      </c>
      <c r="B4524" s="3" t="s">
        <v>13159</v>
      </c>
      <c r="C4524" s="2">
        <v>42839</v>
      </c>
      <c r="D4524" s="2">
        <v>42842</v>
      </c>
      <c r="E4524" s="5">
        <f t="shared" si="70"/>
        <v>3</v>
      </c>
      <c r="F4524" s="3" t="s">
        <v>59</v>
      </c>
      <c r="G4524" s="3" t="s">
        <v>3909</v>
      </c>
      <c r="H4524" s="3" t="s">
        <v>3910</v>
      </c>
      <c r="I4524" s="3" t="s">
        <v>25</v>
      </c>
      <c r="J4524" s="3" t="s">
        <v>26</v>
      </c>
      <c r="K4524" s="3" t="s">
        <v>8274</v>
      </c>
      <c r="L4524" s="3" t="s">
        <v>8275</v>
      </c>
      <c r="M4524" s="3">
        <v>21215</v>
      </c>
      <c r="N4524" s="3" t="s">
        <v>8216</v>
      </c>
      <c r="O4524" s="3" t="s">
        <v>7413</v>
      </c>
      <c r="P4524" s="3" t="s">
        <v>31</v>
      </c>
      <c r="Q4524" s="3" t="s">
        <v>65</v>
      </c>
      <c r="R4524" s="3" t="s">
        <v>7414</v>
      </c>
      <c r="S4524" s="3">
        <v>25.06</v>
      </c>
      <c r="T4524" s="3">
        <v>2</v>
      </c>
      <c r="U4524" s="3">
        <v>0</v>
      </c>
      <c r="V4524" s="3">
        <v>11.778199999999998</v>
      </c>
    </row>
    <row r="4525" spans="1:22" x14ac:dyDescent="0.25">
      <c r="A4525">
        <v>9170</v>
      </c>
      <c r="B4525" s="3" t="s">
        <v>13160</v>
      </c>
      <c r="C4525" s="2">
        <v>43066</v>
      </c>
      <c r="D4525" s="2">
        <v>43071</v>
      </c>
      <c r="E4525" s="5">
        <f t="shared" si="70"/>
        <v>5</v>
      </c>
      <c r="F4525" s="3" t="s">
        <v>35</v>
      </c>
      <c r="G4525" s="3" t="s">
        <v>4657</v>
      </c>
      <c r="H4525" s="3" t="s">
        <v>4658</v>
      </c>
      <c r="I4525" s="3" t="s">
        <v>52</v>
      </c>
      <c r="J4525" s="3" t="s">
        <v>26</v>
      </c>
      <c r="K4525" s="3" t="s">
        <v>8994</v>
      </c>
      <c r="L4525" s="3" t="s">
        <v>8232</v>
      </c>
      <c r="M4525" s="3">
        <v>7090</v>
      </c>
      <c r="N4525" s="3" t="s">
        <v>8216</v>
      </c>
      <c r="O4525" s="3" t="s">
        <v>2754</v>
      </c>
      <c r="P4525" s="3" t="s">
        <v>43</v>
      </c>
      <c r="Q4525" s="3" t="s">
        <v>80</v>
      </c>
      <c r="R4525" s="3" t="s">
        <v>2755</v>
      </c>
      <c r="S4525" s="3">
        <v>31.56</v>
      </c>
      <c r="T4525" s="3">
        <v>3</v>
      </c>
      <c r="U4525" s="3">
        <v>0</v>
      </c>
      <c r="V4525" s="3">
        <v>10.4148</v>
      </c>
    </row>
    <row r="4526" spans="1:22" x14ac:dyDescent="0.25">
      <c r="A4526">
        <v>9171</v>
      </c>
      <c r="B4526" s="3" t="s">
        <v>13161</v>
      </c>
      <c r="C4526" s="2">
        <v>42630</v>
      </c>
      <c r="D4526" s="2">
        <v>42636</v>
      </c>
      <c r="E4526" s="5">
        <f t="shared" si="70"/>
        <v>6</v>
      </c>
      <c r="F4526" s="3" t="s">
        <v>35</v>
      </c>
      <c r="G4526" s="3" t="s">
        <v>2585</v>
      </c>
      <c r="H4526" s="3" t="s">
        <v>2586</v>
      </c>
      <c r="I4526" s="3" t="s">
        <v>25</v>
      </c>
      <c r="J4526" s="3" t="s">
        <v>26</v>
      </c>
      <c r="K4526" s="3" t="s">
        <v>8228</v>
      </c>
      <c r="L4526" s="3" t="s">
        <v>8229</v>
      </c>
      <c r="M4526" s="3">
        <v>10035</v>
      </c>
      <c r="N4526" s="3" t="s">
        <v>8216</v>
      </c>
      <c r="O4526" s="3" t="s">
        <v>1949</v>
      </c>
      <c r="P4526" s="3" t="s">
        <v>31</v>
      </c>
      <c r="Q4526" s="3" t="s">
        <v>40</v>
      </c>
      <c r="R4526" s="3" t="s">
        <v>1950</v>
      </c>
      <c r="S4526" s="3">
        <v>14.9</v>
      </c>
      <c r="T4526" s="3">
        <v>5</v>
      </c>
      <c r="U4526" s="3">
        <v>0</v>
      </c>
      <c r="V4526" s="3">
        <v>1.0429999999999984</v>
      </c>
    </row>
    <row r="4527" spans="1:22" x14ac:dyDescent="0.25">
      <c r="A4527">
        <v>9172</v>
      </c>
      <c r="B4527" s="3" t="s">
        <v>13161</v>
      </c>
      <c r="C4527" s="2">
        <v>42630</v>
      </c>
      <c r="D4527" s="2">
        <v>42636</v>
      </c>
      <c r="E4527" s="5">
        <f t="shared" si="70"/>
        <v>6</v>
      </c>
      <c r="F4527" s="3" t="s">
        <v>35</v>
      </c>
      <c r="G4527" s="3" t="s">
        <v>2585</v>
      </c>
      <c r="H4527" s="3" t="s">
        <v>2586</v>
      </c>
      <c r="I4527" s="3" t="s">
        <v>25</v>
      </c>
      <c r="J4527" s="3" t="s">
        <v>26</v>
      </c>
      <c r="K4527" s="3" t="s">
        <v>8228</v>
      </c>
      <c r="L4527" s="3" t="s">
        <v>8229</v>
      </c>
      <c r="M4527" s="3">
        <v>10035</v>
      </c>
      <c r="N4527" s="3" t="s">
        <v>8216</v>
      </c>
      <c r="O4527" s="3" t="s">
        <v>2180</v>
      </c>
      <c r="P4527" s="3" t="s">
        <v>31</v>
      </c>
      <c r="Q4527" s="3" t="s">
        <v>320</v>
      </c>
      <c r="R4527" s="3" t="s">
        <v>2181</v>
      </c>
      <c r="S4527" s="3">
        <v>87.71</v>
      </c>
      <c r="T4527" s="3">
        <v>7</v>
      </c>
      <c r="U4527" s="3">
        <v>0</v>
      </c>
      <c r="V4527" s="3">
        <v>41.223699999999994</v>
      </c>
    </row>
    <row r="4528" spans="1:22" x14ac:dyDescent="0.25">
      <c r="A4528">
        <v>9173</v>
      </c>
      <c r="B4528" s="3" t="s">
        <v>13161</v>
      </c>
      <c r="C4528" s="2">
        <v>42630</v>
      </c>
      <c r="D4528" s="2">
        <v>42636</v>
      </c>
      <c r="E4528" s="5">
        <f t="shared" si="70"/>
        <v>6</v>
      </c>
      <c r="F4528" s="3" t="s">
        <v>35</v>
      </c>
      <c r="G4528" s="3" t="s">
        <v>2585</v>
      </c>
      <c r="H4528" s="3" t="s">
        <v>2586</v>
      </c>
      <c r="I4528" s="3" t="s">
        <v>25</v>
      </c>
      <c r="J4528" s="3" t="s">
        <v>26</v>
      </c>
      <c r="K4528" s="3" t="s">
        <v>8228</v>
      </c>
      <c r="L4528" s="3" t="s">
        <v>8229</v>
      </c>
      <c r="M4528" s="3">
        <v>10035</v>
      </c>
      <c r="N4528" s="3" t="s">
        <v>8216</v>
      </c>
      <c r="O4528" s="3" t="s">
        <v>4269</v>
      </c>
      <c r="P4528" s="3" t="s">
        <v>43</v>
      </c>
      <c r="Q4528" s="3" t="s">
        <v>144</v>
      </c>
      <c r="R4528" s="3" t="s">
        <v>4270</v>
      </c>
      <c r="S4528" s="3">
        <v>199.76400000000001</v>
      </c>
      <c r="T4528" s="3">
        <v>2</v>
      </c>
      <c r="U4528" s="3">
        <v>0.1</v>
      </c>
      <c r="V4528" s="3">
        <v>8.8783999999999956</v>
      </c>
    </row>
    <row r="4529" spans="1:22" x14ac:dyDescent="0.25">
      <c r="A4529">
        <v>9174</v>
      </c>
      <c r="B4529" s="3" t="s">
        <v>13161</v>
      </c>
      <c r="C4529" s="2">
        <v>42630</v>
      </c>
      <c r="D4529" s="2">
        <v>42636</v>
      </c>
      <c r="E4529" s="5">
        <f t="shared" si="70"/>
        <v>6</v>
      </c>
      <c r="F4529" s="3" t="s">
        <v>35</v>
      </c>
      <c r="G4529" s="3" t="s">
        <v>2585</v>
      </c>
      <c r="H4529" s="3" t="s">
        <v>2586</v>
      </c>
      <c r="I4529" s="3" t="s">
        <v>25</v>
      </c>
      <c r="J4529" s="3" t="s">
        <v>26</v>
      </c>
      <c r="K4529" s="3" t="s">
        <v>8228</v>
      </c>
      <c r="L4529" s="3" t="s">
        <v>8229</v>
      </c>
      <c r="M4529" s="3">
        <v>10035</v>
      </c>
      <c r="N4529" s="3" t="s">
        <v>8216</v>
      </c>
      <c r="O4529" s="3" t="s">
        <v>866</v>
      </c>
      <c r="P4529" s="3" t="s">
        <v>31</v>
      </c>
      <c r="Q4529" s="3" t="s">
        <v>40</v>
      </c>
      <c r="R4529" s="3" t="s">
        <v>867</v>
      </c>
      <c r="S4529" s="3">
        <v>94.6</v>
      </c>
      <c r="T4529" s="3">
        <v>4</v>
      </c>
      <c r="U4529" s="3">
        <v>0</v>
      </c>
      <c r="V4529" s="3">
        <v>27.433999999999997</v>
      </c>
    </row>
    <row r="4530" spans="1:22" x14ac:dyDescent="0.25">
      <c r="A4530">
        <v>9175</v>
      </c>
      <c r="B4530" s="3" t="s">
        <v>13161</v>
      </c>
      <c r="C4530" s="2">
        <v>42630</v>
      </c>
      <c r="D4530" s="2">
        <v>42636</v>
      </c>
      <c r="E4530" s="5">
        <f t="shared" si="70"/>
        <v>6</v>
      </c>
      <c r="F4530" s="3" t="s">
        <v>35</v>
      </c>
      <c r="G4530" s="3" t="s">
        <v>2585</v>
      </c>
      <c r="H4530" s="3" t="s">
        <v>2586</v>
      </c>
      <c r="I4530" s="3" t="s">
        <v>25</v>
      </c>
      <c r="J4530" s="3" t="s">
        <v>26</v>
      </c>
      <c r="K4530" s="3" t="s">
        <v>8228</v>
      </c>
      <c r="L4530" s="3" t="s">
        <v>8229</v>
      </c>
      <c r="M4530" s="3">
        <v>10035</v>
      </c>
      <c r="N4530" s="3" t="s">
        <v>8216</v>
      </c>
      <c r="O4530" s="3" t="s">
        <v>5381</v>
      </c>
      <c r="P4530" s="3" t="s">
        <v>43</v>
      </c>
      <c r="Q4530" s="3" t="s">
        <v>44</v>
      </c>
      <c r="R4530" s="3" t="s">
        <v>5382</v>
      </c>
      <c r="S4530" s="3">
        <v>4228.7040000000006</v>
      </c>
      <c r="T4530" s="3">
        <v>6</v>
      </c>
      <c r="U4530" s="3">
        <v>0.2</v>
      </c>
      <c r="V4530" s="3">
        <v>158.57639999999992</v>
      </c>
    </row>
    <row r="4531" spans="1:22" x14ac:dyDescent="0.25">
      <c r="A4531">
        <v>9176</v>
      </c>
      <c r="B4531" s="3" t="s">
        <v>13161</v>
      </c>
      <c r="C4531" s="2">
        <v>42630</v>
      </c>
      <c r="D4531" s="2">
        <v>42636</v>
      </c>
      <c r="E4531" s="5">
        <f t="shared" si="70"/>
        <v>6</v>
      </c>
      <c r="F4531" s="3" t="s">
        <v>35</v>
      </c>
      <c r="G4531" s="3" t="s">
        <v>2585</v>
      </c>
      <c r="H4531" s="3" t="s">
        <v>2586</v>
      </c>
      <c r="I4531" s="3" t="s">
        <v>25</v>
      </c>
      <c r="J4531" s="3" t="s">
        <v>26</v>
      </c>
      <c r="K4531" s="3" t="s">
        <v>8228</v>
      </c>
      <c r="L4531" s="3" t="s">
        <v>8229</v>
      </c>
      <c r="M4531" s="3">
        <v>10035</v>
      </c>
      <c r="N4531" s="3" t="s">
        <v>8216</v>
      </c>
      <c r="O4531" s="3" t="s">
        <v>2700</v>
      </c>
      <c r="P4531" s="3" t="s">
        <v>43</v>
      </c>
      <c r="Q4531" s="3" t="s">
        <v>44</v>
      </c>
      <c r="R4531" s="3" t="s">
        <v>3172</v>
      </c>
      <c r="S4531" s="3">
        <v>2003.9200000000003</v>
      </c>
      <c r="T4531" s="3">
        <v>5</v>
      </c>
      <c r="U4531" s="3">
        <v>0.2</v>
      </c>
      <c r="V4531" s="3">
        <v>-25.049000000000149</v>
      </c>
    </row>
    <row r="4532" spans="1:22" x14ac:dyDescent="0.25">
      <c r="A4532">
        <v>9177</v>
      </c>
      <c r="B4532" s="3" t="s">
        <v>13161</v>
      </c>
      <c r="C4532" s="2">
        <v>42630</v>
      </c>
      <c r="D4532" s="2">
        <v>42636</v>
      </c>
      <c r="E4532" s="5">
        <f t="shared" si="70"/>
        <v>6</v>
      </c>
      <c r="F4532" s="3" t="s">
        <v>35</v>
      </c>
      <c r="G4532" s="3" t="s">
        <v>2585</v>
      </c>
      <c r="H4532" s="3" t="s">
        <v>2586</v>
      </c>
      <c r="I4532" s="3" t="s">
        <v>25</v>
      </c>
      <c r="J4532" s="3" t="s">
        <v>26</v>
      </c>
      <c r="K4532" s="3" t="s">
        <v>8228</v>
      </c>
      <c r="L4532" s="3" t="s">
        <v>8229</v>
      </c>
      <c r="M4532" s="3">
        <v>10035</v>
      </c>
      <c r="N4532" s="3" t="s">
        <v>8216</v>
      </c>
      <c r="O4532" s="3" t="s">
        <v>3564</v>
      </c>
      <c r="P4532" s="3" t="s">
        <v>150</v>
      </c>
      <c r="Q4532" s="3" t="s">
        <v>282</v>
      </c>
      <c r="R4532" s="3" t="s">
        <v>3565</v>
      </c>
      <c r="S4532" s="3">
        <v>209.96999999999997</v>
      </c>
      <c r="T4532" s="3">
        <v>3</v>
      </c>
      <c r="U4532" s="3">
        <v>0</v>
      </c>
      <c r="V4532" s="3">
        <v>58.791600000000003</v>
      </c>
    </row>
    <row r="4533" spans="1:22" x14ac:dyDescent="0.25">
      <c r="A4533">
        <v>9178</v>
      </c>
      <c r="B4533" s="3" t="s">
        <v>13161</v>
      </c>
      <c r="C4533" s="2">
        <v>42630</v>
      </c>
      <c r="D4533" s="2">
        <v>42636</v>
      </c>
      <c r="E4533" s="5">
        <f t="shared" si="70"/>
        <v>6</v>
      </c>
      <c r="F4533" s="3" t="s">
        <v>35</v>
      </c>
      <c r="G4533" s="3" t="s">
        <v>2585</v>
      </c>
      <c r="H4533" s="3" t="s">
        <v>2586</v>
      </c>
      <c r="I4533" s="3" t="s">
        <v>25</v>
      </c>
      <c r="J4533" s="3" t="s">
        <v>26</v>
      </c>
      <c r="K4533" s="3" t="s">
        <v>8228</v>
      </c>
      <c r="L4533" s="3" t="s">
        <v>8229</v>
      </c>
      <c r="M4533" s="3">
        <v>10035</v>
      </c>
      <c r="N4533" s="3" t="s">
        <v>8216</v>
      </c>
      <c r="O4533" s="3" t="s">
        <v>4739</v>
      </c>
      <c r="P4533" s="3" t="s">
        <v>150</v>
      </c>
      <c r="Q4533" s="3" t="s">
        <v>151</v>
      </c>
      <c r="R4533" s="3" t="s">
        <v>4740</v>
      </c>
      <c r="S4533" s="3">
        <v>659.9</v>
      </c>
      <c r="T4533" s="3">
        <v>2</v>
      </c>
      <c r="U4533" s="3">
        <v>0</v>
      </c>
      <c r="V4533" s="3">
        <v>217.76699999999994</v>
      </c>
    </row>
    <row r="4534" spans="1:22" x14ac:dyDescent="0.25">
      <c r="A4534">
        <v>9179</v>
      </c>
      <c r="B4534" s="3" t="s">
        <v>13161</v>
      </c>
      <c r="C4534" s="2">
        <v>42630</v>
      </c>
      <c r="D4534" s="2">
        <v>42636</v>
      </c>
      <c r="E4534" s="5">
        <f t="shared" si="70"/>
        <v>6</v>
      </c>
      <c r="F4534" s="3" t="s">
        <v>35</v>
      </c>
      <c r="G4534" s="3" t="s">
        <v>2585</v>
      </c>
      <c r="H4534" s="3" t="s">
        <v>2586</v>
      </c>
      <c r="I4534" s="3" t="s">
        <v>25</v>
      </c>
      <c r="J4534" s="3" t="s">
        <v>26</v>
      </c>
      <c r="K4534" s="3" t="s">
        <v>8228</v>
      </c>
      <c r="L4534" s="3" t="s">
        <v>8229</v>
      </c>
      <c r="M4534" s="3">
        <v>10035</v>
      </c>
      <c r="N4534" s="3" t="s">
        <v>8216</v>
      </c>
      <c r="O4534" s="3" t="s">
        <v>5726</v>
      </c>
      <c r="P4534" s="3" t="s">
        <v>31</v>
      </c>
      <c r="Q4534" s="3" t="s">
        <v>32</v>
      </c>
      <c r="R4534" s="3" t="s">
        <v>5727</v>
      </c>
      <c r="S4534" s="3">
        <v>110.96</v>
      </c>
      <c r="T4534" s="3">
        <v>2</v>
      </c>
      <c r="U4534" s="3">
        <v>0</v>
      </c>
      <c r="V4534" s="3">
        <v>53.260799999999996</v>
      </c>
    </row>
    <row r="4535" spans="1:22" x14ac:dyDescent="0.25">
      <c r="A4535">
        <v>9180</v>
      </c>
      <c r="B4535" s="3" t="s">
        <v>13161</v>
      </c>
      <c r="C4535" s="2">
        <v>42630</v>
      </c>
      <c r="D4535" s="2">
        <v>42636</v>
      </c>
      <c r="E4535" s="5">
        <f t="shared" si="70"/>
        <v>6</v>
      </c>
      <c r="F4535" s="3" t="s">
        <v>35</v>
      </c>
      <c r="G4535" s="3" t="s">
        <v>2585</v>
      </c>
      <c r="H4535" s="3" t="s">
        <v>2586</v>
      </c>
      <c r="I4535" s="3" t="s">
        <v>25</v>
      </c>
      <c r="J4535" s="3" t="s">
        <v>26</v>
      </c>
      <c r="K4535" s="3" t="s">
        <v>8228</v>
      </c>
      <c r="L4535" s="3" t="s">
        <v>8229</v>
      </c>
      <c r="M4535" s="3">
        <v>10035</v>
      </c>
      <c r="N4535" s="3" t="s">
        <v>8216</v>
      </c>
      <c r="O4535" s="3" t="s">
        <v>6725</v>
      </c>
      <c r="P4535" s="3" t="s">
        <v>150</v>
      </c>
      <c r="Q4535" s="3" t="s">
        <v>282</v>
      </c>
      <c r="R4535" s="3" t="s">
        <v>6726</v>
      </c>
      <c r="S4535" s="3">
        <v>67.8</v>
      </c>
      <c r="T4535" s="3">
        <v>4</v>
      </c>
      <c r="U4535" s="3">
        <v>0</v>
      </c>
      <c r="V4535" s="3">
        <v>1.3559999999999945</v>
      </c>
    </row>
    <row r="4536" spans="1:22" x14ac:dyDescent="0.25">
      <c r="A4536">
        <v>9181</v>
      </c>
      <c r="B4536" s="3" t="s">
        <v>13162</v>
      </c>
      <c r="C4536" s="2">
        <v>43065</v>
      </c>
      <c r="D4536" s="2">
        <v>43069</v>
      </c>
      <c r="E4536" s="5">
        <f t="shared" si="70"/>
        <v>4</v>
      </c>
      <c r="F4536" s="3" t="s">
        <v>22</v>
      </c>
      <c r="G4536" s="3" t="s">
        <v>232</v>
      </c>
      <c r="H4536" s="3" t="s">
        <v>233</v>
      </c>
      <c r="I4536" s="3" t="s">
        <v>52</v>
      </c>
      <c r="J4536" s="3" t="s">
        <v>26</v>
      </c>
      <c r="K4536" s="3" t="s">
        <v>8228</v>
      </c>
      <c r="L4536" s="3" t="s">
        <v>8229</v>
      </c>
      <c r="M4536" s="3">
        <v>10011</v>
      </c>
      <c r="N4536" s="3" t="s">
        <v>8216</v>
      </c>
      <c r="O4536" s="3" t="s">
        <v>190</v>
      </c>
      <c r="P4536" s="3" t="s">
        <v>43</v>
      </c>
      <c r="Q4536" s="3" t="s">
        <v>96</v>
      </c>
      <c r="R4536" s="3" t="s">
        <v>191</v>
      </c>
      <c r="S4536" s="3">
        <v>313.17599999999999</v>
      </c>
      <c r="T4536" s="3">
        <v>2</v>
      </c>
      <c r="U4536" s="3">
        <v>0.4</v>
      </c>
      <c r="V4536" s="3">
        <v>-120.05080000000007</v>
      </c>
    </row>
    <row r="4537" spans="1:22" x14ac:dyDescent="0.25">
      <c r="A4537">
        <v>9182</v>
      </c>
      <c r="B4537" s="3" t="s">
        <v>13163</v>
      </c>
      <c r="C4537" s="2">
        <v>43288</v>
      </c>
      <c r="D4537" s="2">
        <v>43290</v>
      </c>
      <c r="E4537" s="5">
        <f t="shared" si="70"/>
        <v>2</v>
      </c>
      <c r="F4537" s="3" t="s">
        <v>59</v>
      </c>
      <c r="G4537" s="3" t="s">
        <v>1851</v>
      </c>
      <c r="H4537" s="3" t="s">
        <v>1852</v>
      </c>
      <c r="I4537" s="3" t="s">
        <v>25</v>
      </c>
      <c r="J4537" s="3" t="s">
        <v>26</v>
      </c>
      <c r="K4537" s="3" t="s">
        <v>8214</v>
      </c>
      <c r="L4537" s="3" t="s">
        <v>8215</v>
      </c>
      <c r="M4537" s="3">
        <v>19120</v>
      </c>
      <c r="N4537" s="3" t="s">
        <v>8216</v>
      </c>
      <c r="O4537" s="3" t="s">
        <v>5400</v>
      </c>
      <c r="P4537" s="3" t="s">
        <v>43</v>
      </c>
      <c r="Q4537" s="3" t="s">
        <v>44</v>
      </c>
      <c r="R4537" s="3" t="s">
        <v>5401</v>
      </c>
      <c r="S4537" s="3">
        <v>87.210000000000008</v>
      </c>
      <c r="T4537" s="3">
        <v>3</v>
      </c>
      <c r="U4537" s="3">
        <v>0.5</v>
      </c>
      <c r="V4537" s="3">
        <v>-45.349200000000003</v>
      </c>
    </row>
    <row r="4538" spans="1:22" x14ac:dyDescent="0.25">
      <c r="A4538">
        <v>9183</v>
      </c>
      <c r="B4538" s="3" t="s">
        <v>13163</v>
      </c>
      <c r="C4538" s="2">
        <v>43288</v>
      </c>
      <c r="D4538" s="2">
        <v>43290</v>
      </c>
      <c r="E4538" s="5">
        <f t="shared" si="70"/>
        <v>2</v>
      </c>
      <c r="F4538" s="3" t="s">
        <v>59</v>
      </c>
      <c r="G4538" s="3" t="s">
        <v>1851</v>
      </c>
      <c r="H4538" s="3" t="s">
        <v>1852</v>
      </c>
      <c r="I4538" s="3" t="s">
        <v>25</v>
      </c>
      <c r="J4538" s="3" t="s">
        <v>26</v>
      </c>
      <c r="K4538" s="3" t="s">
        <v>8214</v>
      </c>
      <c r="L4538" s="3" t="s">
        <v>8215</v>
      </c>
      <c r="M4538" s="3">
        <v>19120</v>
      </c>
      <c r="N4538" s="3" t="s">
        <v>8216</v>
      </c>
      <c r="O4538" s="3" t="s">
        <v>2909</v>
      </c>
      <c r="P4538" s="3" t="s">
        <v>31</v>
      </c>
      <c r="Q4538" s="3" t="s">
        <v>32</v>
      </c>
      <c r="R4538" s="3" t="s">
        <v>2910</v>
      </c>
      <c r="S4538" s="3">
        <v>15.552000000000003</v>
      </c>
      <c r="T4538" s="3">
        <v>3</v>
      </c>
      <c r="U4538" s="3">
        <v>0.2</v>
      </c>
      <c r="V4538" s="3">
        <v>5.4432</v>
      </c>
    </row>
    <row r="4539" spans="1:22" x14ac:dyDescent="0.25">
      <c r="A4539">
        <v>9184</v>
      </c>
      <c r="B4539" s="3" t="s">
        <v>13163</v>
      </c>
      <c r="C4539" s="2">
        <v>43288</v>
      </c>
      <c r="D4539" s="2">
        <v>43290</v>
      </c>
      <c r="E4539" s="5">
        <f t="shared" si="70"/>
        <v>2</v>
      </c>
      <c r="F4539" s="3" t="s">
        <v>59</v>
      </c>
      <c r="G4539" s="3" t="s">
        <v>1851</v>
      </c>
      <c r="H4539" s="3" t="s">
        <v>1852</v>
      </c>
      <c r="I4539" s="3" t="s">
        <v>25</v>
      </c>
      <c r="J4539" s="3" t="s">
        <v>26</v>
      </c>
      <c r="K4539" s="3" t="s">
        <v>8214</v>
      </c>
      <c r="L4539" s="3" t="s">
        <v>8215</v>
      </c>
      <c r="M4539" s="3">
        <v>19120</v>
      </c>
      <c r="N4539" s="3" t="s">
        <v>8216</v>
      </c>
      <c r="O4539" s="3" t="s">
        <v>910</v>
      </c>
      <c r="P4539" s="3" t="s">
        <v>150</v>
      </c>
      <c r="Q4539" s="3" t="s">
        <v>282</v>
      </c>
      <c r="R4539" s="3" t="s">
        <v>911</v>
      </c>
      <c r="S4539" s="3">
        <v>683.98799999999994</v>
      </c>
      <c r="T4539" s="3">
        <v>2</v>
      </c>
      <c r="U4539" s="3">
        <v>0.4</v>
      </c>
      <c r="V4539" s="3">
        <v>-113.9980000000001</v>
      </c>
    </row>
    <row r="4540" spans="1:22" x14ac:dyDescent="0.25">
      <c r="A4540">
        <v>9185</v>
      </c>
      <c r="B4540" s="3" t="s">
        <v>13163</v>
      </c>
      <c r="C4540" s="2">
        <v>43288</v>
      </c>
      <c r="D4540" s="2">
        <v>43290</v>
      </c>
      <c r="E4540" s="5">
        <f t="shared" si="70"/>
        <v>2</v>
      </c>
      <c r="F4540" s="3" t="s">
        <v>59</v>
      </c>
      <c r="G4540" s="3" t="s">
        <v>1851</v>
      </c>
      <c r="H4540" s="3" t="s">
        <v>1852</v>
      </c>
      <c r="I4540" s="3" t="s">
        <v>25</v>
      </c>
      <c r="J4540" s="3" t="s">
        <v>26</v>
      </c>
      <c r="K4540" s="3" t="s">
        <v>8214</v>
      </c>
      <c r="L4540" s="3" t="s">
        <v>8215</v>
      </c>
      <c r="M4540" s="3">
        <v>19120</v>
      </c>
      <c r="N4540" s="3" t="s">
        <v>8216</v>
      </c>
      <c r="O4540" s="3" t="s">
        <v>7804</v>
      </c>
      <c r="P4540" s="3" t="s">
        <v>31</v>
      </c>
      <c r="Q4540" s="3" t="s">
        <v>40</v>
      </c>
      <c r="R4540" s="3" t="s">
        <v>7805</v>
      </c>
      <c r="S4540" s="3">
        <v>13.392000000000001</v>
      </c>
      <c r="T4540" s="3">
        <v>3</v>
      </c>
      <c r="U4540" s="3">
        <v>0.2</v>
      </c>
      <c r="V4540" s="3">
        <v>1.0044</v>
      </c>
    </row>
    <row r="4541" spans="1:22" x14ac:dyDescent="0.25">
      <c r="A4541">
        <v>9186</v>
      </c>
      <c r="B4541" s="3" t="s">
        <v>13163</v>
      </c>
      <c r="C4541" s="2">
        <v>43288</v>
      </c>
      <c r="D4541" s="2">
        <v>43290</v>
      </c>
      <c r="E4541" s="5">
        <f t="shared" si="70"/>
        <v>2</v>
      </c>
      <c r="F4541" s="3" t="s">
        <v>59</v>
      </c>
      <c r="G4541" s="3" t="s">
        <v>1851</v>
      </c>
      <c r="H4541" s="3" t="s">
        <v>1852</v>
      </c>
      <c r="I4541" s="3" t="s">
        <v>25</v>
      </c>
      <c r="J4541" s="3" t="s">
        <v>26</v>
      </c>
      <c r="K4541" s="3" t="s">
        <v>8214</v>
      </c>
      <c r="L4541" s="3" t="s">
        <v>8215</v>
      </c>
      <c r="M4541" s="3">
        <v>19120</v>
      </c>
      <c r="N4541" s="3" t="s">
        <v>8216</v>
      </c>
      <c r="O4541" s="3" t="s">
        <v>3284</v>
      </c>
      <c r="P4541" s="3" t="s">
        <v>150</v>
      </c>
      <c r="Q4541" s="3" t="s">
        <v>151</v>
      </c>
      <c r="R4541" s="3" t="s">
        <v>3285</v>
      </c>
      <c r="S4541" s="3">
        <v>16.776000000000003</v>
      </c>
      <c r="T4541" s="3">
        <v>3</v>
      </c>
      <c r="U4541" s="3">
        <v>0.2</v>
      </c>
      <c r="V4541" s="3">
        <v>4.8231000000000002</v>
      </c>
    </row>
    <row r="4542" spans="1:22" x14ac:dyDescent="0.25">
      <c r="A4542">
        <v>9187</v>
      </c>
      <c r="B4542" s="3" t="s">
        <v>13163</v>
      </c>
      <c r="C4542" s="2">
        <v>43288</v>
      </c>
      <c r="D4542" s="2">
        <v>43290</v>
      </c>
      <c r="E4542" s="5">
        <f t="shared" si="70"/>
        <v>2</v>
      </c>
      <c r="F4542" s="3" t="s">
        <v>59</v>
      </c>
      <c r="G4542" s="3" t="s">
        <v>1851</v>
      </c>
      <c r="H4542" s="3" t="s">
        <v>1852</v>
      </c>
      <c r="I4542" s="3" t="s">
        <v>25</v>
      </c>
      <c r="J4542" s="3" t="s">
        <v>26</v>
      </c>
      <c r="K4542" s="3" t="s">
        <v>8214</v>
      </c>
      <c r="L4542" s="3" t="s">
        <v>8215</v>
      </c>
      <c r="M4542" s="3">
        <v>19120</v>
      </c>
      <c r="N4542" s="3" t="s">
        <v>8216</v>
      </c>
      <c r="O4542" s="3" t="s">
        <v>4739</v>
      </c>
      <c r="P4542" s="3" t="s">
        <v>150</v>
      </c>
      <c r="Q4542" s="3" t="s">
        <v>151</v>
      </c>
      <c r="R4542" s="3" t="s">
        <v>4740</v>
      </c>
      <c r="S4542" s="3">
        <v>527.91999999999996</v>
      </c>
      <c r="T4542" s="3">
        <v>2</v>
      </c>
      <c r="U4542" s="3">
        <v>0.2</v>
      </c>
      <c r="V4542" s="3">
        <v>85.786999999999949</v>
      </c>
    </row>
    <row r="4543" spans="1:22" x14ac:dyDescent="0.25">
      <c r="A4543">
        <v>9188</v>
      </c>
      <c r="B4543" s="3" t="s">
        <v>13164</v>
      </c>
      <c r="C4543" s="2">
        <v>42093</v>
      </c>
      <c r="D4543" s="2">
        <v>42094</v>
      </c>
      <c r="E4543" s="5">
        <f t="shared" si="70"/>
        <v>1</v>
      </c>
      <c r="F4543" s="3" t="s">
        <v>59</v>
      </c>
      <c r="G4543" s="3" t="s">
        <v>7368</v>
      </c>
      <c r="H4543" s="3" t="s">
        <v>7369</v>
      </c>
      <c r="I4543" s="3" t="s">
        <v>52</v>
      </c>
      <c r="J4543" s="3" t="s">
        <v>26</v>
      </c>
      <c r="K4543" s="3" t="s">
        <v>8228</v>
      </c>
      <c r="L4543" s="3" t="s">
        <v>8229</v>
      </c>
      <c r="M4543" s="3">
        <v>10009</v>
      </c>
      <c r="N4543" s="3" t="s">
        <v>8216</v>
      </c>
      <c r="O4543" s="3" t="s">
        <v>4899</v>
      </c>
      <c r="P4543" s="3" t="s">
        <v>31</v>
      </c>
      <c r="Q4543" s="3" t="s">
        <v>47</v>
      </c>
      <c r="R4543" s="3" t="s">
        <v>4900</v>
      </c>
      <c r="S4543" s="3">
        <v>10.5</v>
      </c>
      <c r="T4543" s="3">
        <v>5</v>
      </c>
      <c r="U4543" s="3">
        <v>0</v>
      </c>
      <c r="V4543" s="3">
        <v>2.9400000000000004</v>
      </c>
    </row>
    <row r="4544" spans="1:22" x14ac:dyDescent="0.25">
      <c r="A4544">
        <v>9189</v>
      </c>
      <c r="B4544" s="3" t="s">
        <v>13165</v>
      </c>
      <c r="C4544" s="2">
        <v>42319</v>
      </c>
      <c r="D4544" s="2">
        <v>42323</v>
      </c>
      <c r="E4544" s="5">
        <f t="shared" si="70"/>
        <v>4</v>
      </c>
      <c r="F4544" s="3" t="s">
        <v>22</v>
      </c>
      <c r="G4544" s="3" t="s">
        <v>935</v>
      </c>
      <c r="H4544" s="3" t="s">
        <v>936</v>
      </c>
      <c r="I4544" s="3" t="s">
        <v>52</v>
      </c>
      <c r="J4544" s="3" t="s">
        <v>26</v>
      </c>
      <c r="K4544" s="3" t="s">
        <v>8526</v>
      </c>
      <c r="L4544" s="3" t="s">
        <v>8215</v>
      </c>
      <c r="M4544" s="3">
        <v>19601</v>
      </c>
      <c r="N4544" s="3" t="s">
        <v>8216</v>
      </c>
      <c r="O4544" s="3" t="s">
        <v>479</v>
      </c>
      <c r="P4544" s="3" t="s">
        <v>43</v>
      </c>
      <c r="Q4544" s="3" t="s">
        <v>80</v>
      </c>
      <c r="R4544" s="3" t="s">
        <v>480</v>
      </c>
      <c r="S4544" s="3">
        <v>23.968000000000004</v>
      </c>
      <c r="T4544" s="3">
        <v>2</v>
      </c>
      <c r="U4544" s="3">
        <v>0.2</v>
      </c>
      <c r="V4544" s="3">
        <v>7.7896000000000001</v>
      </c>
    </row>
    <row r="4545" spans="1:22" x14ac:dyDescent="0.25">
      <c r="A4545">
        <v>9190</v>
      </c>
      <c r="B4545" s="3" t="s">
        <v>13165</v>
      </c>
      <c r="C4545" s="2">
        <v>42319</v>
      </c>
      <c r="D4545" s="2">
        <v>42323</v>
      </c>
      <c r="E4545" s="5">
        <f t="shared" si="70"/>
        <v>4</v>
      </c>
      <c r="F4545" s="3" t="s">
        <v>22</v>
      </c>
      <c r="G4545" s="3" t="s">
        <v>935</v>
      </c>
      <c r="H4545" s="3" t="s">
        <v>936</v>
      </c>
      <c r="I4545" s="3" t="s">
        <v>52</v>
      </c>
      <c r="J4545" s="3" t="s">
        <v>26</v>
      </c>
      <c r="K4545" s="3" t="s">
        <v>8526</v>
      </c>
      <c r="L4545" s="3" t="s">
        <v>8215</v>
      </c>
      <c r="M4545" s="3">
        <v>19601</v>
      </c>
      <c r="N4545" s="3" t="s">
        <v>8216</v>
      </c>
      <c r="O4545" s="3" t="s">
        <v>2817</v>
      </c>
      <c r="P4545" s="3" t="s">
        <v>43</v>
      </c>
      <c r="Q4545" s="3" t="s">
        <v>44</v>
      </c>
      <c r="R4545" s="3" t="s">
        <v>2818</v>
      </c>
      <c r="S4545" s="3">
        <v>521.96</v>
      </c>
      <c r="T4545" s="3">
        <v>4</v>
      </c>
      <c r="U4545" s="3">
        <v>0.5</v>
      </c>
      <c r="V4545" s="3">
        <v>-250.54079999999999</v>
      </c>
    </row>
    <row r="4546" spans="1:22" x14ac:dyDescent="0.25">
      <c r="A4546">
        <v>9191</v>
      </c>
      <c r="B4546" s="3" t="s">
        <v>13166</v>
      </c>
      <c r="C4546" s="2">
        <v>42750</v>
      </c>
      <c r="D4546" s="2">
        <v>42752</v>
      </c>
      <c r="E4546" s="5">
        <f t="shared" si="70"/>
        <v>2</v>
      </c>
      <c r="F4546" s="3" t="s">
        <v>59</v>
      </c>
      <c r="G4546" s="3" t="s">
        <v>5147</v>
      </c>
      <c r="H4546" s="3" t="s">
        <v>5148</v>
      </c>
      <c r="I4546" s="3" t="s">
        <v>109</v>
      </c>
      <c r="J4546" s="3" t="s">
        <v>26</v>
      </c>
      <c r="K4546" s="3" t="s">
        <v>8228</v>
      </c>
      <c r="L4546" s="3" t="s">
        <v>8229</v>
      </c>
      <c r="M4546" s="3">
        <v>10009</v>
      </c>
      <c r="N4546" s="3" t="s">
        <v>8216</v>
      </c>
      <c r="O4546" s="3" t="s">
        <v>1805</v>
      </c>
      <c r="P4546" s="3" t="s">
        <v>31</v>
      </c>
      <c r="Q4546" s="3" t="s">
        <v>32</v>
      </c>
      <c r="R4546" s="3" t="s">
        <v>1806</v>
      </c>
      <c r="S4546" s="3">
        <v>81.98</v>
      </c>
      <c r="T4546" s="3">
        <v>2</v>
      </c>
      <c r="U4546" s="3">
        <v>0</v>
      </c>
      <c r="V4546" s="3">
        <v>40.170200000000001</v>
      </c>
    </row>
    <row r="4547" spans="1:22" x14ac:dyDescent="0.25">
      <c r="A4547">
        <v>9192</v>
      </c>
      <c r="B4547" s="3" t="s">
        <v>13167</v>
      </c>
      <c r="C4547" s="2">
        <v>43137</v>
      </c>
      <c r="D4547" s="2">
        <v>43142</v>
      </c>
      <c r="E4547" s="5">
        <f t="shared" ref="E4547:E4610" si="71">D4547 -C4547</f>
        <v>5</v>
      </c>
      <c r="F4547" s="3" t="s">
        <v>35</v>
      </c>
      <c r="G4547" s="3" t="s">
        <v>4333</v>
      </c>
      <c r="H4547" s="3" t="s">
        <v>4334</v>
      </c>
      <c r="I4547" s="3" t="s">
        <v>25</v>
      </c>
      <c r="J4547" s="3" t="s">
        <v>26</v>
      </c>
      <c r="K4547" s="3" t="s">
        <v>8228</v>
      </c>
      <c r="L4547" s="3" t="s">
        <v>8229</v>
      </c>
      <c r="M4547" s="3">
        <v>10024</v>
      </c>
      <c r="N4547" s="3" t="s">
        <v>8216</v>
      </c>
      <c r="O4547" s="3" t="s">
        <v>4107</v>
      </c>
      <c r="P4547" s="3" t="s">
        <v>43</v>
      </c>
      <c r="Q4547" s="3" t="s">
        <v>44</v>
      </c>
      <c r="R4547" s="3" t="s">
        <v>4108</v>
      </c>
      <c r="S4547" s="3">
        <v>240.78400000000002</v>
      </c>
      <c r="T4547" s="3">
        <v>1</v>
      </c>
      <c r="U4547" s="3">
        <v>0.2</v>
      </c>
      <c r="V4547" s="3">
        <v>30.097999999999978</v>
      </c>
    </row>
    <row r="4548" spans="1:22" x14ac:dyDescent="0.25">
      <c r="A4548">
        <v>9193</v>
      </c>
      <c r="B4548" s="3" t="s">
        <v>13168</v>
      </c>
      <c r="C4548" s="2">
        <v>42729</v>
      </c>
      <c r="D4548" s="2">
        <v>42733</v>
      </c>
      <c r="E4548" s="5">
        <f t="shared" si="71"/>
        <v>4</v>
      </c>
      <c r="F4548" s="3" t="s">
        <v>35</v>
      </c>
      <c r="G4548" s="3" t="s">
        <v>1246</v>
      </c>
      <c r="H4548" s="3" t="s">
        <v>1247</v>
      </c>
      <c r="I4548" s="3" t="s">
        <v>109</v>
      </c>
      <c r="J4548" s="3" t="s">
        <v>26</v>
      </c>
      <c r="K4548" s="3" t="s">
        <v>8228</v>
      </c>
      <c r="L4548" s="3" t="s">
        <v>8229</v>
      </c>
      <c r="M4548" s="3">
        <v>10011</v>
      </c>
      <c r="N4548" s="3" t="s">
        <v>8216</v>
      </c>
      <c r="O4548" s="3" t="s">
        <v>6849</v>
      </c>
      <c r="P4548" s="3" t="s">
        <v>31</v>
      </c>
      <c r="Q4548" s="3" t="s">
        <v>56</v>
      </c>
      <c r="R4548" s="3" t="s">
        <v>6850</v>
      </c>
      <c r="S4548" s="3">
        <v>414.96</v>
      </c>
      <c r="T4548" s="3">
        <v>2</v>
      </c>
      <c r="U4548" s="3">
        <v>0</v>
      </c>
      <c r="V4548" s="3">
        <v>124.48799999999994</v>
      </c>
    </row>
    <row r="4549" spans="1:22" x14ac:dyDescent="0.25">
      <c r="A4549">
        <v>9194</v>
      </c>
      <c r="B4549" s="3" t="s">
        <v>13169</v>
      </c>
      <c r="C4549" s="2">
        <v>43060</v>
      </c>
      <c r="D4549" s="2">
        <v>43067</v>
      </c>
      <c r="E4549" s="5">
        <f t="shared" si="71"/>
        <v>7</v>
      </c>
      <c r="F4549" s="3" t="s">
        <v>35</v>
      </c>
      <c r="G4549" s="3" t="s">
        <v>2658</v>
      </c>
      <c r="H4549" s="3" t="s">
        <v>2659</v>
      </c>
      <c r="I4549" s="3" t="s">
        <v>25</v>
      </c>
      <c r="J4549" s="3" t="s">
        <v>26</v>
      </c>
      <c r="K4549" s="3" t="s">
        <v>8228</v>
      </c>
      <c r="L4549" s="3" t="s">
        <v>8229</v>
      </c>
      <c r="M4549" s="3">
        <v>10035</v>
      </c>
      <c r="N4549" s="3" t="s">
        <v>8216</v>
      </c>
      <c r="O4549" s="3" t="s">
        <v>5172</v>
      </c>
      <c r="P4549" s="3" t="s">
        <v>31</v>
      </c>
      <c r="Q4549" s="3" t="s">
        <v>32</v>
      </c>
      <c r="R4549" s="3" t="s">
        <v>5173</v>
      </c>
      <c r="S4549" s="3">
        <v>12.96</v>
      </c>
      <c r="T4549" s="3">
        <v>2</v>
      </c>
      <c r="U4549" s="3">
        <v>0</v>
      </c>
      <c r="V4549" s="3">
        <v>6.3504000000000005</v>
      </c>
    </row>
    <row r="4550" spans="1:22" x14ac:dyDescent="0.25">
      <c r="A4550">
        <v>9195</v>
      </c>
      <c r="B4550" s="3" t="s">
        <v>13170</v>
      </c>
      <c r="C4550" s="2">
        <v>43359</v>
      </c>
      <c r="D4550" s="2">
        <v>43361</v>
      </c>
      <c r="E4550" s="5">
        <f t="shared" si="71"/>
        <v>2</v>
      </c>
      <c r="F4550" s="3" t="s">
        <v>22</v>
      </c>
      <c r="G4550" s="3" t="s">
        <v>6666</v>
      </c>
      <c r="H4550" s="3" t="s">
        <v>6667</v>
      </c>
      <c r="I4550" s="3" t="s">
        <v>25</v>
      </c>
      <c r="J4550" s="3" t="s">
        <v>26</v>
      </c>
      <c r="K4550" s="3" t="s">
        <v>8214</v>
      </c>
      <c r="L4550" s="3" t="s">
        <v>8215</v>
      </c>
      <c r="M4550" s="3">
        <v>19143</v>
      </c>
      <c r="N4550" s="3" t="s">
        <v>8216</v>
      </c>
      <c r="O4550" s="3" t="s">
        <v>2064</v>
      </c>
      <c r="P4550" s="3" t="s">
        <v>31</v>
      </c>
      <c r="Q4550" s="3" t="s">
        <v>32</v>
      </c>
      <c r="R4550" s="3" t="s">
        <v>2065</v>
      </c>
      <c r="S4550" s="3">
        <v>20.544000000000004</v>
      </c>
      <c r="T4550" s="3">
        <v>6</v>
      </c>
      <c r="U4550" s="3">
        <v>0.2</v>
      </c>
      <c r="V4550" s="3">
        <v>6.4199999999999964</v>
      </c>
    </row>
    <row r="4551" spans="1:22" x14ac:dyDescent="0.25">
      <c r="A4551">
        <v>9196</v>
      </c>
      <c r="B4551" s="3" t="s">
        <v>13171</v>
      </c>
      <c r="C4551" s="2">
        <v>43080</v>
      </c>
      <c r="D4551" s="2">
        <v>43080</v>
      </c>
      <c r="E4551" s="5">
        <f t="shared" si="71"/>
        <v>0</v>
      </c>
      <c r="F4551" s="3" t="s">
        <v>452</v>
      </c>
      <c r="G4551" s="3" t="s">
        <v>731</v>
      </c>
      <c r="H4551" s="3" t="s">
        <v>732</v>
      </c>
      <c r="I4551" s="3" t="s">
        <v>52</v>
      </c>
      <c r="J4551" s="3" t="s">
        <v>26</v>
      </c>
      <c r="K4551" s="3" t="s">
        <v>6602</v>
      </c>
      <c r="L4551" s="3" t="s">
        <v>8222</v>
      </c>
      <c r="M4551" s="3">
        <v>43229</v>
      </c>
      <c r="N4551" s="3" t="s">
        <v>8216</v>
      </c>
      <c r="O4551" s="3" t="s">
        <v>4797</v>
      </c>
      <c r="P4551" s="3" t="s">
        <v>31</v>
      </c>
      <c r="Q4551" s="3" t="s">
        <v>40</v>
      </c>
      <c r="R4551" s="3" t="s">
        <v>4798</v>
      </c>
      <c r="S4551" s="3">
        <v>64.959999999999994</v>
      </c>
      <c r="T4551" s="3">
        <v>5</v>
      </c>
      <c r="U4551" s="3">
        <v>0.2</v>
      </c>
      <c r="V4551" s="3">
        <v>-4.0599999999999987</v>
      </c>
    </row>
    <row r="4552" spans="1:22" x14ac:dyDescent="0.25">
      <c r="A4552">
        <v>9197</v>
      </c>
      <c r="B4552" s="3" t="s">
        <v>13171</v>
      </c>
      <c r="C4552" s="2">
        <v>43080</v>
      </c>
      <c r="D4552" s="2">
        <v>43080</v>
      </c>
      <c r="E4552" s="5">
        <f t="shared" si="71"/>
        <v>0</v>
      </c>
      <c r="F4552" s="3" t="s">
        <v>452</v>
      </c>
      <c r="G4552" s="3" t="s">
        <v>731</v>
      </c>
      <c r="H4552" s="3" t="s">
        <v>732</v>
      </c>
      <c r="I4552" s="3" t="s">
        <v>52</v>
      </c>
      <c r="J4552" s="3" t="s">
        <v>26</v>
      </c>
      <c r="K4552" s="3" t="s">
        <v>6602</v>
      </c>
      <c r="L4552" s="3" t="s">
        <v>8222</v>
      </c>
      <c r="M4552" s="3">
        <v>43229</v>
      </c>
      <c r="N4552" s="3" t="s">
        <v>8216</v>
      </c>
      <c r="O4552" s="3" t="s">
        <v>2922</v>
      </c>
      <c r="P4552" s="3" t="s">
        <v>31</v>
      </c>
      <c r="Q4552" s="3" t="s">
        <v>156</v>
      </c>
      <c r="R4552" s="3" t="s">
        <v>2923</v>
      </c>
      <c r="S4552" s="3">
        <v>13.52</v>
      </c>
      <c r="T4552" s="3">
        <v>2</v>
      </c>
      <c r="U4552" s="3">
        <v>0.2</v>
      </c>
      <c r="V4552" s="3">
        <v>1.6899999999999986</v>
      </c>
    </row>
    <row r="4553" spans="1:22" x14ac:dyDescent="0.25">
      <c r="A4553">
        <v>9198</v>
      </c>
      <c r="B4553" s="3" t="s">
        <v>13171</v>
      </c>
      <c r="C4553" s="2">
        <v>43080</v>
      </c>
      <c r="D4553" s="2">
        <v>43080</v>
      </c>
      <c r="E4553" s="5">
        <f t="shared" si="71"/>
        <v>0</v>
      </c>
      <c r="F4553" s="3" t="s">
        <v>452</v>
      </c>
      <c r="G4553" s="3" t="s">
        <v>731</v>
      </c>
      <c r="H4553" s="3" t="s">
        <v>732</v>
      </c>
      <c r="I4553" s="3" t="s">
        <v>52</v>
      </c>
      <c r="J4553" s="3" t="s">
        <v>26</v>
      </c>
      <c r="K4553" s="3" t="s">
        <v>6602</v>
      </c>
      <c r="L4553" s="3" t="s">
        <v>8222</v>
      </c>
      <c r="M4553" s="3">
        <v>43229</v>
      </c>
      <c r="N4553" s="3" t="s">
        <v>8216</v>
      </c>
      <c r="O4553" s="3" t="s">
        <v>4609</v>
      </c>
      <c r="P4553" s="3" t="s">
        <v>43</v>
      </c>
      <c r="Q4553" s="3" t="s">
        <v>144</v>
      </c>
      <c r="R4553" s="3" t="s">
        <v>4610</v>
      </c>
      <c r="S4553" s="3">
        <v>458.42999999999995</v>
      </c>
      <c r="T4553" s="3">
        <v>5</v>
      </c>
      <c r="U4553" s="3">
        <v>0.3</v>
      </c>
      <c r="V4553" s="3">
        <v>-137.52900000000002</v>
      </c>
    </row>
    <row r="4554" spans="1:22" x14ac:dyDescent="0.25">
      <c r="A4554">
        <v>9199</v>
      </c>
      <c r="B4554" s="3" t="s">
        <v>13171</v>
      </c>
      <c r="C4554" s="2">
        <v>43080</v>
      </c>
      <c r="D4554" s="2">
        <v>43080</v>
      </c>
      <c r="E4554" s="5">
        <f t="shared" si="71"/>
        <v>0</v>
      </c>
      <c r="F4554" s="3" t="s">
        <v>452</v>
      </c>
      <c r="G4554" s="3" t="s">
        <v>731</v>
      </c>
      <c r="H4554" s="3" t="s">
        <v>732</v>
      </c>
      <c r="I4554" s="3" t="s">
        <v>52</v>
      </c>
      <c r="J4554" s="3" t="s">
        <v>26</v>
      </c>
      <c r="K4554" s="3" t="s">
        <v>6602</v>
      </c>
      <c r="L4554" s="3" t="s">
        <v>8222</v>
      </c>
      <c r="M4554" s="3">
        <v>43229</v>
      </c>
      <c r="N4554" s="3" t="s">
        <v>8216</v>
      </c>
      <c r="O4554" s="3" t="s">
        <v>4457</v>
      </c>
      <c r="P4554" s="3" t="s">
        <v>31</v>
      </c>
      <c r="Q4554" s="3" t="s">
        <v>56</v>
      </c>
      <c r="R4554" s="3" t="s">
        <v>5833</v>
      </c>
      <c r="S4554" s="3">
        <v>387.13600000000002</v>
      </c>
      <c r="T4554" s="3">
        <v>4</v>
      </c>
      <c r="U4554" s="3">
        <v>0.2</v>
      </c>
      <c r="V4554" s="3">
        <v>24.196000000000012</v>
      </c>
    </row>
    <row r="4555" spans="1:22" x14ac:dyDescent="0.25">
      <c r="A4555">
        <v>9200</v>
      </c>
      <c r="B4555" s="3" t="s">
        <v>13171</v>
      </c>
      <c r="C4555" s="2">
        <v>43080</v>
      </c>
      <c r="D4555" s="2">
        <v>43080</v>
      </c>
      <c r="E4555" s="5">
        <f t="shared" si="71"/>
        <v>0</v>
      </c>
      <c r="F4555" s="3" t="s">
        <v>452</v>
      </c>
      <c r="G4555" s="3" t="s">
        <v>731</v>
      </c>
      <c r="H4555" s="3" t="s">
        <v>732</v>
      </c>
      <c r="I4555" s="3" t="s">
        <v>52</v>
      </c>
      <c r="J4555" s="3" t="s">
        <v>26</v>
      </c>
      <c r="K4555" s="3" t="s">
        <v>6602</v>
      </c>
      <c r="L4555" s="3" t="s">
        <v>8222</v>
      </c>
      <c r="M4555" s="3">
        <v>43229</v>
      </c>
      <c r="N4555" s="3" t="s">
        <v>8216</v>
      </c>
      <c r="O4555" s="3" t="s">
        <v>1730</v>
      </c>
      <c r="P4555" s="3" t="s">
        <v>43</v>
      </c>
      <c r="Q4555" s="3" t="s">
        <v>96</v>
      </c>
      <c r="R4555" s="3" t="s">
        <v>1731</v>
      </c>
      <c r="S4555" s="3">
        <v>328.59000000000003</v>
      </c>
      <c r="T4555" s="3">
        <v>3</v>
      </c>
      <c r="U4555" s="3">
        <v>0.4</v>
      </c>
      <c r="V4555" s="3">
        <v>-147.8655</v>
      </c>
    </row>
    <row r="4556" spans="1:22" x14ac:dyDescent="0.25">
      <c r="A4556">
        <v>9201</v>
      </c>
      <c r="B4556" s="3" t="s">
        <v>13172</v>
      </c>
      <c r="C4556" s="2">
        <v>42676</v>
      </c>
      <c r="D4556" s="2">
        <v>42681</v>
      </c>
      <c r="E4556" s="5">
        <f t="shared" si="71"/>
        <v>5</v>
      </c>
      <c r="F4556" s="3" t="s">
        <v>35</v>
      </c>
      <c r="G4556" s="3" t="s">
        <v>3723</v>
      </c>
      <c r="H4556" s="3" t="s">
        <v>3724</v>
      </c>
      <c r="I4556" s="3" t="s">
        <v>25</v>
      </c>
      <c r="J4556" s="3" t="s">
        <v>26</v>
      </c>
      <c r="K4556" s="3" t="s">
        <v>8277</v>
      </c>
      <c r="L4556" s="3" t="s">
        <v>8229</v>
      </c>
      <c r="M4556" s="3">
        <v>12180</v>
      </c>
      <c r="N4556" s="3" t="s">
        <v>8216</v>
      </c>
      <c r="O4556" s="3" t="s">
        <v>4925</v>
      </c>
      <c r="P4556" s="3" t="s">
        <v>43</v>
      </c>
      <c r="Q4556" s="3" t="s">
        <v>144</v>
      </c>
      <c r="R4556" s="3" t="s">
        <v>4926</v>
      </c>
      <c r="S4556" s="3">
        <v>109.764</v>
      </c>
      <c r="T4556" s="3">
        <v>2</v>
      </c>
      <c r="U4556" s="3">
        <v>0.1</v>
      </c>
      <c r="V4556" s="3">
        <v>8.5371999999999968</v>
      </c>
    </row>
    <row r="4557" spans="1:22" x14ac:dyDescent="0.25">
      <c r="A4557">
        <v>9202</v>
      </c>
      <c r="B4557" s="3" t="s">
        <v>13173</v>
      </c>
      <c r="C4557" s="2">
        <v>43445</v>
      </c>
      <c r="D4557" s="2">
        <v>43452</v>
      </c>
      <c r="E4557" s="5">
        <f t="shared" si="71"/>
        <v>7</v>
      </c>
      <c r="F4557" s="3" t="s">
        <v>35</v>
      </c>
      <c r="G4557" s="3" t="s">
        <v>3070</v>
      </c>
      <c r="H4557" s="3" t="s">
        <v>3071</v>
      </c>
      <c r="I4557" s="3" t="s">
        <v>52</v>
      </c>
      <c r="J4557" s="3" t="s">
        <v>26</v>
      </c>
      <c r="K4557" s="3" t="s">
        <v>8779</v>
      </c>
      <c r="L4557" s="3" t="s">
        <v>8264</v>
      </c>
      <c r="M4557" s="3">
        <v>2740</v>
      </c>
      <c r="N4557" s="3" t="s">
        <v>8216</v>
      </c>
      <c r="O4557" s="3" t="s">
        <v>3132</v>
      </c>
      <c r="P4557" s="3" t="s">
        <v>150</v>
      </c>
      <c r="Q4557" s="3" t="s">
        <v>282</v>
      </c>
      <c r="R4557" s="3" t="s">
        <v>3133</v>
      </c>
      <c r="S4557" s="3">
        <v>128.85000000000002</v>
      </c>
      <c r="T4557" s="3">
        <v>3</v>
      </c>
      <c r="U4557" s="3">
        <v>0</v>
      </c>
      <c r="V4557" s="3">
        <v>3.8654999999999973</v>
      </c>
    </row>
    <row r="4558" spans="1:22" x14ac:dyDescent="0.25">
      <c r="A4558">
        <v>9203</v>
      </c>
      <c r="B4558" s="3" t="s">
        <v>13174</v>
      </c>
      <c r="C4558" s="2">
        <v>42282</v>
      </c>
      <c r="D4558" s="2">
        <v>42287</v>
      </c>
      <c r="E4558" s="5">
        <f t="shared" si="71"/>
        <v>5</v>
      </c>
      <c r="F4558" s="3" t="s">
        <v>22</v>
      </c>
      <c r="G4558" s="3" t="s">
        <v>8480</v>
      </c>
      <c r="H4558" s="3" t="s">
        <v>8481</v>
      </c>
      <c r="I4558" s="3" t="s">
        <v>25</v>
      </c>
      <c r="J4558" s="3" t="s">
        <v>26</v>
      </c>
      <c r="K4558" s="3" t="s">
        <v>6602</v>
      </c>
      <c r="L4558" s="3" t="s">
        <v>8222</v>
      </c>
      <c r="M4558" s="3">
        <v>43229</v>
      </c>
      <c r="N4558" s="3" t="s">
        <v>8216</v>
      </c>
      <c r="O4558" s="3" t="s">
        <v>664</v>
      </c>
      <c r="P4558" s="3" t="s">
        <v>31</v>
      </c>
      <c r="Q4558" s="3" t="s">
        <v>56</v>
      </c>
      <c r="R4558" s="3" t="s">
        <v>665</v>
      </c>
      <c r="S4558" s="3">
        <v>91.92</v>
      </c>
      <c r="T4558" s="3">
        <v>5</v>
      </c>
      <c r="U4558" s="3">
        <v>0.2</v>
      </c>
      <c r="V4558" s="3">
        <v>11.489999999999991</v>
      </c>
    </row>
    <row r="4559" spans="1:22" x14ac:dyDescent="0.25">
      <c r="A4559">
        <v>9204</v>
      </c>
      <c r="B4559" s="3" t="s">
        <v>13175</v>
      </c>
      <c r="C4559" s="2">
        <v>43214</v>
      </c>
      <c r="D4559" s="2">
        <v>43217</v>
      </c>
      <c r="E4559" s="5">
        <f t="shared" si="71"/>
        <v>3</v>
      </c>
      <c r="F4559" s="3" t="s">
        <v>59</v>
      </c>
      <c r="G4559" s="3" t="s">
        <v>2423</v>
      </c>
      <c r="H4559" s="3" t="s">
        <v>2424</v>
      </c>
      <c r="I4559" s="3" t="s">
        <v>52</v>
      </c>
      <c r="J4559" s="3" t="s">
        <v>26</v>
      </c>
      <c r="K4559" s="3" t="s">
        <v>8611</v>
      </c>
      <c r="L4559" s="3" t="s">
        <v>8502</v>
      </c>
      <c r="M4559" s="3">
        <v>2908</v>
      </c>
      <c r="N4559" s="3" t="s">
        <v>8216</v>
      </c>
      <c r="O4559" s="3" t="s">
        <v>8103</v>
      </c>
      <c r="P4559" s="3" t="s">
        <v>150</v>
      </c>
      <c r="Q4559" s="3" t="s">
        <v>151</v>
      </c>
      <c r="R4559" s="3" t="s">
        <v>8104</v>
      </c>
      <c r="S4559" s="3">
        <v>69.98</v>
      </c>
      <c r="T4559" s="3">
        <v>2</v>
      </c>
      <c r="U4559" s="3">
        <v>0</v>
      </c>
      <c r="V4559" s="3">
        <v>4.8986000000000018</v>
      </c>
    </row>
    <row r="4560" spans="1:22" x14ac:dyDescent="0.25">
      <c r="A4560">
        <v>9205</v>
      </c>
      <c r="B4560" s="3" t="s">
        <v>13176</v>
      </c>
      <c r="C4560" s="2">
        <v>43336</v>
      </c>
      <c r="D4560" s="2">
        <v>43338</v>
      </c>
      <c r="E4560" s="5">
        <f t="shared" si="71"/>
        <v>2</v>
      </c>
      <c r="F4560" s="3" t="s">
        <v>22</v>
      </c>
      <c r="G4560" s="3" t="s">
        <v>3876</v>
      </c>
      <c r="H4560" s="3" t="s">
        <v>3877</v>
      </c>
      <c r="I4560" s="3" t="s">
        <v>25</v>
      </c>
      <c r="J4560" s="3" t="s">
        <v>26</v>
      </c>
      <c r="K4560" s="3" t="s">
        <v>2271</v>
      </c>
      <c r="L4560" s="3" t="s">
        <v>8222</v>
      </c>
      <c r="M4560" s="3">
        <v>43130</v>
      </c>
      <c r="N4560" s="3" t="s">
        <v>8216</v>
      </c>
      <c r="O4560" s="3" t="s">
        <v>7807</v>
      </c>
      <c r="P4560" s="3" t="s">
        <v>31</v>
      </c>
      <c r="Q4560" s="3" t="s">
        <v>56</v>
      </c>
      <c r="R4560" s="3" t="s">
        <v>7808</v>
      </c>
      <c r="S4560" s="3">
        <v>646.27200000000005</v>
      </c>
      <c r="T4560" s="3">
        <v>8</v>
      </c>
      <c r="U4560" s="3">
        <v>0.2</v>
      </c>
      <c r="V4560" s="3">
        <v>64.627199999999988</v>
      </c>
    </row>
    <row r="4561" spans="1:22" x14ac:dyDescent="0.25">
      <c r="A4561">
        <v>9206</v>
      </c>
      <c r="B4561" s="3" t="s">
        <v>13176</v>
      </c>
      <c r="C4561" s="2">
        <v>43336</v>
      </c>
      <c r="D4561" s="2">
        <v>43338</v>
      </c>
      <c r="E4561" s="5">
        <f t="shared" si="71"/>
        <v>2</v>
      </c>
      <c r="F4561" s="3" t="s">
        <v>22</v>
      </c>
      <c r="G4561" s="3" t="s">
        <v>3876</v>
      </c>
      <c r="H4561" s="3" t="s">
        <v>3877</v>
      </c>
      <c r="I4561" s="3" t="s">
        <v>25</v>
      </c>
      <c r="J4561" s="3" t="s">
        <v>26</v>
      </c>
      <c r="K4561" s="3" t="s">
        <v>2271</v>
      </c>
      <c r="L4561" s="3" t="s">
        <v>8222</v>
      </c>
      <c r="M4561" s="3">
        <v>43130</v>
      </c>
      <c r="N4561" s="3" t="s">
        <v>8216</v>
      </c>
      <c r="O4561" s="3" t="s">
        <v>905</v>
      </c>
      <c r="P4561" s="3" t="s">
        <v>31</v>
      </c>
      <c r="Q4561" s="3" t="s">
        <v>32</v>
      </c>
      <c r="R4561" s="3" t="s">
        <v>906</v>
      </c>
      <c r="S4561" s="3">
        <v>10.368000000000002</v>
      </c>
      <c r="T4561" s="3">
        <v>2</v>
      </c>
      <c r="U4561" s="3">
        <v>0.2</v>
      </c>
      <c r="V4561" s="3">
        <v>3.7584</v>
      </c>
    </row>
    <row r="4562" spans="1:22" x14ac:dyDescent="0.25">
      <c r="A4562">
        <v>9207</v>
      </c>
      <c r="B4562" s="3" t="s">
        <v>13177</v>
      </c>
      <c r="C4562" s="2">
        <v>43094</v>
      </c>
      <c r="D4562" s="2">
        <v>43101</v>
      </c>
      <c r="E4562" s="5">
        <f t="shared" si="71"/>
        <v>7</v>
      </c>
      <c r="F4562" s="3" t="s">
        <v>35</v>
      </c>
      <c r="G4562" s="3" t="s">
        <v>3016</v>
      </c>
      <c r="H4562" s="3" t="s">
        <v>3017</v>
      </c>
      <c r="I4562" s="3" t="s">
        <v>52</v>
      </c>
      <c r="J4562" s="3" t="s">
        <v>26</v>
      </c>
      <c r="K4562" s="3" t="s">
        <v>9407</v>
      </c>
      <c r="L4562" s="3" t="s">
        <v>8306</v>
      </c>
      <c r="M4562" s="3">
        <v>3060</v>
      </c>
      <c r="N4562" s="3" t="s">
        <v>8216</v>
      </c>
      <c r="O4562" s="3" t="s">
        <v>5032</v>
      </c>
      <c r="P4562" s="3" t="s">
        <v>43</v>
      </c>
      <c r="Q4562" s="3" t="s">
        <v>80</v>
      </c>
      <c r="R4562" s="3" t="s">
        <v>5033</v>
      </c>
      <c r="S4562" s="3">
        <v>21.12</v>
      </c>
      <c r="T4562" s="3">
        <v>4</v>
      </c>
      <c r="U4562" s="3">
        <v>0</v>
      </c>
      <c r="V4562" s="3">
        <v>6.5471999999999984</v>
      </c>
    </row>
    <row r="4563" spans="1:22" x14ac:dyDescent="0.25">
      <c r="A4563">
        <v>9208</v>
      </c>
      <c r="B4563" s="3" t="s">
        <v>13178</v>
      </c>
      <c r="C4563" s="2">
        <v>43213</v>
      </c>
      <c r="D4563" s="2">
        <v>43215</v>
      </c>
      <c r="E4563" s="5">
        <f t="shared" si="71"/>
        <v>2</v>
      </c>
      <c r="F4563" s="3" t="s">
        <v>59</v>
      </c>
      <c r="G4563" s="3" t="s">
        <v>3625</v>
      </c>
      <c r="H4563" s="3" t="s">
        <v>3626</v>
      </c>
      <c r="I4563" s="3" t="s">
        <v>25</v>
      </c>
      <c r="J4563" s="3" t="s">
        <v>26</v>
      </c>
      <c r="K4563" s="3" t="s">
        <v>8228</v>
      </c>
      <c r="L4563" s="3" t="s">
        <v>8229</v>
      </c>
      <c r="M4563" s="3">
        <v>10011</v>
      </c>
      <c r="N4563" s="3" t="s">
        <v>8216</v>
      </c>
      <c r="O4563" s="3" t="s">
        <v>2797</v>
      </c>
      <c r="P4563" s="3" t="s">
        <v>31</v>
      </c>
      <c r="Q4563" s="3" t="s">
        <v>156</v>
      </c>
      <c r="R4563" s="3" t="s">
        <v>2798</v>
      </c>
      <c r="S4563" s="3">
        <v>54.900000000000006</v>
      </c>
      <c r="T4563" s="3">
        <v>5</v>
      </c>
      <c r="U4563" s="3">
        <v>0</v>
      </c>
      <c r="V4563" s="3">
        <v>15.372000000000003</v>
      </c>
    </row>
    <row r="4564" spans="1:22" x14ac:dyDescent="0.25">
      <c r="A4564">
        <v>9209</v>
      </c>
      <c r="B4564" s="3" t="s">
        <v>13179</v>
      </c>
      <c r="C4564" s="2">
        <v>43001</v>
      </c>
      <c r="D4564" s="2">
        <v>43004</v>
      </c>
      <c r="E4564" s="5">
        <f t="shared" si="71"/>
        <v>3</v>
      </c>
      <c r="F4564" s="3" t="s">
        <v>22</v>
      </c>
      <c r="G4564" s="3" t="s">
        <v>6346</v>
      </c>
      <c r="H4564" s="3" t="s">
        <v>6347</v>
      </c>
      <c r="I4564" s="3" t="s">
        <v>109</v>
      </c>
      <c r="J4564" s="3" t="s">
        <v>26</v>
      </c>
      <c r="K4564" s="3" t="s">
        <v>2271</v>
      </c>
      <c r="L4564" s="3" t="s">
        <v>8222</v>
      </c>
      <c r="M4564" s="3">
        <v>43130</v>
      </c>
      <c r="N4564" s="3" t="s">
        <v>8216</v>
      </c>
      <c r="O4564" s="3" t="s">
        <v>1812</v>
      </c>
      <c r="P4564" s="3" t="s">
        <v>31</v>
      </c>
      <c r="Q4564" s="3" t="s">
        <v>32</v>
      </c>
      <c r="R4564" s="3" t="s">
        <v>1813</v>
      </c>
      <c r="S4564" s="3">
        <v>11.952000000000002</v>
      </c>
      <c r="T4564" s="3">
        <v>3</v>
      </c>
      <c r="U4564" s="3">
        <v>0.2</v>
      </c>
      <c r="V4564" s="3">
        <v>4.0338000000000003</v>
      </c>
    </row>
    <row r="4565" spans="1:22" x14ac:dyDescent="0.25">
      <c r="A4565">
        <v>9210</v>
      </c>
      <c r="B4565" s="3" t="s">
        <v>13179</v>
      </c>
      <c r="C4565" s="2">
        <v>43001</v>
      </c>
      <c r="D4565" s="2">
        <v>43004</v>
      </c>
      <c r="E4565" s="5">
        <f t="shared" si="71"/>
        <v>3</v>
      </c>
      <c r="F4565" s="3" t="s">
        <v>22</v>
      </c>
      <c r="G4565" s="3" t="s">
        <v>6346</v>
      </c>
      <c r="H4565" s="3" t="s">
        <v>6347</v>
      </c>
      <c r="I4565" s="3" t="s">
        <v>109</v>
      </c>
      <c r="J4565" s="3" t="s">
        <v>26</v>
      </c>
      <c r="K4565" s="3" t="s">
        <v>2271</v>
      </c>
      <c r="L4565" s="3" t="s">
        <v>8222</v>
      </c>
      <c r="M4565" s="3">
        <v>43130</v>
      </c>
      <c r="N4565" s="3" t="s">
        <v>8216</v>
      </c>
      <c r="O4565" s="3" t="s">
        <v>5356</v>
      </c>
      <c r="P4565" s="3" t="s">
        <v>43</v>
      </c>
      <c r="Q4565" s="3" t="s">
        <v>80</v>
      </c>
      <c r="R4565" s="3" t="s">
        <v>5357</v>
      </c>
      <c r="S4565" s="3">
        <v>28</v>
      </c>
      <c r="T4565" s="3">
        <v>4</v>
      </c>
      <c r="U4565" s="3">
        <v>0.2</v>
      </c>
      <c r="V4565" s="3">
        <v>7.7000000000000028</v>
      </c>
    </row>
    <row r="4566" spans="1:22" x14ac:dyDescent="0.25">
      <c r="A4566">
        <v>9211</v>
      </c>
      <c r="B4566" s="3" t="s">
        <v>13179</v>
      </c>
      <c r="C4566" s="2">
        <v>43001</v>
      </c>
      <c r="D4566" s="2">
        <v>43004</v>
      </c>
      <c r="E4566" s="5">
        <f t="shared" si="71"/>
        <v>3</v>
      </c>
      <c r="F4566" s="3" t="s">
        <v>22</v>
      </c>
      <c r="G4566" s="3" t="s">
        <v>6346</v>
      </c>
      <c r="H4566" s="3" t="s">
        <v>6347</v>
      </c>
      <c r="I4566" s="3" t="s">
        <v>109</v>
      </c>
      <c r="J4566" s="3" t="s">
        <v>26</v>
      </c>
      <c r="K4566" s="3" t="s">
        <v>2271</v>
      </c>
      <c r="L4566" s="3" t="s">
        <v>8222</v>
      </c>
      <c r="M4566" s="3">
        <v>43130</v>
      </c>
      <c r="N4566" s="3" t="s">
        <v>8216</v>
      </c>
      <c r="O4566" s="3" t="s">
        <v>2420</v>
      </c>
      <c r="P4566" s="3" t="s">
        <v>31</v>
      </c>
      <c r="Q4566" s="3" t="s">
        <v>65</v>
      </c>
      <c r="R4566" s="3" t="s">
        <v>2421</v>
      </c>
      <c r="S4566" s="3">
        <v>12.201000000000001</v>
      </c>
      <c r="T4566" s="3">
        <v>7</v>
      </c>
      <c r="U4566" s="3">
        <v>0.7</v>
      </c>
      <c r="V4566" s="3">
        <v>-9.7607999999999961</v>
      </c>
    </row>
    <row r="4567" spans="1:22" x14ac:dyDescent="0.25">
      <c r="A4567">
        <v>9212</v>
      </c>
      <c r="B4567" s="3" t="s">
        <v>13180</v>
      </c>
      <c r="C4567" s="2">
        <v>42065</v>
      </c>
      <c r="D4567" s="2">
        <v>42071</v>
      </c>
      <c r="E4567" s="5">
        <f t="shared" si="71"/>
        <v>6</v>
      </c>
      <c r="F4567" s="3" t="s">
        <v>35</v>
      </c>
      <c r="G4567" s="3" t="s">
        <v>4182</v>
      </c>
      <c r="H4567" s="3" t="s">
        <v>4183</v>
      </c>
      <c r="I4567" s="3" t="s">
        <v>109</v>
      </c>
      <c r="J4567" s="3" t="s">
        <v>26</v>
      </c>
      <c r="K4567" s="3" t="s">
        <v>8228</v>
      </c>
      <c r="L4567" s="3" t="s">
        <v>8229</v>
      </c>
      <c r="M4567" s="3">
        <v>10009</v>
      </c>
      <c r="N4567" s="3" t="s">
        <v>8216</v>
      </c>
      <c r="O4567" s="3" t="s">
        <v>4705</v>
      </c>
      <c r="P4567" s="3" t="s">
        <v>31</v>
      </c>
      <c r="Q4567" s="3" t="s">
        <v>70</v>
      </c>
      <c r="R4567" s="3" t="s">
        <v>358</v>
      </c>
      <c r="S4567" s="3">
        <v>11.36</v>
      </c>
      <c r="T4567" s="3">
        <v>2</v>
      </c>
      <c r="U4567" s="3">
        <v>0</v>
      </c>
      <c r="V4567" s="3">
        <v>5.3391999999999991</v>
      </c>
    </row>
    <row r="4568" spans="1:22" x14ac:dyDescent="0.25">
      <c r="A4568">
        <v>9213</v>
      </c>
      <c r="B4568" s="3" t="s">
        <v>13180</v>
      </c>
      <c r="C4568" s="2">
        <v>42065</v>
      </c>
      <c r="D4568" s="2">
        <v>42071</v>
      </c>
      <c r="E4568" s="5">
        <f t="shared" si="71"/>
        <v>6</v>
      </c>
      <c r="F4568" s="3" t="s">
        <v>35</v>
      </c>
      <c r="G4568" s="3" t="s">
        <v>4182</v>
      </c>
      <c r="H4568" s="3" t="s">
        <v>4183</v>
      </c>
      <c r="I4568" s="3" t="s">
        <v>109</v>
      </c>
      <c r="J4568" s="3" t="s">
        <v>26</v>
      </c>
      <c r="K4568" s="3" t="s">
        <v>8228</v>
      </c>
      <c r="L4568" s="3" t="s">
        <v>8229</v>
      </c>
      <c r="M4568" s="3">
        <v>10009</v>
      </c>
      <c r="N4568" s="3" t="s">
        <v>8216</v>
      </c>
      <c r="O4568" s="3" t="s">
        <v>6436</v>
      </c>
      <c r="P4568" s="3" t="s">
        <v>31</v>
      </c>
      <c r="Q4568" s="3" t="s">
        <v>32</v>
      </c>
      <c r="R4568" s="3" t="s">
        <v>6437</v>
      </c>
      <c r="S4568" s="3">
        <v>36.4</v>
      </c>
      <c r="T4568" s="3">
        <v>5</v>
      </c>
      <c r="U4568" s="3">
        <v>0</v>
      </c>
      <c r="V4568" s="3">
        <v>17.472000000000001</v>
      </c>
    </row>
    <row r="4569" spans="1:22" x14ac:dyDescent="0.25">
      <c r="A4569">
        <v>9214</v>
      </c>
      <c r="B4569" s="3" t="s">
        <v>13181</v>
      </c>
      <c r="C4569" s="2">
        <v>42368</v>
      </c>
      <c r="D4569" s="2">
        <v>42372</v>
      </c>
      <c r="E4569" s="5">
        <f t="shared" si="71"/>
        <v>4</v>
      </c>
      <c r="F4569" s="3" t="s">
        <v>35</v>
      </c>
      <c r="G4569" s="3" t="s">
        <v>337</v>
      </c>
      <c r="H4569" s="3" t="s">
        <v>338</v>
      </c>
      <c r="I4569" s="3" t="s">
        <v>25</v>
      </c>
      <c r="J4569" s="3" t="s">
        <v>26</v>
      </c>
      <c r="K4569" s="3" t="s">
        <v>8214</v>
      </c>
      <c r="L4569" s="3" t="s">
        <v>8215</v>
      </c>
      <c r="M4569" s="3">
        <v>19120</v>
      </c>
      <c r="N4569" s="3" t="s">
        <v>8216</v>
      </c>
      <c r="O4569" s="3" t="s">
        <v>6578</v>
      </c>
      <c r="P4569" s="3" t="s">
        <v>150</v>
      </c>
      <c r="Q4569" s="3" t="s">
        <v>151</v>
      </c>
      <c r="R4569" s="3" t="s">
        <v>6579</v>
      </c>
      <c r="S4569" s="3">
        <v>27.968000000000004</v>
      </c>
      <c r="T4569" s="3">
        <v>2</v>
      </c>
      <c r="U4569" s="3">
        <v>0.2</v>
      </c>
      <c r="V4569" s="3">
        <v>6.9920000000000009</v>
      </c>
    </row>
    <row r="4570" spans="1:22" x14ac:dyDescent="0.25">
      <c r="A4570">
        <v>9215</v>
      </c>
      <c r="B4570" s="3" t="s">
        <v>11010</v>
      </c>
      <c r="C4570" s="2">
        <v>42470</v>
      </c>
      <c r="D4570" s="2">
        <v>42476</v>
      </c>
      <c r="E4570" s="5">
        <f t="shared" si="71"/>
        <v>6</v>
      </c>
      <c r="F4570" s="3" t="s">
        <v>35</v>
      </c>
      <c r="G4570" s="3" t="s">
        <v>1487</v>
      </c>
      <c r="H4570" s="3" t="s">
        <v>1488</v>
      </c>
      <c r="I4570" s="3" t="s">
        <v>109</v>
      </c>
      <c r="J4570" s="3" t="s">
        <v>26</v>
      </c>
      <c r="K4570" s="3" t="s">
        <v>6969</v>
      </c>
      <c r="L4570" s="3" t="s">
        <v>8229</v>
      </c>
      <c r="M4570" s="3">
        <v>14609</v>
      </c>
      <c r="N4570" s="3" t="s">
        <v>8216</v>
      </c>
      <c r="O4570" s="3" t="s">
        <v>8669</v>
      </c>
      <c r="P4570" s="3" t="s">
        <v>31</v>
      </c>
      <c r="Q4570" s="3" t="s">
        <v>40</v>
      </c>
      <c r="R4570" s="3" t="s">
        <v>8670</v>
      </c>
      <c r="S4570" s="3">
        <v>142.04</v>
      </c>
      <c r="T4570" s="3">
        <v>4</v>
      </c>
      <c r="U4570" s="3">
        <v>0</v>
      </c>
      <c r="V4570" s="3">
        <v>38.350800000000007</v>
      </c>
    </row>
    <row r="4571" spans="1:22" x14ac:dyDescent="0.25">
      <c r="A4571">
        <v>9216</v>
      </c>
      <c r="B4571" s="3" t="s">
        <v>11010</v>
      </c>
      <c r="C4571" s="2">
        <v>42470</v>
      </c>
      <c r="D4571" s="2">
        <v>42476</v>
      </c>
      <c r="E4571" s="5">
        <f t="shared" si="71"/>
        <v>6</v>
      </c>
      <c r="F4571" s="3" t="s">
        <v>35</v>
      </c>
      <c r="G4571" s="3" t="s">
        <v>1487</v>
      </c>
      <c r="H4571" s="3" t="s">
        <v>1488</v>
      </c>
      <c r="I4571" s="3" t="s">
        <v>109</v>
      </c>
      <c r="J4571" s="3" t="s">
        <v>26</v>
      </c>
      <c r="K4571" s="3" t="s">
        <v>6969</v>
      </c>
      <c r="L4571" s="3" t="s">
        <v>8229</v>
      </c>
      <c r="M4571" s="3">
        <v>14609</v>
      </c>
      <c r="N4571" s="3" t="s">
        <v>8216</v>
      </c>
      <c r="O4571" s="3" t="s">
        <v>5274</v>
      </c>
      <c r="P4571" s="3" t="s">
        <v>31</v>
      </c>
      <c r="Q4571" s="3" t="s">
        <v>47</v>
      </c>
      <c r="R4571" s="3" t="s">
        <v>5275</v>
      </c>
      <c r="S4571" s="3">
        <v>14.669999999999998</v>
      </c>
      <c r="T4571" s="3">
        <v>3</v>
      </c>
      <c r="U4571" s="3">
        <v>0</v>
      </c>
      <c r="V4571" s="3">
        <v>6.0147000000000004</v>
      </c>
    </row>
    <row r="4572" spans="1:22" x14ac:dyDescent="0.25">
      <c r="A4572">
        <v>9217</v>
      </c>
      <c r="B4572" s="3" t="s">
        <v>13182</v>
      </c>
      <c r="C4572" s="2">
        <v>42465</v>
      </c>
      <c r="D4572" s="2">
        <v>42467</v>
      </c>
      <c r="E4572" s="5">
        <f t="shared" si="71"/>
        <v>2</v>
      </c>
      <c r="F4572" s="3" t="s">
        <v>59</v>
      </c>
      <c r="G4572" s="3" t="s">
        <v>3906</v>
      </c>
      <c r="H4572" s="3" t="s">
        <v>3907</v>
      </c>
      <c r="I4572" s="3" t="s">
        <v>25</v>
      </c>
      <c r="J4572" s="3" t="s">
        <v>26</v>
      </c>
      <c r="K4572" s="3" t="s">
        <v>8214</v>
      </c>
      <c r="L4572" s="3" t="s">
        <v>8215</v>
      </c>
      <c r="M4572" s="3">
        <v>19120</v>
      </c>
      <c r="N4572" s="3" t="s">
        <v>8216</v>
      </c>
      <c r="O4572" s="3" t="s">
        <v>1258</v>
      </c>
      <c r="P4572" s="3" t="s">
        <v>31</v>
      </c>
      <c r="Q4572" s="3" t="s">
        <v>320</v>
      </c>
      <c r="R4572" s="3" t="s">
        <v>1259</v>
      </c>
      <c r="S4572" s="3">
        <v>23.904000000000003</v>
      </c>
      <c r="T4572" s="3">
        <v>6</v>
      </c>
      <c r="U4572" s="3">
        <v>0.2</v>
      </c>
      <c r="V4572" s="3">
        <v>7.7687999999999988</v>
      </c>
    </row>
    <row r="4573" spans="1:22" x14ac:dyDescent="0.25">
      <c r="A4573">
        <v>9218</v>
      </c>
      <c r="B4573" s="3" t="s">
        <v>13183</v>
      </c>
      <c r="C4573" s="2">
        <v>43325</v>
      </c>
      <c r="D4573" s="2">
        <v>43332</v>
      </c>
      <c r="E4573" s="5">
        <f t="shared" si="71"/>
        <v>7</v>
      </c>
      <c r="F4573" s="3" t="s">
        <v>35</v>
      </c>
      <c r="G4573" s="3" t="s">
        <v>4379</v>
      </c>
      <c r="H4573" s="3" t="s">
        <v>4380</v>
      </c>
      <c r="I4573" s="3" t="s">
        <v>52</v>
      </c>
      <c r="J4573" s="3" t="s">
        <v>26</v>
      </c>
      <c r="K4573" s="3" t="s">
        <v>8214</v>
      </c>
      <c r="L4573" s="3" t="s">
        <v>8215</v>
      </c>
      <c r="M4573" s="3">
        <v>19120</v>
      </c>
      <c r="N4573" s="3" t="s">
        <v>8216</v>
      </c>
      <c r="O4573" s="3" t="s">
        <v>4021</v>
      </c>
      <c r="P4573" s="3" t="s">
        <v>31</v>
      </c>
      <c r="Q4573" s="3" t="s">
        <v>320</v>
      </c>
      <c r="R4573" s="3" t="s">
        <v>4022</v>
      </c>
      <c r="S4573" s="3">
        <v>17.544</v>
      </c>
      <c r="T4573" s="3">
        <v>3</v>
      </c>
      <c r="U4573" s="3">
        <v>0.2</v>
      </c>
      <c r="V4573" s="3">
        <v>5.9210999999999983</v>
      </c>
    </row>
    <row r="4574" spans="1:22" x14ac:dyDescent="0.25">
      <c r="A4574">
        <v>9219</v>
      </c>
      <c r="B4574" s="3" t="s">
        <v>13184</v>
      </c>
      <c r="C4574" s="2">
        <v>42979</v>
      </c>
      <c r="D4574" s="2">
        <v>42985</v>
      </c>
      <c r="E4574" s="5">
        <f t="shared" si="71"/>
        <v>6</v>
      </c>
      <c r="F4574" s="3" t="s">
        <v>35</v>
      </c>
      <c r="G4574" s="3" t="s">
        <v>538</v>
      </c>
      <c r="H4574" s="3" t="s">
        <v>539</v>
      </c>
      <c r="I4574" s="3" t="s">
        <v>25</v>
      </c>
      <c r="J4574" s="3" t="s">
        <v>26</v>
      </c>
      <c r="K4574" s="3" t="s">
        <v>8228</v>
      </c>
      <c r="L4574" s="3" t="s">
        <v>8229</v>
      </c>
      <c r="M4574" s="3">
        <v>10011</v>
      </c>
      <c r="N4574" s="3" t="s">
        <v>8216</v>
      </c>
      <c r="O4574" s="3" t="s">
        <v>6254</v>
      </c>
      <c r="P4574" s="3" t="s">
        <v>150</v>
      </c>
      <c r="Q4574" s="3" t="s">
        <v>151</v>
      </c>
      <c r="R4574" s="3" t="s">
        <v>6255</v>
      </c>
      <c r="S4574" s="3">
        <v>468.90000000000003</v>
      </c>
      <c r="T4574" s="3">
        <v>6</v>
      </c>
      <c r="U4574" s="3">
        <v>0</v>
      </c>
      <c r="V4574" s="3">
        <v>206.31600000000006</v>
      </c>
    </row>
    <row r="4575" spans="1:22" x14ac:dyDescent="0.25">
      <c r="A4575">
        <v>9220</v>
      </c>
      <c r="B4575" s="3" t="s">
        <v>13184</v>
      </c>
      <c r="C4575" s="2">
        <v>42979</v>
      </c>
      <c r="D4575" s="2">
        <v>42985</v>
      </c>
      <c r="E4575" s="5">
        <f t="shared" si="71"/>
        <v>6</v>
      </c>
      <c r="F4575" s="3" t="s">
        <v>35</v>
      </c>
      <c r="G4575" s="3" t="s">
        <v>538</v>
      </c>
      <c r="H4575" s="3" t="s">
        <v>539</v>
      </c>
      <c r="I4575" s="3" t="s">
        <v>25</v>
      </c>
      <c r="J4575" s="3" t="s">
        <v>26</v>
      </c>
      <c r="K4575" s="3" t="s">
        <v>8228</v>
      </c>
      <c r="L4575" s="3" t="s">
        <v>8229</v>
      </c>
      <c r="M4575" s="3">
        <v>10011</v>
      </c>
      <c r="N4575" s="3" t="s">
        <v>8216</v>
      </c>
      <c r="O4575" s="3" t="s">
        <v>433</v>
      </c>
      <c r="P4575" s="3" t="s">
        <v>150</v>
      </c>
      <c r="Q4575" s="3" t="s">
        <v>151</v>
      </c>
      <c r="R4575" s="3" t="s">
        <v>434</v>
      </c>
      <c r="S4575" s="3">
        <v>72.48</v>
      </c>
      <c r="T4575" s="3">
        <v>2</v>
      </c>
      <c r="U4575" s="3">
        <v>0</v>
      </c>
      <c r="V4575" s="3">
        <v>30.441600000000001</v>
      </c>
    </row>
    <row r="4576" spans="1:22" x14ac:dyDescent="0.25">
      <c r="A4576">
        <v>9221</v>
      </c>
      <c r="B4576" s="3" t="s">
        <v>13184</v>
      </c>
      <c r="C4576" s="2">
        <v>42979</v>
      </c>
      <c r="D4576" s="2">
        <v>42985</v>
      </c>
      <c r="E4576" s="5">
        <f t="shared" si="71"/>
        <v>6</v>
      </c>
      <c r="F4576" s="3" t="s">
        <v>35</v>
      </c>
      <c r="G4576" s="3" t="s">
        <v>538</v>
      </c>
      <c r="H4576" s="3" t="s">
        <v>539</v>
      </c>
      <c r="I4576" s="3" t="s">
        <v>25</v>
      </c>
      <c r="J4576" s="3" t="s">
        <v>26</v>
      </c>
      <c r="K4576" s="3" t="s">
        <v>8228</v>
      </c>
      <c r="L4576" s="3" t="s">
        <v>8229</v>
      </c>
      <c r="M4576" s="3">
        <v>10011</v>
      </c>
      <c r="N4576" s="3" t="s">
        <v>8216</v>
      </c>
      <c r="O4576" s="3" t="s">
        <v>1198</v>
      </c>
      <c r="P4576" s="3" t="s">
        <v>31</v>
      </c>
      <c r="Q4576" s="3" t="s">
        <v>156</v>
      </c>
      <c r="R4576" s="3" t="s">
        <v>1199</v>
      </c>
      <c r="S4576" s="3">
        <v>10.95</v>
      </c>
      <c r="T4576" s="3">
        <v>3</v>
      </c>
      <c r="U4576" s="3">
        <v>0</v>
      </c>
      <c r="V4576" s="3">
        <v>3.2849999999999993</v>
      </c>
    </row>
    <row r="4577" spans="1:22" x14ac:dyDescent="0.25">
      <c r="A4577">
        <v>9222</v>
      </c>
      <c r="B4577" s="3" t="s">
        <v>13184</v>
      </c>
      <c r="C4577" s="2">
        <v>42979</v>
      </c>
      <c r="D4577" s="2">
        <v>42985</v>
      </c>
      <c r="E4577" s="5">
        <f t="shared" si="71"/>
        <v>6</v>
      </c>
      <c r="F4577" s="3" t="s">
        <v>35</v>
      </c>
      <c r="G4577" s="3" t="s">
        <v>538</v>
      </c>
      <c r="H4577" s="3" t="s">
        <v>539</v>
      </c>
      <c r="I4577" s="3" t="s">
        <v>25</v>
      </c>
      <c r="J4577" s="3" t="s">
        <v>26</v>
      </c>
      <c r="K4577" s="3" t="s">
        <v>8228</v>
      </c>
      <c r="L4577" s="3" t="s">
        <v>8229</v>
      </c>
      <c r="M4577" s="3">
        <v>10011</v>
      </c>
      <c r="N4577" s="3" t="s">
        <v>8216</v>
      </c>
      <c r="O4577" s="3" t="s">
        <v>4187</v>
      </c>
      <c r="P4577" s="3" t="s">
        <v>43</v>
      </c>
      <c r="Q4577" s="3" t="s">
        <v>80</v>
      </c>
      <c r="R4577" s="3" t="s">
        <v>4188</v>
      </c>
      <c r="S4577" s="3">
        <v>191.82</v>
      </c>
      <c r="T4577" s="3">
        <v>3</v>
      </c>
      <c r="U4577" s="3">
        <v>0</v>
      </c>
      <c r="V4577" s="3">
        <v>61.382399999999997</v>
      </c>
    </row>
    <row r="4578" spans="1:22" x14ac:dyDescent="0.25">
      <c r="A4578">
        <v>9223</v>
      </c>
      <c r="B4578" s="3" t="s">
        <v>11103</v>
      </c>
      <c r="C4578" s="2">
        <v>43363</v>
      </c>
      <c r="D4578" s="2">
        <v>43369</v>
      </c>
      <c r="E4578" s="5">
        <f t="shared" si="71"/>
        <v>6</v>
      </c>
      <c r="F4578" s="3" t="s">
        <v>35</v>
      </c>
      <c r="G4578" s="3" t="s">
        <v>4024</v>
      </c>
      <c r="H4578" s="3" t="s">
        <v>4025</v>
      </c>
      <c r="I4578" s="3" t="s">
        <v>25</v>
      </c>
      <c r="J4578" s="3" t="s">
        <v>26</v>
      </c>
      <c r="K4578" s="3" t="s">
        <v>8228</v>
      </c>
      <c r="L4578" s="3" t="s">
        <v>8229</v>
      </c>
      <c r="M4578" s="3">
        <v>10035</v>
      </c>
      <c r="N4578" s="3" t="s">
        <v>8216</v>
      </c>
      <c r="O4578" s="3" t="s">
        <v>4068</v>
      </c>
      <c r="P4578" s="3" t="s">
        <v>43</v>
      </c>
      <c r="Q4578" s="3" t="s">
        <v>144</v>
      </c>
      <c r="R4578" s="3" t="s">
        <v>4069</v>
      </c>
      <c r="S4578" s="3">
        <v>272.64600000000002</v>
      </c>
      <c r="T4578" s="3">
        <v>3</v>
      </c>
      <c r="U4578" s="3">
        <v>0.1</v>
      </c>
      <c r="V4578" s="3">
        <v>18.176400000000008</v>
      </c>
    </row>
    <row r="4579" spans="1:22" x14ac:dyDescent="0.25">
      <c r="A4579">
        <v>9224</v>
      </c>
      <c r="B4579" s="3" t="s">
        <v>11103</v>
      </c>
      <c r="C4579" s="2">
        <v>43363</v>
      </c>
      <c r="D4579" s="2">
        <v>43369</v>
      </c>
      <c r="E4579" s="5">
        <f t="shared" si="71"/>
        <v>6</v>
      </c>
      <c r="F4579" s="3" t="s">
        <v>35</v>
      </c>
      <c r="G4579" s="3" t="s">
        <v>4024</v>
      </c>
      <c r="H4579" s="3" t="s">
        <v>4025</v>
      </c>
      <c r="I4579" s="3" t="s">
        <v>25</v>
      </c>
      <c r="J4579" s="3" t="s">
        <v>26</v>
      </c>
      <c r="K4579" s="3" t="s">
        <v>8228</v>
      </c>
      <c r="L4579" s="3" t="s">
        <v>8229</v>
      </c>
      <c r="M4579" s="3">
        <v>10035</v>
      </c>
      <c r="N4579" s="3" t="s">
        <v>8216</v>
      </c>
      <c r="O4579" s="3" t="s">
        <v>9724</v>
      </c>
      <c r="P4579" s="3" t="s">
        <v>150</v>
      </c>
      <c r="Q4579" s="3" t="s">
        <v>151</v>
      </c>
      <c r="R4579" s="3" t="s">
        <v>9725</v>
      </c>
      <c r="S4579" s="3">
        <v>212.8</v>
      </c>
      <c r="T4579" s="3">
        <v>2</v>
      </c>
      <c r="U4579" s="3">
        <v>0</v>
      </c>
      <c r="V4579" s="3">
        <v>95.759999999999991</v>
      </c>
    </row>
    <row r="4580" spans="1:22" x14ac:dyDescent="0.25">
      <c r="A4580">
        <v>9225</v>
      </c>
      <c r="B4580" s="3" t="s">
        <v>11103</v>
      </c>
      <c r="C4580" s="2">
        <v>43363</v>
      </c>
      <c r="D4580" s="2">
        <v>43369</v>
      </c>
      <c r="E4580" s="5">
        <f t="shared" si="71"/>
        <v>6</v>
      </c>
      <c r="F4580" s="3" t="s">
        <v>35</v>
      </c>
      <c r="G4580" s="3" t="s">
        <v>4024</v>
      </c>
      <c r="H4580" s="3" t="s">
        <v>4025</v>
      </c>
      <c r="I4580" s="3" t="s">
        <v>25</v>
      </c>
      <c r="J4580" s="3" t="s">
        <v>26</v>
      </c>
      <c r="K4580" s="3" t="s">
        <v>8228</v>
      </c>
      <c r="L4580" s="3" t="s">
        <v>8229</v>
      </c>
      <c r="M4580" s="3">
        <v>10035</v>
      </c>
      <c r="N4580" s="3" t="s">
        <v>8216</v>
      </c>
      <c r="O4580" s="3" t="s">
        <v>4369</v>
      </c>
      <c r="P4580" s="3" t="s">
        <v>31</v>
      </c>
      <c r="Q4580" s="3" t="s">
        <v>32</v>
      </c>
      <c r="R4580" s="3" t="s">
        <v>4370</v>
      </c>
      <c r="S4580" s="3">
        <v>38.520000000000003</v>
      </c>
      <c r="T4580" s="3">
        <v>9</v>
      </c>
      <c r="U4580" s="3">
        <v>0</v>
      </c>
      <c r="V4580" s="3">
        <v>18.104400000000002</v>
      </c>
    </row>
    <row r="4581" spans="1:22" x14ac:dyDescent="0.25">
      <c r="A4581">
        <v>9226</v>
      </c>
      <c r="B4581" s="3" t="s">
        <v>11103</v>
      </c>
      <c r="C4581" s="2">
        <v>43363</v>
      </c>
      <c r="D4581" s="2">
        <v>43369</v>
      </c>
      <c r="E4581" s="5">
        <f t="shared" si="71"/>
        <v>6</v>
      </c>
      <c r="F4581" s="3" t="s">
        <v>35</v>
      </c>
      <c r="G4581" s="3" t="s">
        <v>4024</v>
      </c>
      <c r="H4581" s="3" t="s">
        <v>4025</v>
      </c>
      <c r="I4581" s="3" t="s">
        <v>25</v>
      </c>
      <c r="J4581" s="3" t="s">
        <v>26</v>
      </c>
      <c r="K4581" s="3" t="s">
        <v>8228</v>
      </c>
      <c r="L4581" s="3" t="s">
        <v>8229</v>
      </c>
      <c r="M4581" s="3">
        <v>10035</v>
      </c>
      <c r="N4581" s="3" t="s">
        <v>8216</v>
      </c>
      <c r="O4581" s="3" t="s">
        <v>4880</v>
      </c>
      <c r="P4581" s="3" t="s">
        <v>150</v>
      </c>
      <c r="Q4581" s="3" t="s">
        <v>151</v>
      </c>
      <c r="R4581" s="3" t="s">
        <v>4881</v>
      </c>
      <c r="S4581" s="3">
        <v>72.64</v>
      </c>
      <c r="T4581" s="3">
        <v>2</v>
      </c>
      <c r="U4581" s="3">
        <v>0</v>
      </c>
      <c r="V4581" s="3">
        <v>21.791999999999994</v>
      </c>
    </row>
    <row r="4582" spans="1:22" x14ac:dyDescent="0.25">
      <c r="A4582">
        <v>9227</v>
      </c>
      <c r="B4582" s="3" t="s">
        <v>11103</v>
      </c>
      <c r="C4582" s="2">
        <v>43363</v>
      </c>
      <c r="D4582" s="2">
        <v>43369</v>
      </c>
      <c r="E4582" s="5">
        <f t="shared" si="71"/>
        <v>6</v>
      </c>
      <c r="F4582" s="3" t="s">
        <v>35</v>
      </c>
      <c r="G4582" s="3" t="s">
        <v>4024</v>
      </c>
      <c r="H4582" s="3" t="s">
        <v>4025</v>
      </c>
      <c r="I4582" s="3" t="s">
        <v>25</v>
      </c>
      <c r="J4582" s="3" t="s">
        <v>26</v>
      </c>
      <c r="K4582" s="3" t="s">
        <v>8228</v>
      </c>
      <c r="L4582" s="3" t="s">
        <v>8229</v>
      </c>
      <c r="M4582" s="3">
        <v>10035</v>
      </c>
      <c r="N4582" s="3" t="s">
        <v>8216</v>
      </c>
      <c r="O4582" s="3" t="s">
        <v>4817</v>
      </c>
      <c r="P4582" s="3" t="s">
        <v>31</v>
      </c>
      <c r="Q4582" s="3" t="s">
        <v>40</v>
      </c>
      <c r="R4582" s="3" t="s">
        <v>4818</v>
      </c>
      <c r="S4582" s="3">
        <v>45.4</v>
      </c>
      <c r="T4582" s="3">
        <v>4</v>
      </c>
      <c r="U4582" s="3">
        <v>0</v>
      </c>
      <c r="V4582" s="3">
        <v>12.712000000000003</v>
      </c>
    </row>
    <row r="4583" spans="1:22" x14ac:dyDescent="0.25">
      <c r="A4583">
        <v>9228</v>
      </c>
      <c r="B4583" s="3" t="s">
        <v>11103</v>
      </c>
      <c r="C4583" s="2">
        <v>43363</v>
      </c>
      <c r="D4583" s="2">
        <v>43369</v>
      </c>
      <c r="E4583" s="5">
        <f t="shared" si="71"/>
        <v>6</v>
      </c>
      <c r="F4583" s="3" t="s">
        <v>35</v>
      </c>
      <c r="G4583" s="3" t="s">
        <v>4024</v>
      </c>
      <c r="H4583" s="3" t="s">
        <v>4025</v>
      </c>
      <c r="I4583" s="3" t="s">
        <v>25</v>
      </c>
      <c r="J4583" s="3" t="s">
        <v>26</v>
      </c>
      <c r="K4583" s="3" t="s">
        <v>8228</v>
      </c>
      <c r="L4583" s="3" t="s">
        <v>8229</v>
      </c>
      <c r="M4583" s="3">
        <v>10035</v>
      </c>
      <c r="N4583" s="3" t="s">
        <v>8216</v>
      </c>
      <c r="O4583" s="3" t="s">
        <v>5283</v>
      </c>
      <c r="P4583" s="3" t="s">
        <v>31</v>
      </c>
      <c r="Q4583" s="3" t="s">
        <v>32</v>
      </c>
      <c r="R4583" s="3" t="s">
        <v>5284</v>
      </c>
      <c r="S4583" s="3">
        <v>13.76</v>
      </c>
      <c r="T4583" s="3">
        <v>2</v>
      </c>
      <c r="U4583" s="3">
        <v>0</v>
      </c>
      <c r="V4583" s="3">
        <v>6.3295999999999992</v>
      </c>
    </row>
    <row r="4584" spans="1:22" x14ac:dyDescent="0.25">
      <c r="A4584">
        <v>9229</v>
      </c>
      <c r="B4584" s="3" t="s">
        <v>11103</v>
      </c>
      <c r="C4584" s="2">
        <v>43363</v>
      </c>
      <c r="D4584" s="2">
        <v>43369</v>
      </c>
      <c r="E4584" s="5">
        <f t="shared" si="71"/>
        <v>6</v>
      </c>
      <c r="F4584" s="3" t="s">
        <v>35</v>
      </c>
      <c r="G4584" s="3" t="s">
        <v>4024</v>
      </c>
      <c r="H4584" s="3" t="s">
        <v>4025</v>
      </c>
      <c r="I4584" s="3" t="s">
        <v>25</v>
      </c>
      <c r="J4584" s="3" t="s">
        <v>26</v>
      </c>
      <c r="K4584" s="3" t="s">
        <v>8228</v>
      </c>
      <c r="L4584" s="3" t="s">
        <v>8229</v>
      </c>
      <c r="M4584" s="3">
        <v>10035</v>
      </c>
      <c r="N4584" s="3" t="s">
        <v>8216</v>
      </c>
      <c r="O4584" s="3" t="s">
        <v>4120</v>
      </c>
      <c r="P4584" s="3" t="s">
        <v>43</v>
      </c>
      <c r="Q4584" s="3" t="s">
        <v>144</v>
      </c>
      <c r="R4584" s="3" t="s">
        <v>4121</v>
      </c>
      <c r="S4584" s="3">
        <v>80.991</v>
      </c>
      <c r="T4584" s="3">
        <v>1</v>
      </c>
      <c r="U4584" s="3">
        <v>0.1</v>
      </c>
      <c r="V4584" s="3">
        <v>8.0990999999999875</v>
      </c>
    </row>
    <row r="4585" spans="1:22" x14ac:dyDescent="0.25">
      <c r="A4585">
        <v>9230</v>
      </c>
      <c r="B4585" s="3" t="s">
        <v>11103</v>
      </c>
      <c r="C4585" s="2">
        <v>43363</v>
      </c>
      <c r="D4585" s="2">
        <v>43369</v>
      </c>
      <c r="E4585" s="5">
        <f t="shared" si="71"/>
        <v>6</v>
      </c>
      <c r="F4585" s="3" t="s">
        <v>35</v>
      </c>
      <c r="G4585" s="3" t="s">
        <v>4024</v>
      </c>
      <c r="H4585" s="3" t="s">
        <v>4025</v>
      </c>
      <c r="I4585" s="3" t="s">
        <v>25</v>
      </c>
      <c r="J4585" s="3" t="s">
        <v>26</v>
      </c>
      <c r="K4585" s="3" t="s">
        <v>8228</v>
      </c>
      <c r="L4585" s="3" t="s">
        <v>8229</v>
      </c>
      <c r="M4585" s="3">
        <v>10035</v>
      </c>
      <c r="N4585" s="3" t="s">
        <v>8216</v>
      </c>
      <c r="O4585" s="3" t="s">
        <v>4207</v>
      </c>
      <c r="P4585" s="3" t="s">
        <v>31</v>
      </c>
      <c r="Q4585" s="3" t="s">
        <v>65</v>
      </c>
      <c r="R4585" s="3" t="s">
        <v>4208</v>
      </c>
      <c r="S4585" s="3">
        <v>11.784000000000001</v>
      </c>
      <c r="T4585" s="3">
        <v>3</v>
      </c>
      <c r="U4585" s="3">
        <v>0.2</v>
      </c>
      <c r="V4585" s="3">
        <v>3.9770999999999996</v>
      </c>
    </row>
    <row r="4586" spans="1:22" x14ac:dyDescent="0.25">
      <c r="A4586">
        <v>9231</v>
      </c>
      <c r="B4586" s="3" t="s">
        <v>11103</v>
      </c>
      <c r="C4586" s="2">
        <v>43363</v>
      </c>
      <c r="D4586" s="2">
        <v>43369</v>
      </c>
      <c r="E4586" s="5">
        <f t="shared" si="71"/>
        <v>6</v>
      </c>
      <c r="F4586" s="3" t="s">
        <v>35</v>
      </c>
      <c r="G4586" s="3" t="s">
        <v>4024</v>
      </c>
      <c r="H4586" s="3" t="s">
        <v>4025</v>
      </c>
      <c r="I4586" s="3" t="s">
        <v>25</v>
      </c>
      <c r="J4586" s="3" t="s">
        <v>26</v>
      </c>
      <c r="K4586" s="3" t="s">
        <v>8228</v>
      </c>
      <c r="L4586" s="3" t="s">
        <v>8229</v>
      </c>
      <c r="M4586" s="3">
        <v>10035</v>
      </c>
      <c r="N4586" s="3" t="s">
        <v>8216</v>
      </c>
      <c r="O4586" s="3" t="s">
        <v>3239</v>
      </c>
      <c r="P4586" s="3" t="s">
        <v>31</v>
      </c>
      <c r="Q4586" s="3" t="s">
        <v>111</v>
      </c>
      <c r="R4586" s="3" t="s">
        <v>3240</v>
      </c>
      <c r="S4586" s="3">
        <v>4.3600000000000003</v>
      </c>
      <c r="T4586" s="3">
        <v>2</v>
      </c>
      <c r="U4586" s="3">
        <v>0</v>
      </c>
      <c r="V4586" s="3">
        <v>1.7876000000000003</v>
      </c>
    </row>
    <row r="4587" spans="1:22" x14ac:dyDescent="0.25">
      <c r="A4587">
        <v>9232</v>
      </c>
      <c r="B4587" s="3" t="s">
        <v>11103</v>
      </c>
      <c r="C4587" s="2">
        <v>43363</v>
      </c>
      <c r="D4587" s="2">
        <v>43369</v>
      </c>
      <c r="E4587" s="5">
        <f t="shared" si="71"/>
        <v>6</v>
      </c>
      <c r="F4587" s="3" t="s">
        <v>35</v>
      </c>
      <c r="G4587" s="3" t="s">
        <v>4024</v>
      </c>
      <c r="H4587" s="3" t="s">
        <v>4025</v>
      </c>
      <c r="I4587" s="3" t="s">
        <v>25</v>
      </c>
      <c r="J4587" s="3" t="s">
        <v>26</v>
      </c>
      <c r="K4587" s="3" t="s">
        <v>8228</v>
      </c>
      <c r="L4587" s="3" t="s">
        <v>8229</v>
      </c>
      <c r="M4587" s="3">
        <v>10035</v>
      </c>
      <c r="N4587" s="3" t="s">
        <v>8216</v>
      </c>
      <c r="O4587" s="3" t="s">
        <v>2675</v>
      </c>
      <c r="P4587" s="3" t="s">
        <v>43</v>
      </c>
      <c r="Q4587" s="3" t="s">
        <v>144</v>
      </c>
      <c r="R4587" s="3" t="s">
        <v>2676</v>
      </c>
      <c r="S4587" s="3">
        <v>2888.1270000000004</v>
      </c>
      <c r="T4587" s="3">
        <v>11</v>
      </c>
      <c r="U4587" s="3">
        <v>0.1</v>
      </c>
      <c r="V4587" s="3">
        <v>609.71569999999997</v>
      </c>
    </row>
    <row r="4588" spans="1:22" x14ac:dyDescent="0.25">
      <c r="A4588">
        <v>9233</v>
      </c>
      <c r="B4588" s="3" t="s">
        <v>11103</v>
      </c>
      <c r="C4588" s="2">
        <v>43363</v>
      </c>
      <c r="D4588" s="2">
        <v>43369</v>
      </c>
      <c r="E4588" s="5">
        <f t="shared" si="71"/>
        <v>6</v>
      </c>
      <c r="F4588" s="3" t="s">
        <v>35</v>
      </c>
      <c r="G4588" s="3" t="s">
        <v>4024</v>
      </c>
      <c r="H4588" s="3" t="s">
        <v>4025</v>
      </c>
      <c r="I4588" s="3" t="s">
        <v>25</v>
      </c>
      <c r="J4588" s="3" t="s">
        <v>26</v>
      </c>
      <c r="K4588" s="3" t="s">
        <v>8228</v>
      </c>
      <c r="L4588" s="3" t="s">
        <v>8229</v>
      </c>
      <c r="M4588" s="3">
        <v>10035</v>
      </c>
      <c r="N4588" s="3" t="s">
        <v>8216</v>
      </c>
      <c r="O4588" s="3" t="s">
        <v>3707</v>
      </c>
      <c r="P4588" s="3" t="s">
        <v>150</v>
      </c>
      <c r="Q4588" s="3" t="s">
        <v>282</v>
      </c>
      <c r="R4588" s="3" t="s">
        <v>3708</v>
      </c>
      <c r="S4588" s="3">
        <v>1299.6600000000001</v>
      </c>
      <c r="T4588" s="3">
        <v>2</v>
      </c>
      <c r="U4588" s="3">
        <v>0</v>
      </c>
      <c r="V4588" s="3">
        <v>350.90820000000008</v>
      </c>
    </row>
    <row r="4589" spans="1:22" x14ac:dyDescent="0.25">
      <c r="A4589">
        <v>9234</v>
      </c>
      <c r="B4589" s="3" t="s">
        <v>11103</v>
      </c>
      <c r="C4589" s="2">
        <v>43363</v>
      </c>
      <c r="D4589" s="2">
        <v>43369</v>
      </c>
      <c r="E4589" s="5">
        <f t="shared" si="71"/>
        <v>6</v>
      </c>
      <c r="F4589" s="3" t="s">
        <v>35</v>
      </c>
      <c r="G4589" s="3" t="s">
        <v>4024</v>
      </c>
      <c r="H4589" s="3" t="s">
        <v>4025</v>
      </c>
      <c r="I4589" s="3" t="s">
        <v>25</v>
      </c>
      <c r="J4589" s="3" t="s">
        <v>26</v>
      </c>
      <c r="K4589" s="3" t="s">
        <v>8228</v>
      </c>
      <c r="L4589" s="3" t="s">
        <v>8229</v>
      </c>
      <c r="M4589" s="3">
        <v>10035</v>
      </c>
      <c r="N4589" s="3" t="s">
        <v>8216</v>
      </c>
      <c r="O4589" s="3" t="s">
        <v>859</v>
      </c>
      <c r="P4589" s="3" t="s">
        <v>43</v>
      </c>
      <c r="Q4589" s="3" t="s">
        <v>144</v>
      </c>
      <c r="R4589" s="3" t="s">
        <v>860</v>
      </c>
      <c r="S4589" s="3">
        <v>2254.41</v>
      </c>
      <c r="T4589" s="3">
        <v>5</v>
      </c>
      <c r="U4589" s="3">
        <v>0.1</v>
      </c>
      <c r="V4589" s="3">
        <v>375.73500000000001</v>
      </c>
    </row>
    <row r="4590" spans="1:22" x14ac:dyDescent="0.25">
      <c r="A4590">
        <v>9235</v>
      </c>
      <c r="B4590" s="3" t="s">
        <v>11103</v>
      </c>
      <c r="C4590" s="2">
        <v>43363</v>
      </c>
      <c r="D4590" s="2">
        <v>43369</v>
      </c>
      <c r="E4590" s="5">
        <f t="shared" si="71"/>
        <v>6</v>
      </c>
      <c r="F4590" s="3" t="s">
        <v>35</v>
      </c>
      <c r="G4590" s="3" t="s">
        <v>4024</v>
      </c>
      <c r="H4590" s="3" t="s">
        <v>4025</v>
      </c>
      <c r="I4590" s="3" t="s">
        <v>25</v>
      </c>
      <c r="J4590" s="3" t="s">
        <v>26</v>
      </c>
      <c r="K4590" s="3" t="s">
        <v>8228</v>
      </c>
      <c r="L4590" s="3" t="s">
        <v>8229</v>
      </c>
      <c r="M4590" s="3">
        <v>10035</v>
      </c>
      <c r="N4590" s="3" t="s">
        <v>8216</v>
      </c>
      <c r="O4590" s="3" t="s">
        <v>703</v>
      </c>
      <c r="P4590" s="3" t="s">
        <v>150</v>
      </c>
      <c r="Q4590" s="3" t="s">
        <v>282</v>
      </c>
      <c r="R4590" s="3" t="s">
        <v>704</v>
      </c>
      <c r="S4590" s="3">
        <v>104.85000000000001</v>
      </c>
      <c r="T4590" s="3">
        <v>3</v>
      </c>
      <c r="U4590" s="3">
        <v>0</v>
      </c>
      <c r="V4590" s="3">
        <v>28.309500000000007</v>
      </c>
    </row>
    <row r="4591" spans="1:22" x14ac:dyDescent="0.25">
      <c r="A4591">
        <v>9236</v>
      </c>
      <c r="B4591" s="3" t="s">
        <v>11103</v>
      </c>
      <c r="C4591" s="2">
        <v>43363</v>
      </c>
      <c r="D4591" s="2">
        <v>43369</v>
      </c>
      <c r="E4591" s="5">
        <f t="shared" si="71"/>
        <v>6</v>
      </c>
      <c r="F4591" s="3" t="s">
        <v>35</v>
      </c>
      <c r="G4591" s="3" t="s">
        <v>4024</v>
      </c>
      <c r="H4591" s="3" t="s">
        <v>4025</v>
      </c>
      <c r="I4591" s="3" t="s">
        <v>25</v>
      </c>
      <c r="J4591" s="3" t="s">
        <v>26</v>
      </c>
      <c r="K4591" s="3" t="s">
        <v>8228</v>
      </c>
      <c r="L4591" s="3" t="s">
        <v>8229</v>
      </c>
      <c r="M4591" s="3">
        <v>10035</v>
      </c>
      <c r="N4591" s="3" t="s">
        <v>8216</v>
      </c>
      <c r="O4591" s="3" t="s">
        <v>5648</v>
      </c>
      <c r="P4591" s="3" t="s">
        <v>150</v>
      </c>
      <c r="Q4591" s="3" t="s">
        <v>151</v>
      </c>
      <c r="R4591" s="3" t="s">
        <v>5649</v>
      </c>
      <c r="S4591" s="3">
        <v>59.97</v>
      </c>
      <c r="T4591" s="3">
        <v>3</v>
      </c>
      <c r="U4591" s="3">
        <v>0</v>
      </c>
      <c r="V4591" s="3">
        <v>20.389799999999994</v>
      </c>
    </row>
    <row r="4592" spans="1:22" x14ac:dyDescent="0.25">
      <c r="A4592">
        <v>9237</v>
      </c>
      <c r="B4592" s="3" t="s">
        <v>13185</v>
      </c>
      <c r="C4592" s="2">
        <v>43334</v>
      </c>
      <c r="D4592" s="2">
        <v>43336</v>
      </c>
      <c r="E4592" s="5">
        <f t="shared" si="71"/>
        <v>2</v>
      </c>
      <c r="F4592" s="3" t="s">
        <v>59</v>
      </c>
      <c r="G4592" s="3" t="s">
        <v>608</v>
      </c>
      <c r="H4592" s="3" t="s">
        <v>609</v>
      </c>
      <c r="I4592" s="3" t="s">
        <v>109</v>
      </c>
      <c r="J4592" s="3" t="s">
        <v>26</v>
      </c>
      <c r="K4592" s="3" t="s">
        <v>8214</v>
      </c>
      <c r="L4592" s="3" t="s">
        <v>8215</v>
      </c>
      <c r="M4592" s="3">
        <v>19143</v>
      </c>
      <c r="N4592" s="3" t="s">
        <v>8216</v>
      </c>
      <c r="O4592" s="3" t="s">
        <v>1681</v>
      </c>
      <c r="P4592" s="3" t="s">
        <v>43</v>
      </c>
      <c r="Q4592" s="3" t="s">
        <v>96</v>
      </c>
      <c r="R4592" s="3" t="s">
        <v>1682</v>
      </c>
      <c r="S4592" s="3">
        <v>314.53199999999998</v>
      </c>
      <c r="T4592" s="3">
        <v>2</v>
      </c>
      <c r="U4592" s="3">
        <v>0.4</v>
      </c>
      <c r="V4592" s="3">
        <v>-83.875200000000035</v>
      </c>
    </row>
    <row r="4593" spans="1:22" x14ac:dyDescent="0.25">
      <c r="A4593">
        <v>9238</v>
      </c>
      <c r="B4593" s="3" t="s">
        <v>13186</v>
      </c>
      <c r="C4593" s="2">
        <v>43051</v>
      </c>
      <c r="D4593" s="2">
        <v>43055</v>
      </c>
      <c r="E4593" s="5">
        <f t="shared" si="71"/>
        <v>4</v>
      </c>
      <c r="F4593" s="3" t="s">
        <v>35</v>
      </c>
      <c r="G4593" s="3" t="s">
        <v>1749</v>
      </c>
      <c r="H4593" s="3" t="s">
        <v>1750</v>
      </c>
      <c r="I4593" s="3" t="s">
        <v>25</v>
      </c>
      <c r="J4593" s="3" t="s">
        <v>26</v>
      </c>
      <c r="K4593" s="3" t="s">
        <v>8495</v>
      </c>
      <c r="L4593" s="3" t="s">
        <v>8222</v>
      </c>
      <c r="M4593" s="3">
        <v>44134</v>
      </c>
      <c r="N4593" s="3" t="s">
        <v>8216</v>
      </c>
      <c r="O4593" s="3" t="s">
        <v>216</v>
      </c>
      <c r="P4593" s="3" t="s">
        <v>43</v>
      </c>
      <c r="Q4593" s="3" t="s">
        <v>144</v>
      </c>
      <c r="R4593" s="3" t="s">
        <v>217</v>
      </c>
      <c r="S4593" s="3">
        <v>1474.8020000000001</v>
      </c>
      <c r="T4593" s="3">
        <v>7</v>
      </c>
      <c r="U4593" s="3">
        <v>0.3</v>
      </c>
      <c r="V4593" s="3">
        <v>-21.068600000000174</v>
      </c>
    </row>
    <row r="4594" spans="1:22" x14ac:dyDescent="0.25">
      <c r="A4594">
        <v>9239</v>
      </c>
      <c r="B4594" s="3" t="s">
        <v>13186</v>
      </c>
      <c r="C4594" s="2">
        <v>43051</v>
      </c>
      <c r="D4594" s="2">
        <v>43055</v>
      </c>
      <c r="E4594" s="5">
        <f t="shared" si="71"/>
        <v>4</v>
      </c>
      <c r="F4594" s="3" t="s">
        <v>35</v>
      </c>
      <c r="G4594" s="3" t="s">
        <v>1749</v>
      </c>
      <c r="H4594" s="3" t="s">
        <v>1750</v>
      </c>
      <c r="I4594" s="3" t="s">
        <v>25</v>
      </c>
      <c r="J4594" s="3" t="s">
        <v>26</v>
      </c>
      <c r="K4594" s="3" t="s">
        <v>8495</v>
      </c>
      <c r="L4594" s="3" t="s">
        <v>8222</v>
      </c>
      <c r="M4594" s="3">
        <v>44134</v>
      </c>
      <c r="N4594" s="3" t="s">
        <v>8216</v>
      </c>
      <c r="O4594" s="3" t="s">
        <v>6241</v>
      </c>
      <c r="P4594" s="3" t="s">
        <v>31</v>
      </c>
      <c r="Q4594" s="3" t="s">
        <v>56</v>
      </c>
      <c r="R4594" s="3" t="s">
        <v>6242</v>
      </c>
      <c r="S4594" s="3">
        <v>110.096</v>
      </c>
      <c r="T4594" s="3">
        <v>2</v>
      </c>
      <c r="U4594" s="3">
        <v>0.2</v>
      </c>
      <c r="V4594" s="3">
        <v>33.028800000000004</v>
      </c>
    </row>
    <row r="4595" spans="1:22" x14ac:dyDescent="0.25">
      <c r="A4595">
        <v>9240</v>
      </c>
      <c r="B4595" s="3" t="s">
        <v>13186</v>
      </c>
      <c r="C4595" s="2">
        <v>43051</v>
      </c>
      <c r="D4595" s="2">
        <v>43055</v>
      </c>
      <c r="E4595" s="5">
        <f t="shared" si="71"/>
        <v>4</v>
      </c>
      <c r="F4595" s="3" t="s">
        <v>35</v>
      </c>
      <c r="G4595" s="3" t="s">
        <v>1749</v>
      </c>
      <c r="H4595" s="3" t="s">
        <v>1750</v>
      </c>
      <c r="I4595" s="3" t="s">
        <v>25</v>
      </c>
      <c r="J4595" s="3" t="s">
        <v>26</v>
      </c>
      <c r="K4595" s="3" t="s">
        <v>8495</v>
      </c>
      <c r="L4595" s="3" t="s">
        <v>8222</v>
      </c>
      <c r="M4595" s="3">
        <v>44134</v>
      </c>
      <c r="N4595" s="3" t="s">
        <v>8216</v>
      </c>
      <c r="O4595" s="3" t="s">
        <v>3164</v>
      </c>
      <c r="P4595" s="3" t="s">
        <v>31</v>
      </c>
      <c r="Q4595" s="3" t="s">
        <v>111</v>
      </c>
      <c r="R4595" s="3" t="s">
        <v>3165</v>
      </c>
      <c r="S4595" s="3">
        <v>16.752000000000002</v>
      </c>
      <c r="T4595" s="3">
        <v>6</v>
      </c>
      <c r="U4595" s="3">
        <v>0.2</v>
      </c>
      <c r="V4595" s="3">
        <v>5.4443999999999999</v>
      </c>
    </row>
    <row r="4596" spans="1:22" x14ac:dyDescent="0.25">
      <c r="A4596">
        <v>9241</v>
      </c>
      <c r="B4596" s="3" t="s">
        <v>13186</v>
      </c>
      <c r="C4596" s="2">
        <v>43051</v>
      </c>
      <c r="D4596" s="2">
        <v>43055</v>
      </c>
      <c r="E4596" s="5">
        <f t="shared" si="71"/>
        <v>4</v>
      </c>
      <c r="F4596" s="3" t="s">
        <v>35</v>
      </c>
      <c r="G4596" s="3" t="s">
        <v>1749</v>
      </c>
      <c r="H4596" s="3" t="s">
        <v>1750</v>
      </c>
      <c r="I4596" s="3" t="s">
        <v>25</v>
      </c>
      <c r="J4596" s="3" t="s">
        <v>26</v>
      </c>
      <c r="K4596" s="3" t="s">
        <v>8495</v>
      </c>
      <c r="L4596" s="3" t="s">
        <v>8222</v>
      </c>
      <c r="M4596" s="3">
        <v>44134</v>
      </c>
      <c r="N4596" s="3" t="s">
        <v>8216</v>
      </c>
      <c r="O4596" s="3" t="s">
        <v>1170</v>
      </c>
      <c r="P4596" s="3" t="s">
        <v>43</v>
      </c>
      <c r="Q4596" s="3" t="s">
        <v>144</v>
      </c>
      <c r="R4596" s="3" t="s">
        <v>1171</v>
      </c>
      <c r="S4596" s="3">
        <v>1537.0739999999998</v>
      </c>
      <c r="T4596" s="3">
        <v>9</v>
      </c>
      <c r="U4596" s="3">
        <v>0.3</v>
      </c>
      <c r="V4596" s="3">
        <v>0</v>
      </c>
    </row>
    <row r="4597" spans="1:22" x14ac:dyDescent="0.25">
      <c r="A4597">
        <v>9242</v>
      </c>
      <c r="B4597" s="3" t="s">
        <v>13186</v>
      </c>
      <c r="C4597" s="2">
        <v>43051</v>
      </c>
      <c r="D4597" s="2">
        <v>43055</v>
      </c>
      <c r="E4597" s="5">
        <f t="shared" si="71"/>
        <v>4</v>
      </c>
      <c r="F4597" s="3" t="s">
        <v>35</v>
      </c>
      <c r="G4597" s="3" t="s">
        <v>1749</v>
      </c>
      <c r="H4597" s="3" t="s">
        <v>1750</v>
      </c>
      <c r="I4597" s="3" t="s">
        <v>25</v>
      </c>
      <c r="J4597" s="3" t="s">
        <v>26</v>
      </c>
      <c r="K4597" s="3" t="s">
        <v>8495</v>
      </c>
      <c r="L4597" s="3" t="s">
        <v>8222</v>
      </c>
      <c r="M4597" s="3">
        <v>44134</v>
      </c>
      <c r="N4597" s="3" t="s">
        <v>8216</v>
      </c>
      <c r="O4597" s="3" t="s">
        <v>3720</v>
      </c>
      <c r="P4597" s="3" t="s">
        <v>43</v>
      </c>
      <c r="Q4597" s="3" t="s">
        <v>144</v>
      </c>
      <c r="R4597" s="3" t="s">
        <v>3721</v>
      </c>
      <c r="S4597" s="3">
        <v>449.37200000000001</v>
      </c>
      <c r="T4597" s="3">
        <v>2</v>
      </c>
      <c r="U4597" s="3">
        <v>0.3</v>
      </c>
      <c r="V4597" s="3">
        <v>-12.839199999999977</v>
      </c>
    </row>
    <row r="4598" spans="1:22" x14ac:dyDescent="0.25">
      <c r="A4598">
        <v>9243</v>
      </c>
      <c r="B4598" s="3" t="s">
        <v>13187</v>
      </c>
      <c r="C4598" s="2">
        <v>43052</v>
      </c>
      <c r="D4598" s="2">
        <v>43058</v>
      </c>
      <c r="E4598" s="5">
        <f t="shared" si="71"/>
        <v>6</v>
      </c>
      <c r="F4598" s="3" t="s">
        <v>35</v>
      </c>
      <c r="G4598" s="3" t="s">
        <v>3188</v>
      </c>
      <c r="H4598" s="3" t="s">
        <v>3189</v>
      </c>
      <c r="I4598" s="3" t="s">
        <v>109</v>
      </c>
      <c r="J4598" s="3" t="s">
        <v>26</v>
      </c>
      <c r="K4598" s="3" t="s">
        <v>8228</v>
      </c>
      <c r="L4598" s="3" t="s">
        <v>8229</v>
      </c>
      <c r="M4598" s="3">
        <v>10011</v>
      </c>
      <c r="N4598" s="3" t="s">
        <v>8216</v>
      </c>
      <c r="O4598" s="3" t="s">
        <v>9313</v>
      </c>
      <c r="P4598" s="3" t="s">
        <v>150</v>
      </c>
      <c r="Q4598" s="3" t="s">
        <v>282</v>
      </c>
      <c r="R4598" s="3" t="s">
        <v>9314</v>
      </c>
      <c r="S4598" s="3">
        <v>2279.96</v>
      </c>
      <c r="T4598" s="3">
        <v>4</v>
      </c>
      <c r="U4598" s="3">
        <v>0</v>
      </c>
      <c r="V4598" s="3">
        <v>592.78960000000006</v>
      </c>
    </row>
    <row r="4599" spans="1:22" x14ac:dyDescent="0.25">
      <c r="A4599">
        <v>9244</v>
      </c>
      <c r="B4599" s="3" t="s">
        <v>13187</v>
      </c>
      <c r="C4599" s="2">
        <v>43052</v>
      </c>
      <c r="D4599" s="2">
        <v>43058</v>
      </c>
      <c r="E4599" s="5">
        <f t="shared" si="71"/>
        <v>6</v>
      </c>
      <c r="F4599" s="3" t="s">
        <v>35</v>
      </c>
      <c r="G4599" s="3" t="s">
        <v>3188</v>
      </c>
      <c r="H4599" s="3" t="s">
        <v>3189</v>
      </c>
      <c r="I4599" s="3" t="s">
        <v>109</v>
      </c>
      <c r="J4599" s="3" t="s">
        <v>26</v>
      </c>
      <c r="K4599" s="3" t="s">
        <v>8228</v>
      </c>
      <c r="L4599" s="3" t="s">
        <v>8229</v>
      </c>
      <c r="M4599" s="3">
        <v>10011</v>
      </c>
      <c r="N4599" s="3" t="s">
        <v>8216</v>
      </c>
      <c r="O4599" s="3" t="s">
        <v>1258</v>
      </c>
      <c r="P4599" s="3" t="s">
        <v>31</v>
      </c>
      <c r="Q4599" s="3" t="s">
        <v>320</v>
      </c>
      <c r="R4599" s="3" t="s">
        <v>1259</v>
      </c>
      <c r="S4599" s="3">
        <v>14.940000000000001</v>
      </c>
      <c r="T4599" s="3">
        <v>3</v>
      </c>
      <c r="U4599" s="3">
        <v>0</v>
      </c>
      <c r="V4599" s="3">
        <v>6.8723999999999998</v>
      </c>
    </row>
    <row r="4600" spans="1:22" x14ac:dyDescent="0.25">
      <c r="A4600">
        <v>9245</v>
      </c>
      <c r="B4600" s="3" t="s">
        <v>13188</v>
      </c>
      <c r="C4600" s="2">
        <v>42825</v>
      </c>
      <c r="D4600" s="2">
        <v>42831</v>
      </c>
      <c r="E4600" s="5">
        <f t="shared" si="71"/>
        <v>6</v>
      </c>
      <c r="F4600" s="3" t="s">
        <v>35</v>
      </c>
      <c r="G4600" s="3" t="s">
        <v>590</v>
      </c>
      <c r="H4600" s="3" t="s">
        <v>591</v>
      </c>
      <c r="I4600" s="3" t="s">
        <v>25</v>
      </c>
      <c r="J4600" s="3" t="s">
        <v>26</v>
      </c>
      <c r="K4600" s="3" t="s">
        <v>8228</v>
      </c>
      <c r="L4600" s="3" t="s">
        <v>8229</v>
      </c>
      <c r="M4600" s="3">
        <v>10009</v>
      </c>
      <c r="N4600" s="3" t="s">
        <v>8216</v>
      </c>
      <c r="O4600" s="3" t="s">
        <v>976</v>
      </c>
      <c r="P4600" s="3" t="s">
        <v>43</v>
      </c>
      <c r="Q4600" s="3" t="s">
        <v>144</v>
      </c>
      <c r="R4600" s="3" t="s">
        <v>977</v>
      </c>
      <c r="S4600" s="3">
        <v>327.99600000000004</v>
      </c>
      <c r="T4600" s="3">
        <v>6</v>
      </c>
      <c r="U4600" s="3">
        <v>0.1</v>
      </c>
      <c r="V4600" s="3">
        <v>54.666000000000011</v>
      </c>
    </row>
    <row r="4601" spans="1:22" x14ac:dyDescent="0.25">
      <c r="A4601">
        <v>9246</v>
      </c>
      <c r="B4601" s="3" t="s">
        <v>13189</v>
      </c>
      <c r="C4601" s="2">
        <v>42365</v>
      </c>
      <c r="D4601" s="2">
        <v>42369</v>
      </c>
      <c r="E4601" s="5">
        <f t="shared" si="71"/>
        <v>4</v>
      </c>
      <c r="F4601" s="3" t="s">
        <v>35</v>
      </c>
      <c r="G4601" s="3" t="s">
        <v>6001</v>
      </c>
      <c r="H4601" s="3" t="s">
        <v>6002</v>
      </c>
      <c r="I4601" s="3" t="s">
        <v>109</v>
      </c>
      <c r="J4601" s="3" t="s">
        <v>26</v>
      </c>
      <c r="K4601" s="3" t="s">
        <v>8228</v>
      </c>
      <c r="L4601" s="3" t="s">
        <v>8229</v>
      </c>
      <c r="M4601" s="3">
        <v>10011</v>
      </c>
      <c r="N4601" s="3" t="s">
        <v>8216</v>
      </c>
      <c r="O4601" s="3" t="s">
        <v>195</v>
      </c>
      <c r="P4601" s="3" t="s">
        <v>43</v>
      </c>
      <c r="Q4601" s="3" t="s">
        <v>144</v>
      </c>
      <c r="R4601" s="3" t="s">
        <v>196</v>
      </c>
      <c r="S4601" s="3">
        <v>767.21400000000006</v>
      </c>
      <c r="T4601" s="3">
        <v>14</v>
      </c>
      <c r="U4601" s="3">
        <v>0.1</v>
      </c>
      <c r="V4601" s="3">
        <v>161.96739999999997</v>
      </c>
    </row>
    <row r="4602" spans="1:22" x14ac:dyDescent="0.25">
      <c r="A4602">
        <v>9247</v>
      </c>
      <c r="B4602" s="3" t="s">
        <v>13190</v>
      </c>
      <c r="C4602" s="2">
        <v>43290</v>
      </c>
      <c r="D4602" s="2">
        <v>43296</v>
      </c>
      <c r="E4602" s="5">
        <f t="shared" si="71"/>
        <v>6</v>
      </c>
      <c r="F4602" s="3" t="s">
        <v>35</v>
      </c>
      <c r="G4602" s="3" t="s">
        <v>4964</v>
      </c>
      <c r="H4602" s="3" t="s">
        <v>4965</v>
      </c>
      <c r="I4602" s="3" t="s">
        <v>25</v>
      </c>
      <c r="J4602" s="3" t="s">
        <v>26</v>
      </c>
      <c r="K4602" s="3" t="s">
        <v>8705</v>
      </c>
      <c r="L4602" s="3" t="s">
        <v>8292</v>
      </c>
      <c r="M4602" s="3">
        <v>6040</v>
      </c>
      <c r="N4602" s="3" t="s">
        <v>8216</v>
      </c>
      <c r="O4602" s="3" t="s">
        <v>3137</v>
      </c>
      <c r="P4602" s="3" t="s">
        <v>31</v>
      </c>
      <c r="Q4602" s="3" t="s">
        <v>32</v>
      </c>
      <c r="R4602" s="3" t="s">
        <v>3138</v>
      </c>
      <c r="S4602" s="3">
        <v>274.8</v>
      </c>
      <c r="T4602" s="3">
        <v>5</v>
      </c>
      <c r="U4602" s="3">
        <v>0</v>
      </c>
      <c r="V4602" s="3">
        <v>134.65199999999999</v>
      </c>
    </row>
    <row r="4603" spans="1:22" x14ac:dyDescent="0.25">
      <c r="A4603">
        <v>9248</v>
      </c>
      <c r="B4603" s="3" t="s">
        <v>13190</v>
      </c>
      <c r="C4603" s="2">
        <v>43290</v>
      </c>
      <c r="D4603" s="2">
        <v>43296</v>
      </c>
      <c r="E4603" s="5">
        <f t="shared" si="71"/>
        <v>6</v>
      </c>
      <c r="F4603" s="3" t="s">
        <v>35</v>
      </c>
      <c r="G4603" s="3" t="s">
        <v>4964</v>
      </c>
      <c r="H4603" s="3" t="s">
        <v>4965</v>
      </c>
      <c r="I4603" s="3" t="s">
        <v>25</v>
      </c>
      <c r="J4603" s="3" t="s">
        <v>26</v>
      </c>
      <c r="K4603" s="3" t="s">
        <v>8705</v>
      </c>
      <c r="L4603" s="3" t="s">
        <v>8292</v>
      </c>
      <c r="M4603" s="3">
        <v>6040</v>
      </c>
      <c r="N4603" s="3" t="s">
        <v>8216</v>
      </c>
      <c r="O4603" s="3" t="s">
        <v>3375</v>
      </c>
      <c r="P4603" s="3" t="s">
        <v>31</v>
      </c>
      <c r="Q4603" s="3" t="s">
        <v>40</v>
      </c>
      <c r="R4603" s="3" t="s">
        <v>3376</v>
      </c>
      <c r="S4603" s="3">
        <v>195.64</v>
      </c>
      <c r="T4603" s="3">
        <v>4</v>
      </c>
      <c r="U4603" s="3">
        <v>0</v>
      </c>
      <c r="V4603" s="3">
        <v>3.9128000000000043</v>
      </c>
    </row>
    <row r="4604" spans="1:22" x14ac:dyDescent="0.25">
      <c r="A4604">
        <v>9249</v>
      </c>
      <c r="B4604" s="3" t="s">
        <v>13190</v>
      </c>
      <c r="C4604" s="2">
        <v>43290</v>
      </c>
      <c r="D4604" s="2">
        <v>43296</v>
      </c>
      <c r="E4604" s="5">
        <f t="shared" si="71"/>
        <v>6</v>
      </c>
      <c r="F4604" s="3" t="s">
        <v>35</v>
      </c>
      <c r="G4604" s="3" t="s">
        <v>4964</v>
      </c>
      <c r="H4604" s="3" t="s">
        <v>4965</v>
      </c>
      <c r="I4604" s="3" t="s">
        <v>25</v>
      </c>
      <c r="J4604" s="3" t="s">
        <v>26</v>
      </c>
      <c r="K4604" s="3" t="s">
        <v>8705</v>
      </c>
      <c r="L4604" s="3" t="s">
        <v>8292</v>
      </c>
      <c r="M4604" s="3">
        <v>6040</v>
      </c>
      <c r="N4604" s="3" t="s">
        <v>8216</v>
      </c>
      <c r="O4604" s="3" t="s">
        <v>5090</v>
      </c>
      <c r="P4604" s="3" t="s">
        <v>150</v>
      </c>
      <c r="Q4604" s="3" t="s">
        <v>282</v>
      </c>
      <c r="R4604" s="3" t="s">
        <v>5091</v>
      </c>
      <c r="S4604" s="3">
        <v>257.98</v>
      </c>
      <c r="T4604" s="3">
        <v>2</v>
      </c>
      <c r="U4604" s="3">
        <v>0</v>
      </c>
      <c r="V4604" s="3">
        <v>74.8142</v>
      </c>
    </row>
    <row r="4605" spans="1:22" x14ac:dyDescent="0.25">
      <c r="A4605">
        <v>9250</v>
      </c>
      <c r="B4605" s="3" t="s">
        <v>13190</v>
      </c>
      <c r="C4605" s="2">
        <v>43290</v>
      </c>
      <c r="D4605" s="2">
        <v>43296</v>
      </c>
      <c r="E4605" s="5">
        <f t="shared" si="71"/>
        <v>6</v>
      </c>
      <c r="F4605" s="3" t="s">
        <v>35</v>
      </c>
      <c r="G4605" s="3" t="s">
        <v>4964</v>
      </c>
      <c r="H4605" s="3" t="s">
        <v>4965</v>
      </c>
      <c r="I4605" s="3" t="s">
        <v>25</v>
      </c>
      <c r="J4605" s="3" t="s">
        <v>26</v>
      </c>
      <c r="K4605" s="3" t="s">
        <v>8705</v>
      </c>
      <c r="L4605" s="3" t="s">
        <v>8292</v>
      </c>
      <c r="M4605" s="3">
        <v>6040</v>
      </c>
      <c r="N4605" s="3" t="s">
        <v>8216</v>
      </c>
      <c r="O4605" s="3" t="s">
        <v>449</v>
      </c>
      <c r="P4605" s="3" t="s">
        <v>31</v>
      </c>
      <c r="Q4605" s="3" t="s">
        <v>47</v>
      </c>
      <c r="R4605" s="3" t="s">
        <v>450</v>
      </c>
      <c r="S4605" s="3">
        <v>119.03999999999999</v>
      </c>
      <c r="T4605" s="3">
        <v>6</v>
      </c>
      <c r="U4605" s="3">
        <v>0</v>
      </c>
      <c r="V4605" s="3">
        <v>48.806400000000011</v>
      </c>
    </row>
    <row r="4606" spans="1:22" x14ac:dyDescent="0.25">
      <c r="A4606">
        <v>9251</v>
      </c>
      <c r="B4606" s="3" t="s">
        <v>13191</v>
      </c>
      <c r="C4606" s="2">
        <v>43210</v>
      </c>
      <c r="D4606" s="2">
        <v>43213</v>
      </c>
      <c r="E4606" s="5">
        <f t="shared" si="71"/>
        <v>3</v>
      </c>
      <c r="F4606" s="3" t="s">
        <v>59</v>
      </c>
      <c r="G4606" s="3" t="s">
        <v>4287</v>
      </c>
      <c r="H4606" s="3" t="s">
        <v>4288</v>
      </c>
      <c r="I4606" s="3" t="s">
        <v>52</v>
      </c>
      <c r="J4606" s="3" t="s">
        <v>26</v>
      </c>
      <c r="K4606" s="3" t="s">
        <v>8214</v>
      </c>
      <c r="L4606" s="3" t="s">
        <v>8215</v>
      </c>
      <c r="M4606" s="3">
        <v>19120</v>
      </c>
      <c r="N4606" s="3" t="s">
        <v>8216</v>
      </c>
      <c r="O4606" s="3" t="s">
        <v>2008</v>
      </c>
      <c r="P4606" s="3" t="s">
        <v>43</v>
      </c>
      <c r="Q4606" s="3" t="s">
        <v>80</v>
      </c>
      <c r="R4606" s="3" t="s">
        <v>2009</v>
      </c>
      <c r="S4606" s="3">
        <v>51.967999999999996</v>
      </c>
      <c r="T4606" s="3">
        <v>2</v>
      </c>
      <c r="U4606" s="3">
        <v>0.2</v>
      </c>
      <c r="V4606" s="3">
        <v>10.393599999999998</v>
      </c>
    </row>
    <row r="4607" spans="1:22" x14ac:dyDescent="0.25">
      <c r="A4607">
        <v>9252</v>
      </c>
      <c r="B4607" s="3" t="s">
        <v>13191</v>
      </c>
      <c r="C4607" s="2">
        <v>43210</v>
      </c>
      <c r="D4607" s="2">
        <v>43213</v>
      </c>
      <c r="E4607" s="5">
        <f t="shared" si="71"/>
        <v>3</v>
      </c>
      <c r="F4607" s="3" t="s">
        <v>59</v>
      </c>
      <c r="G4607" s="3" t="s">
        <v>4287</v>
      </c>
      <c r="H4607" s="3" t="s">
        <v>4288</v>
      </c>
      <c r="I4607" s="3" t="s">
        <v>52</v>
      </c>
      <c r="J4607" s="3" t="s">
        <v>26</v>
      </c>
      <c r="K4607" s="3" t="s">
        <v>8214</v>
      </c>
      <c r="L4607" s="3" t="s">
        <v>8215</v>
      </c>
      <c r="M4607" s="3">
        <v>19120</v>
      </c>
      <c r="N4607" s="3" t="s">
        <v>8216</v>
      </c>
      <c r="O4607" s="3" t="s">
        <v>1446</v>
      </c>
      <c r="P4607" s="3" t="s">
        <v>31</v>
      </c>
      <c r="Q4607" s="3" t="s">
        <v>40</v>
      </c>
      <c r="R4607" s="3" t="s">
        <v>1447</v>
      </c>
      <c r="S4607" s="3">
        <v>51.336000000000006</v>
      </c>
      <c r="T4607" s="3">
        <v>3</v>
      </c>
      <c r="U4607" s="3">
        <v>0.2</v>
      </c>
      <c r="V4607" s="3">
        <v>5.7752999999999961</v>
      </c>
    </row>
    <row r="4608" spans="1:22" x14ac:dyDescent="0.25">
      <c r="A4608">
        <v>9253</v>
      </c>
      <c r="B4608" s="3" t="s">
        <v>13191</v>
      </c>
      <c r="C4608" s="2">
        <v>43210</v>
      </c>
      <c r="D4608" s="2">
        <v>43213</v>
      </c>
      <c r="E4608" s="5">
        <f t="shared" si="71"/>
        <v>3</v>
      </c>
      <c r="F4608" s="3" t="s">
        <v>59</v>
      </c>
      <c r="G4608" s="3" t="s">
        <v>4287</v>
      </c>
      <c r="H4608" s="3" t="s">
        <v>4288</v>
      </c>
      <c r="I4608" s="3" t="s">
        <v>52</v>
      </c>
      <c r="J4608" s="3" t="s">
        <v>26</v>
      </c>
      <c r="K4608" s="3" t="s">
        <v>8214</v>
      </c>
      <c r="L4608" s="3" t="s">
        <v>8215</v>
      </c>
      <c r="M4608" s="3">
        <v>19120</v>
      </c>
      <c r="N4608" s="3" t="s">
        <v>8216</v>
      </c>
      <c r="O4608" s="3" t="s">
        <v>2251</v>
      </c>
      <c r="P4608" s="3" t="s">
        <v>31</v>
      </c>
      <c r="Q4608" s="3" t="s">
        <v>40</v>
      </c>
      <c r="R4608" s="3" t="s">
        <v>2252</v>
      </c>
      <c r="S4608" s="3">
        <v>332.70400000000001</v>
      </c>
      <c r="T4608" s="3">
        <v>1</v>
      </c>
      <c r="U4608" s="3">
        <v>0.2</v>
      </c>
      <c r="V4608" s="3">
        <v>33.270399999999981</v>
      </c>
    </row>
    <row r="4609" spans="1:22" x14ac:dyDescent="0.25">
      <c r="A4609">
        <v>9254</v>
      </c>
      <c r="B4609" s="3" t="s">
        <v>13191</v>
      </c>
      <c r="C4609" s="2">
        <v>43210</v>
      </c>
      <c r="D4609" s="2">
        <v>43213</v>
      </c>
      <c r="E4609" s="5">
        <f t="shared" si="71"/>
        <v>3</v>
      </c>
      <c r="F4609" s="3" t="s">
        <v>59</v>
      </c>
      <c r="G4609" s="3" t="s">
        <v>4287</v>
      </c>
      <c r="H4609" s="3" t="s">
        <v>4288</v>
      </c>
      <c r="I4609" s="3" t="s">
        <v>52</v>
      </c>
      <c r="J4609" s="3" t="s">
        <v>26</v>
      </c>
      <c r="K4609" s="3" t="s">
        <v>8214</v>
      </c>
      <c r="L4609" s="3" t="s">
        <v>8215</v>
      </c>
      <c r="M4609" s="3">
        <v>19120</v>
      </c>
      <c r="N4609" s="3" t="s">
        <v>8216</v>
      </c>
      <c r="O4609" s="3" t="s">
        <v>1211</v>
      </c>
      <c r="P4609" s="3" t="s">
        <v>43</v>
      </c>
      <c r="Q4609" s="3" t="s">
        <v>80</v>
      </c>
      <c r="R4609" s="3" t="s">
        <v>1212</v>
      </c>
      <c r="S4609" s="3">
        <v>42.408000000000008</v>
      </c>
      <c r="T4609" s="3">
        <v>3</v>
      </c>
      <c r="U4609" s="3">
        <v>0.2</v>
      </c>
      <c r="V4609" s="3">
        <v>9.5418000000000003</v>
      </c>
    </row>
    <row r="4610" spans="1:22" x14ac:dyDescent="0.25">
      <c r="A4610">
        <v>9255</v>
      </c>
      <c r="B4610" s="3" t="s">
        <v>13192</v>
      </c>
      <c r="C4610" s="2">
        <v>43088</v>
      </c>
      <c r="D4610" s="2">
        <v>43093</v>
      </c>
      <c r="E4610" s="5">
        <f t="shared" si="71"/>
        <v>5</v>
      </c>
      <c r="F4610" s="3" t="s">
        <v>22</v>
      </c>
      <c r="G4610" s="3" t="s">
        <v>130</v>
      </c>
      <c r="H4610" s="3" t="s">
        <v>131</v>
      </c>
      <c r="I4610" s="3" t="s">
        <v>52</v>
      </c>
      <c r="J4610" s="3" t="s">
        <v>26</v>
      </c>
      <c r="K4610" s="3" t="s">
        <v>8228</v>
      </c>
      <c r="L4610" s="3" t="s">
        <v>8229</v>
      </c>
      <c r="M4610" s="3">
        <v>10035</v>
      </c>
      <c r="N4610" s="3" t="s">
        <v>8216</v>
      </c>
      <c r="O4610" s="3" t="s">
        <v>3506</v>
      </c>
      <c r="P4610" s="3" t="s">
        <v>31</v>
      </c>
      <c r="Q4610" s="3" t="s">
        <v>65</v>
      </c>
      <c r="R4610" s="3" t="s">
        <v>3507</v>
      </c>
      <c r="S4610" s="3">
        <v>34.248000000000005</v>
      </c>
      <c r="T4610" s="3">
        <v>3</v>
      </c>
      <c r="U4610" s="3">
        <v>0.2</v>
      </c>
      <c r="V4610" s="3">
        <v>11.558699999999998</v>
      </c>
    </row>
    <row r="4611" spans="1:22" x14ac:dyDescent="0.25">
      <c r="A4611">
        <v>9256</v>
      </c>
      <c r="B4611" s="3" t="s">
        <v>13192</v>
      </c>
      <c r="C4611" s="2">
        <v>43088</v>
      </c>
      <c r="D4611" s="2">
        <v>43093</v>
      </c>
      <c r="E4611" s="5">
        <f t="shared" ref="E4611:E4674" si="72">D4611 -C4611</f>
        <v>5</v>
      </c>
      <c r="F4611" s="3" t="s">
        <v>22</v>
      </c>
      <c r="G4611" s="3" t="s">
        <v>130</v>
      </c>
      <c r="H4611" s="3" t="s">
        <v>131</v>
      </c>
      <c r="I4611" s="3" t="s">
        <v>52</v>
      </c>
      <c r="J4611" s="3" t="s">
        <v>26</v>
      </c>
      <c r="K4611" s="3" t="s">
        <v>8228</v>
      </c>
      <c r="L4611" s="3" t="s">
        <v>8229</v>
      </c>
      <c r="M4611" s="3">
        <v>10035</v>
      </c>
      <c r="N4611" s="3" t="s">
        <v>8216</v>
      </c>
      <c r="O4611" s="3" t="s">
        <v>3441</v>
      </c>
      <c r="P4611" s="3" t="s">
        <v>31</v>
      </c>
      <c r="Q4611" s="3" t="s">
        <v>47</v>
      </c>
      <c r="R4611" s="3" t="s">
        <v>3442</v>
      </c>
      <c r="S4611" s="3">
        <v>3.52</v>
      </c>
      <c r="T4611" s="3">
        <v>2</v>
      </c>
      <c r="U4611" s="3">
        <v>0</v>
      </c>
      <c r="V4611" s="3">
        <v>1.0207999999999999</v>
      </c>
    </row>
    <row r="4612" spans="1:22" x14ac:dyDescent="0.25">
      <c r="A4612">
        <v>9257</v>
      </c>
      <c r="B4612" s="3" t="s">
        <v>13193</v>
      </c>
      <c r="C4612" s="2">
        <v>42589</v>
      </c>
      <c r="D4612" s="2">
        <v>42594</v>
      </c>
      <c r="E4612" s="5">
        <f t="shared" si="72"/>
        <v>5</v>
      </c>
      <c r="F4612" s="3" t="s">
        <v>35</v>
      </c>
      <c r="G4612" s="3" t="s">
        <v>1903</v>
      </c>
      <c r="H4612" s="3" t="s">
        <v>1904</v>
      </c>
      <c r="I4612" s="3" t="s">
        <v>25</v>
      </c>
      <c r="J4612" s="3" t="s">
        <v>26</v>
      </c>
      <c r="K4612" s="3" t="s">
        <v>8214</v>
      </c>
      <c r="L4612" s="3" t="s">
        <v>8215</v>
      </c>
      <c r="M4612" s="3">
        <v>19120</v>
      </c>
      <c r="N4612" s="3" t="s">
        <v>8216</v>
      </c>
      <c r="O4612" s="3" t="s">
        <v>3396</v>
      </c>
      <c r="P4612" s="3" t="s">
        <v>31</v>
      </c>
      <c r="Q4612" s="3" t="s">
        <v>47</v>
      </c>
      <c r="R4612" s="3" t="s">
        <v>3397</v>
      </c>
      <c r="S4612" s="3">
        <v>106.8</v>
      </c>
      <c r="T4612" s="3">
        <v>10</v>
      </c>
      <c r="U4612" s="3">
        <v>0.2</v>
      </c>
      <c r="V4612" s="3">
        <v>10.679999999999996</v>
      </c>
    </row>
    <row r="4613" spans="1:22" x14ac:dyDescent="0.25">
      <c r="A4613">
        <v>9258</v>
      </c>
      <c r="B4613" s="3" t="s">
        <v>13194</v>
      </c>
      <c r="C4613" s="2">
        <v>42689</v>
      </c>
      <c r="D4613" s="2">
        <v>42691</v>
      </c>
      <c r="E4613" s="5">
        <f t="shared" si="72"/>
        <v>2</v>
      </c>
      <c r="F4613" s="3" t="s">
        <v>59</v>
      </c>
      <c r="G4613" s="3" t="s">
        <v>612</v>
      </c>
      <c r="H4613" s="3" t="s">
        <v>613</v>
      </c>
      <c r="I4613" s="3" t="s">
        <v>52</v>
      </c>
      <c r="J4613" s="3" t="s">
        <v>26</v>
      </c>
      <c r="K4613" s="3" t="s">
        <v>8228</v>
      </c>
      <c r="L4613" s="3" t="s">
        <v>8229</v>
      </c>
      <c r="M4613" s="3">
        <v>10035</v>
      </c>
      <c r="N4613" s="3" t="s">
        <v>8216</v>
      </c>
      <c r="O4613" s="3" t="s">
        <v>866</v>
      </c>
      <c r="P4613" s="3" t="s">
        <v>31</v>
      </c>
      <c r="Q4613" s="3" t="s">
        <v>40</v>
      </c>
      <c r="R4613" s="3" t="s">
        <v>867</v>
      </c>
      <c r="S4613" s="3">
        <v>70.949999999999989</v>
      </c>
      <c r="T4613" s="3">
        <v>3</v>
      </c>
      <c r="U4613" s="3">
        <v>0</v>
      </c>
      <c r="V4613" s="3">
        <v>20.575499999999998</v>
      </c>
    </row>
    <row r="4614" spans="1:22" x14ac:dyDescent="0.25">
      <c r="A4614">
        <v>9259</v>
      </c>
      <c r="B4614" s="3" t="s">
        <v>13194</v>
      </c>
      <c r="C4614" s="2">
        <v>42689</v>
      </c>
      <c r="D4614" s="2">
        <v>42691</v>
      </c>
      <c r="E4614" s="5">
        <f t="shared" si="72"/>
        <v>2</v>
      </c>
      <c r="F4614" s="3" t="s">
        <v>59</v>
      </c>
      <c r="G4614" s="3" t="s">
        <v>612</v>
      </c>
      <c r="H4614" s="3" t="s">
        <v>613</v>
      </c>
      <c r="I4614" s="3" t="s">
        <v>52</v>
      </c>
      <c r="J4614" s="3" t="s">
        <v>26</v>
      </c>
      <c r="K4614" s="3" t="s">
        <v>8228</v>
      </c>
      <c r="L4614" s="3" t="s">
        <v>8229</v>
      </c>
      <c r="M4614" s="3">
        <v>10035</v>
      </c>
      <c r="N4614" s="3" t="s">
        <v>8216</v>
      </c>
      <c r="O4614" s="3" t="s">
        <v>4622</v>
      </c>
      <c r="P4614" s="3" t="s">
        <v>31</v>
      </c>
      <c r="Q4614" s="3" t="s">
        <v>65</v>
      </c>
      <c r="R4614" s="3" t="s">
        <v>4623</v>
      </c>
      <c r="S4614" s="3">
        <v>34.944000000000003</v>
      </c>
      <c r="T4614" s="3">
        <v>6</v>
      </c>
      <c r="U4614" s="3">
        <v>0.2</v>
      </c>
      <c r="V4614" s="3">
        <v>11.793599999999998</v>
      </c>
    </row>
    <row r="4615" spans="1:22" x14ac:dyDescent="0.25">
      <c r="A4615">
        <v>9260</v>
      </c>
      <c r="B4615" s="3" t="s">
        <v>13194</v>
      </c>
      <c r="C4615" s="2">
        <v>42689</v>
      </c>
      <c r="D4615" s="2">
        <v>42691</v>
      </c>
      <c r="E4615" s="5">
        <f t="shared" si="72"/>
        <v>2</v>
      </c>
      <c r="F4615" s="3" t="s">
        <v>59</v>
      </c>
      <c r="G4615" s="3" t="s">
        <v>612</v>
      </c>
      <c r="H4615" s="3" t="s">
        <v>613</v>
      </c>
      <c r="I4615" s="3" t="s">
        <v>52</v>
      </c>
      <c r="J4615" s="3" t="s">
        <v>26</v>
      </c>
      <c r="K4615" s="3" t="s">
        <v>8228</v>
      </c>
      <c r="L4615" s="3" t="s">
        <v>8229</v>
      </c>
      <c r="M4615" s="3">
        <v>10035</v>
      </c>
      <c r="N4615" s="3" t="s">
        <v>8216</v>
      </c>
      <c r="O4615" s="3" t="s">
        <v>3119</v>
      </c>
      <c r="P4615" s="3" t="s">
        <v>31</v>
      </c>
      <c r="Q4615" s="3" t="s">
        <v>47</v>
      </c>
      <c r="R4615" s="3" t="s">
        <v>3120</v>
      </c>
      <c r="S4615" s="3">
        <v>119.03999999999999</v>
      </c>
      <c r="T4615" s="3">
        <v>6</v>
      </c>
      <c r="U4615" s="3">
        <v>0</v>
      </c>
      <c r="V4615" s="3">
        <v>35.711999999999989</v>
      </c>
    </row>
    <row r="4616" spans="1:22" x14ac:dyDescent="0.25">
      <c r="A4616">
        <v>9261</v>
      </c>
      <c r="B4616" s="3" t="s">
        <v>13195</v>
      </c>
      <c r="C4616" s="2">
        <v>43093</v>
      </c>
      <c r="D4616" s="2">
        <v>43097</v>
      </c>
      <c r="E4616" s="5">
        <f t="shared" si="72"/>
        <v>4</v>
      </c>
      <c r="F4616" s="3" t="s">
        <v>35</v>
      </c>
      <c r="G4616" s="3" t="s">
        <v>2678</v>
      </c>
      <c r="H4616" s="3" t="s">
        <v>2679</v>
      </c>
      <c r="I4616" s="3" t="s">
        <v>25</v>
      </c>
      <c r="J4616" s="3" t="s">
        <v>26</v>
      </c>
      <c r="K4616" s="3" t="s">
        <v>8228</v>
      </c>
      <c r="L4616" s="3" t="s">
        <v>8229</v>
      </c>
      <c r="M4616" s="3">
        <v>10035</v>
      </c>
      <c r="N4616" s="3" t="s">
        <v>8216</v>
      </c>
      <c r="O4616" s="3" t="s">
        <v>2575</v>
      </c>
      <c r="P4616" s="3" t="s">
        <v>43</v>
      </c>
      <c r="Q4616" s="3" t="s">
        <v>80</v>
      </c>
      <c r="R4616" s="3" t="s">
        <v>2576</v>
      </c>
      <c r="S4616" s="3">
        <v>799.56000000000006</v>
      </c>
      <c r="T4616" s="3">
        <v>9</v>
      </c>
      <c r="U4616" s="3">
        <v>0</v>
      </c>
      <c r="V4616" s="3">
        <v>207.88559999999998</v>
      </c>
    </row>
    <row r="4617" spans="1:22" x14ac:dyDescent="0.25">
      <c r="A4617">
        <v>9262</v>
      </c>
      <c r="B4617" s="3" t="s">
        <v>13196</v>
      </c>
      <c r="C4617" s="2">
        <v>43394</v>
      </c>
      <c r="D4617" s="2">
        <v>43401</v>
      </c>
      <c r="E4617" s="5">
        <f t="shared" si="72"/>
        <v>7</v>
      </c>
      <c r="F4617" s="3" t="s">
        <v>35</v>
      </c>
      <c r="G4617" s="3" t="s">
        <v>4870</v>
      </c>
      <c r="H4617" s="3" t="s">
        <v>4871</v>
      </c>
      <c r="I4617" s="3" t="s">
        <v>25</v>
      </c>
      <c r="J4617" s="3" t="s">
        <v>26</v>
      </c>
      <c r="K4617" s="3" t="s">
        <v>8214</v>
      </c>
      <c r="L4617" s="3" t="s">
        <v>8215</v>
      </c>
      <c r="M4617" s="3">
        <v>19143</v>
      </c>
      <c r="N4617" s="3" t="s">
        <v>8216</v>
      </c>
      <c r="O4617" s="3" t="s">
        <v>5117</v>
      </c>
      <c r="P4617" s="3" t="s">
        <v>150</v>
      </c>
      <c r="Q4617" s="3" t="s">
        <v>282</v>
      </c>
      <c r="R4617" s="3" t="s">
        <v>5118</v>
      </c>
      <c r="S4617" s="3">
        <v>329.988</v>
      </c>
      <c r="T4617" s="3">
        <v>2</v>
      </c>
      <c r="U4617" s="3">
        <v>0.4</v>
      </c>
      <c r="V4617" s="3">
        <v>-76.997200000000021</v>
      </c>
    </row>
    <row r="4618" spans="1:22" x14ac:dyDescent="0.25">
      <c r="A4618">
        <v>9263</v>
      </c>
      <c r="B4618" s="3" t="s">
        <v>13196</v>
      </c>
      <c r="C4618" s="2">
        <v>43394</v>
      </c>
      <c r="D4618" s="2">
        <v>43401</v>
      </c>
      <c r="E4618" s="5">
        <f t="shared" si="72"/>
        <v>7</v>
      </c>
      <c r="F4618" s="3" t="s">
        <v>35</v>
      </c>
      <c r="G4618" s="3" t="s">
        <v>4870</v>
      </c>
      <c r="H4618" s="3" t="s">
        <v>4871</v>
      </c>
      <c r="I4618" s="3" t="s">
        <v>25</v>
      </c>
      <c r="J4618" s="3" t="s">
        <v>26</v>
      </c>
      <c r="K4618" s="3" t="s">
        <v>8214</v>
      </c>
      <c r="L4618" s="3" t="s">
        <v>8215</v>
      </c>
      <c r="M4618" s="3">
        <v>19143</v>
      </c>
      <c r="N4618" s="3" t="s">
        <v>8216</v>
      </c>
      <c r="O4618" s="3" t="s">
        <v>4673</v>
      </c>
      <c r="P4618" s="3" t="s">
        <v>31</v>
      </c>
      <c r="Q4618" s="3" t="s">
        <v>40</v>
      </c>
      <c r="R4618" s="3" t="s">
        <v>4674</v>
      </c>
      <c r="S4618" s="3">
        <v>71.376000000000005</v>
      </c>
      <c r="T4618" s="3">
        <v>3</v>
      </c>
      <c r="U4618" s="3">
        <v>0.2</v>
      </c>
      <c r="V4618" s="3">
        <v>-4.460999999999995</v>
      </c>
    </row>
    <row r="4619" spans="1:22" x14ac:dyDescent="0.25">
      <c r="A4619">
        <v>9264</v>
      </c>
      <c r="B4619" s="3" t="s">
        <v>13197</v>
      </c>
      <c r="C4619" s="2">
        <v>43029</v>
      </c>
      <c r="D4619" s="2">
        <v>43035</v>
      </c>
      <c r="E4619" s="5">
        <f t="shared" si="72"/>
        <v>6</v>
      </c>
      <c r="F4619" s="3" t="s">
        <v>35</v>
      </c>
      <c r="G4619" s="3" t="s">
        <v>5241</v>
      </c>
      <c r="H4619" s="3" t="s">
        <v>5242</v>
      </c>
      <c r="I4619" s="3" t="s">
        <v>25</v>
      </c>
      <c r="J4619" s="3" t="s">
        <v>26</v>
      </c>
      <c r="K4619" s="3" t="s">
        <v>6602</v>
      </c>
      <c r="L4619" s="3" t="s">
        <v>8222</v>
      </c>
      <c r="M4619" s="3">
        <v>43229</v>
      </c>
      <c r="N4619" s="3" t="s">
        <v>8216</v>
      </c>
      <c r="O4619" s="3" t="s">
        <v>1484</v>
      </c>
      <c r="P4619" s="3" t="s">
        <v>150</v>
      </c>
      <c r="Q4619" s="3" t="s">
        <v>282</v>
      </c>
      <c r="R4619" s="3" t="s">
        <v>1485</v>
      </c>
      <c r="S4619" s="3">
        <v>235.15199999999999</v>
      </c>
      <c r="T4619" s="3">
        <v>8</v>
      </c>
      <c r="U4619" s="3">
        <v>0.4</v>
      </c>
      <c r="V4619" s="3">
        <v>-47.030399999999986</v>
      </c>
    </row>
    <row r="4620" spans="1:22" x14ac:dyDescent="0.25">
      <c r="A4620">
        <v>9265</v>
      </c>
      <c r="B4620" s="3" t="s">
        <v>13198</v>
      </c>
      <c r="C4620" s="2">
        <v>43435</v>
      </c>
      <c r="D4620" s="2">
        <v>43437</v>
      </c>
      <c r="E4620" s="5">
        <f t="shared" si="72"/>
        <v>2</v>
      </c>
      <c r="F4620" s="3" t="s">
        <v>59</v>
      </c>
      <c r="G4620" s="3" t="s">
        <v>1018</v>
      </c>
      <c r="H4620" s="3" t="s">
        <v>1019</v>
      </c>
      <c r="I4620" s="3" t="s">
        <v>109</v>
      </c>
      <c r="J4620" s="3" t="s">
        <v>26</v>
      </c>
      <c r="K4620" s="3" t="s">
        <v>7614</v>
      </c>
      <c r="L4620" s="3" t="s">
        <v>8222</v>
      </c>
      <c r="M4620" s="3">
        <v>43302</v>
      </c>
      <c r="N4620" s="3" t="s">
        <v>8216</v>
      </c>
      <c r="O4620" s="3" t="s">
        <v>3566</v>
      </c>
      <c r="P4620" s="3" t="s">
        <v>43</v>
      </c>
      <c r="Q4620" s="3" t="s">
        <v>80</v>
      </c>
      <c r="R4620" s="3" t="s">
        <v>3567</v>
      </c>
      <c r="S4620" s="3">
        <v>7.7120000000000006</v>
      </c>
      <c r="T4620" s="3">
        <v>2</v>
      </c>
      <c r="U4620" s="3">
        <v>0.2</v>
      </c>
      <c r="V4620" s="3">
        <v>1.7352000000000005</v>
      </c>
    </row>
    <row r="4621" spans="1:22" x14ac:dyDescent="0.25">
      <c r="A4621">
        <v>9266</v>
      </c>
      <c r="B4621" s="3" t="s">
        <v>13199</v>
      </c>
      <c r="C4621" s="2">
        <v>43372</v>
      </c>
      <c r="D4621" s="2">
        <v>43376</v>
      </c>
      <c r="E4621" s="5">
        <f t="shared" si="72"/>
        <v>4</v>
      </c>
      <c r="F4621" s="3" t="s">
        <v>35</v>
      </c>
      <c r="G4621" s="3" t="s">
        <v>855</v>
      </c>
      <c r="H4621" s="3" t="s">
        <v>856</v>
      </c>
      <c r="I4621" s="3" t="s">
        <v>52</v>
      </c>
      <c r="J4621" s="3" t="s">
        <v>26</v>
      </c>
      <c r="K4621" s="3" t="s">
        <v>7614</v>
      </c>
      <c r="L4621" s="3" t="s">
        <v>8222</v>
      </c>
      <c r="M4621" s="3">
        <v>43302</v>
      </c>
      <c r="N4621" s="3" t="s">
        <v>8216</v>
      </c>
      <c r="O4621" s="3" t="s">
        <v>5058</v>
      </c>
      <c r="P4621" s="3" t="s">
        <v>31</v>
      </c>
      <c r="Q4621" s="3" t="s">
        <v>40</v>
      </c>
      <c r="R4621" s="3" t="s">
        <v>5059</v>
      </c>
      <c r="S4621" s="3">
        <v>51.168000000000006</v>
      </c>
      <c r="T4621" s="3">
        <v>2</v>
      </c>
      <c r="U4621" s="3">
        <v>0.2</v>
      </c>
      <c r="V4621" s="3">
        <v>-6.3960000000000008</v>
      </c>
    </row>
    <row r="4622" spans="1:22" x14ac:dyDescent="0.25">
      <c r="A4622">
        <v>9267</v>
      </c>
      <c r="B4622" s="3" t="s">
        <v>13200</v>
      </c>
      <c r="C4622" s="2">
        <v>42702</v>
      </c>
      <c r="D4622" s="2">
        <v>42707</v>
      </c>
      <c r="E4622" s="5">
        <f t="shared" si="72"/>
        <v>5</v>
      </c>
      <c r="F4622" s="3" t="s">
        <v>35</v>
      </c>
      <c r="G4622" s="3" t="s">
        <v>4145</v>
      </c>
      <c r="H4622" s="3" t="s">
        <v>4146</v>
      </c>
      <c r="I4622" s="3" t="s">
        <v>52</v>
      </c>
      <c r="J4622" s="3" t="s">
        <v>26</v>
      </c>
      <c r="K4622" s="3" t="s">
        <v>8228</v>
      </c>
      <c r="L4622" s="3" t="s">
        <v>8229</v>
      </c>
      <c r="M4622" s="3">
        <v>10035</v>
      </c>
      <c r="N4622" s="3" t="s">
        <v>8216</v>
      </c>
      <c r="O4622" s="3" t="s">
        <v>5898</v>
      </c>
      <c r="P4622" s="3" t="s">
        <v>43</v>
      </c>
      <c r="Q4622" s="3" t="s">
        <v>80</v>
      </c>
      <c r="R4622" s="3" t="s">
        <v>5899</v>
      </c>
      <c r="S4622" s="3">
        <v>68.16</v>
      </c>
      <c r="T4622" s="3">
        <v>3</v>
      </c>
      <c r="U4622" s="3">
        <v>0</v>
      </c>
      <c r="V4622" s="3">
        <v>27.945600000000002</v>
      </c>
    </row>
    <row r="4623" spans="1:22" x14ac:dyDescent="0.25">
      <c r="A4623">
        <v>9268</v>
      </c>
      <c r="B4623" s="3" t="s">
        <v>13200</v>
      </c>
      <c r="C4623" s="2">
        <v>42702</v>
      </c>
      <c r="D4623" s="2">
        <v>42707</v>
      </c>
      <c r="E4623" s="5">
        <f t="shared" si="72"/>
        <v>5</v>
      </c>
      <c r="F4623" s="3" t="s">
        <v>35</v>
      </c>
      <c r="G4623" s="3" t="s">
        <v>4145</v>
      </c>
      <c r="H4623" s="3" t="s">
        <v>4146</v>
      </c>
      <c r="I4623" s="3" t="s">
        <v>52</v>
      </c>
      <c r="J4623" s="3" t="s">
        <v>26</v>
      </c>
      <c r="K4623" s="3" t="s">
        <v>8228</v>
      </c>
      <c r="L4623" s="3" t="s">
        <v>8229</v>
      </c>
      <c r="M4623" s="3">
        <v>10035</v>
      </c>
      <c r="N4623" s="3" t="s">
        <v>8216</v>
      </c>
      <c r="O4623" s="3" t="s">
        <v>1282</v>
      </c>
      <c r="P4623" s="3" t="s">
        <v>31</v>
      </c>
      <c r="Q4623" s="3" t="s">
        <v>70</v>
      </c>
      <c r="R4623" s="3" t="s">
        <v>358</v>
      </c>
      <c r="S4623" s="3">
        <v>62.24</v>
      </c>
      <c r="T4623" s="3">
        <v>8</v>
      </c>
      <c r="U4623" s="3">
        <v>0</v>
      </c>
      <c r="V4623" s="3">
        <v>29.252800000000001</v>
      </c>
    </row>
    <row r="4624" spans="1:22" x14ac:dyDescent="0.25">
      <c r="A4624">
        <v>9269</v>
      </c>
      <c r="B4624" s="3" t="s">
        <v>13201</v>
      </c>
      <c r="C4624" s="2">
        <v>42757</v>
      </c>
      <c r="D4624" s="2">
        <v>42762</v>
      </c>
      <c r="E4624" s="5">
        <f t="shared" si="72"/>
        <v>5</v>
      </c>
      <c r="F4624" s="3" t="s">
        <v>35</v>
      </c>
      <c r="G4624" s="3" t="s">
        <v>587</v>
      </c>
      <c r="H4624" s="3" t="s">
        <v>588</v>
      </c>
      <c r="I4624" s="3" t="s">
        <v>109</v>
      </c>
      <c r="J4624" s="3" t="s">
        <v>26</v>
      </c>
      <c r="K4624" s="3" t="s">
        <v>8302</v>
      </c>
      <c r="L4624" s="3" t="s">
        <v>8222</v>
      </c>
      <c r="M4624" s="3">
        <v>44105</v>
      </c>
      <c r="N4624" s="3" t="s">
        <v>8216</v>
      </c>
      <c r="O4624" s="3" t="s">
        <v>4137</v>
      </c>
      <c r="P4624" s="3" t="s">
        <v>150</v>
      </c>
      <c r="Q4624" s="3" t="s">
        <v>282</v>
      </c>
      <c r="R4624" s="3" t="s">
        <v>4138</v>
      </c>
      <c r="S4624" s="3">
        <v>110.376</v>
      </c>
      <c r="T4624" s="3">
        <v>4</v>
      </c>
      <c r="U4624" s="3">
        <v>0.4</v>
      </c>
      <c r="V4624" s="3">
        <v>-20.235600000000005</v>
      </c>
    </row>
    <row r="4625" spans="1:22" x14ac:dyDescent="0.25">
      <c r="A4625">
        <v>9270</v>
      </c>
      <c r="B4625" s="3" t="s">
        <v>13201</v>
      </c>
      <c r="C4625" s="2">
        <v>42757</v>
      </c>
      <c r="D4625" s="2">
        <v>42762</v>
      </c>
      <c r="E4625" s="5">
        <f t="shared" si="72"/>
        <v>5</v>
      </c>
      <c r="F4625" s="3" t="s">
        <v>35</v>
      </c>
      <c r="G4625" s="3" t="s">
        <v>587</v>
      </c>
      <c r="H4625" s="3" t="s">
        <v>588</v>
      </c>
      <c r="I4625" s="3" t="s">
        <v>109</v>
      </c>
      <c r="J4625" s="3" t="s">
        <v>26</v>
      </c>
      <c r="K4625" s="3" t="s">
        <v>8302</v>
      </c>
      <c r="L4625" s="3" t="s">
        <v>8222</v>
      </c>
      <c r="M4625" s="3">
        <v>44105</v>
      </c>
      <c r="N4625" s="3" t="s">
        <v>8216</v>
      </c>
      <c r="O4625" s="3" t="s">
        <v>6810</v>
      </c>
      <c r="P4625" s="3" t="s">
        <v>150</v>
      </c>
      <c r="Q4625" s="3" t="s">
        <v>151</v>
      </c>
      <c r="R4625" s="3" t="s">
        <v>6811</v>
      </c>
      <c r="S4625" s="3">
        <v>55.176000000000002</v>
      </c>
      <c r="T4625" s="3">
        <v>3</v>
      </c>
      <c r="U4625" s="3">
        <v>0.2</v>
      </c>
      <c r="V4625" s="3">
        <v>15.863099999999999</v>
      </c>
    </row>
    <row r="4626" spans="1:22" x14ac:dyDescent="0.25">
      <c r="A4626">
        <v>9271</v>
      </c>
      <c r="B4626" s="3" t="s">
        <v>13202</v>
      </c>
      <c r="C4626" s="2">
        <v>42789</v>
      </c>
      <c r="D4626" s="2">
        <v>42793</v>
      </c>
      <c r="E4626" s="5">
        <f t="shared" si="72"/>
        <v>4</v>
      </c>
      <c r="F4626" s="3" t="s">
        <v>35</v>
      </c>
      <c r="G4626" s="3" t="s">
        <v>790</v>
      </c>
      <c r="H4626" s="3" t="s">
        <v>791</v>
      </c>
      <c r="I4626" s="3" t="s">
        <v>52</v>
      </c>
      <c r="J4626" s="3" t="s">
        <v>26</v>
      </c>
      <c r="K4626" s="3" t="s">
        <v>8214</v>
      </c>
      <c r="L4626" s="3" t="s">
        <v>8215</v>
      </c>
      <c r="M4626" s="3">
        <v>19120</v>
      </c>
      <c r="N4626" s="3" t="s">
        <v>8216</v>
      </c>
      <c r="O4626" s="3" t="s">
        <v>3857</v>
      </c>
      <c r="P4626" s="3" t="s">
        <v>31</v>
      </c>
      <c r="Q4626" s="3" t="s">
        <v>70</v>
      </c>
      <c r="R4626" s="3" t="s">
        <v>3858</v>
      </c>
      <c r="S4626" s="3">
        <v>57.576000000000001</v>
      </c>
      <c r="T4626" s="3">
        <v>3</v>
      </c>
      <c r="U4626" s="3">
        <v>0.2</v>
      </c>
      <c r="V4626" s="3">
        <v>21.591000000000001</v>
      </c>
    </row>
    <row r="4627" spans="1:22" x14ac:dyDescent="0.25">
      <c r="A4627">
        <v>9272</v>
      </c>
      <c r="B4627" s="3" t="s">
        <v>13203</v>
      </c>
      <c r="C4627" s="2">
        <v>42757</v>
      </c>
      <c r="D4627" s="2">
        <v>42764</v>
      </c>
      <c r="E4627" s="5">
        <f t="shared" si="72"/>
        <v>7</v>
      </c>
      <c r="F4627" s="3" t="s">
        <v>35</v>
      </c>
      <c r="G4627" s="3" t="s">
        <v>720</v>
      </c>
      <c r="H4627" s="3" t="s">
        <v>721</v>
      </c>
      <c r="I4627" s="3" t="s">
        <v>25</v>
      </c>
      <c r="J4627" s="3" t="s">
        <v>26</v>
      </c>
      <c r="K4627" s="3" t="s">
        <v>8228</v>
      </c>
      <c r="L4627" s="3" t="s">
        <v>8229</v>
      </c>
      <c r="M4627" s="3">
        <v>10009</v>
      </c>
      <c r="N4627" s="3" t="s">
        <v>8216</v>
      </c>
      <c r="O4627" s="3" t="s">
        <v>942</v>
      </c>
      <c r="P4627" s="3" t="s">
        <v>31</v>
      </c>
      <c r="Q4627" s="3" t="s">
        <v>65</v>
      </c>
      <c r="R4627" s="3" t="s">
        <v>943</v>
      </c>
      <c r="S4627" s="3">
        <v>26.336000000000002</v>
      </c>
      <c r="T4627" s="3">
        <v>4</v>
      </c>
      <c r="U4627" s="3">
        <v>0.2</v>
      </c>
      <c r="V4627" s="3">
        <v>9.2176000000000009</v>
      </c>
    </row>
    <row r="4628" spans="1:22" x14ac:dyDescent="0.25">
      <c r="A4628">
        <v>9273</v>
      </c>
      <c r="B4628" s="3" t="s">
        <v>13204</v>
      </c>
      <c r="C4628" s="2">
        <v>43248</v>
      </c>
      <c r="D4628" s="2">
        <v>43251</v>
      </c>
      <c r="E4628" s="5">
        <f t="shared" si="72"/>
        <v>3</v>
      </c>
      <c r="F4628" s="3" t="s">
        <v>22</v>
      </c>
      <c r="G4628" s="3" t="s">
        <v>2856</v>
      </c>
      <c r="H4628" s="3" t="s">
        <v>2857</v>
      </c>
      <c r="I4628" s="3" t="s">
        <v>52</v>
      </c>
      <c r="J4628" s="3" t="s">
        <v>26</v>
      </c>
      <c r="K4628" s="3" t="s">
        <v>142</v>
      </c>
      <c r="L4628" s="3" t="s">
        <v>8306</v>
      </c>
      <c r="M4628" s="3">
        <v>3301</v>
      </c>
      <c r="N4628" s="3" t="s">
        <v>8216</v>
      </c>
      <c r="O4628" s="3" t="s">
        <v>5136</v>
      </c>
      <c r="P4628" s="3" t="s">
        <v>43</v>
      </c>
      <c r="Q4628" s="3" t="s">
        <v>80</v>
      </c>
      <c r="R4628" s="3" t="s">
        <v>5137</v>
      </c>
      <c r="S4628" s="3">
        <v>247.44</v>
      </c>
      <c r="T4628" s="3">
        <v>8</v>
      </c>
      <c r="U4628" s="3">
        <v>0</v>
      </c>
      <c r="V4628" s="3">
        <v>101.4504</v>
      </c>
    </row>
    <row r="4629" spans="1:22" x14ac:dyDescent="0.25">
      <c r="A4629">
        <v>9274</v>
      </c>
      <c r="B4629" s="3" t="s">
        <v>13205</v>
      </c>
      <c r="C4629" s="2">
        <v>43406</v>
      </c>
      <c r="D4629" s="2">
        <v>43410</v>
      </c>
      <c r="E4629" s="5">
        <f t="shared" si="72"/>
        <v>4</v>
      </c>
      <c r="F4629" s="3" t="s">
        <v>22</v>
      </c>
      <c r="G4629" s="3" t="s">
        <v>746</v>
      </c>
      <c r="H4629" s="3" t="s">
        <v>747</v>
      </c>
      <c r="I4629" s="3" t="s">
        <v>52</v>
      </c>
      <c r="J4629" s="3" t="s">
        <v>26</v>
      </c>
      <c r="K4629" s="3" t="s">
        <v>6602</v>
      </c>
      <c r="L4629" s="3" t="s">
        <v>8222</v>
      </c>
      <c r="M4629" s="3">
        <v>43229</v>
      </c>
      <c r="N4629" s="3" t="s">
        <v>8216</v>
      </c>
      <c r="O4629" s="3" t="s">
        <v>1516</v>
      </c>
      <c r="P4629" s="3" t="s">
        <v>31</v>
      </c>
      <c r="Q4629" s="3" t="s">
        <v>156</v>
      </c>
      <c r="R4629" s="3" t="s">
        <v>1517</v>
      </c>
      <c r="S4629" s="3">
        <v>384.59200000000004</v>
      </c>
      <c r="T4629" s="3">
        <v>2</v>
      </c>
      <c r="U4629" s="3">
        <v>0.2</v>
      </c>
      <c r="V4629" s="3">
        <v>-81.725799999999978</v>
      </c>
    </row>
    <row r="4630" spans="1:22" x14ac:dyDescent="0.25">
      <c r="A4630">
        <v>9275</v>
      </c>
      <c r="B4630" s="3" t="s">
        <v>13206</v>
      </c>
      <c r="C4630" s="2">
        <v>42457</v>
      </c>
      <c r="D4630" s="2">
        <v>42459</v>
      </c>
      <c r="E4630" s="5">
        <f t="shared" si="72"/>
        <v>2</v>
      </c>
      <c r="F4630" s="3" t="s">
        <v>22</v>
      </c>
      <c r="G4630" s="3" t="s">
        <v>6375</v>
      </c>
      <c r="H4630" s="3" t="s">
        <v>6376</v>
      </c>
      <c r="I4630" s="3" t="s">
        <v>25</v>
      </c>
      <c r="J4630" s="3" t="s">
        <v>26</v>
      </c>
      <c r="K4630" s="3" t="s">
        <v>8228</v>
      </c>
      <c r="L4630" s="3" t="s">
        <v>8229</v>
      </c>
      <c r="M4630" s="3">
        <v>10009</v>
      </c>
      <c r="N4630" s="3" t="s">
        <v>8216</v>
      </c>
      <c r="O4630" s="3" t="s">
        <v>3718</v>
      </c>
      <c r="P4630" s="3" t="s">
        <v>31</v>
      </c>
      <c r="Q4630" s="3" t="s">
        <v>70</v>
      </c>
      <c r="R4630" s="3" t="s">
        <v>3719</v>
      </c>
      <c r="S4630" s="3">
        <v>22.919999999999998</v>
      </c>
      <c r="T4630" s="3">
        <v>3</v>
      </c>
      <c r="U4630" s="3">
        <v>0</v>
      </c>
      <c r="V4630" s="3">
        <v>11.230799999999999</v>
      </c>
    </row>
    <row r="4631" spans="1:22" x14ac:dyDescent="0.25">
      <c r="A4631">
        <v>9276</v>
      </c>
      <c r="B4631" s="3" t="s">
        <v>13207</v>
      </c>
      <c r="C4631" s="2">
        <v>43304</v>
      </c>
      <c r="D4631" s="2">
        <v>43308</v>
      </c>
      <c r="E4631" s="5">
        <f t="shared" si="72"/>
        <v>4</v>
      </c>
      <c r="F4631" s="3" t="s">
        <v>35</v>
      </c>
      <c r="G4631" s="3" t="s">
        <v>1145</v>
      </c>
      <c r="H4631" s="3" t="s">
        <v>1146</v>
      </c>
      <c r="I4631" s="3" t="s">
        <v>52</v>
      </c>
      <c r="J4631" s="3" t="s">
        <v>26</v>
      </c>
      <c r="K4631" s="3" t="s">
        <v>1239</v>
      </c>
      <c r="L4631" s="3" t="s">
        <v>8229</v>
      </c>
      <c r="M4631" s="3">
        <v>11561</v>
      </c>
      <c r="N4631" s="3" t="s">
        <v>8216</v>
      </c>
      <c r="O4631" s="3" t="s">
        <v>5615</v>
      </c>
      <c r="P4631" s="3" t="s">
        <v>31</v>
      </c>
      <c r="Q4631" s="3" t="s">
        <v>320</v>
      </c>
      <c r="R4631" s="3" t="s">
        <v>5616</v>
      </c>
      <c r="S4631" s="3">
        <v>41.4</v>
      </c>
      <c r="T4631" s="3">
        <v>4</v>
      </c>
      <c r="U4631" s="3">
        <v>0</v>
      </c>
      <c r="V4631" s="3">
        <v>19.872</v>
      </c>
    </row>
    <row r="4632" spans="1:22" x14ac:dyDescent="0.25">
      <c r="A4632">
        <v>9277</v>
      </c>
      <c r="B4632" s="3" t="s">
        <v>13208</v>
      </c>
      <c r="C4632" s="2">
        <v>42644</v>
      </c>
      <c r="D4632" s="2">
        <v>42647</v>
      </c>
      <c r="E4632" s="5">
        <f t="shared" si="72"/>
        <v>3</v>
      </c>
      <c r="F4632" s="3" t="s">
        <v>22</v>
      </c>
      <c r="G4632" s="3" t="s">
        <v>3085</v>
      </c>
      <c r="H4632" s="3" t="s">
        <v>3086</v>
      </c>
      <c r="I4632" s="3" t="s">
        <v>109</v>
      </c>
      <c r="J4632" s="3" t="s">
        <v>26</v>
      </c>
      <c r="K4632" s="3" t="s">
        <v>8847</v>
      </c>
      <c r="L4632" s="3" t="s">
        <v>8264</v>
      </c>
      <c r="M4632" s="3">
        <v>2138</v>
      </c>
      <c r="N4632" s="3" t="s">
        <v>8216</v>
      </c>
      <c r="O4632" s="3" t="s">
        <v>4813</v>
      </c>
      <c r="P4632" s="3" t="s">
        <v>150</v>
      </c>
      <c r="Q4632" s="3" t="s">
        <v>282</v>
      </c>
      <c r="R4632" s="3" t="s">
        <v>4814</v>
      </c>
      <c r="S4632" s="3">
        <v>311.98</v>
      </c>
      <c r="T4632" s="3">
        <v>2</v>
      </c>
      <c r="U4632" s="3">
        <v>0</v>
      </c>
      <c r="V4632" s="3">
        <v>93.593999999999994</v>
      </c>
    </row>
    <row r="4633" spans="1:22" x14ac:dyDescent="0.25">
      <c r="A4633">
        <v>9278</v>
      </c>
      <c r="B4633" s="3" t="s">
        <v>13208</v>
      </c>
      <c r="C4633" s="2">
        <v>42644</v>
      </c>
      <c r="D4633" s="2">
        <v>42647</v>
      </c>
      <c r="E4633" s="5">
        <f t="shared" si="72"/>
        <v>3</v>
      </c>
      <c r="F4633" s="3" t="s">
        <v>22</v>
      </c>
      <c r="G4633" s="3" t="s">
        <v>3085</v>
      </c>
      <c r="H4633" s="3" t="s">
        <v>3086</v>
      </c>
      <c r="I4633" s="3" t="s">
        <v>109</v>
      </c>
      <c r="J4633" s="3" t="s">
        <v>26</v>
      </c>
      <c r="K4633" s="3" t="s">
        <v>8847</v>
      </c>
      <c r="L4633" s="3" t="s">
        <v>8264</v>
      </c>
      <c r="M4633" s="3">
        <v>2138</v>
      </c>
      <c r="N4633" s="3" t="s">
        <v>8216</v>
      </c>
      <c r="O4633" s="3" t="s">
        <v>3990</v>
      </c>
      <c r="P4633" s="3" t="s">
        <v>31</v>
      </c>
      <c r="Q4633" s="3" t="s">
        <v>65</v>
      </c>
      <c r="R4633" s="3" t="s">
        <v>370</v>
      </c>
      <c r="S4633" s="3">
        <v>22.450000000000003</v>
      </c>
      <c r="T4633" s="3">
        <v>5</v>
      </c>
      <c r="U4633" s="3">
        <v>0</v>
      </c>
      <c r="V4633" s="3">
        <v>10.327</v>
      </c>
    </row>
    <row r="4634" spans="1:22" x14ac:dyDescent="0.25">
      <c r="A4634">
        <v>9279</v>
      </c>
      <c r="B4634" s="3" t="s">
        <v>13209</v>
      </c>
      <c r="C4634" s="2">
        <v>43232</v>
      </c>
      <c r="D4634" s="2">
        <v>43236</v>
      </c>
      <c r="E4634" s="5">
        <f t="shared" si="72"/>
        <v>4</v>
      </c>
      <c r="F4634" s="3" t="s">
        <v>35</v>
      </c>
      <c r="G4634" s="3" t="s">
        <v>4564</v>
      </c>
      <c r="H4634" s="3" t="s">
        <v>4565</v>
      </c>
      <c r="I4634" s="3" t="s">
        <v>25</v>
      </c>
      <c r="J4634" s="3" t="s">
        <v>26</v>
      </c>
      <c r="K4634" s="3" t="s">
        <v>8352</v>
      </c>
      <c r="L4634" s="3" t="s">
        <v>8222</v>
      </c>
      <c r="M4634" s="3">
        <v>45231</v>
      </c>
      <c r="N4634" s="3" t="s">
        <v>8216</v>
      </c>
      <c r="O4634" s="3" t="s">
        <v>2555</v>
      </c>
      <c r="P4634" s="3" t="s">
        <v>31</v>
      </c>
      <c r="Q4634" s="3" t="s">
        <v>320</v>
      </c>
      <c r="R4634" s="3" t="s">
        <v>2556</v>
      </c>
      <c r="S4634" s="3">
        <v>5.9039999999999999</v>
      </c>
      <c r="T4634" s="3">
        <v>2</v>
      </c>
      <c r="U4634" s="3">
        <v>0.2</v>
      </c>
      <c r="V4634" s="3">
        <v>1.9925999999999999</v>
      </c>
    </row>
    <row r="4635" spans="1:22" x14ac:dyDescent="0.25">
      <c r="A4635">
        <v>9280</v>
      </c>
      <c r="B4635" s="3" t="s">
        <v>13210</v>
      </c>
      <c r="C4635" s="2">
        <v>42694</v>
      </c>
      <c r="D4635" s="2">
        <v>42700</v>
      </c>
      <c r="E4635" s="5">
        <f t="shared" si="72"/>
        <v>6</v>
      </c>
      <c r="F4635" s="3" t="s">
        <v>35</v>
      </c>
      <c r="G4635" s="3" t="s">
        <v>5943</v>
      </c>
      <c r="H4635" s="3" t="s">
        <v>5944</v>
      </c>
      <c r="I4635" s="3" t="s">
        <v>25</v>
      </c>
      <c r="J4635" s="3" t="s">
        <v>26</v>
      </c>
      <c r="K4635" s="3" t="s">
        <v>7614</v>
      </c>
      <c r="L4635" s="3" t="s">
        <v>8222</v>
      </c>
      <c r="M4635" s="3">
        <v>43302</v>
      </c>
      <c r="N4635" s="3" t="s">
        <v>8216</v>
      </c>
      <c r="O4635" s="3" t="s">
        <v>8911</v>
      </c>
      <c r="P4635" s="3" t="s">
        <v>43</v>
      </c>
      <c r="Q4635" s="3" t="s">
        <v>80</v>
      </c>
      <c r="R4635" s="3" t="s">
        <v>8912</v>
      </c>
      <c r="S4635" s="3">
        <v>63.824000000000005</v>
      </c>
      <c r="T4635" s="3">
        <v>2</v>
      </c>
      <c r="U4635" s="3">
        <v>0.2</v>
      </c>
      <c r="V4635" s="3">
        <v>9.5735999999999937</v>
      </c>
    </row>
    <row r="4636" spans="1:22" x14ac:dyDescent="0.25">
      <c r="A4636">
        <v>9281</v>
      </c>
      <c r="B4636" s="3" t="s">
        <v>13210</v>
      </c>
      <c r="C4636" s="2">
        <v>42694</v>
      </c>
      <c r="D4636" s="2">
        <v>42700</v>
      </c>
      <c r="E4636" s="5">
        <f t="shared" si="72"/>
        <v>6</v>
      </c>
      <c r="F4636" s="3" t="s">
        <v>35</v>
      </c>
      <c r="G4636" s="3" t="s">
        <v>5943</v>
      </c>
      <c r="H4636" s="3" t="s">
        <v>5944</v>
      </c>
      <c r="I4636" s="3" t="s">
        <v>25</v>
      </c>
      <c r="J4636" s="3" t="s">
        <v>26</v>
      </c>
      <c r="K4636" s="3" t="s">
        <v>7614</v>
      </c>
      <c r="L4636" s="3" t="s">
        <v>8222</v>
      </c>
      <c r="M4636" s="3">
        <v>43302</v>
      </c>
      <c r="N4636" s="3" t="s">
        <v>8216</v>
      </c>
      <c r="O4636" s="3" t="s">
        <v>2875</v>
      </c>
      <c r="P4636" s="3" t="s">
        <v>31</v>
      </c>
      <c r="Q4636" s="3" t="s">
        <v>40</v>
      </c>
      <c r="R4636" s="3" t="s">
        <v>2876</v>
      </c>
      <c r="S4636" s="3">
        <v>141.55199999999999</v>
      </c>
      <c r="T4636" s="3">
        <v>3</v>
      </c>
      <c r="U4636" s="3">
        <v>0.2</v>
      </c>
      <c r="V4636" s="3">
        <v>-26.541000000000004</v>
      </c>
    </row>
    <row r="4637" spans="1:22" x14ac:dyDescent="0.25">
      <c r="A4637">
        <v>9282</v>
      </c>
      <c r="B4637" s="3" t="s">
        <v>13211</v>
      </c>
      <c r="C4637" s="2">
        <v>43029</v>
      </c>
      <c r="D4637" s="2">
        <v>43034</v>
      </c>
      <c r="E4637" s="5">
        <f t="shared" si="72"/>
        <v>5</v>
      </c>
      <c r="F4637" s="3" t="s">
        <v>35</v>
      </c>
      <c r="G4637" s="3" t="s">
        <v>2158</v>
      </c>
      <c r="H4637" s="3" t="s">
        <v>2159</v>
      </c>
      <c r="I4637" s="3" t="s">
        <v>52</v>
      </c>
      <c r="J4637" s="3" t="s">
        <v>26</v>
      </c>
      <c r="K4637" s="3" t="s">
        <v>1489</v>
      </c>
      <c r="L4637" s="3" t="s">
        <v>8222</v>
      </c>
      <c r="M4637" s="3">
        <v>44107</v>
      </c>
      <c r="N4637" s="3" t="s">
        <v>8216</v>
      </c>
      <c r="O4637" s="3" t="s">
        <v>1867</v>
      </c>
      <c r="P4637" s="3" t="s">
        <v>43</v>
      </c>
      <c r="Q4637" s="3" t="s">
        <v>96</v>
      </c>
      <c r="R4637" s="3" t="s">
        <v>1868</v>
      </c>
      <c r="S4637" s="3">
        <v>661.17600000000004</v>
      </c>
      <c r="T4637" s="3">
        <v>2</v>
      </c>
      <c r="U4637" s="3">
        <v>0.4</v>
      </c>
      <c r="V4637" s="3">
        <v>-231.41160000000008</v>
      </c>
    </row>
    <row r="4638" spans="1:22" x14ac:dyDescent="0.25">
      <c r="A4638">
        <v>9283</v>
      </c>
      <c r="B4638" s="3" t="s">
        <v>13212</v>
      </c>
      <c r="C4638" s="2">
        <v>42263</v>
      </c>
      <c r="D4638" s="2">
        <v>42266</v>
      </c>
      <c r="E4638" s="5">
        <f t="shared" si="72"/>
        <v>3</v>
      </c>
      <c r="F4638" s="3" t="s">
        <v>59</v>
      </c>
      <c r="G4638" s="3" t="s">
        <v>1957</v>
      </c>
      <c r="H4638" s="3" t="s">
        <v>1958</v>
      </c>
      <c r="I4638" s="3" t="s">
        <v>52</v>
      </c>
      <c r="J4638" s="3" t="s">
        <v>26</v>
      </c>
      <c r="K4638" s="3" t="s">
        <v>8228</v>
      </c>
      <c r="L4638" s="3" t="s">
        <v>8229</v>
      </c>
      <c r="M4638" s="3">
        <v>10024</v>
      </c>
      <c r="N4638" s="3" t="s">
        <v>8216</v>
      </c>
      <c r="O4638" s="3" t="s">
        <v>711</v>
      </c>
      <c r="P4638" s="3" t="s">
        <v>31</v>
      </c>
      <c r="Q4638" s="3" t="s">
        <v>65</v>
      </c>
      <c r="R4638" s="3" t="s">
        <v>712</v>
      </c>
      <c r="S4638" s="3">
        <v>33.552</v>
      </c>
      <c r="T4638" s="3">
        <v>1</v>
      </c>
      <c r="U4638" s="3">
        <v>0.2</v>
      </c>
      <c r="V4638" s="3">
        <v>12.581999999999999</v>
      </c>
    </row>
    <row r="4639" spans="1:22" x14ac:dyDescent="0.25">
      <c r="A4639">
        <v>9284</v>
      </c>
      <c r="B4639" s="3" t="s">
        <v>13213</v>
      </c>
      <c r="C4639" s="2">
        <v>42366</v>
      </c>
      <c r="D4639" s="2">
        <v>42370</v>
      </c>
      <c r="E4639" s="5">
        <f t="shared" si="72"/>
        <v>4</v>
      </c>
      <c r="F4639" s="3" t="s">
        <v>35</v>
      </c>
      <c r="G4639" s="3" t="s">
        <v>2505</v>
      </c>
      <c r="H4639" s="3" t="s">
        <v>2506</v>
      </c>
      <c r="I4639" s="3" t="s">
        <v>52</v>
      </c>
      <c r="J4639" s="3" t="s">
        <v>26</v>
      </c>
      <c r="K4639" s="3" t="s">
        <v>8601</v>
      </c>
      <c r="L4639" s="3" t="s">
        <v>8264</v>
      </c>
      <c r="M4639" s="3">
        <v>1915</v>
      </c>
      <c r="N4639" s="3" t="s">
        <v>8216</v>
      </c>
      <c r="O4639" s="3" t="s">
        <v>2397</v>
      </c>
      <c r="P4639" s="3" t="s">
        <v>31</v>
      </c>
      <c r="Q4639" s="3" t="s">
        <v>56</v>
      </c>
      <c r="R4639" s="3" t="s">
        <v>2398</v>
      </c>
      <c r="S4639" s="3">
        <v>1737.1799999999998</v>
      </c>
      <c r="T4639" s="3">
        <v>6</v>
      </c>
      <c r="U4639" s="3">
        <v>0</v>
      </c>
      <c r="V4639" s="3">
        <v>503.78219999999976</v>
      </c>
    </row>
    <row r="4640" spans="1:22" x14ac:dyDescent="0.25">
      <c r="A4640">
        <v>9285</v>
      </c>
      <c r="B4640" s="3" t="s">
        <v>13213</v>
      </c>
      <c r="C4640" s="2">
        <v>42366</v>
      </c>
      <c r="D4640" s="2">
        <v>42370</v>
      </c>
      <c r="E4640" s="5">
        <f t="shared" si="72"/>
        <v>4</v>
      </c>
      <c r="F4640" s="3" t="s">
        <v>35</v>
      </c>
      <c r="G4640" s="3" t="s">
        <v>2505</v>
      </c>
      <c r="H4640" s="3" t="s">
        <v>2506</v>
      </c>
      <c r="I4640" s="3" t="s">
        <v>52</v>
      </c>
      <c r="J4640" s="3" t="s">
        <v>26</v>
      </c>
      <c r="K4640" s="3" t="s">
        <v>8601</v>
      </c>
      <c r="L4640" s="3" t="s">
        <v>8264</v>
      </c>
      <c r="M4640" s="3">
        <v>1915</v>
      </c>
      <c r="N4640" s="3" t="s">
        <v>8216</v>
      </c>
      <c r="O4640" s="3" t="s">
        <v>4166</v>
      </c>
      <c r="P4640" s="3" t="s">
        <v>31</v>
      </c>
      <c r="Q4640" s="3" t="s">
        <v>40</v>
      </c>
      <c r="R4640" s="3" t="s">
        <v>4167</v>
      </c>
      <c r="S4640" s="3">
        <v>704.25</v>
      </c>
      <c r="T4640" s="3">
        <v>5</v>
      </c>
      <c r="U4640" s="3">
        <v>0</v>
      </c>
      <c r="V4640" s="3">
        <v>84.51</v>
      </c>
    </row>
    <row r="4641" spans="1:22" x14ac:dyDescent="0.25">
      <c r="A4641">
        <v>9286</v>
      </c>
      <c r="B4641" s="3" t="s">
        <v>13213</v>
      </c>
      <c r="C4641" s="2">
        <v>42366</v>
      </c>
      <c r="D4641" s="2">
        <v>42370</v>
      </c>
      <c r="E4641" s="5">
        <f t="shared" si="72"/>
        <v>4</v>
      </c>
      <c r="F4641" s="3" t="s">
        <v>35</v>
      </c>
      <c r="G4641" s="3" t="s">
        <v>2505</v>
      </c>
      <c r="H4641" s="3" t="s">
        <v>2506</v>
      </c>
      <c r="I4641" s="3" t="s">
        <v>52</v>
      </c>
      <c r="J4641" s="3" t="s">
        <v>26</v>
      </c>
      <c r="K4641" s="3" t="s">
        <v>8601</v>
      </c>
      <c r="L4641" s="3" t="s">
        <v>8264</v>
      </c>
      <c r="M4641" s="3">
        <v>1915</v>
      </c>
      <c r="N4641" s="3" t="s">
        <v>8216</v>
      </c>
      <c r="O4641" s="3" t="s">
        <v>6942</v>
      </c>
      <c r="P4641" s="3" t="s">
        <v>31</v>
      </c>
      <c r="Q4641" s="3" t="s">
        <v>32</v>
      </c>
      <c r="R4641" s="3" t="s">
        <v>6943</v>
      </c>
      <c r="S4641" s="3">
        <v>141.76</v>
      </c>
      <c r="T4641" s="3">
        <v>4</v>
      </c>
      <c r="U4641" s="3">
        <v>0</v>
      </c>
      <c r="V4641" s="3">
        <v>66.627199999999988</v>
      </c>
    </row>
    <row r="4642" spans="1:22" x14ac:dyDescent="0.25">
      <c r="A4642">
        <v>9287</v>
      </c>
      <c r="B4642" s="3" t="s">
        <v>13214</v>
      </c>
      <c r="C4642" s="2">
        <v>43225</v>
      </c>
      <c r="D4642" s="2">
        <v>43225</v>
      </c>
      <c r="E4642" s="5">
        <f t="shared" si="72"/>
        <v>0</v>
      </c>
      <c r="F4642" s="3" t="s">
        <v>452</v>
      </c>
      <c r="G4642" s="3" t="s">
        <v>514</v>
      </c>
      <c r="H4642" s="3" t="s">
        <v>515</v>
      </c>
      <c r="I4642" s="3" t="s">
        <v>25</v>
      </c>
      <c r="J4642" s="3" t="s">
        <v>26</v>
      </c>
      <c r="K4642" s="3" t="s">
        <v>8228</v>
      </c>
      <c r="L4642" s="3" t="s">
        <v>8229</v>
      </c>
      <c r="M4642" s="3">
        <v>10035</v>
      </c>
      <c r="N4642" s="3" t="s">
        <v>8216</v>
      </c>
      <c r="O4642" s="3" t="s">
        <v>3781</v>
      </c>
      <c r="P4642" s="3" t="s">
        <v>31</v>
      </c>
      <c r="Q4642" s="3" t="s">
        <v>32</v>
      </c>
      <c r="R4642" s="3" t="s">
        <v>3782</v>
      </c>
      <c r="S4642" s="3">
        <v>6.68</v>
      </c>
      <c r="T4642" s="3">
        <v>1</v>
      </c>
      <c r="U4642" s="3">
        <v>0</v>
      </c>
      <c r="V4642" s="3">
        <v>3.2063999999999999</v>
      </c>
    </row>
    <row r="4643" spans="1:22" x14ac:dyDescent="0.25">
      <c r="A4643">
        <v>9288</v>
      </c>
      <c r="B4643" s="3" t="s">
        <v>13215</v>
      </c>
      <c r="C4643" s="2">
        <v>43147</v>
      </c>
      <c r="D4643" s="2">
        <v>43152</v>
      </c>
      <c r="E4643" s="5">
        <f t="shared" si="72"/>
        <v>5</v>
      </c>
      <c r="F4643" s="3" t="s">
        <v>35</v>
      </c>
      <c r="G4643" s="3" t="s">
        <v>6678</v>
      </c>
      <c r="H4643" s="3" t="s">
        <v>6679</v>
      </c>
      <c r="I4643" s="3" t="s">
        <v>52</v>
      </c>
      <c r="J4643" s="3" t="s">
        <v>26</v>
      </c>
      <c r="K4643" s="3" t="s">
        <v>5171</v>
      </c>
      <c r="L4643" s="3" t="s">
        <v>8292</v>
      </c>
      <c r="M4643" s="3">
        <v>6824</v>
      </c>
      <c r="N4643" s="3" t="s">
        <v>8216</v>
      </c>
      <c r="O4643" s="3" t="s">
        <v>3802</v>
      </c>
      <c r="P4643" s="3" t="s">
        <v>31</v>
      </c>
      <c r="Q4643" s="3" t="s">
        <v>40</v>
      </c>
      <c r="R4643" s="3" t="s">
        <v>3803</v>
      </c>
      <c r="S4643" s="3">
        <v>579.51</v>
      </c>
      <c r="T4643" s="3">
        <v>3</v>
      </c>
      <c r="U4643" s="3">
        <v>0</v>
      </c>
      <c r="V4643" s="3">
        <v>81.131400000000014</v>
      </c>
    </row>
    <row r="4644" spans="1:22" x14ac:dyDescent="0.25">
      <c r="A4644">
        <v>9289</v>
      </c>
      <c r="B4644" s="3" t="s">
        <v>13215</v>
      </c>
      <c r="C4644" s="2">
        <v>43147</v>
      </c>
      <c r="D4644" s="2">
        <v>43152</v>
      </c>
      <c r="E4644" s="5">
        <f t="shared" si="72"/>
        <v>5</v>
      </c>
      <c r="F4644" s="3" t="s">
        <v>35</v>
      </c>
      <c r="G4644" s="3" t="s">
        <v>6678</v>
      </c>
      <c r="H4644" s="3" t="s">
        <v>6679</v>
      </c>
      <c r="I4644" s="3" t="s">
        <v>52</v>
      </c>
      <c r="J4644" s="3" t="s">
        <v>26</v>
      </c>
      <c r="K4644" s="3" t="s">
        <v>5171</v>
      </c>
      <c r="L4644" s="3" t="s">
        <v>8292</v>
      </c>
      <c r="M4644" s="3">
        <v>6824</v>
      </c>
      <c r="N4644" s="3" t="s">
        <v>8216</v>
      </c>
      <c r="O4644" s="3" t="s">
        <v>7459</v>
      </c>
      <c r="P4644" s="3" t="s">
        <v>150</v>
      </c>
      <c r="Q4644" s="3" t="s">
        <v>282</v>
      </c>
      <c r="R4644" s="3" t="s">
        <v>7460</v>
      </c>
      <c r="S4644" s="3">
        <v>14.99</v>
      </c>
      <c r="T4644" s="3">
        <v>1</v>
      </c>
      <c r="U4644" s="3">
        <v>0</v>
      </c>
      <c r="V4644" s="3">
        <v>7.3451000000000004</v>
      </c>
    </row>
    <row r="4645" spans="1:22" x14ac:dyDescent="0.25">
      <c r="A4645">
        <v>9290</v>
      </c>
      <c r="B4645" s="3" t="s">
        <v>13216</v>
      </c>
      <c r="C4645" s="2">
        <v>42290</v>
      </c>
      <c r="D4645" s="2">
        <v>42294</v>
      </c>
      <c r="E4645" s="5">
        <f t="shared" si="72"/>
        <v>4</v>
      </c>
      <c r="F4645" s="3" t="s">
        <v>35</v>
      </c>
      <c r="G4645" s="3" t="s">
        <v>7218</v>
      </c>
      <c r="H4645" s="3" t="s">
        <v>7219</v>
      </c>
      <c r="I4645" s="3" t="s">
        <v>52</v>
      </c>
      <c r="J4645" s="3" t="s">
        <v>26</v>
      </c>
      <c r="K4645" s="3" t="s">
        <v>8491</v>
      </c>
      <c r="L4645" s="3" t="s">
        <v>8229</v>
      </c>
      <c r="M4645" s="3">
        <v>10550</v>
      </c>
      <c r="N4645" s="3" t="s">
        <v>8216</v>
      </c>
      <c r="O4645" s="3" t="s">
        <v>443</v>
      </c>
      <c r="P4645" s="3" t="s">
        <v>31</v>
      </c>
      <c r="Q4645" s="3" t="s">
        <v>65</v>
      </c>
      <c r="R4645" s="3" t="s">
        <v>444</v>
      </c>
      <c r="S4645" s="3">
        <v>7.7520000000000007</v>
      </c>
      <c r="T4645" s="3">
        <v>3</v>
      </c>
      <c r="U4645" s="3">
        <v>0.2</v>
      </c>
      <c r="V4645" s="3">
        <v>2.8100999999999998</v>
      </c>
    </row>
    <row r="4646" spans="1:22" x14ac:dyDescent="0.25">
      <c r="A4646">
        <v>9291</v>
      </c>
      <c r="B4646" s="3" t="s">
        <v>13217</v>
      </c>
      <c r="C4646" s="2">
        <v>42172</v>
      </c>
      <c r="D4646" s="2">
        <v>42178</v>
      </c>
      <c r="E4646" s="5">
        <f t="shared" si="72"/>
        <v>6</v>
      </c>
      <c r="F4646" s="3" t="s">
        <v>35</v>
      </c>
      <c r="G4646" s="3" t="s">
        <v>5795</v>
      </c>
      <c r="H4646" s="3" t="s">
        <v>5796</v>
      </c>
      <c r="I4646" s="3" t="s">
        <v>25</v>
      </c>
      <c r="J4646" s="3" t="s">
        <v>26</v>
      </c>
      <c r="K4646" s="3" t="s">
        <v>8221</v>
      </c>
      <c r="L4646" s="3" t="s">
        <v>8219</v>
      </c>
      <c r="M4646" s="3">
        <v>19711</v>
      </c>
      <c r="N4646" s="3" t="s">
        <v>8216</v>
      </c>
      <c r="O4646" s="3" t="s">
        <v>4221</v>
      </c>
      <c r="P4646" s="3" t="s">
        <v>150</v>
      </c>
      <c r="Q4646" s="3" t="s">
        <v>266</v>
      </c>
      <c r="R4646" s="3" t="s">
        <v>4222</v>
      </c>
      <c r="S4646" s="3">
        <v>65.97</v>
      </c>
      <c r="T4646" s="3">
        <v>3</v>
      </c>
      <c r="U4646" s="3">
        <v>0</v>
      </c>
      <c r="V4646" s="3">
        <v>31.005899999999997</v>
      </c>
    </row>
    <row r="4647" spans="1:22" x14ac:dyDescent="0.25">
      <c r="A4647">
        <v>9292</v>
      </c>
      <c r="B4647" s="3" t="s">
        <v>13218</v>
      </c>
      <c r="C4647" s="2">
        <v>42196</v>
      </c>
      <c r="D4647" s="2">
        <v>42200</v>
      </c>
      <c r="E4647" s="5">
        <f t="shared" si="72"/>
        <v>4</v>
      </c>
      <c r="F4647" s="3" t="s">
        <v>35</v>
      </c>
      <c r="G4647" s="3" t="s">
        <v>4751</v>
      </c>
      <c r="H4647" s="3" t="s">
        <v>4752</v>
      </c>
      <c r="I4647" s="3" t="s">
        <v>25</v>
      </c>
      <c r="J4647" s="3" t="s">
        <v>26</v>
      </c>
      <c r="K4647" s="3" t="s">
        <v>8228</v>
      </c>
      <c r="L4647" s="3" t="s">
        <v>8229</v>
      </c>
      <c r="M4647" s="3">
        <v>10011</v>
      </c>
      <c r="N4647" s="3" t="s">
        <v>8216</v>
      </c>
      <c r="O4647" s="3" t="s">
        <v>2178</v>
      </c>
      <c r="P4647" s="3" t="s">
        <v>31</v>
      </c>
      <c r="Q4647" s="3" t="s">
        <v>32</v>
      </c>
      <c r="R4647" s="3" t="s">
        <v>2179</v>
      </c>
      <c r="S4647" s="3">
        <v>49.12</v>
      </c>
      <c r="T4647" s="3">
        <v>4</v>
      </c>
      <c r="U4647" s="3">
        <v>0</v>
      </c>
      <c r="V4647" s="3">
        <v>23.086399999999998</v>
      </c>
    </row>
    <row r="4648" spans="1:22" x14ac:dyDescent="0.25">
      <c r="A4648">
        <v>9293</v>
      </c>
      <c r="B4648" s="3" t="s">
        <v>13218</v>
      </c>
      <c r="C4648" s="2">
        <v>42196</v>
      </c>
      <c r="D4648" s="2">
        <v>42200</v>
      </c>
      <c r="E4648" s="5">
        <f t="shared" si="72"/>
        <v>4</v>
      </c>
      <c r="F4648" s="3" t="s">
        <v>35</v>
      </c>
      <c r="G4648" s="3" t="s">
        <v>4751</v>
      </c>
      <c r="H4648" s="3" t="s">
        <v>4752</v>
      </c>
      <c r="I4648" s="3" t="s">
        <v>25</v>
      </c>
      <c r="J4648" s="3" t="s">
        <v>26</v>
      </c>
      <c r="K4648" s="3" t="s">
        <v>8228</v>
      </c>
      <c r="L4648" s="3" t="s">
        <v>8229</v>
      </c>
      <c r="M4648" s="3">
        <v>10011</v>
      </c>
      <c r="N4648" s="3" t="s">
        <v>8216</v>
      </c>
      <c r="O4648" s="3" t="s">
        <v>4758</v>
      </c>
      <c r="P4648" s="3" t="s">
        <v>31</v>
      </c>
      <c r="Q4648" s="3" t="s">
        <v>65</v>
      </c>
      <c r="R4648" s="3" t="s">
        <v>4759</v>
      </c>
      <c r="S4648" s="3">
        <v>18.28</v>
      </c>
      <c r="T4648" s="3">
        <v>5</v>
      </c>
      <c r="U4648" s="3">
        <v>0.2</v>
      </c>
      <c r="V4648" s="3">
        <v>6.3979999999999997</v>
      </c>
    </row>
    <row r="4649" spans="1:22" x14ac:dyDescent="0.25">
      <c r="A4649">
        <v>9294</v>
      </c>
      <c r="B4649" s="3" t="s">
        <v>13219</v>
      </c>
      <c r="C4649" s="2">
        <v>43378</v>
      </c>
      <c r="D4649" s="2">
        <v>43382</v>
      </c>
      <c r="E4649" s="5">
        <f t="shared" si="72"/>
        <v>4</v>
      </c>
      <c r="F4649" s="3" t="s">
        <v>35</v>
      </c>
      <c r="G4649" s="3" t="s">
        <v>1512</v>
      </c>
      <c r="H4649" s="3" t="s">
        <v>1513</v>
      </c>
      <c r="I4649" s="3" t="s">
        <v>52</v>
      </c>
      <c r="J4649" s="3" t="s">
        <v>26</v>
      </c>
      <c r="K4649" s="3" t="s">
        <v>8228</v>
      </c>
      <c r="L4649" s="3" t="s">
        <v>8229</v>
      </c>
      <c r="M4649" s="3">
        <v>10035</v>
      </c>
      <c r="N4649" s="3" t="s">
        <v>8216</v>
      </c>
      <c r="O4649" s="3" t="s">
        <v>1890</v>
      </c>
      <c r="P4649" s="3" t="s">
        <v>150</v>
      </c>
      <c r="Q4649" s="3" t="s">
        <v>282</v>
      </c>
      <c r="R4649" s="3" t="s">
        <v>1891</v>
      </c>
      <c r="S4649" s="3">
        <v>87.8</v>
      </c>
      <c r="T4649" s="3">
        <v>4</v>
      </c>
      <c r="U4649" s="3">
        <v>0</v>
      </c>
      <c r="V4649" s="3">
        <v>43.9</v>
      </c>
    </row>
    <row r="4650" spans="1:22" x14ac:dyDescent="0.25">
      <c r="A4650">
        <v>9295</v>
      </c>
      <c r="B4650" s="3" t="s">
        <v>13219</v>
      </c>
      <c r="C4650" s="2">
        <v>43378</v>
      </c>
      <c r="D4650" s="2">
        <v>43382</v>
      </c>
      <c r="E4650" s="5">
        <f t="shared" si="72"/>
        <v>4</v>
      </c>
      <c r="F4650" s="3" t="s">
        <v>35</v>
      </c>
      <c r="G4650" s="3" t="s">
        <v>1512</v>
      </c>
      <c r="H4650" s="3" t="s">
        <v>1513</v>
      </c>
      <c r="I4650" s="3" t="s">
        <v>52</v>
      </c>
      <c r="J4650" s="3" t="s">
        <v>26</v>
      </c>
      <c r="K4650" s="3" t="s">
        <v>8228</v>
      </c>
      <c r="L4650" s="3" t="s">
        <v>8229</v>
      </c>
      <c r="M4650" s="3">
        <v>10035</v>
      </c>
      <c r="N4650" s="3" t="s">
        <v>8216</v>
      </c>
      <c r="O4650" s="3" t="s">
        <v>3735</v>
      </c>
      <c r="P4650" s="3" t="s">
        <v>43</v>
      </c>
      <c r="Q4650" s="3" t="s">
        <v>144</v>
      </c>
      <c r="R4650" s="3" t="s">
        <v>3736</v>
      </c>
      <c r="S4650" s="3">
        <v>221.38200000000001</v>
      </c>
      <c r="T4650" s="3">
        <v>2</v>
      </c>
      <c r="U4650" s="3">
        <v>0.1</v>
      </c>
      <c r="V4650" s="3">
        <v>2.4597999999999871</v>
      </c>
    </row>
    <row r="4651" spans="1:22" x14ac:dyDescent="0.25">
      <c r="A4651">
        <v>9296</v>
      </c>
      <c r="B4651" s="3" t="s">
        <v>13219</v>
      </c>
      <c r="C4651" s="2">
        <v>43378</v>
      </c>
      <c r="D4651" s="2">
        <v>43382</v>
      </c>
      <c r="E4651" s="5">
        <f t="shared" si="72"/>
        <v>4</v>
      </c>
      <c r="F4651" s="3" t="s">
        <v>35</v>
      </c>
      <c r="G4651" s="3" t="s">
        <v>1512</v>
      </c>
      <c r="H4651" s="3" t="s">
        <v>1513</v>
      </c>
      <c r="I4651" s="3" t="s">
        <v>52</v>
      </c>
      <c r="J4651" s="3" t="s">
        <v>26</v>
      </c>
      <c r="K4651" s="3" t="s">
        <v>8228</v>
      </c>
      <c r="L4651" s="3" t="s">
        <v>8229</v>
      </c>
      <c r="M4651" s="3">
        <v>10035</v>
      </c>
      <c r="N4651" s="3" t="s">
        <v>8216</v>
      </c>
      <c r="O4651" s="3" t="s">
        <v>9081</v>
      </c>
      <c r="P4651" s="3" t="s">
        <v>150</v>
      </c>
      <c r="Q4651" s="3" t="s">
        <v>266</v>
      </c>
      <c r="R4651" s="3" t="s">
        <v>9082</v>
      </c>
      <c r="S4651" s="3">
        <v>5199.96</v>
      </c>
      <c r="T4651" s="3">
        <v>4</v>
      </c>
      <c r="U4651" s="3">
        <v>0</v>
      </c>
      <c r="V4651" s="3">
        <v>1351.9895999999999</v>
      </c>
    </row>
    <row r="4652" spans="1:22" x14ac:dyDescent="0.25">
      <c r="A4652">
        <v>9297</v>
      </c>
      <c r="B4652" s="3" t="s">
        <v>13220</v>
      </c>
      <c r="C4652" s="2">
        <v>43100</v>
      </c>
      <c r="D4652" s="2">
        <v>43102</v>
      </c>
      <c r="E4652" s="5">
        <f t="shared" si="72"/>
        <v>2</v>
      </c>
      <c r="F4652" s="3" t="s">
        <v>59</v>
      </c>
      <c r="G4652" s="3" t="s">
        <v>5795</v>
      </c>
      <c r="H4652" s="3" t="s">
        <v>5796</v>
      </c>
      <c r="I4652" s="3" t="s">
        <v>25</v>
      </c>
      <c r="J4652" s="3" t="s">
        <v>26</v>
      </c>
      <c r="K4652" s="3" t="s">
        <v>2271</v>
      </c>
      <c r="L4652" s="3" t="s">
        <v>8222</v>
      </c>
      <c r="M4652" s="3">
        <v>43130</v>
      </c>
      <c r="N4652" s="3" t="s">
        <v>8216</v>
      </c>
      <c r="O4652" s="3" t="s">
        <v>3375</v>
      </c>
      <c r="P4652" s="3" t="s">
        <v>31</v>
      </c>
      <c r="Q4652" s="3" t="s">
        <v>40</v>
      </c>
      <c r="R4652" s="3" t="s">
        <v>3376</v>
      </c>
      <c r="S4652" s="3">
        <v>156.512</v>
      </c>
      <c r="T4652" s="3">
        <v>4</v>
      </c>
      <c r="U4652" s="3">
        <v>0.2</v>
      </c>
      <c r="V4652" s="3">
        <v>-35.215199999999996</v>
      </c>
    </row>
    <row r="4653" spans="1:22" x14ac:dyDescent="0.25">
      <c r="A4653">
        <v>9298</v>
      </c>
      <c r="B4653" s="3" t="s">
        <v>11021</v>
      </c>
      <c r="C4653" s="2">
        <v>42436</v>
      </c>
      <c r="D4653" s="2">
        <v>42439</v>
      </c>
      <c r="E4653" s="5">
        <f t="shared" si="72"/>
        <v>3</v>
      </c>
      <c r="F4653" s="3" t="s">
        <v>59</v>
      </c>
      <c r="G4653" s="3" t="s">
        <v>822</v>
      </c>
      <c r="H4653" s="3" t="s">
        <v>823</v>
      </c>
      <c r="I4653" s="3" t="s">
        <v>109</v>
      </c>
      <c r="J4653" s="3" t="s">
        <v>26</v>
      </c>
      <c r="K4653" s="3" t="s">
        <v>8221</v>
      </c>
      <c r="L4653" s="3" t="s">
        <v>8219</v>
      </c>
      <c r="M4653" s="3">
        <v>19711</v>
      </c>
      <c r="N4653" s="3" t="s">
        <v>8216</v>
      </c>
      <c r="O4653" s="3" t="s">
        <v>3223</v>
      </c>
      <c r="P4653" s="3" t="s">
        <v>150</v>
      </c>
      <c r="Q4653" s="3" t="s">
        <v>151</v>
      </c>
      <c r="R4653" s="3" t="s">
        <v>3224</v>
      </c>
      <c r="S4653" s="3">
        <v>119.85000000000001</v>
      </c>
      <c r="T4653" s="3">
        <v>3</v>
      </c>
      <c r="U4653" s="3">
        <v>0</v>
      </c>
      <c r="V4653" s="3">
        <v>52.734000000000009</v>
      </c>
    </row>
    <row r="4654" spans="1:22" x14ac:dyDescent="0.25">
      <c r="A4654">
        <v>9299</v>
      </c>
      <c r="B4654" s="3" t="s">
        <v>11021</v>
      </c>
      <c r="C4654" s="2">
        <v>42436</v>
      </c>
      <c r="D4654" s="2">
        <v>42439</v>
      </c>
      <c r="E4654" s="5">
        <f t="shared" si="72"/>
        <v>3</v>
      </c>
      <c r="F4654" s="3" t="s">
        <v>59</v>
      </c>
      <c r="G4654" s="3" t="s">
        <v>822</v>
      </c>
      <c r="H4654" s="3" t="s">
        <v>823</v>
      </c>
      <c r="I4654" s="3" t="s">
        <v>109</v>
      </c>
      <c r="J4654" s="3" t="s">
        <v>26</v>
      </c>
      <c r="K4654" s="3" t="s">
        <v>8221</v>
      </c>
      <c r="L4654" s="3" t="s">
        <v>8219</v>
      </c>
      <c r="M4654" s="3">
        <v>19711</v>
      </c>
      <c r="N4654" s="3" t="s">
        <v>8216</v>
      </c>
      <c r="O4654" s="3" t="s">
        <v>2456</v>
      </c>
      <c r="P4654" s="3" t="s">
        <v>31</v>
      </c>
      <c r="Q4654" s="3" t="s">
        <v>65</v>
      </c>
      <c r="R4654" s="3" t="s">
        <v>2457</v>
      </c>
      <c r="S4654" s="3">
        <v>30.44</v>
      </c>
      <c r="T4654" s="3">
        <v>2</v>
      </c>
      <c r="U4654" s="3">
        <v>0</v>
      </c>
      <c r="V4654" s="3">
        <v>14.9156</v>
      </c>
    </row>
    <row r="4655" spans="1:22" x14ac:dyDescent="0.25">
      <c r="A4655">
        <v>9300</v>
      </c>
      <c r="B4655" s="3" t="s">
        <v>11021</v>
      </c>
      <c r="C4655" s="2">
        <v>42436</v>
      </c>
      <c r="D4655" s="2">
        <v>42439</v>
      </c>
      <c r="E4655" s="5">
        <f t="shared" si="72"/>
        <v>3</v>
      </c>
      <c r="F4655" s="3" t="s">
        <v>59</v>
      </c>
      <c r="G4655" s="3" t="s">
        <v>822</v>
      </c>
      <c r="H4655" s="3" t="s">
        <v>823</v>
      </c>
      <c r="I4655" s="3" t="s">
        <v>109</v>
      </c>
      <c r="J4655" s="3" t="s">
        <v>26</v>
      </c>
      <c r="K4655" s="3" t="s">
        <v>8221</v>
      </c>
      <c r="L4655" s="3" t="s">
        <v>8219</v>
      </c>
      <c r="M4655" s="3">
        <v>19711</v>
      </c>
      <c r="N4655" s="3" t="s">
        <v>8216</v>
      </c>
      <c r="O4655" s="3" t="s">
        <v>3365</v>
      </c>
      <c r="P4655" s="3" t="s">
        <v>31</v>
      </c>
      <c r="Q4655" s="3" t="s">
        <v>65</v>
      </c>
      <c r="R4655" s="3" t="s">
        <v>3366</v>
      </c>
      <c r="S4655" s="3">
        <v>69.28</v>
      </c>
      <c r="T4655" s="3">
        <v>2</v>
      </c>
      <c r="U4655" s="3">
        <v>0</v>
      </c>
      <c r="V4655" s="3">
        <v>33.254399999999997</v>
      </c>
    </row>
    <row r="4656" spans="1:22" x14ac:dyDescent="0.25">
      <c r="A4656">
        <v>9301</v>
      </c>
      <c r="B4656" s="3" t="s">
        <v>11021</v>
      </c>
      <c r="C4656" s="2">
        <v>42436</v>
      </c>
      <c r="D4656" s="2">
        <v>42439</v>
      </c>
      <c r="E4656" s="5">
        <f t="shared" si="72"/>
        <v>3</v>
      </c>
      <c r="F4656" s="3" t="s">
        <v>59</v>
      </c>
      <c r="G4656" s="3" t="s">
        <v>822</v>
      </c>
      <c r="H4656" s="3" t="s">
        <v>823</v>
      </c>
      <c r="I4656" s="3" t="s">
        <v>109</v>
      </c>
      <c r="J4656" s="3" t="s">
        <v>26</v>
      </c>
      <c r="K4656" s="3" t="s">
        <v>8221</v>
      </c>
      <c r="L4656" s="3" t="s">
        <v>8219</v>
      </c>
      <c r="M4656" s="3">
        <v>19711</v>
      </c>
      <c r="N4656" s="3" t="s">
        <v>8216</v>
      </c>
      <c r="O4656" s="3" t="s">
        <v>5362</v>
      </c>
      <c r="P4656" s="3" t="s">
        <v>150</v>
      </c>
      <c r="Q4656" s="3" t="s">
        <v>282</v>
      </c>
      <c r="R4656" s="3" t="s">
        <v>5363</v>
      </c>
      <c r="S4656" s="3">
        <v>587.97</v>
      </c>
      <c r="T4656" s="3">
        <v>3</v>
      </c>
      <c r="U4656" s="3">
        <v>0</v>
      </c>
      <c r="V4656" s="3">
        <v>170.51129999999998</v>
      </c>
    </row>
    <row r="4657" spans="1:22" x14ac:dyDescent="0.25">
      <c r="A4657">
        <v>9302</v>
      </c>
      <c r="B4657" s="3" t="s">
        <v>13221</v>
      </c>
      <c r="C4657" s="2">
        <v>43393</v>
      </c>
      <c r="D4657" s="2">
        <v>43393</v>
      </c>
      <c r="E4657" s="5">
        <f t="shared" si="72"/>
        <v>0</v>
      </c>
      <c r="F4657" s="3" t="s">
        <v>452</v>
      </c>
      <c r="G4657" s="3" t="s">
        <v>3940</v>
      </c>
      <c r="H4657" s="3" t="s">
        <v>3941</v>
      </c>
      <c r="I4657" s="3" t="s">
        <v>109</v>
      </c>
      <c r="J4657" s="3" t="s">
        <v>26</v>
      </c>
      <c r="K4657" s="3" t="s">
        <v>8228</v>
      </c>
      <c r="L4657" s="3" t="s">
        <v>8229</v>
      </c>
      <c r="M4657" s="3">
        <v>10024</v>
      </c>
      <c r="N4657" s="3" t="s">
        <v>8216</v>
      </c>
      <c r="O4657" s="3" t="s">
        <v>5263</v>
      </c>
      <c r="P4657" s="3" t="s">
        <v>31</v>
      </c>
      <c r="Q4657" s="3" t="s">
        <v>320</v>
      </c>
      <c r="R4657" s="3" t="s">
        <v>5264</v>
      </c>
      <c r="S4657" s="3">
        <v>24.55</v>
      </c>
      <c r="T4657" s="3">
        <v>5</v>
      </c>
      <c r="U4657" s="3">
        <v>0</v>
      </c>
      <c r="V4657" s="3">
        <v>12.029499999999999</v>
      </c>
    </row>
    <row r="4658" spans="1:22" x14ac:dyDescent="0.25">
      <c r="A4658">
        <v>9303</v>
      </c>
      <c r="B4658" s="3" t="s">
        <v>13222</v>
      </c>
      <c r="C4658" s="2">
        <v>42626</v>
      </c>
      <c r="D4658" s="2">
        <v>42632</v>
      </c>
      <c r="E4658" s="5">
        <f t="shared" si="72"/>
        <v>6</v>
      </c>
      <c r="F4658" s="3" t="s">
        <v>35</v>
      </c>
      <c r="G4658" s="3" t="s">
        <v>7734</v>
      </c>
      <c r="H4658" s="3" t="s">
        <v>7735</v>
      </c>
      <c r="I4658" s="3" t="s">
        <v>25</v>
      </c>
      <c r="J4658" s="3" t="s">
        <v>26</v>
      </c>
      <c r="K4658" s="3" t="s">
        <v>8214</v>
      </c>
      <c r="L4658" s="3" t="s">
        <v>8215</v>
      </c>
      <c r="M4658" s="3">
        <v>19120</v>
      </c>
      <c r="N4658" s="3" t="s">
        <v>8216</v>
      </c>
      <c r="O4658" s="3" t="s">
        <v>1530</v>
      </c>
      <c r="P4658" s="3" t="s">
        <v>31</v>
      </c>
      <c r="Q4658" s="3" t="s">
        <v>65</v>
      </c>
      <c r="R4658" s="3" t="s">
        <v>1531</v>
      </c>
      <c r="S4658" s="3">
        <v>2.4119999999999999</v>
      </c>
      <c r="T4658" s="3">
        <v>1</v>
      </c>
      <c r="U4658" s="3">
        <v>0.7</v>
      </c>
      <c r="V4658" s="3">
        <v>-2.0099999999999998</v>
      </c>
    </row>
    <row r="4659" spans="1:22" x14ac:dyDescent="0.25">
      <c r="A4659">
        <v>9304</v>
      </c>
      <c r="B4659" s="3" t="s">
        <v>13223</v>
      </c>
      <c r="C4659" s="2">
        <v>42619</v>
      </c>
      <c r="D4659" s="2">
        <v>42625</v>
      </c>
      <c r="E4659" s="5">
        <f t="shared" si="72"/>
        <v>6</v>
      </c>
      <c r="F4659" s="3" t="s">
        <v>35</v>
      </c>
      <c r="G4659" s="3" t="s">
        <v>1845</v>
      </c>
      <c r="H4659" s="3" t="s">
        <v>1846</v>
      </c>
      <c r="I4659" s="3" t="s">
        <v>52</v>
      </c>
      <c r="J4659" s="3" t="s">
        <v>26</v>
      </c>
      <c r="K4659" s="3" t="s">
        <v>8228</v>
      </c>
      <c r="L4659" s="3" t="s">
        <v>8229</v>
      </c>
      <c r="M4659" s="3">
        <v>10011</v>
      </c>
      <c r="N4659" s="3" t="s">
        <v>8216</v>
      </c>
      <c r="O4659" s="3" t="s">
        <v>8069</v>
      </c>
      <c r="P4659" s="3" t="s">
        <v>31</v>
      </c>
      <c r="Q4659" s="3" t="s">
        <v>56</v>
      </c>
      <c r="R4659" s="3" t="s">
        <v>8070</v>
      </c>
      <c r="S4659" s="3">
        <v>8.39</v>
      </c>
      <c r="T4659" s="3">
        <v>1</v>
      </c>
      <c r="U4659" s="3">
        <v>0</v>
      </c>
      <c r="V4659" s="3">
        <v>2.0975000000000001</v>
      </c>
    </row>
    <row r="4660" spans="1:22" x14ac:dyDescent="0.25">
      <c r="A4660">
        <v>9305</v>
      </c>
      <c r="B4660" s="3" t="s">
        <v>13223</v>
      </c>
      <c r="C4660" s="2">
        <v>42619</v>
      </c>
      <c r="D4660" s="2">
        <v>42625</v>
      </c>
      <c r="E4660" s="5">
        <f t="shared" si="72"/>
        <v>6</v>
      </c>
      <c r="F4660" s="3" t="s">
        <v>35</v>
      </c>
      <c r="G4660" s="3" t="s">
        <v>1845</v>
      </c>
      <c r="H4660" s="3" t="s">
        <v>1846</v>
      </c>
      <c r="I4660" s="3" t="s">
        <v>52</v>
      </c>
      <c r="J4660" s="3" t="s">
        <v>26</v>
      </c>
      <c r="K4660" s="3" t="s">
        <v>8228</v>
      </c>
      <c r="L4660" s="3" t="s">
        <v>8229</v>
      </c>
      <c r="M4660" s="3">
        <v>10011</v>
      </c>
      <c r="N4660" s="3" t="s">
        <v>8216</v>
      </c>
      <c r="O4660" s="3" t="s">
        <v>3534</v>
      </c>
      <c r="P4660" s="3" t="s">
        <v>150</v>
      </c>
      <c r="Q4660" s="3" t="s">
        <v>282</v>
      </c>
      <c r="R4660" s="3" t="s">
        <v>3535</v>
      </c>
      <c r="S4660" s="3">
        <v>337.98</v>
      </c>
      <c r="T4660" s="3">
        <v>2</v>
      </c>
      <c r="U4660" s="3">
        <v>0</v>
      </c>
      <c r="V4660" s="3">
        <v>101.39399999999998</v>
      </c>
    </row>
    <row r="4661" spans="1:22" x14ac:dyDescent="0.25">
      <c r="A4661">
        <v>9306</v>
      </c>
      <c r="B4661" s="3" t="s">
        <v>13224</v>
      </c>
      <c r="C4661" s="2">
        <v>42283</v>
      </c>
      <c r="D4661" s="2">
        <v>42290</v>
      </c>
      <c r="E4661" s="5">
        <f t="shared" si="72"/>
        <v>7</v>
      </c>
      <c r="F4661" s="3" t="s">
        <v>35</v>
      </c>
      <c r="G4661" s="3" t="s">
        <v>1392</v>
      </c>
      <c r="H4661" s="3" t="s">
        <v>1393</v>
      </c>
      <c r="I4661" s="3" t="s">
        <v>25</v>
      </c>
      <c r="J4661" s="3" t="s">
        <v>26</v>
      </c>
      <c r="K4661" s="3" t="s">
        <v>8214</v>
      </c>
      <c r="L4661" s="3" t="s">
        <v>8215</v>
      </c>
      <c r="M4661" s="3">
        <v>19120</v>
      </c>
      <c r="N4661" s="3" t="s">
        <v>8216</v>
      </c>
      <c r="O4661" s="3" t="s">
        <v>4429</v>
      </c>
      <c r="P4661" s="3" t="s">
        <v>31</v>
      </c>
      <c r="Q4661" s="3" t="s">
        <v>40</v>
      </c>
      <c r="R4661" s="3" t="s">
        <v>4430</v>
      </c>
      <c r="S4661" s="3">
        <v>83.920000000000016</v>
      </c>
      <c r="T4661" s="3">
        <v>5</v>
      </c>
      <c r="U4661" s="3">
        <v>0.2</v>
      </c>
      <c r="V4661" s="3">
        <v>-13.637000000000011</v>
      </c>
    </row>
    <row r="4662" spans="1:22" x14ac:dyDescent="0.25">
      <c r="A4662">
        <v>9307</v>
      </c>
      <c r="B4662" s="3" t="s">
        <v>13225</v>
      </c>
      <c r="C4662" s="2">
        <v>43194</v>
      </c>
      <c r="D4662" s="2">
        <v>43195</v>
      </c>
      <c r="E4662" s="5">
        <f t="shared" si="72"/>
        <v>1</v>
      </c>
      <c r="F4662" s="3" t="s">
        <v>59</v>
      </c>
      <c r="G4662" s="3" t="s">
        <v>781</v>
      </c>
      <c r="H4662" s="3" t="s">
        <v>782</v>
      </c>
      <c r="I4662" s="3" t="s">
        <v>109</v>
      </c>
      <c r="J4662" s="3" t="s">
        <v>26</v>
      </c>
      <c r="K4662" s="3" t="s">
        <v>8228</v>
      </c>
      <c r="L4662" s="3" t="s">
        <v>8229</v>
      </c>
      <c r="M4662" s="3">
        <v>10009</v>
      </c>
      <c r="N4662" s="3" t="s">
        <v>8216</v>
      </c>
      <c r="O4662" s="3" t="s">
        <v>9497</v>
      </c>
      <c r="P4662" s="3" t="s">
        <v>150</v>
      </c>
      <c r="Q4662" s="3" t="s">
        <v>282</v>
      </c>
      <c r="R4662" s="3" t="s">
        <v>9498</v>
      </c>
      <c r="S4662" s="3">
        <v>41.22</v>
      </c>
      <c r="T4662" s="3">
        <v>1</v>
      </c>
      <c r="U4662" s="3">
        <v>0</v>
      </c>
      <c r="V4662" s="3">
        <v>11.1294</v>
      </c>
    </row>
    <row r="4663" spans="1:22" x14ac:dyDescent="0.25">
      <c r="A4663">
        <v>9308</v>
      </c>
      <c r="B4663" s="3" t="s">
        <v>13225</v>
      </c>
      <c r="C4663" s="2">
        <v>43194</v>
      </c>
      <c r="D4663" s="2">
        <v>43195</v>
      </c>
      <c r="E4663" s="5">
        <f t="shared" si="72"/>
        <v>1</v>
      </c>
      <c r="F4663" s="3" t="s">
        <v>59</v>
      </c>
      <c r="G4663" s="3" t="s">
        <v>781</v>
      </c>
      <c r="H4663" s="3" t="s">
        <v>782</v>
      </c>
      <c r="I4663" s="3" t="s">
        <v>109</v>
      </c>
      <c r="J4663" s="3" t="s">
        <v>26</v>
      </c>
      <c r="K4663" s="3" t="s">
        <v>8228</v>
      </c>
      <c r="L4663" s="3" t="s">
        <v>8229</v>
      </c>
      <c r="M4663" s="3">
        <v>10009</v>
      </c>
      <c r="N4663" s="3" t="s">
        <v>8216</v>
      </c>
      <c r="O4663" s="3" t="s">
        <v>1516</v>
      </c>
      <c r="P4663" s="3" t="s">
        <v>31</v>
      </c>
      <c r="Q4663" s="3" t="s">
        <v>156</v>
      </c>
      <c r="R4663" s="3" t="s">
        <v>1517</v>
      </c>
      <c r="S4663" s="3">
        <v>240.37</v>
      </c>
      <c r="T4663" s="3">
        <v>1</v>
      </c>
      <c r="U4663" s="3">
        <v>0</v>
      </c>
      <c r="V4663" s="3">
        <v>7.2111000000000161</v>
      </c>
    </row>
    <row r="4664" spans="1:22" x14ac:dyDescent="0.25">
      <c r="A4664">
        <v>9309</v>
      </c>
      <c r="B4664" s="3" t="s">
        <v>13225</v>
      </c>
      <c r="C4664" s="2">
        <v>43194</v>
      </c>
      <c r="D4664" s="2">
        <v>43195</v>
      </c>
      <c r="E4664" s="5">
        <f t="shared" si="72"/>
        <v>1</v>
      </c>
      <c r="F4664" s="3" t="s">
        <v>59</v>
      </c>
      <c r="G4664" s="3" t="s">
        <v>781</v>
      </c>
      <c r="H4664" s="3" t="s">
        <v>782</v>
      </c>
      <c r="I4664" s="3" t="s">
        <v>109</v>
      </c>
      <c r="J4664" s="3" t="s">
        <v>26</v>
      </c>
      <c r="K4664" s="3" t="s">
        <v>8228</v>
      </c>
      <c r="L4664" s="3" t="s">
        <v>8229</v>
      </c>
      <c r="M4664" s="3">
        <v>10009</v>
      </c>
      <c r="N4664" s="3" t="s">
        <v>8216</v>
      </c>
      <c r="O4664" s="3" t="s">
        <v>4132</v>
      </c>
      <c r="P4664" s="3" t="s">
        <v>150</v>
      </c>
      <c r="Q4664" s="3" t="s">
        <v>282</v>
      </c>
      <c r="R4664" s="3" t="s">
        <v>4133</v>
      </c>
      <c r="S4664" s="3">
        <v>119.02</v>
      </c>
      <c r="T4664" s="3">
        <v>2</v>
      </c>
      <c r="U4664" s="3">
        <v>0</v>
      </c>
      <c r="V4664" s="3">
        <v>33.325600000000009</v>
      </c>
    </row>
    <row r="4665" spans="1:22" x14ac:dyDescent="0.25">
      <c r="A4665">
        <v>9310</v>
      </c>
      <c r="B4665" s="3" t="s">
        <v>13226</v>
      </c>
      <c r="C4665" s="2">
        <v>43060</v>
      </c>
      <c r="D4665" s="2">
        <v>43060</v>
      </c>
      <c r="E4665" s="5">
        <f t="shared" si="72"/>
        <v>0</v>
      </c>
      <c r="F4665" s="3" t="s">
        <v>452</v>
      </c>
      <c r="G4665" s="3" t="s">
        <v>3823</v>
      </c>
      <c r="H4665" s="3" t="s">
        <v>3824</v>
      </c>
      <c r="I4665" s="3" t="s">
        <v>109</v>
      </c>
      <c r="J4665" s="3" t="s">
        <v>26</v>
      </c>
      <c r="K4665" s="3" t="s">
        <v>8228</v>
      </c>
      <c r="L4665" s="3" t="s">
        <v>8229</v>
      </c>
      <c r="M4665" s="3">
        <v>10009</v>
      </c>
      <c r="N4665" s="3" t="s">
        <v>8216</v>
      </c>
      <c r="O4665" s="3" t="s">
        <v>3302</v>
      </c>
      <c r="P4665" s="3" t="s">
        <v>43</v>
      </c>
      <c r="Q4665" s="3" t="s">
        <v>44</v>
      </c>
      <c r="R4665" s="3" t="s">
        <v>3303</v>
      </c>
      <c r="S4665" s="3">
        <v>113.56800000000001</v>
      </c>
      <c r="T4665" s="3">
        <v>2</v>
      </c>
      <c r="U4665" s="3">
        <v>0.2</v>
      </c>
      <c r="V4665" s="3">
        <v>12.776399999999988</v>
      </c>
    </row>
    <row r="4666" spans="1:22" x14ac:dyDescent="0.25">
      <c r="A4666">
        <v>9311</v>
      </c>
      <c r="B4666" s="3" t="s">
        <v>13227</v>
      </c>
      <c r="C4666" s="2">
        <v>43376</v>
      </c>
      <c r="D4666" s="2">
        <v>43378</v>
      </c>
      <c r="E4666" s="5">
        <f t="shared" si="72"/>
        <v>2</v>
      </c>
      <c r="F4666" s="3" t="s">
        <v>22</v>
      </c>
      <c r="G4666" s="3" t="s">
        <v>4396</v>
      </c>
      <c r="H4666" s="3" t="s">
        <v>4397</v>
      </c>
      <c r="I4666" s="3" t="s">
        <v>109</v>
      </c>
      <c r="J4666" s="3" t="s">
        <v>26</v>
      </c>
      <c r="K4666" s="3" t="s">
        <v>8228</v>
      </c>
      <c r="L4666" s="3" t="s">
        <v>8229</v>
      </c>
      <c r="M4666" s="3">
        <v>10009</v>
      </c>
      <c r="N4666" s="3" t="s">
        <v>8216</v>
      </c>
      <c r="O4666" s="3" t="s">
        <v>4677</v>
      </c>
      <c r="P4666" s="3" t="s">
        <v>43</v>
      </c>
      <c r="Q4666" s="3" t="s">
        <v>80</v>
      </c>
      <c r="R4666" s="3" t="s">
        <v>4678</v>
      </c>
      <c r="S4666" s="3">
        <v>83.92</v>
      </c>
      <c r="T4666" s="3">
        <v>4</v>
      </c>
      <c r="U4666" s="3">
        <v>0</v>
      </c>
      <c r="V4666" s="3">
        <v>21.819200000000002</v>
      </c>
    </row>
    <row r="4667" spans="1:22" x14ac:dyDescent="0.25">
      <c r="A4667">
        <v>9312</v>
      </c>
      <c r="B4667" s="3" t="s">
        <v>13227</v>
      </c>
      <c r="C4667" s="2">
        <v>43376</v>
      </c>
      <c r="D4667" s="2">
        <v>43378</v>
      </c>
      <c r="E4667" s="5">
        <f t="shared" si="72"/>
        <v>2</v>
      </c>
      <c r="F4667" s="3" t="s">
        <v>22</v>
      </c>
      <c r="G4667" s="3" t="s">
        <v>4396</v>
      </c>
      <c r="H4667" s="3" t="s">
        <v>4397</v>
      </c>
      <c r="I4667" s="3" t="s">
        <v>109</v>
      </c>
      <c r="J4667" s="3" t="s">
        <v>26</v>
      </c>
      <c r="K4667" s="3" t="s">
        <v>8228</v>
      </c>
      <c r="L4667" s="3" t="s">
        <v>8229</v>
      </c>
      <c r="M4667" s="3">
        <v>10009</v>
      </c>
      <c r="N4667" s="3" t="s">
        <v>8216</v>
      </c>
      <c r="O4667" s="3" t="s">
        <v>7892</v>
      </c>
      <c r="P4667" s="3" t="s">
        <v>31</v>
      </c>
      <c r="Q4667" s="3" t="s">
        <v>47</v>
      </c>
      <c r="R4667" s="3" t="s">
        <v>7893</v>
      </c>
      <c r="S4667" s="3">
        <v>6.63</v>
      </c>
      <c r="T4667" s="3">
        <v>3</v>
      </c>
      <c r="U4667" s="3">
        <v>0</v>
      </c>
      <c r="V4667" s="3">
        <v>3.1160999999999999</v>
      </c>
    </row>
    <row r="4668" spans="1:22" x14ac:dyDescent="0.25">
      <c r="A4668">
        <v>9313</v>
      </c>
      <c r="B4668" s="3" t="s">
        <v>13227</v>
      </c>
      <c r="C4668" s="2">
        <v>43376</v>
      </c>
      <c r="D4668" s="2">
        <v>43378</v>
      </c>
      <c r="E4668" s="5">
        <f t="shared" si="72"/>
        <v>2</v>
      </c>
      <c r="F4668" s="3" t="s">
        <v>22</v>
      </c>
      <c r="G4668" s="3" t="s">
        <v>4396</v>
      </c>
      <c r="H4668" s="3" t="s">
        <v>4397</v>
      </c>
      <c r="I4668" s="3" t="s">
        <v>109</v>
      </c>
      <c r="J4668" s="3" t="s">
        <v>26</v>
      </c>
      <c r="K4668" s="3" t="s">
        <v>8228</v>
      </c>
      <c r="L4668" s="3" t="s">
        <v>8229</v>
      </c>
      <c r="M4668" s="3">
        <v>10009</v>
      </c>
      <c r="N4668" s="3" t="s">
        <v>8216</v>
      </c>
      <c r="O4668" s="3" t="s">
        <v>3211</v>
      </c>
      <c r="P4668" s="3" t="s">
        <v>150</v>
      </c>
      <c r="Q4668" s="3" t="s">
        <v>151</v>
      </c>
      <c r="R4668" s="3" t="s">
        <v>3212</v>
      </c>
      <c r="S4668" s="3">
        <v>371.96999999999997</v>
      </c>
      <c r="T4668" s="3">
        <v>3</v>
      </c>
      <c r="U4668" s="3">
        <v>0</v>
      </c>
      <c r="V4668" s="3">
        <v>66.954599999999971</v>
      </c>
    </row>
    <row r="4669" spans="1:22" x14ac:dyDescent="0.25">
      <c r="A4669">
        <v>9314</v>
      </c>
      <c r="B4669" s="3" t="s">
        <v>13228</v>
      </c>
      <c r="C4669" s="2">
        <v>43015</v>
      </c>
      <c r="D4669" s="2">
        <v>43018</v>
      </c>
      <c r="E4669" s="5">
        <f t="shared" si="72"/>
        <v>3</v>
      </c>
      <c r="F4669" s="3" t="s">
        <v>59</v>
      </c>
      <c r="G4669" s="3" t="s">
        <v>3230</v>
      </c>
      <c r="H4669" s="3" t="s">
        <v>3231</v>
      </c>
      <c r="I4669" s="3" t="s">
        <v>109</v>
      </c>
      <c r="J4669" s="3" t="s">
        <v>26</v>
      </c>
      <c r="K4669" s="3" t="s">
        <v>8214</v>
      </c>
      <c r="L4669" s="3" t="s">
        <v>8215</v>
      </c>
      <c r="M4669" s="3">
        <v>19143</v>
      </c>
      <c r="N4669" s="3" t="s">
        <v>8216</v>
      </c>
      <c r="O4669" s="3" t="s">
        <v>2799</v>
      </c>
      <c r="P4669" s="3" t="s">
        <v>31</v>
      </c>
      <c r="Q4669" s="3" t="s">
        <v>320</v>
      </c>
      <c r="R4669" s="3" t="s">
        <v>2800</v>
      </c>
      <c r="S4669" s="3">
        <v>4.9280000000000008</v>
      </c>
      <c r="T4669" s="3">
        <v>2</v>
      </c>
      <c r="U4669" s="3">
        <v>0.2</v>
      </c>
      <c r="V4669" s="3">
        <v>1.7247999999999997</v>
      </c>
    </row>
    <row r="4670" spans="1:22" x14ac:dyDescent="0.25">
      <c r="A4670">
        <v>9315</v>
      </c>
      <c r="B4670" s="3" t="s">
        <v>13229</v>
      </c>
      <c r="C4670" s="2">
        <v>43200</v>
      </c>
      <c r="D4670" s="2">
        <v>43204</v>
      </c>
      <c r="E4670" s="5">
        <f t="shared" si="72"/>
        <v>4</v>
      </c>
      <c r="F4670" s="3" t="s">
        <v>35</v>
      </c>
      <c r="G4670" s="3" t="s">
        <v>1733</v>
      </c>
      <c r="H4670" s="3" t="s">
        <v>1734</v>
      </c>
      <c r="I4670" s="3" t="s">
        <v>109</v>
      </c>
      <c r="J4670" s="3" t="s">
        <v>26</v>
      </c>
      <c r="K4670" s="3" t="s">
        <v>9115</v>
      </c>
      <c r="L4670" s="3" t="s">
        <v>8292</v>
      </c>
      <c r="M4670" s="3">
        <v>6708</v>
      </c>
      <c r="N4670" s="3" t="s">
        <v>8216</v>
      </c>
      <c r="O4670" s="3" t="s">
        <v>3513</v>
      </c>
      <c r="P4670" s="3" t="s">
        <v>150</v>
      </c>
      <c r="Q4670" s="3" t="s">
        <v>151</v>
      </c>
      <c r="R4670" s="3" t="s">
        <v>3514</v>
      </c>
      <c r="S4670" s="3">
        <v>99.99</v>
      </c>
      <c r="T4670" s="3">
        <v>1</v>
      </c>
      <c r="U4670" s="3">
        <v>0</v>
      </c>
      <c r="V4670" s="3">
        <v>41.995800000000003</v>
      </c>
    </row>
    <row r="4671" spans="1:22" x14ac:dyDescent="0.25">
      <c r="A4671">
        <v>9316</v>
      </c>
      <c r="B4671" s="3" t="s">
        <v>13229</v>
      </c>
      <c r="C4671" s="2">
        <v>43200</v>
      </c>
      <c r="D4671" s="2">
        <v>43204</v>
      </c>
      <c r="E4671" s="5">
        <f t="shared" si="72"/>
        <v>4</v>
      </c>
      <c r="F4671" s="3" t="s">
        <v>35</v>
      </c>
      <c r="G4671" s="3" t="s">
        <v>1733</v>
      </c>
      <c r="H4671" s="3" t="s">
        <v>1734</v>
      </c>
      <c r="I4671" s="3" t="s">
        <v>109</v>
      </c>
      <c r="J4671" s="3" t="s">
        <v>26</v>
      </c>
      <c r="K4671" s="3" t="s">
        <v>9115</v>
      </c>
      <c r="L4671" s="3" t="s">
        <v>8292</v>
      </c>
      <c r="M4671" s="3">
        <v>6708</v>
      </c>
      <c r="N4671" s="3" t="s">
        <v>8216</v>
      </c>
      <c r="O4671" s="3" t="s">
        <v>93</v>
      </c>
      <c r="P4671" s="3" t="s">
        <v>31</v>
      </c>
      <c r="Q4671" s="3" t="s">
        <v>40</v>
      </c>
      <c r="R4671" s="3" t="s">
        <v>94</v>
      </c>
      <c r="S4671" s="3">
        <v>286.14999999999998</v>
      </c>
      <c r="T4671" s="3">
        <v>5</v>
      </c>
      <c r="U4671" s="3">
        <v>0</v>
      </c>
      <c r="V4671" s="3">
        <v>71.537499999999994</v>
      </c>
    </row>
    <row r="4672" spans="1:22" x14ac:dyDescent="0.25">
      <c r="A4672">
        <v>9317</v>
      </c>
      <c r="B4672" s="3" t="s">
        <v>13230</v>
      </c>
      <c r="C4672" s="2">
        <v>42823</v>
      </c>
      <c r="D4672" s="2">
        <v>42827</v>
      </c>
      <c r="E4672" s="5">
        <f t="shared" si="72"/>
        <v>4</v>
      </c>
      <c r="F4672" s="3" t="s">
        <v>35</v>
      </c>
      <c r="G4672" s="3" t="s">
        <v>1614</v>
      </c>
      <c r="H4672" s="3" t="s">
        <v>1615</v>
      </c>
      <c r="I4672" s="3" t="s">
        <v>25</v>
      </c>
      <c r="J4672" s="3" t="s">
        <v>26</v>
      </c>
      <c r="K4672" s="3" t="s">
        <v>53</v>
      </c>
      <c r="L4672" s="3" t="s">
        <v>8222</v>
      </c>
      <c r="M4672" s="3">
        <v>45503</v>
      </c>
      <c r="N4672" s="3" t="s">
        <v>8216</v>
      </c>
      <c r="O4672" s="3" t="s">
        <v>1703</v>
      </c>
      <c r="P4672" s="3" t="s">
        <v>43</v>
      </c>
      <c r="Q4672" s="3" t="s">
        <v>44</v>
      </c>
      <c r="R4672" s="3" t="s">
        <v>1704</v>
      </c>
      <c r="S4672" s="3">
        <v>299.97499999999997</v>
      </c>
      <c r="T4672" s="3">
        <v>5</v>
      </c>
      <c r="U4672" s="3">
        <v>0.5</v>
      </c>
      <c r="V4672" s="3">
        <v>-167.98600000000002</v>
      </c>
    </row>
    <row r="4673" spans="1:22" x14ac:dyDescent="0.25">
      <c r="A4673">
        <v>9318</v>
      </c>
      <c r="B4673" s="3" t="s">
        <v>13230</v>
      </c>
      <c r="C4673" s="2">
        <v>42823</v>
      </c>
      <c r="D4673" s="2">
        <v>42827</v>
      </c>
      <c r="E4673" s="5">
        <f t="shared" si="72"/>
        <v>4</v>
      </c>
      <c r="F4673" s="3" t="s">
        <v>35</v>
      </c>
      <c r="G4673" s="3" t="s">
        <v>1614</v>
      </c>
      <c r="H4673" s="3" t="s">
        <v>1615</v>
      </c>
      <c r="I4673" s="3" t="s">
        <v>25</v>
      </c>
      <c r="J4673" s="3" t="s">
        <v>26</v>
      </c>
      <c r="K4673" s="3" t="s">
        <v>53</v>
      </c>
      <c r="L4673" s="3" t="s">
        <v>8222</v>
      </c>
      <c r="M4673" s="3">
        <v>45503</v>
      </c>
      <c r="N4673" s="3" t="s">
        <v>8216</v>
      </c>
      <c r="O4673" s="3" t="s">
        <v>5157</v>
      </c>
      <c r="P4673" s="3" t="s">
        <v>150</v>
      </c>
      <c r="Q4673" s="3" t="s">
        <v>282</v>
      </c>
      <c r="R4673" s="3" t="s">
        <v>5158</v>
      </c>
      <c r="S4673" s="3">
        <v>158.37599999999998</v>
      </c>
      <c r="T4673" s="3">
        <v>4</v>
      </c>
      <c r="U4673" s="3">
        <v>0.4</v>
      </c>
      <c r="V4673" s="3">
        <v>-36.954399999999993</v>
      </c>
    </row>
    <row r="4674" spans="1:22" x14ac:dyDescent="0.25">
      <c r="A4674">
        <v>9319</v>
      </c>
      <c r="B4674" s="3" t="s">
        <v>13231</v>
      </c>
      <c r="C4674" s="2">
        <v>43083</v>
      </c>
      <c r="D4674" s="2">
        <v>43088</v>
      </c>
      <c r="E4674" s="5">
        <f t="shared" si="72"/>
        <v>5</v>
      </c>
      <c r="F4674" s="3" t="s">
        <v>35</v>
      </c>
      <c r="G4674" s="3" t="s">
        <v>4237</v>
      </c>
      <c r="H4674" s="3" t="s">
        <v>4238</v>
      </c>
      <c r="I4674" s="3" t="s">
        <v>25</v>
      </c>
      <c r="J4674" s="3" t="s">
        <v>26</v>
      </c>
      <c r="K4674" s="3" t="s">
        <v>8228</v>
      </c>
      <c r="L4674" s="3" t="s">
        <v>8229</v>
      </c>
      <c r="M4674" s="3">
        <v>10011</v>
      </c>
      <c r="N4674" s="3" t="s">
        <v>8216</v>
      </c>
      <c r="O4674" s="3" t="s">
        <v>4411</v>
      </c>
      <c r="P4674" s="3" t="s">
        <v>31</v>
      </c>
      <c r="Q4674" s="3" t="s">
        <v>32</v>
      </c>
      <c r="R4674" s="3" t="s">
        <v>4412</v>
      </c>
      <c r="S4674" s="3">
        <v>14.62</v>
      </c>
      <c r="T4674" s="3">
        <v>2</v>
      </c>
      <c r="U4674" s="3">
        <v>0</v>
      </c>
      <c r="V4674" s="3">
        <v>6.7251999999999992</v>
      </c>
    </row>
    <row r="4675" spans="1:22" x14ac:dyDescent="0.25">
      <c r="A4675">
        <v>9320</v>
      </c>
      <c r="B4675" s="3" t="s">
        <v>13231</v>
      </c>
      <c r="C4675" s="2">
        <v>43083</v>
      </c>
      <c r="D4675" s="2">
        <v>43088</v>
      </c>
      <c r="E4675" s="5">
        <f t="shared" ref="E4675:E4738" si="73">D4675 -C4675</f>
        <v>5</v>
      </c>
      <c r="F4675" s="3" t="s">
        <v>35</v>
      </c>
      <c r="G4675" s="3" t="s">
        <v>4237</v>
      </c>
      <c r="H4675" s="3" t="s">
        <v>4238</v>
      </c>
      <c r="I4675" s="3" t="s">
        <v>25</v>
      </c>
      <c r="J4675" s="3" t="s">
        <v>26</v>
      </c>
      <c r="K4675" s="3" t="s">
        <v>8228</v>
      </c>
      <c r="L4675" s="3" t="s">
        <v>8229</v>
      </c>
      <c r="M4675" s="3">
        <v>10011</v>
      </c>
      <c r="N4675" s="3" t="s">
        <v>8216</v>
      </c>
      <c r="O4675" s="3" t="s">
        <v>2884</v>
      </c>
      <c r="P4675" s="3" t="s">
        <v>31</v>
      </c>
      <c r="Q4675" s="3" t="s">
        <v>320</v>
      </c>
      <c r="R4675" s="3" t="s">
        <v>2885</v>
      </c>
      <c r="S4675" s="3">
        <v>5.76</v>
      </c>
      <c r="T4675" s="3">
        <v>2</v>
      </c>
      <c r="U4675" s="3">
        <v>0</v>
      </c>
      <c r="V4675" s="3">
        <v>2.8224</v>
      </c>
    </row>
    <row r="4676" spans="1:22" x14ac:dyDescent="0.25">
      <c r="A4676">
        <v>9321</v>
      </c>
      <c r="B4676" s="3" t="s">
        <v>13231</v>
      </c>
      <c r="C4676" s="2">
        <v>43083</v>
      </c>
      <c r="D4676" s="2">
        <v>43088</v>
      </c>
      <c r="E4676" s="5">
        <f t="shared" si="73"/>
        <v>5</v>
      </c>
      <c r="F4676" s="3" t="s">
        <v>35</v>
      </c>
      <c r="G4676" s="3" t="s">
        <v>4237</v>
      </c>
      <c r="H4676" s="3" t="s">
        <v>4238</v>
      </c>
      <c r="I4676" s="3" t="s">
        <v>25</v>
      </c>
      <c r="J4676" s="3" t="s">
        <v>26</v>
      </c>
      <c r="K4676" s="3" t="s">
        <v>8228</v>
      </c>
      <c r="L4676" s="3" t="s">
        <v>8229</v>
      </c>
      <c r="M4676" s="3">
        <v>10011</v>
      </c>
      <c r="N4676" s="3" t="s">
        <v>8216</v>
      </c>
      <c r="O4676" s="3" t="s">
        <v>5742</v>
      </c>
      <c r="P4676" s="3" t="s">
        <v>31</v>
      </c>
      <c r="Q4676" s="3" t="s">
        <v>111</v>
      </c>
      <c r="R4676" s="3" t="s">
        <v>5743</v>
      </c>
      <c r="S4676" s="3">
        <v>21.48</v>
      </c>
      <c r="T4676" s="3">
        <v>6</v>
      </c>
      <c r="U4676" s="3">
        <v>0</v>
      </c>
      <c r="V4676" s="3">
        <v>10.5252</v>
      </c>
    </row>
    <row r="4677" spans="1:22" x14ac:dyDescent="0.25">
      <c r="A4677">
        <v>9322</v>
      </c>
      <c r="B4677" s="3" t="s">
        <v>13231</v>
      </c>
      <c r="C4677" s="2">
        <v>43083</v>
      </c>
      <c r="D4677" s="2">
        <v>43088</v>
      </c>
      <c r="E4677" s="5">
        <f t="shared" si="73"/>
        <v>5</v>
      </c>
      <c r="F4677" s="3" t="s">
        <v>35</v>
      </c>
      <c r="G4677" s="3" t="s">
        <v>4237</v>
      </c>
      <c r="H4677" s="3" t="s">
        <v>4238</v>
      </c>
      <c r="I4677" s="3" t="s">
        <v>25</v>
      </c>
      <c r="J4677" s="3" t="s">
        <v>26</v>
      </c>
      <c r="K4677" s="3" t="s">
        <v>8228</v>
      </c>
      <c r="L4677" s="3" t="s">
        <v>8229</v>
      </c>
      <c r="M4677" s="3">
        <v>10011</v>
      </c>
      <c r="N4677" s="3" t="s">
        <v>8216</v>
      </c>
      <c r="O4677" s="3" t="s">
        <v>2842</v>
      </c>
      <c r="P4677" s="3" t="s">
        <v>43</v>
      </c>
      <c r="Q4677" s="3" t="s">
        <v>80</v>
      </c>
      <c r="R4677" s="3" t="s">
        <v>2843</v>
      </c>
      <c r="S4677" s="3">
        <v>396.92</v>
      </c>
      <c r="T4677" s="3">
        <v>4</v>
      </c>
      <c r="U4677" s="3">
        <v>0</v>
      </c>
      <c r="V4677" s="3">
        <v>198.46</v>
      </c>
    </row>
    <row r="4678" spans="1:22" x14ac:dyDescent="0.25">
      <c r="A4678">
        <v>9323</v>
      </c>
      <c r="B4678" s="3" t="s">
        <v>13231</v>
      </c>
      <c r="C4678" s="2">
        <v>43083</v>
      </c>
      <c r="D4678" s="2">
        <v>43088</v>
      </c>
      <c r="E4678" s="5">
        <f t="shared" si="73"/>
        <v>5</v>
      </c>
      <c r="F4678" s="3" t="s">
        <v>35</v>
      </c>
      <c r="G4678" s="3" t="s">
        <v>4237</v>
      </c>
      <c r="H4678" s="3" t="s">
        <v>4238</v>
      </c>
      <c r="I4678" s="3" t="s">
        <v>25</v>
      </c>
      <c r="J4678" s="3" t="s">
        <v>26</v>
      </c>
      <c r="K4678" s="3" t="s">
        <v>8228</v>
      </c>
      <c r="L4678" s="3" t="s">
        <v>8229</v>
      </c>
      <c r="M4678" s="3">
        <v>10011</v>
      </c>
      <c r="N4678" s="3" t="s">
        <v>8216</v>
      </c>
      <c r="O4678" s="3" t="s">
        <v>2068</v>
      </c>
      <c r="P4678" s="3" t="s">
        <v>31</v>
      </c>
      <c r="Q4678" s="3" t="s">
        <v>40</v>
      </c>
      <c r="R4678" s="3" t="s">
        <v>2069</v>
      </c>
      <c r="S4678" s="3">
        <v>17.149999999999999</v>
      </c>
      <c r="T4678" s="3">
        <v>1</v>
      </c>
      <c r="U4678" s="3">
        <v>0</v>
      </c>
      <c r="V4678" s="3">
        <v>4.6304999999999996</v>
      </c>
    </row>
    <row r="4679" spans="1:22" x14ac:dyDescent="0.25">
      <c r="A4679">
        <v>9324</v>
      </c>
      <c r="B4679" s="3" t="s">
        <v>13231</v>
      </c>
      <c r="C4679" s="2">
        <v>43083</v>
      </c>
      <c r="D4679" s="2">
        <v>43088</v>
      </c>
      <c r="E4679" s="5">
        <f t="shared" si="73"/>
        <v>5</v>
      </c>
      <c r="F4679" s="3" t="s">
        <v>35</v>
      </c>
      <c r="G4679" s="3" t="s">
        <v>4237</v>
      </c>
      <c r="H4679" s="3" t="s">
        <v>4238</v>
      </c>
      <c r="I4679" s="3" t="s">
        <v>25</v>
      </c>
      <c r="J4679" s="3" t="s">
        <v>26</v>
      </c>
      <c r="K4679" s="3" t="s">
        <v>8228</v>
      </c>
      <c r="L4679" s="3" t="s">
        <v>8229</v>
      </c>
      <c r="M4679" s="3">
        <v>10011</v>
      </c>
      <c r="N4679" s="3" t="s">
        <v>8216</v>
      </c>
      <c r="O4679" s="3" t="s">
        <v>6146</v>
      </c>
      <c r="P4679" s="3" t="s">
        <v>31</v>
      </c>
      <c r="Q4679" s="3" t="s">
        <v>65</v>
      </c>
      <c r="R4679" s="3" t="s">
        <v>6147</v>
      </c>
      <c r="S4679" s="3">
        <v>23.12</v>
      </c>
      <c r="T4679" s="3">
        <v>2</v>
      </c>
      <c r="U4679" s="3">
        <v>0.2</v>
      </c>
      <c r="V4679" s="3">
        <v>7.8029999999999982</v>
      </c>
    </row>
    <row r="4680" spans="1:22" x14ac:dyDescent="0.25">
      <c r="A4680">
        <v>9325</v>
      </c>
      <c r="B4680" s="3" t="s">
        <v>13232</v>
      </c>
      <c r="C4680" s="2">
        <v>43318</v>
      </c>
      <c r="D4680" s="2">
        <v>43324</v>
      </c>
      <c r="E4680" s="5">
        <f t="shared" si="73"/>
        <v>6</v>
      </c>
      <c r="F4680" s="3" t="s">
        <v>35</v>
      </c>
      <c r="G4680" s="3" t="s">
        <v>6329</v>
      </c>
      <c r="H4680" s="3" t="s">
        <v>6330</v>
      </c>
      <c r="I4680" s="3" t="s">
        <v>109</v>
      </c>
      <c r="J4680" s="3" t="s">
        <v>26</v>
      </c>
      <c r="K4680" s="3" t="s">
        <v>142</v>
      </c>
      <c r="L4680" s="3" t="s">
        <v>8306</v>
      </c>
      <c r="M4680" s="3">
        <v>3301</v>
      </c>
      <c r="N4680" s="3" t="s">
        <v>8216</v>
      </c>
      <c r="O4680" s="3" t="s">
        <v>7674</v>
      </c>
      <c r="P4680" s="3" t="s">
        <v>150</v>
      </c>
      <c r="Q4680" s="3" t="s">
        <v>282</v>
      </c>
      <c r="R4680" s="3" t="s">
        <v>7675</v>
      </c>
      <c r="S4680" s="3">
        <v>824.95</v>
      </c>
      <c r="T4680" s="3">
        <v>5</v>
      </c>
      <c r="U4680" s="3">
        <v>0</v>
      </c>
      <c r="V4680" s="3">
        <v>247.48499999999993</v>
      </c>
    </row>
    <row r="4681" spans="1:22" x14ac:dyDescent="0.25">
      <c r="A4681">
        <v>9326</v>
      </c>
      <c r="B4681" s="3" t="s">
        <v>13232</v>
      </c>
      <c r="C4681" s="2">
        <v>43318</v>
      </c>
      <c r="D4681" s="2">
        <v>43324</v>
      </c>
      <c r="E4681" s="5">
        <f t="shared" si="73"/>
        <v>6</v>
      </c>
      <c r="F4681" s="3" t="s">
        <v>35</v>
      </c>
      <c r="G4681" s="3" t="s">
        <v>6329</v>
      </c>
      <c r="H4681" s="3" t="s">
        <v>6330</v>
      </c>
      <c r="I4681" s="3" t="s">
        <v>109</v>
      </c>
      <c r="J4681" s="3" t="s">
        <v>26</v>
      </c>
      <c r="K4681" s="3" t="s">
        <v>142</v>
      </c>
      <c r="L4681" s="3" t="s">
        <v>8306</v>
      </c>
      <c r="M4681" s="3">
        <v>3301</v>
      </c>
      <c r="N4681" s="3" t="s">
        <v>8216</v>
      </c>
      <c r="O4681" s="3" t="s">
        <v>3926</v>
      </c>
      <c r="P4681" s="3" t="s">
        <v>31</v>
      </c>
      <c r="Q4681" s="3" t="s">
        <v>320</v>
      </c>
      <c r="R4681" s="3" t="s">
        <v>3927</v>
      </c>
      <c r="S4681" s="3">
        <v>24.64</v>
      </c>
      <c r="T4681" s="3">
        <v>8</v>
      </c>
      <c r="U4681" s="3">
        <v>0</v>
      </c>
      <c r="V4681" s="3">
        <v>11.827199999999999</v>
      </c>
    </row>
    <row r="4682" spans="1:22" x14ac:dyDescent="0.25">
      <c r="A4682">
        <v>9327</v>
      </c>
      <c r="B4682" s="3" t="s">
        <v>13232</v>
      </c>
      <c r="C4682" s="2">
        <v>43318</v>
      </c>
      <c r="D4682" s="2">
        <v>43324</v>
      </c>
      <c r="E4682" s="5">
        <f t="shared" si="73"/>
        <v>6</v>
      </c>
      <c r="F4682" s="3" t="s">
        <v>35</v>
      </c>
      <c r="G4682" s="3" t="s">
        <v>6329</v>
      </c>
      <c r="H4682" s="3" t="s">
        <v>6330</v>
      </c>
      <c r="I4682" s="3" t="s">
        <v>109</v>
      </c>
      <c r="J4682" s="3" t="s">
        <v>26</v>
      </c>
      <c r="K4682" s="3" t="s">
        <v>142</v>
      </c>
      <c r="L4682" s="3" t="s">
        <v>8306</v>
      </c>
      <c r="M4682" s="3">
        <v>3301</v>
      </c>
      <c r="N4682" s="3" t="s">
        <v>8216</v>
      </c>
      <c r="O4682" s="3" t="s">
        <v>1172</v>
      </c>
      <c r="P4682" s="3" t="s">
        <v>31</v>
      </c>
      <c r="Q4682" s="3" t="s">
        <v>47</v>
      </c>
      <c r="R4682" s="3" t="s">
        <v>1173</v>
      </c>
      <c r="S4682" s="3">
        <v>227.88</v>
      </c>
      <c r="T4682" s="3">
        <v>6</v>
      </c>
      <c r="U4682" s="3">
        <v>0</v>
      </c>
      <c r="V4682" s="3">
        <v>68.363999999999976</v>
      </c>
    </row>
    <row r="4683" spans="1:22" x14ac:dyDescent="0.25">
      <c r="A4683">
        <v>9328</v>
      </c>
      <c r="B4683" s="3" t="s">
        <v>13233</v>
      </c>
      <c r="C4683" s="2">
        <v>42802</v>
      </c>
      <c r="D4683" s="2">
        <v>42806</v>
      </c>
      <c r="E4683" s="5">
        <f t="shared" si="73"/>
        <v>4</v>
      </c>
      <c r="F4683" s="3" t="s">
        <v>35</v>
      </c>
      <c r="G4683" s="3" t="s">
        <v>4476</v>
      </c>
      <c r="H4683" s="3" t="s">
        <v>4477</v>
      </c>
      <c r="I4683" s="3" t="s">
        <v>25</v>
      </c>
      <c r="J4683" s="3" t="s">
        <v>26</v>
      </c>
      <c r="K4683" s="3" t="s">
        <v>8214</v>
      </c>
      <c r="L4683" s="3" t="s">
        <v>8215</v>
      </c>
      <c r="M4683" s="3">
        <v>19120</v>
      </c>
      <c r="N4683" s="3" t="s">
        <v>8216</v>
      </c>
      <c r="O4683" s="3" t="s">
        <v>4283</v>
      </c>
      <c r="P4683" s="3" t="s">
        <v>150</v>
      </c>
      <c r="Q4683" s="3" t="s">
        <v>282</v>
      </c>
      <c r="R4683" s="3" t="s">
        <v>4284</v>
      </c>
      <c r="S4683" s="3">
        <v>108.57600000000001</v>
      </c>
      <c r="T4683" s="3">
        <v>4</v>
      </c>
      <c r="U4683" s="3">
        <v>0.4</v>
      </c>
      <c r="V4683" s="3">
        <v>-25.334400000000002</v>
      </c>
    </row>
    <row r="4684" spans="1:22" x14ac:dyDescent="0.25">
      <c r="A4684">
        <v>9329</v>
      </c>
      <c r="B4684" s="3" t="s">
        <v>13233</v>
      </c>
      <c r="C4684" s="2">
        <v>42802</v>
      </c>
      <c r="D4684" s="2">
        <v>42806</v>
      </c>
      <c r="E4684" s="5">
        <f t="shared" si="73"/>
        <v>4</v>
      </c>
      <c r="F4684" s="3" t="s">
        <v>35</v>
      </c>
      <c r="G4684" s="3" t="s">
        <v>4476</v>
      </c>
      <c r="H4684" s="3" t="s">
        <v>4477</v>
      </c>
      <c r="I4684" s="3" t="s">
        <v>25</v>
      </c>
      <c r="J4684" s="3" t="s">
        <v>26</v>
      </c>
      <c r="K4684" s="3" t="s">
        <v>8214</v>
      </c>
      <c r="L4684" s="3" t="s">
        <v>8215</v>
      </c>
      <c r="M4684" s="3">
        <v>19120</v>
      </c>
      <c r="N4684" s="3" t="s">
        <v>8216</v>
      </c>
      <c r="O4684" s="3" t="s">
        <v>5048</v>
      </c>
      <c r="P4684" s="3" t="s">
        <v>31</v>
      </c>
      <c r="Q4684" s="3" t="s">
        <v>111</v>
      </c>
      <c r="R4684" s="3" t="s">
        <v>5049</v>
      </c>
      <c r="S4684" s="3">
        <v>5.9840000000000009</v>
      </c>
      <c r="T4684" s="3">
        <v>2</v>
      </c>
      <c r="U4684" s="3">
        <v>0.2</v>
      </c>
      <c r="V4684" s="3">
        <v>-1.3463999999999998</v>
      </c>
    </row>
    <row r="4685" spans="1:22" x14ac:dyDescent="0.25">
      <c r="A4685">
        <v>9330</v>
      </c>
      <c r="B4685" s="3" t="s">
        <v>13234</v>
      </c>
      <c r="C4685" s="2">
        <v>43331</v>
      </c>
      <c r="D4685" s="2">
        <v>43336</v>
      </c>
      <c r="E4685" s="5">
        <f t="shared" si="73"/>
        <v>5</v>
      </c>
      <c r="F4685" s="3" t="s">
        <v>35</v>
      </c>
      <c r="G4685" s="3" t="s">
        <v>5737</v>
      </c>
      <c r="H4685" s="3" t="s">
        <v>5738</v>
      </c>
      <c r="I4685" s="3" t="s">
        <v>25</v>
      </c>
      <c r="J4685" s="3" t="s">
        <v>26</v>
      </c>
      <c r="K4685" s="3" t="s">
        <v>7059</v>
      </c>
      <c r="L4685" s="3" t="s">
        <v>8264</v>
      </c>
      <c r="M4685" s="3">
        <v>1841</v>
      </c>
      <c r="N4685" s="3" t="s">
        <v>8216</v>
      </c>
      <c r="O4685" s="3" t="s">
        <v>4096</v>
      </c>
      <c r="P4685" s="3" t="s">
        <v>31</v>
      </c>
      <c r="Q4685" s="3" t="s">
        <v>32</v>
      </c>
      <c r="R4685" s="3" t="s">
        <v>4097</v>
      </c>
      <c r="S4685" s="3">
        <v>19.440000000000001</v>
      </c>
      <c r="T4685" s="3">
        <v>3</v>
      </c>
      <c r="U4685" s="3">
        <v>0</v>
      </c>
      <c r="V4685" s="3">
        <v>9.3312000000000008</v>
      </c>
    </row>
    <row r="4686" spans="1:22" x14ac:dyDescent="0.25">
      <c r="A4686">
        <v>9331</v>
      </c>
      <c r="B4686" s="3" t="s">
        <v>13235</v>
      </c>
      <c r="C4686" s="2">
        <v>42878</v>
      </c>
      <c r="D4686" s="2">
        <v>42882</v>
      </c>
      <c r="E4686" s="5">
        <f t="shared" si="73"/>
        <v>4</v>
      </c>
      <c r="F4686" s="3" t="s">
        <v>35</v>
      </c>
      <c r="G4686" s="3" t="s">
        <v>4118</v>
      </c>
      <c r="H4686" s="3" t="s">
        <v>4119</v>
      </c>
      <c r="I4686" s="3" t="s">
        <v>25</v>
      </c>
      <c r="J4686" s="3" t="s">
        <v>26</v>
      </c>
      <c r="K4686" s="3" t="s">
        <v>8214</v>
      </c>
      <c r="L4686" s="3" t="s">
        <v>8215</v>
      </c>
      <c r="M4686" s="3">
        <v>19120</v>
      </c>
      <c r="N4686" s="3" t="s">
        <v>8216</v>
      </c>
      <c r="O4686" s="3" t="s">
        <v>5151</v>
      </c>
      <c r="P4686" s="3" t="s">
        <v>150</v>
      </c>
      <c r="Q4686" s="3" t="s">
        <v>993</v>
      </c>
      <c r="R4686" s="3" t="s">
        <v>5152</v>
      </c>
      <c r="S4686" s="3">
        <v>8399.9759999999987</v>
      </c>
      <c r="T4686" s="3">
        <v>4</v>
      </c>
      <c r="U4686" s="3">
        <v>0.4</v>
      </c>
      <c r="V4686" s="3">
        <v>1119.996799999999</v>
      </c>
    </row>
    <row r="4687" spans="1:22" x14ac:dyDescent="0.25">
      <c r="A4687">
        <v>9332</v>
      </c>
      <c r="B4687" s="3" t="s">
        <v>13235</v>
      </c>
      <c r="C4687" s="2">
        <v>42878</v>
      </c>
      <c r="D4687" s="2">
        <v>42882</v>
      </c>
      <c r="E4687" s="5">
        <f t="shared" si="73"/>
        <v>4</v>
      </c>
      <c r="F4687" s="3" t="s">
        <v>35</v>
      </c>
      <c r="G4687" s="3" t="s">
        <v>4118</v>
      </c>
      <c r="H4687" s="3" t="s">
        <v>4119</v>
      </c>
      <c r="I4687" s="3" t="s">
        <v>25</v>
      </c>
      <c r="J4687" s="3" t="s">
        <v>26</v>
      </c>
      <c r="K4687" s="3" t="s">
        <v>8214</v>
      </c>
      <c r="L4687" s="3" t="s">
        <v>8215</v>
      </c>
      <c r="M4687" s="3">
        <v>19120</v>
      </c>
      <c r="N4687" s="3" t="s">
        <v>8216</v>
      </c>
      <c r="O4687" s="3" t="s">
        <v>1150</v>
      </c>
      <c r="P4687" s="3" t="s">
        <v>31</v>
      </c>
      <c r="Q4687" s="3" t="s">
        <v>65</v>
      </c>
      <c r="R4687" s="3" t="s">
        <v>1151</v>
      </c>
      <c r="S4687" s="3">
        <v>6.2940000000000014</v>
      </c>
      <c r="T4687" s="3">
        <v>1</v>
      </c>
      <c r="U4687" s="3">
        <v>0.7</v>
      </c>
      <c r="V4687" s="3">
        <v>-4.1959999999999997</v>
      </c>
    </row>
    <row r="4688" spans="1:22" x14ac:dyDescent="0.25">
      <c r="A4688">
        <v>9333</v>
      </c>
      <c r="B4688" s="3" t="s">
        <v>13235</v>
      </c>
      <c r="C4688" s="2">
        <v>42878</v>
      </c>
      <c r="D4688" s="2">
        <v>42882</v>
      </c>
      <c r="E4688" s="5">
        <f t="shared" si="73"/>
        <v>4</v>
      </c>
      <c r="F4688" s="3" t="s">
        <v>35</v>
      </c>
      <c r="G4688" s="3" t="s">
        <v>4118</v>
      </c>
      <c r="H4688" s="3" t="s">
        <v>4119</v>
      </c>
      <c r="I4688" s="3" t="s">
        <v>25</v>
      </c>
      <c r="J4688" s="3" t="s">
        <v>26</v>
      </c>
      <c r="K4688" s="3" t="s">
        <v>8214</v>
      </c>
      <c r="L4688" s="3" t="s">
        <v>8215</v>
      </c>
      <c r="M4688" s="3">
        <v>19120</v>
      </c>
      <c r="N4688" s="3" t="s">
        <v>8216</v>
      </c>
      <c r="O4688" s="3" t="s">
        <v>6564</v>
      </c>
      <c r="P4688" s="3" t="s">
        <v>31</v>
      </c>
      <c r="Q4688" s="3" t="s">
        <v>32</v>
      </c>
      <c r="R4688" s="3" t="s">
        <v>6565</v>
      </c>
      <c r="S4688" s="3">
        <v>10.368000000000002</v>
      </c>
      <c r="T4688" s="3">
        <v>2</v>
      </c>
      <c r="U4688" s="3">
        <v>0.2</v>
      </c>
      <c r="V4688" s="3">
        <v>3.6288</v>
      </c>
    </row>
    <row r="4689" spans="1:22" x14ac:dyDescent="0.25">
      <c r="A4689">
        <v>9334</v>
      </c>
      <c r="B4689" s="3" t="s">
        <v>13235</v>
      </c>
      <c r="C4689" s="2">
        <v>42878</v>
      </c>
      <c r="D4689" s="2">
        <v>42882</v>
      </c>
      <c r="E4689" s="5">
        <f t="shared" si="73"/>
        <v>4</v>
      </c>
      <c r="F4689" s="3" t="s">
        <v>35</v>
      </c>
      <c r="G4689" s="3" t="s">
        <v>4118</v>
      </c>
      <c r="H4689" s="3" t="s">
        <v>4119</v>
      </c>
      <c r="I4689" s="3" t="s">
        <v>25</v>
      </c>
      <c r="J4689" s="3" t="s">
        <v>26</v>
      </c>
      <c r="K4689" s="3" t="s">
        <v>8214</v>
      </c>
      <c r="L4689" s="3" t="s">
        <v>8215</v>
      </c>
      <c r="M4689" s="3">
        <v>19120</v>
      </c>
      <c r="N4689" s="3" t="s">
        <v>8216</v>
      </c>
      <c r="O4689" s="3" t="s">
        <v>4811</v>
      </c>
      <c r="P4689" s="3" t="s">
        <v>150</v>
      </c>
      <c r="Q4689" s="3" t="s">
        <v>282</v>
      </c>
      <c r="R4689" s="3" t="s">
        <v>4812</v>
      </c>
      <c r="S4689" s="3">
        <v>122.38199999999999</v>
      </c>
      <c r="T4689" s="3">
        <v>3</v>
      </c>
      <c r="U4689" s="3">
        <v>0.4</v>
      </c>
      <c r="V4689" s="3">
        <v>-24.476399999999998</v>
      </c>
    </row>
    <row r="4690" spans="1:22" x14ac:dyDescent="0.25">
      <c r="A4690">
        <v>9335</v>
      </c>
      <c r="B4690" s="3" t="s">
        <v>13236</v>
      </c>
      <c r="C4690" s="2">
        <v>42281</v>
      </c>
      <c r="D4690" s="2">
        <v>42283</v>
      </c>
      <c r="E4690" s="5">
        <f t="shared" si="73"/>
        <v>2</v>
      </c>
      <c r="F4690" s="3" t="s">
        <v>59</v>
      </c>
      <c r="G4690" s="3" t="s">
        <v>3767</v>
      </c>
      <c r="H4690" s="3" t="s">
        <v>3768</v>
      </c>
      <c r="I4690" s="3" t="s">
        <v>25</v>
      </c>
      <c r="J4690" s="3" t="s">
        <v>26</v>
      </c>
      <c r="K4690" s="3" t="s">
        <v>8228</v>
      </c>
      <c r="L4690" s="3" t="s">
        <v>8229</v>
      </c>
      <c r="M4690" s="3">
        <v>10024</v>
      </c>
      <c r="N4690" s="3" t="s">
        <v>8216</v>
      </c>
      <c r="O4690" s="3" t="s">
        <v>4609</v>
      </c>
      <c r="P4690" s="3" t="s">
        <v>43</v>
      </c>
      <c r="Q4690" s="3" t="s">
        <v>144</v>
      </c>
      <c r="R4690" s="3" t="s">
        <v>4610</v>
      </c>
      <c r="S4690" s="3">
        <v>589.41</v>
      </c>
      <c r="T4690" s="3">
        <v>5</v>
      </c>
      <c r="U4690" s="3">
        <v>0.1</v>
      </c>
      <c r="V4690" s="3">
        <v>-6.5490000000000492</v>
      </c>
    </row>
    <row r="4691" spans="1:22" x14ac:dyDescent="0.25">
      <c r="A4691">
        <v>9336</v>
      </c>
      <c r="B4691" s="3" t="s">
        <v>13237</v>
      </c>
      <c r="C4691" s="2">
        <v>43021</v>
      </c>
      <c r="D4691" s="2">
        <v>43028</v>
      </c>
      <c r="E4691" s="5">
        <f t="shared" si="73"/>
        <v>7</v>
      </c>
      <c r="F4691" s="3" t="s">
        <v>35</v>
      </c>
      <c r="G4691" s="3" t="s">
        <v>2428</v>
      </c>
      <c r="H4691" s="3" t="s">
        <v>2429</v>
      </c>
      <c r="I4691" s="3" t="s">
        <v>52</v>
      </c>
      <c r="J4691" s="3" t="s">
        <v>26</v>
      </c>
      <c r="K4691" s="3" t="s">
        <v>8228</v>
      </c>
      <c r="L4691" s="3" t="s">
        <v>8229</v>
      </c>
      <c r="M4691" s="3">
        <v>10024</v>
      </c>
      <c r="N4691" s="3" t="s">
        <v>8216</v>
      </c>
      <c r="O4691" s="3" t="s">
        <v>6069</v>
      </c>
      <c r="P4691" s="3" t="s">
        <v>31</v>
      </c>
      <c r="Q4691" s="3" t="s">
        <v>47</v>
      </c>
      <c r="R4691" s="3" t="s">
        <v>6070</v>
      </c>
      <c r="S4691" s="3">
        <v>34.700000000000003</v>
      </c>
      <c r="T4691" s="3">
        <v>5</v>
      </c>
      <c r="U4691" s="3">
        <v>0</v>
      </c>
      <c r="V4691" s="3">
        <v>12.492000000000001</v>
      </c>
    </row>
    <row r="4692" spans="1:22" x14ac:dyDescent="0.25">
      <c r="A4692">
        <v>9337</v>
      </c>
      <c r="B4692" s="3" t="s">
        <v>13237</v>
      </c>
      <c r="C4692" s="2">
        <v>43021</v>
      </c>
      <c r="D4692" s="2">
        <v>43028</v>
      </c>
      <c r="E4692" s="5">
        <f t="shared" si="73"/>
        <v>7</v>
      </c>
      <c r="F4692" s="3" t="s">
        <v>35</v>
      </c>
      <c r="G4692" s="3" t="s">
        <v>2428</v>
      </c>
      <c r="H4692" s="3" t="s">
        <v>2429</v>
      </c>
      <c r="I4692" s="3" t="s">
        <v>52</v>
      </c>
      <c r="J4692" s="3" t="s">
        <v>26</v>
      </c>
      <c r="K4692" s="3" t="s">
        <v>8228</v>
      </c>
      <c r="L4692" s="3" t="s">
        <v>8229</v>
      </c>
      <c r="M4692" s="3">
        <v>10024</v>
      </c>
      <c r="N4692" s="3" t="s">
        <v>8216</v>
      </c>
      <c r="O4692" s="3" t="s">
        <v>2097</v>
      </c>
      <c r="P4692" s="3" t="s">
        <v>31</v>
      </c>
      <c r="Q4692" s="3" t="s">
        <v>40</v>
      </c>
      <c r="R4692" s="3" t="s">
        <v>2098</v>
      </c>
      <c r="S4692" s="3">
        <v>99.87</v>
      </c>
      <c r="T4692" s="3">
        <v>3</v>
      </c>
      <c r="U4692" s="3">
        <v>0</v>
      </c>
      <c r="V4692" s="3">
        <v>23.968799999999998</v>
      </c>
    </row>
    <row r="4693" spans="1:22" x14ac:dyDescent="0.25">
      <c r="A4693">
        <v>9338</v>
      </c>
      <c r="B4693" s="3" t="s">
        <v>13237</v>
      </c>
      <c r="C4693" s="2">
        <v>43021</v>
      </c>
      <c r="D4693" s="2">
        <v>43028</v>
      </c>
      <c r="E4693" s="5">
        <f t="shared" si="73"/>
        <v>7</v>
      </c>
      <c r="F4693" s="3" t="s">
        <v>35</v>
      </c>
      <c r="G4693" s="3" t="s">
        <v>2428</v>
      </c>
      <c r="H4693" s="3" t="s">
        <v>2429</v>
      </c>
      <c r="I4693" s="3" t="s">
        <v>52</v>
      </c>
      <c r="J4693" s="3" t="s">
        <v>26</v>
      </c>
      <c r="K4693" s="3" t="s">
        <v>8228</v>
      </c>
      <c r="L4693" s="3" t="s">
        <v>8229</v>
      </c>
      <c r="M4693" s="3">
        <v>10024</v>
      </c>
      <c r="N4693" s="3" t="s">
        <v>8216</v>
      </c>
      <c r="O4693" s="3" t="s">
        <v>3562</v>
      </c>
      <c r="P4693" s="3" t="s">
        <v>31</v>
      </c>
      <c r="Q4693" s="3" t="s">
        <v>32</v>
      </c>
      <c r="R4693" s="3" t="s">
        <v>3563</v>
      </c>
      <c r="S4693" s="3">
        <v>37.94</v>
      </c>
      <c r="T4693" s="3">
        <v>2</v>
      </c>
      <c r="U4693" s="3">
        <v>0</v>
      </c>
      <c r="V4693" s="3">
        <v>18.211199999999998</v>
      </c>
    </row>
    <row r="4694" spans="1:22" x14ac:dyDescent="0.25">
      <c r="A4694">
        <v>9339</v>
      </c>
      <c r="B4694" s="3" t="s">
        <v>13237</v>
      </c>
      <c r="C4694" s="2">
        <v>43021</v>
      </c>
      <c r="D4694" s="2">
        <v>43028</v>
      </c>
      <c r="E4694" s="5">
        <f t="shared" si="73"/>
        <v>7</v>
      </c>
      <c r="F4694" s="3" t="s">
        <v>35</v>
      </c>
      <c r="G4694" s="3" t="s">
        <v>2428</v>
      </c>
      <c r="H4694" s="3" t="s">
        <v>2429</v>
      </c>
      <c r="I4694" s="3" t="s">
        <v>52</v>
      </c>
      <c r="J4694" s="3" t="s">
        <v>26</v>
      </c>
      <c r="K4694" s="3" t="s">
        <v>8228</v>
      </c>
      <c r="L4694" s="3" t="s">
        <v>8229</v>
      </c>
      <c r="M4694" s="3">
        <v>10024</v>
      </c>
      <c r="N4694" s="3" t="s">
        <v>8216</v>
      </c>
      <c r="O4694" s="3" t="s">
        <v>1652</v>
      </c>
      <c r="P4694" s="3" t="s">
        <v>31</v>
      </c>
      <c r="Q4694" s="3" t="s">
        <v>320</v>
      </c>
      <c r="R4694" s="3" t="s">
        <v>1653</v>
      </c>
      <c r="S4694" s="3">
        <v>24.900000000000002</v>
      </c>
      <c r="T4694" s="3">
        <v>5</v>
      </c>
      <c r="U4694" s="3">
        <v>0</v>
      </c>
      <c r="V4694" s="3">
        <v>11.454000000000001</v>
      </c>
    </row>
    <row r="4695" spans="1:22" x14ac:dyDescent="0.25">
      <c r="A4695">
        <v>9340</v>
      </c>
      <c r="B4695" s="3" t="s">
        <v>13237</v>
      </c>
      <c r="C4695" s="2">
        <v>43021</v>
      </c>
      <c r="D4695" s="2">
        <v>43028</v>
      </c>
      <c r="E4695" s="5">
        <f t="shared" si="73"/>
        <v>7</v>
      </c>
      <c r="F4695" s="3" t="s">
        <v>35</v>
      </c>
      <c r="G4695" s="3" t="s">
        <v>2428</v>
      </c>
      <c r="H4695" s="3" t="s">
        <v>2429</v>
      </c>
      <c r="I4695" s="3" t="s">
        <v>52</v>
      </c>
      <c r="J4695" s="3" t="s">
        <v>26</v>
      </c>
      <c r="K4695" s="3" t="s">
        <v>8228</v>
      </c>
      <c r="L4695" s="3" t="s">
        <v>8229</v>
      </c>
      <c r="M4695" s="3">
        <v>10024</v>
      </c>
      <c r="N4695" s="3" t="s">
        <v>8216</v>
      </c>
      <c r="O4695" s="3" t="s">
        <v>4748</v>
      </c>
      <c r="P4695" s="3" t="s">
        <v>43</v>
      </c>
      <c r="Q4695" s="3" t="s">
        <v>80</v>
      </c>
      <c r="R4695" s="3" t="s">
        <v>4749</v>
      </c>
      <c r="S4695" s="3">
        <v>82.26</v>
      </c>
      <c r="T4695" s="3">
        <v>3</v>
      </c>
      <c r="U4695" s="3">
        <v>0</v>
      </c>
      <c r="V4695" s="3">
        <v>33.726600000000005</v>
      </c>
    </row>
    <row r="4696" spans="1:22" x14ac:dyDescent="0.25">
      <c r="A4696">
        <v>9341</v>
      </c>
      <c r="B4696" s="3" t="s">
        <v>13238</v>
      </c>
      <c r="C4696" s="2">
        <v>42638</v>
      </c>
      <c r="D4696" s="2">
        <v>42642</v>
      </c>
      <c r="E4696" s="5">
        <f t="shared" si="73"/>
        <v>4</v>
      </c>
      <c r="F4696" s="3" t="s">
        <v>35</v>
      </c>
      <c r="G4696" s="3" t="s">
        <v>590</v>
      </c>
      <c r="H4696" s="3" t="s">
        <v>591</v>
      </c>
      <c r="I4696" s="3" t="s">
        <v>25</v>
      </c>
      <c r="J4696" s="3" t="s">
        <v>26</v>
      </c>
      <c r="K4696" s="3" t="s">
        <v>8339</v>
      </c>
      <c r="L4696" s="3" t="s">
        <v>8292</v>
      </c>
      <c r="M4696" s="3">
        <v>6450</v>
      </c>
      <c r="N4696" s="3" t="s">
        <v>8216</v>
      </c>
      <c r="O4696" s="3" t="s">
        <v>1175</v>
      </c>
      <c r="P4696" s="3" t="s">
        <v>31</v>
      </c>
      <c r="Q4696" s="3" t="s">
        <v>65</v>
      </c>
      <c r="R4696" s="3" t="s">
        <v>1176</v>
      </c>
      <c r="S4696" s="3">
        <v>10.76</v>
      </c>
      <c r="T4696" s="3">
        <v>2</v>
      </c>
      <c r="U4696" s="3">
        <v>0</v>
      </c>
      <c r="V4696" s="3">
        <v>5.1647999999999996</v>
      </c>
    </row>
    <row r="4697" spans="1:22" x14ac:dyDescent="0.25">
      <c r="A4697">
        <v>9342</v>
      </c>
      <c r="B4697" s="3" t="s">
        <v>13238</v>
      </c>
      <c r="C4697" s="2">
        <v>42638</v>
      </c>
      <c r="D4697" s="2">
        <v>42642</v>
      </c>
      <c r="E4697" s="5">
        <f t="shared" si="73"/>
        <v>4</v>
      </c>
      <c r="F4697" s="3" t="s">
        <v>35</v>
      </c>
      <c r="G4697" s="3" t="s">
        <v>590</v>
      </c>
      <c r="H4697" s="3" t="s">
        <v>591</v>
      </c>
      <c r="I4697" s="3" t="s">
        <v>25</v>
      </c>
      <c r="J4697" s="3" t="s">
        <v>26</v>
      </c>
      <c r="K4697" s="3" t="s">
        <v>8339</v>
      </c>
      <c r="L4697" s="3" t="s">
        <v>8292</v>
      </c>
      <c r="M4697" s="3">
        <v>6450</v>
      </c>
      <c r="N4697" s="3" t="s">
        <v>8216</v>
      </c>
      <c r="O4697" s="3" t="s">
        <v>1930</v>
      </c>
      <c r="P4697" s="3" t="s">
        <v>31</v>
      </c>
      <c r="Q4697" s="3" t="s">
        <v>32</v>
      </c>
      <c r="R4697" s="3" t="s">
        <v>1931</v>
      </c>
      <c r="S4697" s="3">
        <v>45.68</v>
      </c>
      <c r="T4697" s="3">
        <v>2</v>
      </c>
      <c r="U4697" s="3">
        <v>0</v>
      </c>
      <c r="V4697" s="3">
        <v>21.012799999999999</v>
      </c>
    </row>
    <row r="4698" spans="1:22" x14ac:dyDescent="0.25">
      <c r="A4698">
        <v>9343</v>
      </c>
      <c r="B4698" s="3" t="s">
        <v>13238</v>
      </c>
      <c r="C4698" s="2">
        <v>42638</v>
      </c>
      <c r="D4698" s="2">
        <v>42642</v>
      </c>
      <c r="E4698" s="5">
        <f t="shared" si="73"/>
        <v>4</v>
      </c>
      <c r="F4698" s="3" t="s">
        <v>35</v>
      </c>
      <c r="G4698" s="3" t="s">
        <v>590</v>
      </c>
      <c r="H4698" s="3" t="s">
        <v>591</v>
      </c>
      <c r="I4698" s="3" t="s">
        <v>25</v>
      </c>
      <c r="J4698" s="3" t="s">
        <v>26</v>
      </c>
      <c r="K4698" s="3" t="s">
        <v>8339</v>
      </c>
      <c r="L4698" s="3" t="s">
        <v>8292</v>
      </c>
      <c r="M4698" s="3">
        <v>6450</v>
      </c>
      <c r="N4698" s="3" t="s">
        <v>8216</v>
      </c>
      <c r="O4698" s="3" t="s">
        <v>4388</v>
      </c>
      <c r="P4698" s="3" t="s">
        <v>31</v>
      </c>
      <c r="Q4698" s="3" t="s">
        <v>47</v>
      </c>
      <c r="R4698" s="3" t="s">
        <v>4389</v>
      </c>
      <c r="S4698" s="3">
        <v>6.7</v>
      </c>
      <c r="T4698" s="3">
        <v>1</v>
      </c>
      <c r="U4698" s="3">
        <v>0</v>
      </c>
      <c r="V4698" s="3">
        <v>2.2109999999999994</v>
      </c>
    </row>
    <row r="4699" spans="1:22" x14ac:dyDescent="0.25">
      <c r="A4699">
        <v>9344</v>
      </c>
      <c r="B4699" s="3" t="s">
        <v>13239</v>
      </c>
      <c r="C4699" s="2">
        <v>42221</v>
      </c>
      <c r="D4699" s="2">
        <v>42227</v>
      </c>
      <c r="E4699" s="5">
        <f t="shared" si="73"/>
        <v>6</v>
      </c>
      <c r="F4699" s="3" t="s">
        <v>35</v>
      </c>
      <c r="G4699" s="3" t="s">
        <v>2536</v>
      </c>
      <c r="H4699" s="3" t="s">
        <v>2537</v>
      </c>
      <c r="I4699" s="3" t="s">
        <v>52</v>
      </c>
      <c r="J4699" s="3" t="s">
        <v>26</v>
      </c>
      <c r="K4699" s="3" t="s">
        <v>8228</v>
      </c>
      <c r="L4699" s="3" t="s">
        <v>8229</v>
      </c>
      <c r="M4699" s="3">
        <v>10009</v>
      </c>
      <c r="N4699" s="3" t="s">
        <v>8216</v>
      </c>
      <c r="O4699" s="3" t="s">
        <v>2630</v>
      </c>
      <c r="P4699" s="3" t="s">
        <v>150</v>
      </c>
      <c r="Q4699" s="3" t="s">
        <v>282</v>
      </c>
      <c r="R4699" s="3" t="s">
        <v>2631</v>
      </c>
      <c r="S4699" s="3">
        <v>135.99</v>
      </c>
      <c r="T4699" s="3">
        <v>1</v>
      </c>
      <c r="U4699" s="3">
        <v>0</v>
      </c>
      <c r="V4699" s="3">
        <v>36.717300000000009</v>
      </c>
    </row>
    <row r="4700" spans="1:22" x14ac:dyDescent="0.25">
      <c r="A4700">
        <v>9345</v>
      </c>
      <c r="B4700" s="3" t="s">
        <v>13239</v>
      </c>
      <c r="C4700" s="2">
        <v>42221</v>
      </c>
      <c r="D4700" s="2">
        <v>42227</v>
      </c>
      <c r="E4700" s="5">
        <f t="shared" si="73"/>
        <v>6</v>
      </c>
      <c r="F4700" s="3" t="s">
        <v>35</v>
      </c>
      <c r="G4700" s="3" t="s">
        <v>2536</v>
      </c>
      <c r="H4700" s="3" t="s">
        <v>2537</v>
      </c>
      <c r="I4700" s="3" t="s">
        <v>52</v>
      </c>
      <c r="J4700" s="3" t="s">
        <v>26</v>
      </c>
      <c r="K4700" s="3" t="s">
        <v>8228</v>
      </c>
      <c r="L4700" s="3" t="s">
        <v>8229</v>
      </c>
      <c r="M4700" s="3">
        <v>10009</v>
      </c>
      <c r="N4700" s="3" t="s">
        <v>8216</v>
      </c>
      <c r="O4700" s="3" t="s">
        <v>8386</v>
      </c>
      <c r="P4700" s="3" t="s">
        <v>31</v>
      </c>
      <c r="Q4700" s="3" t="s">
        <v>47</v>
      </c>
      <c r="R4700" s="3" t="s">
        <v>8387</v>
      </c>
      <c r="S4700" s="3">
        <v>15.959999999999999</v>
      </c>
      <c r="T4700" s="3">
        <v>7</v>
      </c>
      <c r="U4700" s="3">
        <v>0</v>
      </c>
      <c r="V4700" s="3">
        <v>7.0224000000000011</v>
      </c>
    </row>
    <row r="4701" spans="1:22" x14ac:dyDescent="0.25">
      <c r="A4701">
        <v>9346</v>
      </c>
      <c r="B4701" s="3" t="s">
        <v>13240</v>
      </c>
      <c r="C4701" s="2">
        <v>43234</v>
      </c>
      <c r="D4701" s="2">
        <v>43237</v>
      </c>
      <c r="E4701" s="5">
        <f t="shared" si="73"/>
        <v>3</v>
      </c>
      <c r="F4701" s="3" t="s">
        <v>59</v>
      </c>
      <c r="G4701" s="3" t="s">
        <v>2505</v>
      </c>
      <c r="H4701" s="3" t="s">
        <v>2506</v>
      </c>
      <c r="I4701" s="3" t="s">
        <v>52</v>
      </c>
      <c r="J4701" s="3" t="s">
        <v>26</v>
      </c>
      <c r="K4701" s="3" t="s">
        <v>8274</v>
      </c>
      <c r="L4701" s="3" t="s">
        <v>8275</v>
      </c>
      <c r="M4701" s="3">
        <v>21215</v>
      </c>
      <c r="N4701" s="3" t="s">
        <v>8216</v>
      </c>
      <c r="O4701" s="3" t="s">
        <v>5661</v>
      </c>
      <c r="P4701" s="3" t="s">
        <v>31</v>
      </c>
      <c r="Q4701" s="3" t="s">
        <v>47</v>
      </c>
      <c r="R4701" s="3" t="s">
        <v>5662</v>
      </c>
      <c r="S4701" s="3">
        <v>3.76</v>
      </c>
      <c r="T4701" s="3">
        <v>2</v>
      </c>
      <c r="U4701" s="3">
        <v>0</v>
      </c>
      <c r="V4701" s="3">
        <v>1.0903999999999998</v>
      </c>
    </row>
    <row r="4702" spans="1:22" x14ac:dyDescent="0.25">
      <c r="A4702">
        <v>9347</v>
      </c>
      <c r="B4702" s="3" t="s">
        <v>13240</v>
      </c>
      <c r="C4702" s="2">
        <v>43234</v>
      </c>
      <c r="D4702" s="2">
        <v>43237</v>
      </c>
      <c r="E4702" s="5">
        <f t="shared" si="73"/>
        <v>3</v>
      </c>
      <c r="F4702" s="3" t="s">
        <v>59</v>
      </c>
      <c r="G4702" s="3" t="s">
        <v>2505</v>
      </c>
      <c r="H4702" s="3" t="s">
        <v>2506</v>
      </c>
      <c r="I4702" s="3" t="s">
        <v>52</v>
      </c>
      <c r="J4702" s="3" t="s">
        <v>26</v>
      </c>
      <c r="K4702" s="3" t="s">
        <v>8274</v>
      </c>
      <c r="L4702" s="3" t="s">
        <v>8275</v>
      </c>
      <c r="M4702" s="3">
        <v>21215</v>
      </c>
      <c r="N4702" s="3" t="s">
        <v>8216</v>
      </c>
      <c r="O4702" s="3" t="s">
        <v>1168</v>
      </c>
      <c r="P4702" s="3" t="s">
        <v>31</v>
      </c>
      <c r="Q4702" s="3" t="s">
        <v>47</v>
      </c>
      <c r="R4702" s="3" t="s">
        <v>1169</v>
      </c>
      <c r="S4702" s="3">
        <v>14.7</v>
      </c>
      <c r="T4702" s="3">
        <v>5</v>
      </c>
      <c r="U4702" s="3">
        <v>0</v>
      </c>
      <c r="V4702" s="3">
        <v>6.6150000000000002</v>
      </c>
    </row>
    <row r="4703" spans="1:22" x14ac:dyDescent="0.25">
      <c r="A4703">
        <v>9348</v>
      </c>
      <c r="B4703" s="3" t="s">
        <v>13240</v>
      </c>
      <c r="C4703" s="2">
        <v>43234</v>
      </c>
      <c r="D4703" s="2">
        <v>43237</v>
      </c>
      <c r="E4703" s="5">
        <f t="shared" si="73"/>
        <v>3</v>
      </c>
      <c r="F4703" s="3" t="s">
        <v>59</v>
      </c>
      <c r="G4703" s="3" t="s">
        <v>2505</v>
      </c>
      <c r="H4703" s="3" t="s">
        <v>2506</v>
      </c>
      <c r="I4703" s="3" t="s">
        <v>52</v>
      </c>
      <c r="J4703" s="3" t="s">
        <v>26</v>
      </c>
      <c r="K4703" s="3" t="s">
        <v>8274</v>
      </c>
      <c r="L4703" s="3" t="s">
        <v>8275</v>
      </c>
      <c r="M4703" s="3">
        <v>21215</v>
      </c>
      <c r="N4703" s="3" t="s">
        <v>8216</v>
      </c>
      <c r="O4703" s="3" t="s">
        <v>295</v>
      </c>
      <c r="P4703" s="3" t="s">
        <v>31</v>
      </c>
      <c r="Q4703" s="3" t="s">
        <v>47</v>
      </c>
      <c r="R4703" s="3" t="s">
        <v>296</v>
      </c>
      <c r="S4703" s="3">
        <v>37.200000000000003</v>
      </c>
      <c r="T4703" s="3">
        <v>5</v>
      </c>
      <c r="U4703" s="3">
        <v>0</v>
      </c>
      <c r="V4703" s="3">
        <v>9.3000000000000007</v>
      </c>
    </row>
    <row r="4704" spans="1:22" x14ac:dyDescent="0.25">
      <c r="A4704">
        <v>9349</v>
      </c>
      <c r="B4704" s="3" t="s">
        <v>13240</v>
      </c>
      <c r="C4704" s="2">
        <v>43234</v>
      </c>
      <c r="D4704" s="2">
        <v>43237</v>
      </c>
      <c r="E4704" s="5">
        <f t="shared" si="73"/>
        <v>3</v>
      </c>
      <c r="F4704" s="3" t="s">
        <v>59</v>
      </c>
      <c r="G4704" s="3" t="s">
        <v>2505</v>
      </c>
      <c r="H4704" s="3" t="s">
        <v>2506</v>
      </c>
      <c r="I4704" s="3" t="s">
        <v>52</v>
      </c>
      <c r="J4704" s="3" t="s">
        <v>26</v>
      </c>
      <c r="K4704" s="3" t="s">
        <v>8274</v>
      </c>
      <c r="L4704" s="3" t="s">
        <v>8275</v>
      </c>
      <c r="M4704" s="3">
        <v>21215</v>
      </c>
      <c r="N4704" s="3" t="s">
        <v>8216</v>
      </c>
      <c r="O4704" s="3" t="s">
        <v>1758</v>
      </c>
      <c r="P4704" s="3" t="s">
        <v>150</v>
      </c>
      <c r="Q4704" s="3" t="s">
        <v>151</v>
      </c>
      <c r="R4704" s="3" t="s">
        <v>1759</v>
      </c>
      <c r="S4704" s="3">
        <v>89.97</v>
      </c>
      <c r="T4704" s="3">
        <v>3</v>
      </c>
      <c r="U4704" s="3">
        <v>0</v>
      </c>
      <c r="V4704" s="3">
        <v>18.893699999999995</v>
      </c>
    </row>
    <row r="4705" spans="1:22" x14ac:dyDescent="0.25">
      <c r="A4705">
        <v>9350</v>
      </c>
      <c r="B4705" s="3" t="s">
        <v>13240</v>
      </c>
      <c r="C4705" s="2">
        <v>43234</v>
      </c>
      <c r="D4705" s="2">
        <v>43237</v>
      </c>
      <c r="E4705" s="5">
        <f t="shared" si="73"/>
        <v>3</v>
      </c>
      <c r="F4705" s="3" t="s">
        <v>59</v>
      </c>
      <c r="G4705" s="3" t="s">
        <v>2505</v>
      </c>
      <c r="H4705" s="3" t="s">
        <v>2506</v>
      </c>
      <c r="I4705" s="3" t="s">
        <v>52</v>
      </c>
      <c r="J4705" s="3" t="s">
        <v>26</v>
      </c>
      <c r="K4705" s="3" t="s">
        <v>8274</v>
      </c>
      <c r="L4705" s="3" t="s">
        <v>8275</v>
      </c>
      <c r="M4705" s="3">
        <v>21215</v>
      </c>
      <c r="N4705" s="3" t="s">
        <v>8216</v>
      </c>
      <c r="O4705" s="3" t="s">
        <v>4609</v>
      </c>
      <c r="P4705" s="3" t="s">
        <v>43</v>
      </c>
      <c r="Q4705" s="3" t="s">
        <v>144</v>
      </c>
      <c r="R4705" s="3" t="s">
        <v>4610</v>
      </c>
      <c r="S4705" s="3">
        <v>261.95999999999998</v>
      </c>
      <c r="T4705" s="3">
        <v>2</v>
      </c>
      <c r="U4705" s="3">
        <v>0</v>
      </c>
      <c r="V4705" s="3">
        <v>23.576399999999978</v>
      </c>
    </row>
    <row r="4706" spans="1:22" x14ac:dyDescent="0.25">
      <c r="A4706">
        <v>9351</v>
      </c>
      <c r="B4706" s="3" t="s">
        <v>13240</v>
      </c>
      <c r="C4706" s="2">
        <v>43234</v>
      </c>
      <c r="D4706" s="2">
        <v>43237</v>
      </c>
      <c r="E4706" s="5">
        <f t="shared" si="73"/>
        <v>3</v>
      </c>
      <c r="F4706" s="3" t="s">
        <v>59</v>
      </c>
      <c r="G4706" s="3" t="s">
        <v>2505</v>
      </c>
      <c r="H4706" s="3" t="s">
        <v>2506</v>
      </c>
      <c r="I4706" s="3" t="s">
        <v>52</v>
      </c>
      <c r="J4706" s="3" t="s">
        <v>26</v>
      </c>
      <c r="K4706" s="3" t="s">
        <v>8274</v>
      </c>
      <c r="L4706" s="3" t="s">
        <v>8275</v>
      </c>
      <c r="M4706" s="3">
        <v>21215</v>
      </c>
      <c r="N4706" s="3" t="s">
        <v>8216</v>
      </c>
      <c r="O4706" s="3" t="s">
        <v>5663</v>
      </c>
      <c r="P4706" s="3" t="s">
        <v>31</v>
      </c>
      <c r="Q4706" s="3" t="s">
        <v>320</v>
      </c>
      <c r="R4706" s="3" t="s">
        <v>5664</v>
      </c>
      <c r="S4706" s="3">
        <v>74</v>
      </c>
      <c r="T4706" s="3">
        <v>5</v>
      </c>
      <c r="U4706" s="3">
        <v>0</v>
      </c>
      <c r="V4706" s="3">
        <v>37</v>
      </c>
    </row>
    <row r="4707" spans="1:22" x14ac:dyDescent="0.25">
      <c r="A4707">
        <v>9352</v>
      </c>
      <c r="B4707" s="3" t="s">
        <v>13241</v>
      </c>
      <c r="C4707" s="2">
        <v>43071</v>
      </c>
      <c r="D4707" s="2">
        <v>43077</v>
      </c>
      <c r="E4707" s="5">
        <f t="shared" si="73"/>
        <v>6</v>
      </c>
      <c r="F4707" s="3" t="s">
        <v>35</v>
      </c>
      <c r="G4707" s="3" t="s">
        <v>123</v>
      </c>
      <c r="H4707" s="3" t="s">
        <v>124</v>
      </c>
      <c r="I4707" s="3" t="s">
        <v>109</v>
      </c>
      <c r="J4707" s="3" t="s">
        <v>26</v>
      </c>
      <c r="K4707" s="3" t="s">
        <v>8611</v>
      </c>
      <c r="L4707" s="3" t="s">
        <v>8502</v>
      </c>
      <c r="M4707" s="3">
        <v>2908</v>
      </c>
      <c r="N4707" s="3" t="s">
        <v>8216</v>
      </c>
      <c r="O4707" s="3" t="s">
        <v>2251</v>
      </c>
      <c r="P4707" s="3" t="s">
        <v>31</v>
      </c>
      <c r="Q4707" s="3" t="s">
        <v>40</v>
      </c>
      <c r="R4707" s="3" t="s">
        <v>2252</v>
      </c>
      <c r="S4707" s="3">
        <v>2079.4</v>
      </c>
      <c r="T4707" s="3">
        <v>5</v>
      </c>
      <c r="U4707" s="3">
        <v>0</v>
      </c>
      <c r="V4707" s="3">
        <v>582.23199999999997</v>
      </c>
    </row>
    <row r="4708" spans="1:22" x14ac:dyDescent="0.25">
      <c r="A4708">
        <v>9353</v>
      </c>
      <c r="B4708" s="3" t="s">
        <v>13241</v>
      </c>
      <c r="C4708" s="2">
        <v>43071</v>
      </c>
      <c r="D4708" s="2">
        <v>43077</v>
      </c>
      <c r="E4708" s="5">
        <f t="shared" si="73"/>
        <v>6</v>
      </c>
      <c r="F4708" s="3" t="s">
        <v>35</v>
      </c>
      <c r="G4708" s="3" t="s">
        <v>123</v>
      </c>
      <c r="H4708" s="3" t="s">
        <v>124</v>
      </c>
      <c r="I4708" s="3" t="s">
        <v>109</v>
      </c>
      <c r="J4708" s="3" t="s">
        <v>26</v>
      </c>
      <c r="K4708" s="3" t="s">
        <v>8611</v>
      </c>
      <c r="L4708" s="3" t="s">
        <v>8502</v>
      </c>
      <c r="M4708" s="3">
        <v>2908</v>
      </c>
      <c r="N4708" s="3" t="s">
        <v>8216</v>
      </c>
      <c r="O4708" s="3" t="s">
        <v>598</v>
      </c>
      <c r="P4708" s="3" t="s">
        <v>150</v>
      </c>
      <c r="Q4708" s="3" t="s">
        <v>282</v>
      </c>
      <c r="R4708" s="3" t="s">
        <v>599</v>
      </c>
      <c r="S4708" s="3">
        <v>629.94999999999993</v>
      </c>
      <c r="T4708" s="3">
        <v>5</v>
      </c>
      <c r="U4708" s="3">
        <v>0</v>
      </c>
      <c r="V4708" s="3">
        <v>176.38600000000002</v>
      </c>
    </row>
    <row r="4709" spans="1:22" x14ac:dyDescent="0.25">
      <c r="A4709">
        <v>9354</v>
      </c>
      <c r="B4709" s="3" t="s">
        <v>13241</v>
      </c>
      <c r="C4709" s="2">
        <v>43071</v>
      </c>
      <c r="D4709" s="2">
        <v>43077</v>
      </c>
      <c r="E4709" s="5">
        <f t="shared" si="73"/>
        <v>6</v>
      </c>
      <c r="F4709" s="3" t="s">
        <v>35</v>
      </c>
      <c r="G4709" s="3" t="s">
        <v>123</v>
      </c>
      <c r="H4709" s="3" t="s">
        <v>124</v>
      </c>
      <c r="I4709" s="3" t="s">
        <v>109</v>
      </c>
      <c r="J4709" s="3" t="s">
        <v>26</v>
      </c>
      <c r="K4709" s="3" t="s">
        <v>8611</v>
      </c>
      <c r="L4709" s="3" t="s">
        <v>8502</v>
      </c>
      <c r="M4709" s="3">
        <v>2908</v>
      </c>
      <c r="N4709" s="3" t="s">
        <v>8216</v>
      </c>
      <c r="O4709" s="3" t="s">
        <v>4187</v>
      </c>
      <c r="P4709" s="3" t="s">
        <v>43</v>
      </c>
      <c r="Q4709" s="3" t="s">
        <v>80</v>
      </c>
      <c r="R4709" s="3" t="s">
        <v>5231</v>
      </c>
      <c r="S4709" s="3">
        <v>72.42</v>
      </c>
      <c r="T4709" s="3">
        <v>6</v>
      </c>
      <c r="U4709" s="3">
        <v>0</v>
      </c>
      <c r="V4709" s="3">
        <v>23.898600000000002</v>
      </c>
    </row>
    <row r="4710" spans="1:22" x14ac:dyDescent="0.25">
      <c r="A4710">
        <v>9355</v>
      </c>
      <c r="B4710" s="3" t="s">
        <v>13242</v>
      </c>
      <c r="C4710" s="2">
        <v>42018</v>
      </c>
      <c r="D4710" s="2">
        <v>42019</v>
      </c>
      <c r="E4710" s="5">
        <f t="shared" si="73"/>
        <v>1</v>
      </c>
      <c r="F4710" s="3" t="s">
        <v>59</v>
      </c>
      <c r="G4710" s="3" t="s">
        <v>1845</v>
      </c>
      <c r="H4710" s="3" t="s">
        <v>1846</v>
      </c>
      <c r="I4710" s="3" t="s">
        <v>52</v>
      </c>
      <c r="J4710" s="3" t="s">
        <v>26</v>
      </c>
      <c r="K4710" s="3" t="s">
        <v>8214</v>
      </c>
      <c r="L4710" s="3" t="s">
        <v>8215</v>
      </c>
      <c r="M4710" s="3">
        <v>19140</v>
      </c>
      <c r="N4710" s="3" t="s">
        <v>8216</v>
      </c>
      <c r="O4710" s="3" t="s">
        <v>8224</v>
      </c>
      <c r="P4710" s="3" t="s">
        <v>43</v>
      </c>
      <c r="Q4710" s="3" t="s">
        <v>44</v>
      </c>
      <c r="R4710" s="3" t="s">
        <v>8225</v>
      </c>
      <c r="S4710" s="3">
        <v>61.96</v>
      </c>
      <c r="T4710" s="3">
        <v>4</v>
      </c>
      <c r="U4710" s="3">
        <v>0.5</v>
      </c>
      <c r="V4710" s="3">
        <v>-53.285600000000009</v>
      </c>
    </row>
    <row r="4711" spans="1:22" x14ac:dyDescent="0.25">
      <c r="A4711">
        <v>9356</v>
      </c>
      <c r="B4711" s="3" t="s">
        <v>13243</v>
      </c>
      <c r="C4711" s="2">
        <v>43254</v>
      </c>
      <c r="D4711" s="2">
        <v>43260</v>
      </c>
      <c r="E4711" s="5">
        <f t="shared" si="73"/>
        <v>6</v>
      </c>
      <c r="F4711" s="3" t="s">
        <v>35</v>
      </c>
      <c r="G4711" s="3" t="s">
        <v>3070</v>
      </c>
      <c r="H4711" s="3" t="s">
        <v>3071</v>
      </c>
      <c r="I4711" s="3" t="s">
        <v>52</v>
      </c>
      <c r="J4711" s="3" t="s">
        <v>26</v>
      </c>
      <c r="K4711" s="3" t="s">
        <v>8228</v>
      </c>
      <c r="L4711" s="3" t="s">
        <v>8229</v>
      </c>
      <c r="M4711" s="3">
        <v>10011</v>
      </c>
      <c r="N4711" s="3" t="s">
        <v>8216</v>
      </c>
      <c r="O4711" s="3" t="s">
        <v>4216</v>
      </c>
      <c r="P4711" s="3" t="s">
        <v>43</v>
      </c>
      <c r="Q4711" s="3" t="s">
        <v>96</v>
      </c>
      <c r="R4711" s="3" t="s">
        <v>4217</v>
      </c>
      <c r="S4711" s="3">
        <v>384.76799999999997</v>
      </c>
      <c r="T4711" s="3">
        <v>2</v>
      </c>
      <c r="U4711" s="3">
        <v>0.4</v>
      </c>
      <c r="V4711" s="3">
        <v>-115.43040000000002</v>
      </c>
    </row>
    <row r="4712" spans="1:22" x14ac:dyDescent="0.25">
      <c r="A4712">
        <v>9357</v>
      </c>
      <c r="B4712" s="3" t="s">
        <v>13243</v>
      </c>
      <c r="C4712" s="2">
        <v>43254</v>
      </c>
      <c r="D4712" s="2">
        <v>43260</v>
      </c>
      <c r="E4712" s="5">
        <f t="shared" si="73"/>
        <v>6</v>
      </c>
      <c r="F4712" s="3" t="s">
        <v>35</v>
      </c>
      <c r="G4712" s="3" t="s">
        <v>3070</v>
      </c>
      <c r="H4712" s="3" t="s">
        <v>3071</v>
      </c>
      <c r="I4712" s="3" t="s">
        <v>52</v>
      </c>
      <c r="J4712" s="3" t="s">
        <v>26</v>
      </c>
      <c r="K4712" s="3" t="s">
        <v>8228</v>
      </c>
      <c r="L4712" s="3" t="s">
        <v>8229</v>
      </c>
      <c r="M4712" s="3">
        <v>10011</v>
      </c>
      <c r="N4712" s="3" t="s">
        <v>8216</v>
      </c>
      <c r="O4712" s="3" t="s">
        <v>9571</v>
      </c>
      <c r="P4712" s="3" t="s">
        <v>150</v>
      </c>
      <c r="Q4712" s="3" t="s">
        <v>266</v>
      </c>
      <c r="R4712" s="3" t="s">
        <v>9572</v>
      </c>
      <c r="S4712" s="3">
        <v>78.66</v>
      </c>
      <c r="T4712" s="3">
        <v>6</v>
      </c>
      <c r="U4712" s="3">
        <v>0</v>
      </c>
      <c r="V4712" s="3">
        <v>36.183599999999991</v>
      </c>
    </row>
    <row r="4713" spans="1:22" x14ac:dyDescent="0.25">
      <c r="A4713">
        <v>9358</v>
      </c>
      <c r="B4713" s="3" t="s">
        <v>13243</v>
      </c>
      <c r="C4713" s="2">
        <v>43254</v>
      </c>
      <c r="D4713" s="2">
        <v>43260</v>
      </c>
      <c r="E4713" s="5">
        <f t="shared" si="73"/>
        <v>6</v>
      </c>
      <c r="F4713" s="3" t="s">
        <v>35</v>
      </c>
      <c r="G4713" s="3" t="s">
        <v>3070</v>
      </c>
      <c r="H4713" s="3" t="s">
        <v>3071</v>
      </c>
      <c r="I4713" s="3" t="s">
        <v>52</v>
      </c>
      <c r="J4713" s="3" t="s">
        <v>26</v>
      </c>
      <c r="K4713" s="3" t="s">
        <v>8228</v>
      </c>
      <c r="L4713" s="3" t="s">
        <v>8229</v>
      </c>
      <c r="M4713" s="3">
        <v>10011</v>
      </c>
      <c r="N4713" s="3" t="s">
        <v>8216</v>
      </c>
      <c r="O4713" s="3" t="s">
        <v>6893</v>
      </c>
      <c r="P4713" s="3" t="s">
        <v>31</v>
      </c>
      <c r="Q4713" s="3" t="s">
        <v>32</v>
      </c>
      <c r="R4713" s="3" t="s">
        <v>6894</v>
      </c>
      <c r="S4713" s="3">
        <v>45.36</v>
      </c>
      <c r="T4713" s="3">
        <v>4</v>
      </c>
      <c r="U4713" s="3">
        <v>0</v>
      </c>
      <c r="V4713" s="3">
        <v>22.226399999999998</v>
      </c>
    </row>
    <row r="4714" spans="1:22" x14ac:dyDescent="0.25">
      <c r="A4714">
        <v>9359</v>
      </c>
      <c r="B4714" s="3" t="s">
        <v>13244</v>
      </c>
      <c r="C4714" s="2">
        <v>43362</v>
      </c>
      <c r="D4714" s="2">
        <v>43367</v>
      </c>
      <c r="E4714" s="5">
        <f t="shared" si="73"/>
        <v>5</v>
      </c>
      <c r="F4714" s="3" t="s">
        <v>35</v>
      </c>
      <c r="G4714" s="3" t="s">
        <v>2678</v>
      </c>
      <c r="H4714" s="3" t="s">
        <v>2679</v>
      </c>
      <c r="I4714" s="3" t="s">
        <v>25</v>
      </c>
      <c r="J4714" s="3" t="s">
        <v>26</v>
      </c>
      <c r="K4714" s="3" t="s">
        <v>8228</v>
      </c>
      <c r="L4714" s="3" t="s">
        <v>8229</v>
      </c>
      <c r="M4714" s="3">
        <v>10011</v>
      </c>
      <c r="N4714" s="3" t="s">
        <v>8216</v>
      </c>
      <c r="O4714" s="3" t="s">
        <v>2698</v>
      </c>
      <c r="P4714" s="3" t="s">
        <v>31</v>
      </c>
      <c r="Q4714" s="3" t="s">
        <v>32</v>
      </c>
      <c r="R4714" s="3" t="s">
        <v>2699</v>
      </c>
      <c r="S4714" s="3">
        <v>32.400000000000006</v>
      </c>
      <c r="T4714" s="3">
        <v>5</v>
      </c>
      <c r="U4714" s="3">
        <v>0</v>
      </c>
      <c r="V4714" s="3">
        <v>15.552000000000001</v>
      </c>
    </row>
    <row r="4715" spans="1:22" x14ac:dyDescent="0.25">
      <c r="A4715">
        <v>9360</v>
      </c>
      <c r="B4715" s="3" t="s">
        <v>13245</v>
      </c>
      <c r="C4715" s="2">
        <v>42262</v>
      </c>
      <c r="D4715" s="2">
        <v>42266</v>
      </c>
      <c r="E4715" s="5">
        <f t="shared" si="73"/>
        <v>4</v>
      </c>
      <c r="F4715" s="3" t="s">
        <v>35</v>
      </c>
      <c r="G4715" s="3" t="s">
        <v>2239</v>
      </c>
      <c r="H4715" s="3" t="s">
        <v>2240</v>
      </c>
      <c r="I4715" s="3" t="s">
        <v>52</v>
      </c>
      <c r="J4715" s="3" t="s">
        <v>26</v>
      </c>
      <c r="K4715" s="3" t="s">
        <v>8214</v>
      </c>
      <c r="L4715" s="3" t="s">
        <v>8215</v>
      </c>
      <c r="M4715" s="3">
        <v>19120</v>
      </c>
      <c r="N4715" s="3" t="s">
        <v>8216</v>
      </c>
      <c r="O4715" s="3" t="s">
        <v>5271</v>
      </c>
      <c r="P4715" s="3" t="s">
        <v>43</v>
      </c>
      <c r="Q4715" s="3" t="s">
        <v>80</v>
      </c>
      <c r="R4715" s="3" t="s">
        <v>5272</v>
      </c>
      <c r="S4715" s="3">
        <v>103.93599999999999</v>
      </c>
      <c r="T4715" s="3">
        <v>4</v>
      </c>
      <c r="U4715" s="3">
        <v>0.2</v>
      </c>
      <c r="V4715" s="3">
        <v>16.889599999999998</v>
      </c>
    </row>
    <row r="4716" spans="1:22" x14ac:dyDescent="0.25">
      <c r="A4716">
        <v>9361</v>
      </c>
      <c r="B4716" s="3" t="s">
        <v>13246</v>
      </c>
      <c r="C4716" s="2">
        <v>42310</v>
      </c>
      <c r="D4716" s="2">
        <v>42314</v>
      </c>
      <c r="E4716" s="5">
        <f t="shared" si="73"/>
        <v>4</v>
      </c>
      <c r="F4716" s="3" t="s">
        <v>35</v>
      </c>
      <c r="G4716" s="3" t="s">
        <v>101</v>
      </c>
      <c r="H4716" s="3" t="s">
        <v>102</v>
      </c>
      <c r="I4716" s="3" t="s">
        <v>25</v>
      </c>
      <c r="J4716" s="3" t="s">
        <v>26</v>
      </c>
      <c r="K4716" s="3" t="s">
        <v>8512</v>
      </c>
      <c r="L4716" s="3" t="s">
        <v>8222</v>
      </c>
      <c r="M4716" s="3">
        <v>44256</v>
      </c>
      <c r="N4716" s="3" t="s">
        <v>8216</v>
      </c>
      <c r="O4716" s="3" t="s">
        <v>1289</v>
      </c>
      <c r="P4716" s="3" t="s">
        <v>150</v>
      </c>
      <c r="Q4716" s="3" t="s">
        <v>282</v>
      </c>
      <c r="R4716" s="3" t="s">
        <v>1290</v>
      </c>
      <c r="S4716" s="3">
        <v>539.96399999999994</v>
      </c>
      <c r="T4716" s="3">
        <v>6</v>
      </c>
      <c r="U4716" s="3">
        <v>0.4</v>
      </c>
      <c r="V4716" s="3">
        <v>-107.99280000000002</v>
      </c>
    </row>
    <row r="4717" spans="1:22" x14ac:dyDescent="0.25">
      <c r="A4717">
        <v>9362</v>
      </c>
      <c r="B4717" s="3" t="s">
        <v>13246</v>
      </c>
      <c r="C4717" s="2">
        <v>42310</v>
      </c>
      <c r="D4717" s="2">
        <v>42314</v>
      </c>
      <c r="E4717" s="5">
        <f t="shared" si="73"/>
        <v>4</v>
      </c>
      <c r="F4717" s="3" t="s">
        <v>35</v>
      </c>
      <c r="G4717" s="3" t="s">
        <v>101</v>
      </c>
      <c r="H4717" s="3" t="s">
        <v>102</v>
      </c>
      <c r="I4717" s="3" t="s">
        <v>25</v>
      </c>
      <c r="J4717" s="3" t="s">
        <v>26</v>
      </c>
      <c r="K4717" s="3" t="s">
        <v>8512</v>
      </c>
      <c r="L4717" s="3" t="s">
        <v>8222</v>
      </c>
      <c r="M4717" s="3">
        <v>44256</v>
      </c>
      <c r="N4717" s="3" t="s">
        <v>8216</v>
      </c>
      <c r="O4717" s="3" t="s">
        <v>628</v>
      </c>
      <c r="P4717" s="3" t="s">
        <v>150</v>
      </c>
      <c r="Q4717" s="3" t="s">
        <v>282</v>
      </c>
      <c r="R4717" s="3" t="s">
        <v>629</v>
      </c>
      <c r="S4717" s="3">
        <v>50.231999999999999</v>
      </c>
      <c r="T4717" s="3">
        <v>7</v>
      </c>
      <c r="U4717" s="3">
        <v>0.4</v>
      </c>
      <c r="V4717" s="3">
        <v>-10.046400000000002</v>
      </c>
    </row>
    <row r="4718" spans="1:22" x14ac:dyDescent="0.25">
      <c r="A4718">
        <v>9363</v>
      </c>
      <c r="B4718" s="3" t="s">
        <v>13246</v>
      </c>
      <c r="C4718" s="2">
        <v>42310</v>
      </c>
      <c r="D4718" s="2">
        <v>42314</v>
      </c>
      <c r="E4718" s="5">
        <f t="shared" si="73"/>
        <v>4</v>
      </c>
      <c r="F4718" s="3" t="s">
        <v>35</v>
      </c>
      <c r="G4718" s="3" t="s">
        <v>101</v>
      </c>
      <c r="H4718" s="3" t="s">
        <v>102</v>
      </c>
      <c r="I4718" s="3" t="s">
        <v>25</v>
      </c>
      <c r="J4718" s="3" t="s">
        <v>26</v>
      </c>
      <c r="K4718" s="3" t="s">
        <v>8512</v>
      </c>
      <c r="L4718" s="3" t="s">
        <v>8222</v>
      </c>
      <c r="M4718" s="3">
        <v>44256</v>
      </c>
      <c r="N4718" s="3" t="s">
        <v>8216</v>
      </c>
      <c r="O4718" s="3" t="s">
        <v>3515</v>
      </c>
      <c r="P4718" s="3" t="s">
        <v>31</v>
      </c>
      <c r="Q4718" s="3" t="s">
        <v>65</v>
      </c>
      <c r="R4718" s="3" t="s">
        <v>3516</v>
      </c>
      <c r="S4718" s="3">
        <v>19.242000000000001</v>
      </c>
      <c r="T4718" s="3">
        <v>3</v>
      </c>
      <c r="U4718" s="3">
        <v>0.7</v>
      </c>
      <c r="V4718" s="3">
        <v>-13.4694</v>
      </c>
    </row>
    <row r="4719" spans="1:22" x14ac:dyDescent="0.25">
      <c r="A4719">
        <v>9364</v>
      </c>
      <c r="B4719" s="3" t="s">
        <v>13247</v>
      </c>
      <c r="C4719" s="2">
        <v>43421</v>
      </c>
      <c r="D4719" s="2">
        <v>43426</v>
      </c>
      <c r="E4719" s="5">
        <f t="shared" si="73"/>
        <v>5</v>
      </c>
      <c r="F4719" s="3" t="s">
        <v>22</v>
      </c>
      <c r="G4719" s="3" t="s">
        <v>2158</v>
      </c>
      <c r="H4719" s="3" t="s">
        <v>2159</v>
      </c>
      <c r="I4719" s="3" t="s">
        <v>52</v>
      </c>
      <c r="J4719" s="3" t="s">
        <v>26</v>
      </c>
      <c r="K4719" s="3" t="s">
        <v>8228</v>
      </c>
      <c r="L4719" s="3" t="s">
        <v>8229</v>
      </c>
      <c r="M4719" s="3">
        <v>10011</v>
      </c>
      <c r="N4719" s="3" t="s">
        <v>8216</v>
      </c>
      <c r="O4719" s="3" t="s">
        <v>2251</v>
      </c>
      <c r="P4719" s="3" t="s">
        <v>31</v>
      </c>
      <c r="Q4719" s="3" t="s">
        <v>40</v>
      </c>
      <c r="R4719" s="3" t="s">
        <v>2252</v>
      </c>
      <c r="S4719" s="3">
        <v>1247.6399999999999</v>
      </c>
      <c r="T4719" s="3">
        <v>3</v>
      </c>
      <c r="U4719" s="3">
        <v>0</v>
      </c>
      <c r="V4719" s="3">
        <v>349.33919999999995</v>
      </c>
    </row>
    <row r="4720" spans="1:22" x14ac:dyDescent="0.25">
      <c r="A4720">
        <v>9365</v>
      </c>
      <c r="B4720" s="3" t="s">
        <v>13248</v>
      </c>
      <c r="C4720" s="2">
        <v>43017</v>
      </c>
      <c r="D4720" s="2">
        <v>43019</v>
      </c>
      <c r="E4720" s="5">
        <f t="shared" si="73"/>
        <v>2</v>
      </c>
      <c r="F4720" s="3" t="s">
        <v>22</v>
      </c>
      <c r="G4720" s="3" t="s">
        <v>7218</v>
      </c>
      <c r="H4720" s="3" t="s">
        <v>7219</v>
      </c>
      <c r="I4720" s="3" t="s">
        <v>52</v>
      </c>
      <c r="J4720" s="3" t="s">
        <v>26</v>
      </c>
      <c r="K4720" s="3" t="s">
        <v>8214</v>
      </c>
      <c r="L4720" s="3" t="s">
        <v>8215</v>
      </c>
      <c r="M4720" s="3">
        <v>19143</v>
      </c>
      <c r="N4720" s="3" t="s">
        <v>8216</v>
      </c>
      <c r="O4720" s="3" t="s">
        <v>5029</v>
      </c>
      <c r="P4720" s="3" t="s">
        <v>31</v>
      </c>
      <c r="Q4720" s="3" t="s">
        <v>32</v>
      </c>
      <c r="R4720" s="3" t="s">
        <v>5030</v>
      </c>
      <c r="S4720" s="3">
        <v>19.136000000000003</v>
      </c>
      <c r="T4720" s="3">
        <v>4</v>
      </c>
      <c r="U4720" s="3">
        <v>0.2</v>
      </c>
      <c r="V4720" s="3">
        <v>5.9799999999999986</v>
      </c>
    </row>
    <row r="4721" spans="1:22" x14ac:dyDescent="0.25">
      <c r="A4721">
        <v>9366</v>
      </c>
      <c r="B4721" s="3" t="s">
        <v>13248</v>
      </c>
      <c r="C4721" s="2">
        <v>43017</v>
      </c>
      <c r="D4721" s="2">
        <v>43019</v>
      </c>
      <c r="E4721" s="5">
        <f t="shared" si="73"/>
        <v>2</v>
      </c>
      <c r="F4721" s="3" t="s">
        <v>22</v>
      </c>
      <c r="G4721" s="3" t="s">
        <v>7218</v>
      </c>
      <c r="H4721" s="3" t="s">
        <v>7219</v>
      </c>
      <c r="I4721" s="3" t="s">
        <v>52</v>
      </c>
      <c r="J4721" s="3" t="s">
        <v>26</v>
      </c>
      <c r="K4721" s="3" t="s">
        <v>8214</v>
      </c>
      <c r="L4721" s="3" t="s">
        <v>8215</v>
      </c>
      <c r="M4721" s="3">
        <v>19143</v>
      </c>
      <c r="N4721" s="3" t="s">
        <v>8216</v>
      </c>
      <c r="O4721" s="3" t="s">
        <v>4230</v>
      </c>
      <c r="P4721" s="3" t="s">
        <v>43</v>
      </c>
      <c r="Q4721" s="3" t="s">
        <v>80</v>
      </c>
      <c r="R4721" s="3" t="s">
        <v>4231</v>
      </c>
      <c r="S4721" s="3">
        <v>332.83200000000005</v>
      </c>
      <c r="T4721" s="3">
        <v>4</v>
      </c>
      <c r="U4721" s="3">
        <v>0.2</v>
      </c>
      <c r="V4721" s="3">
        <v>-24.962399999999988</v>
      </c>
    </row>
    <row r="4722" spans="1:22" x14ac:dyDescent="0.25">
      <c r="A4722">
        <v>9367</v>
      </c>
      <c r="B4722" s="3" t="s">
        <v>13249</v>
      </c>
      <c r="C4722" s="2">
        <v>43454</v>
      </c>
      <c r="D4722" s="2">
        <v>43460</v>
      </c>
      <c r="E4722" s="5">
        <f t="shared" si="73"/>
        <v>6</v>
      </c>
      <c r="F4722" s="3" t="s">
        <v>35</v>
      </c>
      <c r="G4722" s="3" t="s">
        <v>6702</v>
      </c>
      <c r="H4722" s="3" t="s">
        <v>6703</v>
      </c>
      <c r="I4722" s="3" t="s">
        <v>52</v>
      </c>
      <c r="J4722" s="3" t="s">
        <v>26</v>
      </c>
      <c r="K4722" s="3" t="s">
        <v>8228</v>
      </c>
      <c r="L4722" s="3" t="s">
        <v>8229</v>
      </c>
      <c r="M4722" s="3">
        <v>10009</v>
      </c>
      <c r="N4722" s="3" t="s">
        <v>8216</v>
      </c>
      <c r="O4722" s="3" t="s">
        <v>2178</v>
      </c>
      <c r="P4722" s="3" t="s">
        <v>31</v>
      </c>
      <c r="Q4722" s="3" t="s">
        <v>32</v>
      </c>
      <c r="R4722" s="3" t="s">
        <v>5065</v>
      </c>
      <c r="S4722" s="3">
        <v>279.89999999999998</v>
      </c>
      <c r="T4722" s="3">
        <v>5</v>
      </c>
      <c r="U4722" s="3">
        <v>0</v>
      </c>
      <c r="V4722" s="3">
        <v>137.15100000000001</v>
      </c>
    </row>
    <row r="4723" spans="1:22" x14ac:dyDescent="0.25">
      <c r="A4723">
        <v>9368</v>
      </c>
      <c r="B4723" s="3" t="s">
        <v>13249</v>
      </c>
      <c r="C4723" s="2">
        <v>43454</v>
      </c>
      <c r="D4723" s="2">
        <v>43460</v>
      </c>
      <c r="E4723" s="5">
        <f t="shared" si="73"/>
        <v>6</v>
      </c>
      <c r="F4723" s="3" t="s">
        <v>35</v>
      </c>
      <c r="G4723" s="3" t="s">
        <v>6702</v>
      </c>
      <c r="H4723" s="3" t="s">
        <v>6703</v>
      </c>
      <c r="I4723" s="3" t="s">
        <v>52</v>
      </c>
      <c r="J4723" s="3" t="s">
        <v>26</v>
      </c>
      <c r="K4723" s="3" t="s">
        <v>8228</v>
      </c>
      <c r="L4723" s="3" t="s">
        <v>8229</v>
      </c>
      <c r="M4723" s="3">
        <v>10009</v>
      </c>
      <c r="N4723" s="3" t="s">
        <v>8216</v>
      </c>
      <c r="O4723" s="3" t="s">
        <v>2436</v>
      </c>
      <c r="P4723" s="3" t="s">
        <v>31</v>
      </c>
      <c r="Q4723" s="3" t="s">
        <v>65</v>
      </c>
      <c r="R4723" s="3" t="s">
        <v>2437</v>
      </c>
      <c r="S4723" s="3">
        <v>50.352000000000004</v>
      </c>
      <c r="T4723" s="3">
        <v>3</v>
      </c>
      <c r="U4723" s="3">
        <v>0.2</v>
      </c>
      <c r="V4723" s="3">
        <v>17.623199999999997</v>
      </c>
    </row>
    <row r="4724" spans="1:22" x14ac:dyDescent="0.25">
      <c r="A4724">
        <v>9369</v>
      </c>
      <c r="B4724" s="3" t="s">
        <v>13249</v>
      </c>
      <c r="C4724" s="2">
        <v>43454</v>
      </c>
      <c r="D4724" s="2">
        <v>43460</v>
      </c>
      <c r="E4724" s="5">
        <f t="shared" si="73"/>
        <v>6</v>
      </c>
      <c r="F4724" s="3" t="s">
        <v>35</v>
      </c>
      <c r="G4724" s="3" t="s">
        <v>6702</v>
      </c>
      <c r="H4724" s="3" t="s">
        <v>6703</v>
      </c>
      <c r="I4724" s="3" t="s">
        <v>52</v>
      </c>
      <c r="J4724" s="3" t="s">
        <v>26</v>
      </c>
      <c r="K4724" s="3" t="s">
        <v>8228</v>
      </c>
      <c r="L4724" s="3" t="s">
        <v>8229</v>
      </c>
      <c r="M4724" s="3">
        <v>10009</v>
      </c>
      <c r="N4724" s="3" t="s">
        <v>8216</v>
      </c>
      <c r="O4724" s="3" t="s">
        <v>6893</v>
      </c>
      <c r="P4724" s="3" t="s">
        <v>31</v>
      </c>
      <c r="Q4724" s="3" t="s">
        <v>32</v>
      </c>
      <c r="R4724" s="3" t="s">
        <v>6894</v>
      </c>
      <c r="S4724" s="3">
        <v>34.019999999999996</v>
      </c>
      <c r="T4724" s="3">
        <v>3</v>
      </c>
      <c r="U4724" s="3">
        <v>0</v>
      </c>
      <c r="V4724" s="3">
        <v>16.669799999999999</v>
      </c>
    </row>
    <row r="4725" spans="1:22" x14ac:dyDescent="0.25">
      <c r="A4725">
        <v>9370</v>
      </c>
      <c r="B4725" s="3" t="s">
        <v>13250</v>
      </c>
      <c r="C4725" s="2">
        <v>42923</v>
      </c>
      <c r="D4725" s="2">
        <v>42929</v>
      </c>
      <c r="E4725" s="5">
        <f t="shared" si="73"/>
        <v>6</v>
      </c>
      <c r="F4725" s="3" t="s">
        <v>35</v>
      </c>
      <c r="G4725" s="3" t="s">
        <v>1969</v>
      </c>
      <c r="H4725" s="3" t="s">
        <v>1970</v>
      </c>
      <c r="I4725" s="3" t="s">
        <v>109</v>
      </c>
      <c r="J4725" s="3" t="s">
        <v>26</v>
      </c>
      <c r="K4725" s="3" t="s">
        <v>8214</v>
      </c>
      <c r="L4725" s="3" t="s">
        <v>8215</v>
      </c>
      <c r="M4725" s="3">
        <v>19120</v>
      </c>
      <c r="N4725" s="3" t="s">
        <v>8216</v>
      </c>
      <c r="O4725" s="3" t="s">
        <v>2988</v>
      </c>
      <c r="P4725" s="3" t="s">
        <v>31</v>
      </c>
      <c r="Q4725" s="3" t="s">
        <v>320</v>
      </c>
      <c r="R4725" s="3" t="s">
        <v>2989</v>
      </c>
      <c r="S4725" s="3">
        <v>10.08</v>
      </c>
      <c r="T4725" s="3">
        <v>2</v>
      </c>
      <c r="U4725" s="3">
        <v>0.2</v>
      </c>
      <c r="V4725" s="3">
        <v>3.2759999999999994</v>
      </c>
    </row>
    <row r="4726" spans="1:22" x14ac:dyDescent="0.25">
      <c r="A4726">
        <v>9371</v>
      </c>
      <c r="B4726" s="3" t="s">
        <v>13250</v>
      </c>
      <c r="C4726" s="2">
        <v>42923</v>
      </c>
      <c r="D4726" s="2">
        <v>42929</v>
      </c>
      <c r="E4726" s="5">
        <f t="shared" si="73"/>
        <v>6</v>
      </c>
      <c r="F4726" s="3" t="s">
        <v>35</v>
      </c>
      <c r="G4726" s="3" t="s">
        <v>1969</v>
      </c>
      <c r="H4726" s="3" t="s">
        <v>1970</v>
      </c>
      <c r="I4726" s="3" t="s">
        <v>109</v>
      </c>
      <c r="J4726" s="3" t="s">
        <v>26</v>
      </c>
      <c r="K4726" s="3" t="s">
        <v>8214</v>
      </c>
      <c r="L4726" s="3" t="s">
        <v>8215</v>
      </c>
      <c r="M4726" s="3">
        <v>19120</v>
      </c>
      <c r="N4726" s="3" t="s">
        <v>8216</v>
      </c>
      <c r="O4726" s="3" t="s">
        <v>964</v>
      </c>
      <c r="P4726" s="3" t="s">
        <v>150</v>
      </c>
      <c r="Q4726" s="3" t="s">
        <v>282</v>
      </c>
      <c r="R4726" s="3" t="s">
        <v>965</v>
      </c>
      <c r="S4726" s="3">
        <v>59.993999999999993</v>
      </c>
      <c r="T4726" s="3">
        <v>1</v>
      </c>
      <c r="U4726" s="3">
        <v>0.4</v>
      </c>
      <c r="V4726" s="3">
        <v>-12.998700000000007</v>
      </c>
    </row>
    <row r="4727" spans="1:22" x14ac:dyDescent="0.25">
      <c r="A4727">
        <v>9372</v>
      </c>
      <c r="B4727" s="3" t="s">
        <v>13250</v>
      </c>
      <c r="C4727" s="2">
        <v>42923</v>
      </c>
      <c r="D4727" s="2">
        <v>42929</v>
      </c>
      <c r="E4727" s="5">
        <f t="shared" si="73"/>
        <v>6</v>
      </c>
      <c r="F4727" s="3" t="s">
        <v>35</v>
      </c>
      <c r="G4727" s="3" t="s">
        <v>1969</v>
      </c>
      <c r="H4727" s="3" t="s">
        <v>1970</v>
      </c>
      <c r="I4727" s="3" t="s">
        <v>109</v>
      </c>
      <c r="J4727" s="3" t="s">
        <v>26</v>
      </c>
      <c r="K4727" s="3" t="s">
        <v>8214</v>
      </c>
      <c r="L4727" s="3" t="s">
        <v>8215</v>
      </c>
      <c r="M4727" s="3">
        <v>19120</v>
      </c>
      <c r="N4727" s="3" t="s">
        <v>8216</v>
      </c>
      <c r="O4727" s="3" t="s">
        <v>504</v>
      </c>
      <c r="P4727" s="3" t="s">
        <v>31</v>
      </c>
      <c r="Q4727" s="3" t="s">
        <v>65</v>
      </c>
      <c r="R4727" s="3" t="s">
        <v>505</v>
      </c>
      <c r="S4727" s="3">
        <v>5.7150000000000016</v>
      </c>
      <c r="T4727" s="3">
        <v>5</v>
      </c>
      <c r="U4727" s="3">
        <v>0.7</v>
      </c>
      <c r="V4727" s="3">
        <v>-4.7625000000000011</v>
      </c>
    </row>
    <row r="4728" spans="1:22" x14ac:dyDescent="0.25">
      <c r="A4728">
        <v>9373</v>
      </c>
      <c r="B4728" s="3" t="s">
        <v>13250</v>
      </c>
      <c r="C4728" s="2">
        <v>42923</v>
      </c>
      <c r="D4728" s="2">
        <v>42929</v>
      </c>
      <c r="E4728" s="5">
        <f t="shared" si="73"/>
        <v>6</v>
      </c>
      <c r="F4728" s="3" t="s">
        <v>35</v>
      </c>
      <c r="G4728" s="3" t="s">
        <v>1969</v>
      </c>
      <c r="H4728" s="3" t="s">
        <v>1970</v>
      </c>
      <c r="I4728" s="3" t="s">
        <v>109</v>
      </c>
      <c r="J4728" s="3" t="s">
        <v>26</v>
      </c>
      <c r="K4728" s="3" t="s">
        <v>8214</v>
      </c>
      <c r="L4728" s="3" t="s">
        <v>8215</v>
      </c>
      <c r="M4728" s="3">
        <v>19120</v>
      </c>
      <c r="N4728" s="3" t="s">
        <v>8216</v>
      </c>
      <c r="O4728" s="3" t="s">
        <v>1350</v>
      </c>
      <c r="P4728" s="3" t="s">
        <v>31</v>
      </c>
      <c r="Q4728" s="3" t="s">
        <v>65</v>
      </c>
      <c r="R4728" s="3" t="s">
        <v>1351</v>
      </c>
      <c r="S4728" s="3">
        <v>9.4200000000000017</v>
      </c>
      <c r="T4728" s="3">
        <v>5</v>
      </c>
      <c r="U4728" s="3">
        <v>0.7</v>
      </c>
      <c r="V4728" s="3">
        <v>-7.8500000000000014</v>
      </c>
    </row>
    <row r="4729" spans="1:22" x14ac:dyDescent="0.25">
      <c r="A4729">
        <v>9374</v>
      </c>
      <c r="B4729" s="3" t="s">
        <v>13251</v>
      </c>
      <c r="C4729" s="2">
        <v>43092</v>
      </c>
      <c r="D4729" s="2">
        <v>43097</v>
      </c>
      <c r="E4729" s="5">
        <f t="shared" si="73"/>
        <v>5</v>
      </c>
      <c r="F4729" s="3" t="s">
        <v>22</v>
      </c>
      <c r="G4729" s="3" t="s">
        <v>2325</v>
      </c>
      <c r="H4729" s="3" t="s">
        <v>2326</v>
      </c>
      <c r="I4729" s="3" t="s">
        <v>52</v>
      </c>
      <c r="J4729" s="3" t="s">
        <v>26</v>
      </c>
      <c r="K4729" s="3" t="s">
        <v>9118</v>
      </c>
      <c r="L4729" s="3" t="s">
        <v>8502</v>
      </c>
      <c r="M4729" s="3">
        <v>2886</v>
      </c>
      <c r="N4729" s="3" t="s">
        <v>8216</v>
      </c>
      <c r="O4729" s="3" t="s">
        <v>3778</v>
      </c>
      <c r="P4729" s="3" t="s">
        <v>150</v>
      </c>
      <c r="Q4729" s="3" t="s">
        <v>993</v>
      </c>
      <c r="R4729" s="3" t="s">
        <v>3779</v>
      </c>
      <c r="S4729" s="3">
        <v>1999.96</v>
      </c>
      <c r="T4729" s="3">
        <v>4</v>
      </c>
      <c r="U4729" s="3">
        <v>0</v>
      </c>
      <c r="V4729" s="3">
        <v>899.98199999999997</v>
      </c>
    </row>
    <row r="4730" spans="1:22" x14ac:dyDescent="0.25">
      <c r="A4730">
        <v>9375</v>
      </c>
      <c r="B4730" s="3" t="s">
        <v>13252</v>
      </c>
      <c r="C4730" s="2">
        <v>42360</v>
      </c>
      <c r="D4730" s="2">
        <v>42364</v>
      </c>
      <c r="E4730" s="5">
        <f t="shared" si="73"/>
        <v>4</v>
      </c>
      <c r="F4730" s="3" t="s">
        <v>35</v>
      </c>
      <c r="G4730" s="3" t="s">
        <v>587</v>
      </c>
      <c r="H4730" s="3" t="s">
        <v>588</v>
      </c>
      <c r="I4730" s="3" t="s">
        <v>109</v>
      </c>
      <c r="J4730" s="3" t="s">
        <v>26</v>
      </c>
      <c r="K4730" s="3" t="s">
        <v>8228</v>
      </c>
      <c r="L4730" s="3" t="s">
        <v>8229</v>
      </c>
      <c r="M4730" s="3">
        <v>10024</v>
      </c>
      <c r="N4730" s="3" t="s">
        <v>8216</v>
      </c>
      <c r="O4730" s="3" t="s">
        <v>8589</v>
      </c>
      <c r="P4730" s="3" t="s">
        <v>31</v>
      </c>
      <c r="Q4730" s="3" t="s">
        <v>40</v>
      </c>
      <c r="R4730" s="3" t="s">
        <v>8590</v>
      </c>
      <c r="S4730" s="3">
        <v>216.4</v>
      </c>
      <c r="T4730" s="3">
        <v>4</v>
      </c>
      <c r="U4730" s="3">
        <v>0</v>
      </c>
      <c r="V4730" s="3">
        <v>56.26400000000001</v>
      </c>
    </row>
    <row r="4731" spans="1:22" x14ac:dyDescent="0.25">
      <c r="A4731">
        <v>9376</v>
      </c>
      <c r="B4731" s="3" t="s">
        <v>13253</v>
      </c>
      <c r="C4731" s="2">
        <v>42325</v>
      </c>
      <c r="D4731" s="2">
        <v>42330</v>
      </c>
      <c r="E4731" s="5">
        <f t="shared" si="73"/>
        <v>5</v>
      </c>
      <c r="F4731" s="3" t="s">
        <v>35</v>
      </c>
      <c r="G4731" s="3" t="s">
        <v>3682</v>
      </c>
      <c r="H4731" s="3" t="s">
        <v>3683</v>
      </c>
      <c r="I4731" s="3" t="s">
        <v>25</v>
      </c>
      <c r="J4731" s="3" t="s">
        <v>26</v>
      </c>
      <c r="K4731" s="3" t="s">
        <v>8361</v>
      </c>
      <c r="L4731" s="3" t="s">
        <v>8229</v>
      </c>
      <c r="M4731" s="3">
        <v>14215</v>
      </c>
      <c r="N4731" s="3" t="s">
        <v>8216</v>
      </c>
      <c r="O4731" s="3" t="s">
        <v>6624</v>
      </c>
      <c r="P4731" s="3" t="s">
        <v>31</v>
      </c>
      <c r="Q4731" s="3" t="s">
        <v>65</v>
      </c>
      <c r="R4731" s="3" t="s">
        <v>6625</v>
      </c>
      <c r="S4731" s="3">
        <v>2152.7760000000003</v>
      </c>
      <c r="T4731" s="3">
        <v>3</v>
      </c>
      <c r="U4731" s="3">
        <v>0.2</v>
      </c>
      <c r="V4731" s="3">
        <v>726.56189999999981</v>
      </c>
    </row>
    <row r="4732" spans="1:22" x14ac:dyDescent="0.25">
      <c r="A4732">
        <v>9377</v>
      </c>
      <c r="B4732" s="3" t="s">
        <v>13253</v>
      </c>
      <c r="C4732" s="2">
        <v>42325</v>
      </c>
      <c r="D4732" s="2">
        <v>42330</v>
      </c>
      <c r="E4732" s="5">
        <f t="shared" si="73"/>
        <v>5</v>
      </c>
      <c r="F4732" s="3" t="s">
        <v>35</v>
      </c>
      <c r="G4732" s="3" t="s">
        <v>3682</v>
      </c>
      <c r="H4732" s="3" t="s">
        <v>3683</v>
      </c>
      <c r="I4732" s="3" t="s">
        <v>25</v>
      </c>
      <c r="J4732" s="3" t="s">
        <v>26</v>
      </c>
      <c r="K4732" s="3" t="s">
        <v>8361</v>
      </c>
      <c r="L4732" s="3" t="s">
        <v>8229</v>
      </c>
      <c r="M4732" s="3">
        <v>14215</v>
      </c>
      <c r="N4732" s="3" t="s">
        <v>8216</v>
      </c>
      <c r="O4732" s="3" t="s">
        <v>2700</v>
      </c>
      <c r="P4732" s="3" t="s">
        <v>43</v>
      </c>
      <c r="Q4732" s="3" t="s">
        <v>44</v>
      </c>
      <c r="R4732" s="3" t="s">
        <v>3172</v>
      </c>
      <c r="S4732" s="3">
        <v>4007.8400000000006</v>
      </c>
      <c r="T4732" s="3">
        <v>10</v>
      </c>
      <c r="U4732" s="3">
        <v>0.2</v>
      </c>
      <c r="V4732" s="3">
        <v>-50.098000000000297</v>
      </c>
    </row>
    <row r="4733" spans="1:22" x14ac:dyDescent="0.25">
      <c r="A4733">
        <v>9378</v>
      </c>
      <c r="B4733" s="3" t="s">
        <v>13254</v>
      </c>
      <c r="C4733" s="2">
        <v>42668</v>
      </c>
      <c r="D4733" s="2">
        <v>42673</v>
      </c>
      <c r="E4733" s="5">
        <f t="shared" si="73"/>
        <v>5</v>
      </c>
      <c r="F4733" s="3" t="s">
        <v>35</v>
      </c>
      <c r="G4733" s="3" t="s">
        <v>3246</v>
      </c>
      <c r="H4733" s="3" t="s">
        <v>3247</v>
      </c>
      <c r="I4733" s="3" t="s">
        <v>52</v>
      </c>
      <c r="J4733" s="3" t="s">
        <v>26</v>
      </c>
      <c r="K4733" s="3" t="s">
        <v>8221</v>
      </c>
      <c r="L4733" s="3" t="s">
        <v>8219</v>
      </c>
      <c r="M4733" s="3">
        <v>19711</v>
      </c>
      <c r="N4733" s="3" t="s">
        <v>8216</v>
      </c>
      <c r="O4733" s="3" t="s">
        <v>7365</v>
      </c>
      <c r="P4733" s="3" t="s">
        <v>150</v>
      </c>
      <c r="Q4733" s="3" t="s">
        <v>282</v>
      </c>
      <c r="R4733" s="3" t="s">
        <v>7366</v>
      </c>
      <c r="S4733" s="3">
        <v>158.99</v>
      </c>
      <c r="T4733" s="3">
        <v>1</v>
      </c>
      <c r="U4733" s="3">
        <v>0</v>
      </c>
      <c r="V4733" s="3">
        <v>41.337400000000002</v>
      </c>
    </row>
    <row r="4734" spans="1:22" x14ac:dyDescent="0.25">
      <c r="A4734">
        <v>9379</v>
      </c>
      <c r="B4734" s="3" t="s">
        <v>13254</v>
      </c>
      <c r="C4734" s="2">
        <v>42668</v>
      </c>
      <c r="D4734" s="2">
        <v>42673</v>
      </c>
      <c r="E4734" s="5">
        <f t="shared" si="73"/>
        <v>5</v>
      </c>
      <c r="F4734" s="3" t="s">
        <v>35</v>
      </c>
      <c r="G4734" s="3" t="s">
        <v>3246</v>
      </c>
      <c r="H4734" s="3" t="s">
        <v>3247</v>
      </c>
      <c r="I4734" s="3" t="s">
        <v>52</v>
      </c>
      <c r="J4734" s="3" t="s">
        <v>26</v>
      </c>
      <c r="K4734" s="3" t="s">
        <v>8221</v>
      </c>
      <c r="L4734" s="3" t="s">
        <v>8219</v>
      </c>
      <c r="M4734" s="3">
        <v>19711</v>
      </c>
      <c r="N4734" s="3" t="s">
        <v>8216</v>
      </c>
      <c r="O4734" s="3" t="s">
        <v>574</v>
      </c>
      <c r="P4734" s="3" t="s">
        <v>43</v>
      </c>
      <c r="Q4734" s="3" t="s">
        <v>144</v>
      </c>
      <c r="R4734" s="3" t="s">
        <v>575</v>
      </c>
      <c r="S4734" s="3">
        <v>291.10000000000002</v>
      </c>
      <c r="T4734" s="3">
        <v>5</v>
      </c>
      <c r="U4734" s="3">
        <v>0</v>
      </c>
      <c r="V4734" s="3">
        <v>75.686000000000007</v>
      </c>
    </row>
    <row r="4735" spans="1:22" x14ac:dyDescent="0.25">
      <c r="A4735">
        <v>9380</v>
      </c>
      <c r="B4735" s="3" t="s">
        <v>13255</v>
      </c>
      <c r="C4735" s="2">
        <v>43234</v>
      </c>
      <c r="D4735" s="2">
        <v>43238</v>
      </c>
      <c r="E4735" s="5">
        <f t="shared" si="73"/>
        <v>4</v>
      </c>
      <c r="F4735" s="3" t="s">
        <v>35</v>
      </c>
      <c r="G4735" s="3" t="s">
        <v>3326</v>
      </c>
      <c r="H4735" s="3" t="s">
        <v>3327</v>
      </c>
      <c r="I4735" s="3" t="s">
        <v>25</v>
      </c>
      <c r="J4735" s="3" t="s">
        <v>26</v>
      </c>
      <c r="K4735" s="3" t="s">
        <v>8302</v>
      </c>
      <c r="L4735" s="3" t="s">
        <v>8222</v>
      </c>
      <c r="M4735" s="3">
        <v>44105</v>
      </c>
      <c r="N4735" s="3" t="s">
        <v>8216</v>
      </c>
      <c r="O4735" s="3" t="s">
        <v>252</v>
      </c>
      <c r="P4735" s="3" t="s">
        <v>31</v>
      </c>
      <c r="Q4735" s="3" t="s">
        <v>65</v>
      </c>
      <c r="R4735" s="3" t="s">
        <v>253</v>
      </c>
      <c r="S4735" s="3">
        <v>58.170000000000009</v>
      </c>
      <c r="T4735" s="3">
        <v>5</v>
      </c>
      <c r="U4735" s="3">
        <v>0.7</v>
      </c>
      <c r="V4735" s="3">
        <v>-46.53600000000003</v>
      </c>
    </row>
    <row r="4736" spans="1:22" x14ac:dyDescent="0.25">
      <c r="A4736">
        <v>9381</v>
      </c>
      <c r="B4736" s="3" t="s">
        <v>13255</v>
      </c>
      <c r="C4736" s="2">
        <v>43234</v>
      </c>
      <c r="D4736" s="2">
        <v>43238</v>
      </c>
      <c r="E4736" s="5">
        <f t="shared" si="73"/>
        <v>4</v>
      </c>
      <c r="F4736" s="3" t="s">
        <v>35</v>
      </c>
      <c r="G4736" s="3" t="s">
        <v>3326</v>
      </c>
      <c r="H4736" s="3" t="s">
        <v>3327</v>
      </c>
      <c r="I4736" s="3" t="s">
        <v>25</v>
      </c>
      <c r="J4736" s="3" t="s">
        <v>26</v>
      </c>
      <c r="K4736" s="3" t="s">
        <v>8302</v>
      </c>
      <c r="L4736" s="3" t="s">
        <v>8222</v>
      </c>
      <c r="M4736" s="3">
        <v>44105</v>
      </c>
      <c r="N4736" s="3" t="s">
        <v>8216</v>
      </c>
      <c r="O4736" s="3" t="s">
        <v>7264</v>
      </c>
      <c r="P4736" s="3" t="s">
        <v>31</v>
      </c>
      <c r="Q4736" s="3" t="s">
        <v>320</v>
      </c>
      <c r="R4736" s="3" t="s">
        <v>7265</v>
      </c>
      <c r="S4736" s="3">
        <v>5.04</v>
      </c>
      <c r="T4736" s="3">
        <v>2</v>
      </c>
      <c r="U4736" s="3">
        <v>0.2</v>
      </c>
      <c r="V4736" s="3">
        <v>1.764</v>
      </c>
    </row>
    <row r="4737" spans="1:22" x14ac:dyDescent="0.25">
      <c r="A4737">
        <v>9382</v>
      </c>
      <c r="B4737" s="3" t="s">
        <v>13255</v>
      </c>
      <c r="C4737" s="2">
        <v>43234</v>
      </c>
      <c r="D4737" s="2">
        <v>43238</v>
      </c>
      <c r="E4737" s="5">
        <f t="shared" si="73"/>
        <v>4</v>
      </c>
      <c r="F4737" s="3" t="s">
        <v>35</v>
      </c>
      <c r="G4737" s="3" t="s">
        <v>3326</v>
      </c>
      <c r="H4737" s="3" t="s">
        <v>3327</v>
      </c>
      <c r="I4737" s="3" t="s">
        <v>25</v>
      </c>
      <c r="J4737" s="3" t="s">
        <v>26</v>
      </c>
      <c r="K4737" s="3" t="s">
        <v>8302</v>
      </c>
      <c r="L4737" s="3" t="s">
        <v>8222</v>
      </c>
      <c r="M4737" s="3">
        <v>44105</v>
      </c>
      <c r="N4737" s="3" t="s">
        <v>8216</v>
      </c>
      <c r="O4737" s="3" t="s">
        <v>2404</v>
      </c>
      <c r="P4737" s="3" t="s">
        <v>31</v>
      </c>
      <c r="Q4737" s="3" t="s">
        <v>32</v>
      </c>
      <c r="R4737" s="3" t="s">
        <v>2405</v>
      </c>
      <c r="S4737" s="3">
        <v>24.784000000000002</v>
      </c>
      <c r="T4737" s="3">
        <v>1</v>
      </c>
      <c r="U4737" s="3">
        <v>0.2</v>
      </c>
      <c r="V4737" s="3">
        <v>7.7449999999999983</v>
      </c>
    </row>
    <row r="4738" spans="1:22" x14ac:dyDescent="0.25">
      <c r="A4738">
        <v>9383</v>
      </c>
      <c r="B4738" s="3" t="s">
        <v>13256</v>
      </c>
      <c r="C4738" s="2">
        <v>42675</v>
      </c>
      <c r="D4738" s="2">
        <v>42677</v>
      </c>
      <c r="E4738" s="5">
        <f t="shared" si="73"/>
        <v>2</v>
      </c>
      <c r="F4738" s="3" t="s">
        <v>22</v>
      </c>
      <c r="G4738" s="3" t="s">
        <v>2517</v>
      </c>
      <c r="H4738" s="3" t="s">
        <v>2518</v>
      </c>
      <c r="I4738" s="3" t="s">
        <v>25</v>
      </c>
      <c r="J4738" s="3" t="s">
        <v>26</v>
      </c>
      <c r="K4738" s="3" t="s">
        <v>8228</v>
      </c>
      <c r="L4738" s="3" t="s">
        <v>8229</v>
      </c>
      <c r="M4738" s="3">
        <v>10035</v>
      </c>
      <c r="N4738" s="3" t="s">
        <v>8216</v>
      </c>
      <c r="O4738" s="3" t="s">
        <v>3063</v>
      </c>
      <c r="P4738" s="3" t="s">
        <v>43</v>
      </c>
      <c r="Q4738" s="3" t="s">
        <v>144</v>
      </c>
      <c r="R4738" s="3" t="s">
        <v>3064</v>
      </c>
      <c r="S4738" s="3">
        <v>327.56399999999996</v>
      </c>
      <c r="T4738" s="3">
        <v>4</v>
      </c>
      <c r="U4738" s="3">
        <v>0.1</v>
      </c>
      <c r="V4738" s="3">
        <v>21.837600000000023</v>
      </c>
    </row>
    <row r="4739" spans="1:22" x14ac:dyDescent="0.25">
      <c r="A4739">
        <v>9384</v>
      </c>
      <c r="B4739" s="3" t="s">
        <v>13257</v>
      </c>
      <c r="C4739" s="2">
        <v>42526</v>
      </c>
      <c r="D4739" s="2">
        <v>42531</v>
      </c>
      <c r="E4739" s="5">
        <f t="shared" ref="E4739:E4802" si="74">D4739 -C4739</f>
        <v>5</v>
      </c>
      <c r="F4739" s="3" t="s">
        <v>35</v>
      </c>
      <c r="G4739" s="3" t="s">
        <v>3789</v>
      </c>
      <c r="H4739" s="3" t="s">
        <v>3790</v>
      </c>
      <c r="I4739" s="3" t="s">
        <v>52</v>
      </c>
      <c r="J4739" s="3" t="s">
        <v>26</v>
      </c>
      <c r="K4739" s="3" t="s">
        <v>8361</v>
      </c>
      <c r="L4739" s="3" t="s">
        <v>8229</v>
      </c>
      <c r="M4739" s="3">
        <v>14215</v>
      </c>
      <c r="N4739" s="3" t="s">
        <v>8216</v>
      </c>
      <c r="O4739" s="3" t="s">
        <v>2952</v>
      </c>
      <c r="P4739" s="3" t="s">
        <v>43</v>
      </c>
      <c r="Q4739" s="3" t="s">
        <v>144</v>
      </c>
      <c r="R4739" s="3" t="s">
        <v>2953</v>
      </c>
      <c r="S4739" s="3">
        <v>1522.6379999999999</v>
      </c>
      <c r="T4739" s="3">
        <v>9</v>
      </c>
      <c r="U4739" s="3">
        <v>0.1</v>
      </c>
      <c r="V4739" s="3">
        <v>169.18200000000004</v>
      </c>
    </row>
    <row r="4740" spans="1:22" x14ac:dyDescent="0.25">
      <c r="A4740">
        <v>9385</v>
      </c>
      <c r="B4740" s="3" t="s">
        <v>13258</v>
      </c>
      <c r="C4740" s="2">
        <v>42131</v>
      </c>
      <c r="D4740" s="2">
        <v>42136</v>
      </c>
      <c r="E4740" s="5">
        <f t="shared" si="74"/>
        <v>5</v>
      </c>
      <c r="F4740" s="3" t="s">
        <v>35</v>
      </c>
      <c r="G4740" s="3" t="s">
        <v>2006</v>
      </c>
      <c r="H4740" s="3" t="s">
        <v>2007</v>
      </c>
      <c r="I4740" s="3" t="s">
        <v>25</v>
      </c>
      <c r="J4740" s="3" t="s">
        <v>26</v>
      </c>
      <c r="K4740" s="3" t="s">
        <v>7059</v>
      </c>
      <c r="L4740" s="3" t="s">
        <v>8264</v>
      </c>
      <c r="M4740" s="3">
        <v>1841</v>
      </c>
      <c r="N4740" s="3" t="s">
        <v>8216</v>
      </c>
      <c r="O4740" s="3" t="s">
        <v>3321</v>
      </c>
      <c r="P4740" s="3" t="s">
        <v>31</v>
      </c>
      <c r="Q4740" s="3" t="s">
        <v>65</v>
      </c>
      <c r="R4740" s="3" t="s">
        <v>3322</v>
      </c>
      <c r="S4740" s="3">
        <v>16.14</v>
      </c>
      <c r="T4740" s="3">
        <v>3</v>
      </c>
      <c r="U4740" s="3">
        <v>0</v>
      </c>
      <c r="V4740" s="3">
        <v>7.9085999999999999</v>
      </c>
    </row>
    <row r="4741" spans="1:22" x14ac:dyDescent="0.25">
      <c r="A4741">
        <v>9386</v>
      </c>
      <c r="B4741" s="3" t="s">
        <v>13258</v>
      </c>
      <c r="C4741" s="2">
        <v>42131</v>
      </c>
      <c r="D4741" s="2">
        <v>42136</v>
      </c>
      <c r="E4741" s="5">
        <f t="shared" si="74"/>
        <v>5</v>
      </c>
      <c r="F4741" s="3" t="s">
        <v>35</v>
      </c>
      <c r="G4741" s="3" t="s">
        <v>2006</v>
      </c>
      <c r="H4741" s="3" t="s">
        <v>2007</v>
      </c>
      <c r="I4741" s="3" t="s">
        <v>25</v>
      </c>
      <c r="J4741" s="3" t="s">
        <v>26</v>
      </c>
      <c r="K4741" s="3" t="s">
        <v>7059</v>
      </c>
      <c r="L4741" s="3" t="s">
        <v>8264</v>
      </c>
      <c r="M4741" s="3">
        <v>1841</v>
      </c>
      <c r="N4741" s="3" t="s">
        <v>8216</v>
      </c>
      <c r="O4741" s="3" t="s">
        <v>95</v>
      </c>
      <c r="P4741" s="3" t="s">
        <v>43</v>
      </c>
      <c r="Q4741" s="3" t="s">
        <v>96</v>
      </c>
      <c r="R4741" s="3" t="s">
        <v>97</v>
      </c>
      <c r="S4741" s="3">
        <v>194.25</v>
      </c>
      <c r="T4741" s="3">
        <v>2</v>
      </c>
      <c r="U4741" s="3">
        <v>0.3</v>
      </c>
      <c r="V4741" s="3">
        <v>-38.849999999999994</v>
      </c>
    </row>
    <row r="4742" spans="1:22" x14ac:dyDescent="0.25">
      <c r="A4742">
        <v>9387</v>
      </c>
      <c r="B4742" s="3" t="s">
        <v>13258</v>
      </c>
      <c r="C4742" s="2">
        <v>42131</v>
      </c>
      <c r="D4742" s="2">
        <v>42136</v>
      </c>
      <c r="E4742" s="5">
        <f t="shared" si="74"/>
        <v>5</v>
      </c>
      <c r="F4742" s="3" t="s">
        <v>35</v>
      </c>
      <c r="G4742" s="3" t="s">
        <v>2006</v>
      </c>
      <c r="H4742" s="3" t="s">
        <v>2007</v>
      </c>
      <c r="I4742" s="3" t="s">
        <v>25</v>
      </c>
      <c r="J4742" s="3" t="s">
        <v>26</v>
      </c>
      <c r="K4742" s="3" t="s">
        <v>7059</v>
      </c>
      <c r="L4742" s="3" t="s">
        <v>8264</v>
      </c>
      <c r="M4742" s="3">
        <v>1841</v>
      </c>
      <c r="N4742" s="3" t="s">
        <v>8216</v>
      </c>
      <c r="O4742" s="3" t="s">
        <v>6186</v>
      </c>
      <c r="P4742" s="3" t="s">
        <v>31</v>
      </c>
      <c r="Q4742" s="3" t="s">
        <v>47</v>
      </c>
      <c r="R4742" s="3" t="s">
        <v>6187</v>
      </c>
      <c r="S4742" s="3">
        <v>8.64</v>
      </c>
      <c r="T4742" s="3">
        <v>3</v>
      </c>
      <c r="U4742" s="3">
        <v>0</v>
      </c>
      <c r="V4742" s="3">
        <v>2.5055999999999998</v>
      </c>
    </row>
    <row r="4743" spans="1:22" x14ac:dyDescent="0.25">
      <c r="A4743">
        <v>9388</v>
      </c>
      <c r="B4743" s="3" t="s">
        <v>13258</v>
      </c>
      <c r="C4743" s="2">
        <v>42131</v>
      </c>
      <c r="D4743" s="2">
        <v>42136</v>
      </c>
      <c r="E4743" s="5">
        <f t="shared" si="74"/>
        <v>5</v>
      </c>
      <c r="F4743" s="3" t="s">
        <v>35</v>
      </c>
      <c r="G4743" s="3" t="s">
        <v>2006</v>
      </c>
      <c r="H4743" s="3" t="s">
        <v>2007</v>
      </c>
      <c r="I4743" s="3" t="s">
        <v>25</v>
      </c>
      <c r="J4743" s="3" t="s">
        <v>26</v>
      </c>
      <c r="K4743" s="3" t="s">
        <v>7059</v>
      </c>
      <c r="L4743" s="3" t="s">
        <v>8264</v>
      </c>
      <c r="M4743" s="3">
        <v>1841</v>
      </c>
      <c r="N4743" s="3" t="s">
        <v>8216</v>
      </c>
      <c r="O4743" s="3" t="s">
        <v>3454</v>
      </c>
      <c r="P4743" s="3" t="s">
        <v>43</v>
      </c>
      <c r="Q4743" s="3" t="s">
        <v>144</v>
      </c>
      <c r="R4743" s="3" t="s">
        <v>3455</v>
      </c>
      <c r="S4743" s="3">
        <v>872.32</v>
      </c>
      <c r="T4743" s="3">
        <v>4</v>
      </c>
      <c r="U4743" s="3">
        <v>0</v>
      </c>
      <c r="V4743" s="3">
        <v>244.24959999999999</v>
      </c>
    </row>
    <row r="4744" spans="1:22" x14ac:dyDescent="0.25">
      <c r="A4744">
        <v>9389</v>
      </c>
      <c r="B4744" s="3" t="s">
        <v>13259</v>
      </c>
      <c r="C4744" s="2">
        <v>43064</v>
      </c>
      <c r="D4744" s="2">
        <v>43069</v>
      </c>
      <c r="E4744" s="5">
        <f t="shared" si="74"/>
        <v>5</v>
      </c>
      <c r="F4744" s="3" t="s">
        <v>35</v>
      </c>
      <c r="G4744" s="3" t="s">
        <v>5127</v>
      </c>
      <c r="H4744" s="3" t="s">
        <v>5128</v>
      </c>
      <c r="I4744" s="3" t="s">
        <v>52</v>
      </c>
      <c r="J4744" s="3" t="s">
        <v>26</v>
      </c>
      <c r="K4744" s="3" t="s">
        <v>8357</v>
      </c>
      <c r="L4744" s="3" t="s">
        <v>8232</v>
      </c>
      <c r="M4744" s="3">
        <v>7060</v>
      </c>
      <c r="N4744" s="3" t="s">
        <v>8216</v>
      </c>
      <c r="O4744" s="3" t="s">
        <v>4166</v>
      </c>
      <c r="P4744" s="3" t="s">
        <v>31</v>
      </c>
      <c r="Q4744" s="3" t="s">
        <v>40</v>
      </c>
      <c r="R4744" s="3" t="s">
        <v>4167</v>
      </c>
      <c r="S4744" s="3">
        <v>563.4</v>
      </c>
      <c r="T4744" s="3">
        <v>4</v>
      </c>
      <c r="U4744" s="3">
        <v>0</v>
      </c>
      <c r="V4744" s="3">
        <v>67.608000000000004</v>
      </c>
    </row>
    <row r="4745" spans="1:22" x14ac:dyDescent="0.25">
      <c r="A4745">
        <v>9390</v>
      </c>
      <c r="B4745" s="3" t="s">
        <v>13259</v>
      </c>
      <c r="C4745" s="2">
        <v>43064</v>
      </c>
      <c r="D4745" s="2">
        <v>43069</v>
      </c>
      <c r="E4745" s="5">
        <f t="shared" si="74"/>
        <v>5</v>
      </c>
      <c r="F4745" s="3" t="s">
        <v>35</v>
      </c>
      <c r="G4745" s="3" t="s">
        <v>5127</v>
      </c>
      <c r="H4745" s="3" t="s">
        <v>5128</v>
      </c>
      <c r="I4745" s="3" t="s">
        <v>52</v>
      </c>
      <c r="J4745" s="3" t="s">
        <v>26</v>
      </c>
      <c r="K4745" s="3" t="s">
        <v>8357</v>
      </c>
      <c r="L4745" s="3" t="s">
        <v>8232</v>
      </c>
      <c r="M4745" s="3">
        <v>7060</v>
      </c>
      <c r="N4745" s="3" t="s">
        <v>8216</v>
      </c>
      <c r="O4745" s="3" t="s">
        <v>9340</v>
      </c>
      <c r="P4745" s="3" t="s">
        <v>150</v>
      </c>
      <c r="Q4745" s="3" t="s">
        <v>266</v>
      </c>
      <c r="R4745" s="3" t="s">
        <v>9341</v>
      </c>
      <c r="S4745" s="3">
        <v>319.92</v>
      </c>
      <c r="T4745" s="3">
        <v>8</v>
      </c>
      <c r="U4745" s="3">
        <v>0</v>
      </c>
      <c r="V4745" s="3">
        <v>118.37040000000002</v>
      </c>
    </row>
    <row r="4746" spans="1:22" x14ac:dyDescent="0.25">
      <c r="A4746">
        <v>9391</v>
      </c>
      <c r="B4746" s="3" t="s">
        <v>13260</v>
      </c>
      <c r="C4746" s="2">
        <v>42899</v>
      </c>
      <c r="D4746" s="2">
        <v>42902</v>
      </c>
      <c r="E4746" s="5">
        <f t="shared" si="74"/>
        <v>3</v>
      </c>
      <c r="F4746" s="3" t="s">
        <v>22</v>
      </c>
      <c r="G4746" s="3" t="s">
        <v>3682</v>
      </c>
      <c r="H4746" s="3" t="s">
        <v>3683</v>
      </c>
      <c r="I4746" s="3" t="s">
        <v>25</v>
      </c>
      <c r="J4746" s="3" t="s">
        <v>26</v>
      </c>
      <c r="K4746" s="3" t="s">
        <v>8228</v>
      </c>
      <c r="L4746" s="3" t="s">
        <v>8229</v>
      </c>
      <c r="M4746" s="3">
        <v>10024</v>
      </c>
      <c r="N4746" s="3" t="s">
        <v>8216</v>
      </c>
      <c r="O4746" s="3" t="s">
        <v>4224</v>
      </c>
      <c r="P4746" s="3" t="s">
        <v>31</v>
      </c>
      <c r="Q4746" s="3" t="s">
        <v>65</v>
      </c>
      <c r="R4746" s="3" t="s">
        <v>4225</v>
      </c>
      <c r="S4746" s="3">
        <v>33.568000000000005</v>
      </c>
      <c r="T4746" s="3">
        <v>2</v>
      </c>
      <c r="U4746" s="3">
        <v>0.2</v>
      </c>
      <c r="V4746" s="3">
        <v>11.748799999999997</v>
      </c>
    </row>
    <row r="4747" spans="1:22" x14ac:dyDescent="0.25">
      <c r="A4747">
        <v>9392</v>
      </c>
      <c r="B4747" s="3" t="s">
        <v>13261</v>
      </c>
      <c r="C4747" s="2">
        <v>43213</v>
      </c>
      <c r="D4747" s="2">
        <v>43216</v>
      </c>
      <c r="E4747" s="5">
        <f t="shared" si="74"/>
        <v>3</v>
      </c>
      <c r="F4747" s="3" t="s">
        <v>59</v>
      </c>
      <c r="G4747" s="3" t="s">
        <v>1521</v>
      </c>
      <c r="H4747" s="3" t="s">
        <v>1522</v>
      </c>
      <c r="I4747" s="3" t="s">
        <v>52</v>
      </c>
      <c r="J4747" s="3" t="s">
        <v>26</v>
      </c>
      <c r="K4747" s="3" t="s">
        <v>6602</v>
      </c>
      <c r="L4747" s="3" t="s">
        <v>8222</v>
      </c>
      <c r="M4747" s="3">
        <v>43229</v>
      </c>
      <c r="N4747" s="3" t="s">
        <v>8216</v>
      </c>
      <c r="O4747" s="3" t="s">
        <v>4204</v>
      </c>
      <c r="P4747" s="3" t="s">
        <v>31</v>
      </c>
      <c r="Q4747" s="3" t="s">
        <v>65</v>
      </c>
      <c r="R4747" s="3" t="s">
        <v>4205</v>
      </c>
      <c r="S4747" s="3">
        <v>11.760000000000002</v>
      </c>
      <c r="T4747" s="3">
        <v>5</v>
      </c>
      <c r="U4747" s="3">
        <v>0.7</v>
      </c>
      <c r="V4747" s="3">
        <v>-7.8399999999999963</v>
      </c>
    </row>
    <row r="4748" spans="1:22" x14ac:dyDescent="0.25">
      <c r="A4748">
        <v>9393</v>
      </c>
      <c r="B4748" s="3" t="s">
        <v>13261</v>
      </c>
      <c r="C4748" s="2">
        <v>43213</v>
      </c>
      <c r="D4748" s="2">
        <v>43216</v>
      </c>
      <c r="E4748" s="5">
        <f t="shared" si="74"/>
        <v>3</v>
      </c>
      <c r="F4748" s="3" t="s">
        <v>59</v>
      </c>
      <c r="G4748" s="3" t="s">
        <v>1521</v>
      </c>
      <c r="H4748" s="3" t="s">
        <v>1522</v>
      </c>
      <c r="I4748" s="3" t="s">
        <v>52</v>
      </c>
      <c r="J4748" s="3" t="s">
        <v>26</v>
      </c>
      <c r="K4748" s="3" t="s">
        <v>6602</v>
      </c>
      <c r="L4748" s="3" t="s">
        <v>8222</v>
      </c>
      <c r="M4748" s="3">
        <v>43229</v>
      </c>
      <c r="N4748" s="3" t="s">
        <v>8216</v>
      </c>
      <c r="O4748" s="3" t="s">
        <v>87</v>
      </c>
      <c r="P4748" s="3" t="s">
        <v>31</v>
      </c>
      <c r="Q4748" s="3" t="s">
        <v>32</v>
      </c>
      <c r="R4748" s="3" t="s">
        <v>88</v>
      </c>
      <c r="S4748" s="3">
        <v>5.3440000000000003</v>
      </c>
      <c r="T4748" s="3">
        <v>1</v>
      </c>
      <c r="U4748" s="3">
        <v>0.2</v>
      </c>
      <c r="V4748" s="3">
        <v>1.8703999999999998</v>
      </c>
    </row>
    <row r="4749" spans="1:22" x14ac:dyDescent="0.25">
      <c r="A4749">
        <v>9394</v>
      </c>
      <c r="B4749" s="3" t="s">
        <v>13262</v>
      </c>
      <c r="C4749" s="2">
        <v>42340</v>
      </c>
      <c r="D4749" s="2">
        <v>42345</v>
      </c>
      <c r="E4749" s="5">
        <f t="shared" si="74"/>
        <v>5</v>
      </c>
      <c r="F4749" s="3" t="s">
        <v>35</v>
      </c>
      <c r="G4749" s="3" t="s">
        <v>1188</v>
      </c>
      <c r="H4749" s="3" t="s">
        <v>1189</v>
      </c>
      <c r="I4749" s="3" t="s">
        <v>52</v>
      </c>
      <c r="J4749" s="3" t="s">
        <v>26</v>
      </c>
      <c r="K4749" s="3" t="s">
        <v>8573</v>
      </c>
      <c r="L4749" s="3" t="s">
        <v>8275</v>
      </c>
      <c r="M4749" s="3">
        <v>20735</v>
      </c>
      <c r="N4749" s="3" t="s">
        <v>8216</v>
      </c>
      <c r="O4749" s="3" t="s">
        <v>2525</v>
      </c>
      <c r="P4749" s="3" t="s">
        <v>43</v>
      </c>
      <c r="Q4749" s="3" t="s">
        <v>80</v>
      </c>
      <c r="R4749" s="3" t="s">
        <v>2526</v>
      </c>
      <c r="S4749" s="3">
        <v>60.72</v>
      </c>
      <c r="T4749" s="3">
        <v>3</v>
      </c>
      <c r="U4749" s="3">
        <v>0</v>
      </c>
      <c r="V4749" s="3">
        <v>23.680799999999998</v>
      </c>
    </row>
    <row r="4750" spans="1:22" x14ac:dyDescent="0.25">
      <c r="A4750">
        <v>9395</v>
      </c>
      <c r="B4750" s="3" t="s">
        <v>13262</v>
      </c>
      <c r="C4750" s="2">
        <v>42340</v>
      </c>
      <c r="D4750" s="2">
        <v>42345</v>
      </c>
      <c r="E4750" s="5">
        <f t="shared" si="74"/>
        <v>5</v>
      </c>
      <c r="F4750" s="3" t="s">
        <v>35</v>
      </c>
      <c r="G4750" s="3" t="s">
        <v>1188</v>
      </c>
      <c r="H4750" s="3" t="s">
        <v>1189</v>
      </c>
      <c r="I4750" s="3" t="s">
        <v>52</v>
      </c>
      <c r="J4750" s="3" t="s">
        <v>26</v>
      </c>
      <c r="K4750" s="3" t="s">
        <v>8573</v>
      </c>
      <c r="L4750" s="3" t="s">
        <v>8275</v>
      </c>
      <c r="M4750" s="3">
        <v>20735</v>
      </c>
      <c r="N4750" s="3" t="s">
        <v>8216</v>
      </c>
      <c r="O4750" s="3" t="s">
        <v>1202</v>
      </c>
      <c r="P4750" s="3" t="s">
        <v>31</v>
      </c>
      <c r="Q4750" s="3" t="s">
        <v>32</v>
      </c>
      <c r="R4750" s="3" t="s">
        <v>1203</v>
      </c>
      <c r="S4750" s="3">
        <v>146.82</v>
      </c>
      <c r="T4750" s="3">
        <v>3</v>
      </c>
      <c r="U4750" s="3">
        <v>0</v>
      </c>
      <c r="V4750" s="3">
        <v>73.41</v>
      </c>
    </row>
    <row r="4751" spans="1:22" x14ac:dyDescent="0.25">
      <c r="A4751">
        <v>9396</v>
      </c>
      <c r="B4751" s="3" t="s">
        <v>13262</v>
      </c>
      <c r="C4751" s="2">
        <v>42340</v>
      </c>
      <c r="D4751" s="2">
        <v>42345</v>
      </c>
      <c r="E4751" s="5">
        <f t="shared" si="74"/>
        <v>5</v>
      </c>
      <c r="F4751" s="3" t="s">
        <v>35</v>
      </c>
      <c r="G4751" s="3" t="s">
        <v>1188</v>
      </c>
      <c r="H4751" s="3" t="s">
        <v>1189</v>
      </c>
      <c r="I4751" s="3" t="s">
        <v>52</v>
      </c>
      <c r="J4751" s="3" t="s">
        <v>26</v>
      </c>
      <c r="K4751" s="3" t="s">
        <v>8573</v>
      </c>
      <c r="L4751" s="3" t="s">
        <v>8275</v>
      </c>
      <c r="M4751" s="3">
        <v>20735</v>
      </c>
      <c r="N4751" s="3" t="s">
        <v>8216</v>
      </c>
      <c r="O4751" s="3" t="s">
        <v>3760</v>
      </c>
      <c r="P4751" s="3" t="s">
        <v>43</v>
      </c>
      <c r="Q4751" s="3" t="s">
        <v>144</v>
      </c>
      <c r="R4751" s="3" t="s">
        <v>3761</v>
      </c>
      <c r="S4751" s="3">
        <v>239.84</v>
      </c>
      <c r="T4751" s="3">
        <v>8</v>
      </c>
      <c r="U4751" s="3">
        <v>0</v>
      </c>
      <c r="V4751" s="3">
        <v>64.756799999999998</v>
      </c>
    </row>
    <row r="4752" spans="1:22" x14ac:dyDescent="0.25">
      <c r="A4752">
        <v>9397</v>
      </c>
      <c r="B4752" s="3" t="s">
        <v>13262</v>
      </c>
      <c r="C4752" s="2">
        <v>42340</v>
      </c>
      <c r="D4752" s="2">
        <v>42345</v>
      </c>
      <c r="E4752" s="5">
        <f t="shared" si="74"/>
        <v>5</v>
      </c>
      <c r="F4752" s="3" t="s">
        <v>35</v>
      </c>
      <c r="G4752" s="3" t="s">
        <v>1188</v>
      </c>
      <c r="H4752" s="3" t="s">
        <v>1189</v>
      </c>
      <c r="I4752" s="3" t="s">
        <v>52</v>
      </c>
      <c r="J4752" s="3" t="s">
        <v>26</v>
      </c>
      <c r="K4752" s="3" t="s">
        <v>8573</v>
      </c>
      <c r="L4752" s="3" t="s">
        <v>8275</v>
      </c>
      <c r="M4752" s="3">
        <v>20735</v>
      </c>
      <c r="N4752" s="3" t="s">
        <v>8216</v>
      </c>
      <c r="O4752" s="3" t="s">
        <v>3416</v>
      </c>
      <c r="P4752" s="3" t="s">
        <v>31</v>
      </c>
      <c r="Q4752" s="3" t="s">
        <v>320</v>
      </c>
      <c r="R4752" s="3" t="s">
        <v>3417</v>
      </c>
      <c r="S4752" s="3">
        <v>15.66</v>
      </c>
      <c r="T4752" s="3">
        <v>6</v>
      </c>
      <c r="U4752" s="3">
        <v>0</v>
      </c>
      <c r="V4752" s="3">
        <v>7.2035999999999998</v>
      </c>
    </row>
    <row r="4753" spans="1:22" x14ac:dyDescent="0.25">
      <c r="A4753">
        <v>9398</v>
      </c>
      <c r="B4753" s="3" t="s">
        <v>13263</v>
      </c>
      <c r="C4753" s="2">
        <v>42439</v>
      </c>
      <c r="D4753" s="2">
        <v>42439</v>
      </c>
      <c r="E4753" s="5">
        <f t="shared" si="74"/>
        <v>0</v>
      </c>
      <c r="F4753" s="3" t="s">
        <v>452</v>
      </c>
      <c r="G4753" s="3" t="s">
        <v>2444</v>
      </c>
      <c r="H4753" s="3" t="s">
        <v>2445</v>
      </c>
      <c r="I4753" s="3" t="s">
        <v>52</v>
      </c>
      <c r="J4753" s="3" t="s">
        <v>26</v>
      </c>
      <c r="K4753" s="3" t="s">
        <v>8573</v>
      </c>
      <c r="L4753" s="3" t="s">
        <v>8275</v>
      </c>
      <c r="M4753" s="3">
        <v>20735</v>
      </c>
      <c r="N4753" s="3" t="s">
        <v>8216</v>
      </c>
      <c r="O4753" s="3" t="s">
        <v>1160</v>
      </c>
      <c r="P4753" s="3" t="s">
        <v>31</v>
      </c>
      <c r="Q4753" s="3" t="s">
        <v>40</v>
      </c>
      <c r="R4753" s="3" t="s">
        <v>1161</v>
      </c>
      <c r="S4753" s="3">
        <v>89.820000000000007</v>
      </c>
      <c r="T4753" s="3">
        <v>6</v>
      </c>
      <c r="U4753" s="3">
        <v>0</v>
      </c>
      <c r="V4753" s="3">
        <v>25.149600000000007</v>
      </c>
    </row>
    <row r="4754" spans="1:22" x14ac:dyDescent="0.25">
      <c r="A4754">
        <v>9399</v>
      </c>
      <c r="B4754" s="3" t="s">
        <v>13264</v>
      </c>
      <c r="C4754" s="2">
        <v>42352</v>
      </c>
      <c r="D4754" s="2">
        <v>42359</v>
      </c>
      <c r="E4754" s="5">
        <f t="shared" si="74"/>
        <v>7</v>
      </c>
      <c r="F4754" s="3" t="s">
        <v>35</v>
      </c>
      <c r="G4754" s="3" t="s">
        <v>114</v>
      </c>
      <c r="H4754" s="3" t="s">
        <v>115</v>
      </c>
      <c r="I4754" s="3" t="s">
        <v>25</v>
      </c>
      <c r="J4754" s="3" t="s">
        <v>26</v>
      </c>
      <c r="K4754" s="3" t="s">
        <v>8228</v>
      </c>
      <c r="L4754" s="3" t="s">
        <v>8229</v>
      </c>
      <c r="M4754" s="3">
        <v>10024</v>
      </c>
      <c r="N4754" s="3" t="s">
        <v>8216</v>
      </c>
      <c r="O4754" s="3" t="s">
        <v>8581</v>
      </c>
      <c r="P4754" s="3" t="s">
        <v>150</v>
      </c>
      <c r="Q4754" s="3" t="s">
        <v>266</v>
      </c>
      <c r="R4754" s="3" t="s">
        <v>8582</v>
      </c>
      <c r="S4754" s="3">
        <v>6999.96</v>
      </c>
      <c r="T4754" s="3">
        <v>4</v>
      </c>
      <c r="U4754" s="3">
        <v>0</v>
      </c>
      <c r="V4754" s="3">
        <v>2239.9871999999996</v>
      </c>
    </row>
    <row r="4755" spans="1:22" x14ac:dyDescent="0.25">
      <c r="A4755">
        <v>9400</v>
      </c>
      <c r="B4755" s="3" t="s">
        <v>13265</v>
      </c>
      <c r="C4755" s="2">
        <v>42632</v>
      </c>
      <c r="D4755" s="2">
        <v>42635</v>
      </c>
      <c r="E4755" s="5">
        <f t="shared" si="74"/>
        <v>3</v>
      </c>
      <c r="F4755" s="3" t="s">
        <v>22</v>
      </c>
      <c r="G4755" s="3" t="s">
        <v>925</v>
      </c>
      <c r="H4755" s="3" t="s">
        <v>926</v>
      </c>
      <c r="I4755" s="3" t="s">
        <v>25</v>
      </c>
      <c r="J4755" s="3" t="s">
        <v>26</v>
      </c>
      <c r="K4755" s="3" t="s">
        <v>8228</v>
      </c>
      <c r="L4755" s="3" t="s">
        <v>8229</v>
      </c>
      <c r="M4755" s="3">
        <v>10024</v>
      </c>
      <c r="N4755" s="3" t="s">
        <v>8216</v>
      </c>
      <c r="O4755" s="3" t="s">
        <v>7297</v>
      </c>
      <c r="P4755" s="3" t="s">
        <v>150</v>
      </c>
      <c r="Q4755" s="3" t="s">
        <v>282</v>
      </c>
      <c r="R4755" s="3" t="s">
        <v>7298</v>
      </c>
      <c r="S4755" s="3">
        <v>279.85999999999996</v>
      </c>
      <c r="T4755" s="3">
        <v>14</v>
      </c>
      <c r="U4755" s="3">
        <v>0</v>
      </c>
      <c r="V4755" s="3">
        <v>134.33279999999996</v>
      </c>
    </row>
    <row r="4756" spans="1:22" x14ac:dyDescent="0.25">
      <c r="A4756">
        <v>9401</v>
      </c>
      <c r="B4756" s="3" t="s">
        <v>13266</v>
      </c>
      <c r="C4756" s="2">
        <v>43431</v>
      </c>
      <c r="D4756" s="2">
        <v>43434</v>
      </c>
      <c r="E4756" s="5">
        <f t="shared" si="74"/>
        <v>3</v>
      </c>
      <c r="F4756" s="3" t="s">
        <v>22</v>
      </c>
      <c r="G4756" s="3" t="s">
        <v>1194</v>
      </c>
      <c r="H4756" s="3" t="s">
        <v>1195</v>
      </c>
      <c r="I4756" s="3" t="s">
        <v>25</v>
      </c>
      <c r="J4756" s="3" t="s">
        <v>26</v>
      </c>
      <c r="K4756" s="3" t="s">
        <v>8228</v>
      </c>
      <c r="L4756" s="3" t="s">
        <v>8229</v>
      </c>
      <c r="M4756" s="3">
        <v>10011</v>
      </c>
      <c r="N4756" s="3" t="s">
        <v>8216</v>
      </c>
      <c r="O4756" s="3" t="s">
        <v>5079</v>
      </c>
      <c r="P4756" s="3" t="s">
        <v>31</v>
      </c>
      <c r="Q4756" s="3" t="s">
        <v>47</v>
      </c>
      <c r="R4756" s="3" t="s">
        <v>5080</v>
      </c>
      <c r="S4756" s="3">
        <v>6.99</v>
      </c>
      <c r="T4756" s="3">
        <v>3</v>
      </c>
      <c r="U4756" s="3">
        <v>0</v>
      </c>
      <c r="V4756" s="3">
        <v>2.027099999999999</v>
      </c>
    </row>
    <row r="4757" spans="1:22" x14ac:dyDescent="0.25">
      <c r="A4757">
        <v>9402</v>
      </c>
      <c r="B4757" s="3" t="s">
        <v>13266</v>
      </c>
      <c r="C4757" s="2">
        <v>43431</v>
      </c>
      <c r="D4757" s="2">
        <v>43434</v>
      </c>
      <c r="E4757" s="5">
        <f t="shared" si="74"/>
        <v>3</v>
      </c>
      <c r="F4757" s="3" t="s">
        <v>22</v>
      </c>
      <c r="G4757" s="3" t="s">
        <v>1194</v>
      </c>
      <c r="H4757" s="3" t="s">
        <v>1195</v>
      </c>
      <c r="I4757" s="3" t="s">
        <v>25</v>
      </c>
      <c r="J4757" s="3" t="s">
        <v>26</v>
      </c>
      <c r="K4757" s="3" t="s">
        <v>8228</v>
      </c>
      <c r="L4757" s="3" t="s">
        <v>8229</v>
      </c>
      <c r="M4757" s="3">
        <v>10011</v>
      </c>
      <c r="N4757" s="3" t="s">
        <v>8216</v>
      </c>
      <c r="O4757" s="3" t="s">
        <v>6258</v>
      </c>
      <c r="P4757" s="3" t="s">
        <v>31</v>
      </c>
      <c r="Q4757" s="3" t="s">
        <v>65</v>
      </c>
      <c r="R4757" s="3" t="s">
        <v>6259</v>
      </c>
      <c r="S4757" s="3">
        <v>107.42400000000001</v>
      </c>
      <c r="T4757" s="3">
        <v>6</v>
      </c>
      <c r="U4757" s="3">
        <v>0.2</v>
      </c>
      <c r="V4757" s="3">
        <v>36.255599999999994</v>
      </c>
    </row>
    <row r="4758" spans="1:22" x14ac:dyDescent="0.25">
      <c r="A4758">
        <v>9403</v>
      </c>
      <c r="B4758" s="3" t="s">
        <v>10951</v>
      </c>
      <c r="C4758" s="2">
        <v>42308</v>
      </c>
      <c r="D4758" s="2">
        <v>42310</v>
      </c>
      <c r="E4758" s="5">
        <f t="shared" si="74"/>
        <v>2</v>
      </c>
      <c r="F4758" s="3" t="s">
        <v>22</v>
      </c>
      <c r="G4758" s="3" t="s">
        <v>2505</v>
      </c>
      <c r="H4758" s="3" t="s">
        <v>2506</v>
      </c>
      <c r="I4758" s="3" t="s">
        <v>52</v>
      </c>
      <c r="J4758" s="3" t="s">
        <v>26</v>
      </c>
      <c r="K4758" s="3" t="s">
        <v>8504</v>
      </c>
      <c r="L4758" s="3" t="s">
        <v>8222</v>
      </c>
      <c r="M4758" s="3">
        <v>44052</v>
      </c>
      <c r="N4758" s="3" t="s">
        <v>8216</v>
      </c>
      <c r="O4758" s="3" t="s">
        <v>2352</v>
      </c>
      <c r="P4758" s="3" t="s">
        <v>43</v>
      </c>
      <c r="Q4758" s="3" t="s">
        <v>96</v>
      </c>
      <c r="R4758" s="3" t="s">
        <v>2353</v>
      </c>
      <c r="S4758" s="3">
        <v>1421.664</v>
      </c>
      <c r="T4758" s="3">
        <v>8</v>
      </c>
      <c r="U4758" s="3">
        <v>0.4</v>
      </c>
      <c r="V4758" s="3">
        <v>-734.52639999999997</v>
      </c>
    </row>
    <row r="4759" spans="1:22" x14ac:dyDescent="0.25">
      <c r="A4759">
        <v>9404</v>
      </c>
      <c r="B4759" s="3" t="s">
        <v>13267</v>
      </c>
      <c r="C4759" s="2">
        <v>42590</v>
      </c>
      <c r="D4759" s="2">
        <v>42592</v>
      </c>
      <c r="E4759" s="5">
        <f t="shared" si="74"/>
        <v>2</v>
      </c>
      <c r="F4759" s="3" t="s">
        <v>22</v>
      </c>
      <c r="G4759" s="3" t="s">
        <v>7876</v>
      </c>
      <c r="H4759" s="3" t="s">
        <v>7877</v>
      </c>
      <c r="I4759" s="3" t="s">
        <v>25</v>
      </c>
      <c r="J4759" s="3" t="s">
        <v>26</v>
      </c>
      <c r="K4759" s="3" t="s">
        <v>7059</v>
      </c>
      <c r="L4759" s="3" t="s">
        <v>8264</v>
      </c>
      <c r="M4759" s="3">
        <v>1841</v>
      </c>
      <c r="N4759" s="3" t="s">
        <v>8216</v>
      </c>
      <c r="O4759" s="3" t="s">
        <v>5163</v>
      </c>
      <c r="P4759" s="3" t="s">
        <v>31</v>
      </c>
      <c r="Q4759" s="3" t="s">
        <v>47</v>
      </c>
      <c r="R4759" s="3" t="s">
        <v>5164</v>
      </c>
      <c r="S4759" s="3">
        <v>39.659999999999997</v>
      </c>
      <c r="T4759" s="3">
        <v>2</v>
      </c>
      <c r="U4759" s="3">
        <v>0</v>
      </c>
      <c r="V4759" s="3">
        <v>11.897999999999996</v>
      </c>
    </row>
    <row r="4760" spans="1:22" x14ac:dyDescent="0.25">
      <c r="A4760">
        <v>9405</v>
      </c>
      <c r="B4760" s="3" t="s">
        <v>13267</v>
      </c>
      <c r="C4760" s="2">
        <v>42590</v>
      </c>
      <c r="D4760" s="2">
        <v>42592</v>
      </c>
      <c r="E4760" s="5">
        <f t="shared" si="74"/>
        <v>2</v>
      </c>
      <c r="F4760" s="3" t="s">
        <v>22</v>
      </c>
      <c r="G4760" s="3" t="s">
        <v>7876</v>
      </c>
      <c r="H4760" s="3" t="s">
        <v>7877</v>
      </c>
      <c r="I4760" s="3" t="s">
        <v>25</v>
      </c>
      <c r="J4760" s="3" t="s">
        <v>26</v>
      </c>
      <c r="K4760" s="3" t="s">
        <v>7059</v>
      </c>
      <c r="L4760" s="3" t="s">
        <v>8264</v>
      </c>
      <c r="M4760" s="3">
        <v>1841</v>
      </c>
      <c r="N4760" s="3" t="s">
        <v>8216</v>
      </c>
      <c r="O4760" s="3" t="s">
        <v>5862</v>
      </c>
      <c r="P4760" s="3" t="s">
        <v>31</v>
      </c>
      <c r="Q4760" s="3" t="s">
        <v>56</v>
      </c>
      <c r="R4760" s="3" t="s">
        <v>5863</v>
      </c>
      <c r="S4760" s="3">
        <v>113.92</v>
      </c>
      <c r="T4760" s="3">
        <v>2</v>
      </c>
      <c r="U4760" s="3">
        <v>0</v>
      </c>
      <c r="V4760" s="3">
        <v>33.036799999999985</v>
      </c>
    </row>
    <row r="4761" spans="1:22" x14ac:dyDescent="0.25">
      <c r="A4761">
        <v>9406</v>
      </c>
      <c r="B4761" s="3" t="s">
        <v>13267</v>
      </c>
      <c r="C4761" s="2">
        <v>42590</v>
      </c>
      <c r="D4761" s="2">
        <v>42592</v>
      </c>
      <c r="E4761" s="5">
        <f t="shared" si="74"/>
        <v>2</v>
      </c>
      <c r="F4761" s="3" t="s">
        <v>22</v>
      </c>
      <c r="G4761" s="3" t="s">
        <v>7876</v>
      </c>
      <c r="H4761" s="3" t="s">
        <v>7877</v>
      </c>
      <c r="I4761" s="3" t="s">
        <v>25</v>
      </c>
      <c r="J4761" s="3" t="s">
        <v>26</v>
      </c>
      <c r="K4761" s="3" t="s">
        <v>7059</v>
      </c>
      <c r="L4761" s="3" t="s">
        <v>8264</v>
      </c>
      <c r="M4761" s="3">
        <v>1841</v>
      </c>
      <c r="N4761" s="3" t="s">
        <v>8216</v>
      </c>
      <c r="O4761" s="3" t="s">
        <v>4828</v>
      </c>
      <c r="P4761" s="3" t="s">
        <v>31</v>
      </c>
      <c r="Q4761" s="3" t="s">
        <v>65</v>
      </c>
      <c r="R4761" s="3" t="s">
        <v>4829</v>
      </c>
      <c r="S4761" s="3">
        <v>447.85999999999996</v>
      </c>
      <c r="T4761" s="3">
        <v>7</v>
      </c>
      <c r="U4761" s="3">
        <v>0</v>
      </c>
      <c r="V4761" s="3">
        <v>210.49419999999998</v>
      </c>
    </row>
    <row r="4762" spans="1:22" x14ac:dyDescent="0.25">
      <c r="A4762">
        <v>9407</v>
      </c>
      <c r="B4762" s="3" t="s">
        <v>13268</v>
      </c>
      <c r="C4762" s="2">
        <v>43232</v>
      </c>
      <c r="D4762" s="2">
        <v>43234</v>
      </c>
      <c r="E4762" s="5">
        <f t="shared" si="74"/>
        <v>2</v>
      </c>
      <c r="F4762" s="3" t="s">
        <v>22</v>
      </c>
      <c r="G4762" s="3" t="s">
        <v>2708</v>
      </c>
      <c r="H4762" s="3" t="s">
        <v>2709</v>
      </c>
      <c r="I4762" s="3" t="s">
        <v>25</v>
      </c>
      <c r="J4762" s="3" t="s">
        <v>26</v>
      </c>
      <c r="K4762" s="3" t="s">
        <v>8745</v>
      </c>
      <c r="L4762" s="3" t="s">
        <v>8232</v>
      </c>
      <c r="M4762" s="3">
        <v>8360</v>
      </c>
      <c r="N4762" s="3" t="s">
        <v>8216</v>
      </c>
      <c r="O4762" s="3" t="s">
        <v>3635</v>
      </c>
      <c r="P4762" s="3" t="s">
        <v>43</v>
      </c>
      <c r="Q4762" s="3" t="s">
        <v>80</v>
      </c>
      <c r="R4762" s="3" t="s">
        <v>3636</v>
      </c>
      <c r="S4762" s="3">
        <v>42.85</v>
      </c>
      <c r="T4762" s="3">
        <v>5</v>
      </c>
      <c r="U4762" s="3">
        <v>0</v>
      </c>
      <c r="V4762" s="3">
        <v>15.426000000000002</v>
      </c>
    </row>
    <row r="4763" spans="1:22" x14ac:dyDescent="0.25">
      <c r="A4763">
        <v>9408</v>
      </c>
      <c r="B4763" s="3" t="s">
        <v>13268</v>
      </c>
      <c r="C4763" s="2">
        <v>43232</v>
      </c>
      <c r="D4763" s="2">
        <v>43234</v>
      </c>
      <c r="E4763" s="5">
        <f t="shared" si="74"/>
        <v>2</v>
      </c>
      <c r="F4763" s="3" t="s">
        <v>22</v>
      </c>
      <c r="G4763" s="3" t="s">
        <v>2708</v>
      </c>
      <c r="H4763" s="3" t="s">
        <v>2709</v>
      </c>
      <c r="I4763" s="3" t="s">
        <v>25</v>
      </c>
      <c r="J4763" s="3" t="s">
        <v>26</v>
      </c>
      <c r="K4763" s="3" t="s">
        <v>8745</v>
      </c>
      <c r="L4763" s="3" t="s">
        <v>8232</v>
      </c>
      <c r="M4763" s="3">
        <v>8360</v>
      </c>
      <c r="N4763" s="3" t="s">
        <v>8216</v>
      </c>
      <c r="O4763" s="3" t="s">
        <v>2185</v>
      </c>
      <c r="P4763" s="3" t="s">
        <v>31</v>
      </c>
      <c r="Q4763" s="3" t="s">
        <v>320</v>
      </c>
      <c r="R4763" s="3" t="s">
        <v>2186</v>
      </c>
      <c r="S4763" s="3">
        <v>6.16</v>
      </c>
      <c r="T4763" s="3">
        <v>2</v>
      </c>
      <c r="U4763" s="3">
        <v>0</v>
      </c>
      <c r="V4763" s="3">
        <v>2.9567999999999999</v>
      </c>
    </row>
    <row r="4764" spans="1:22" x14ac:dyDescent="0.25">
      <c r="A4764">
        <v>9409</v>
      </c>
      <c r="B4764" s="3" t="s">
        <v>13268</v>
      </c>
      <c r="C4764" s="2">
        <v>43232</v>
      </c>
      <c r="D4764" s="2">
        <v>43234</v>
      </c>
      <c r="E4764" s="5">
        <f t="shared" si="74"/>
        <v>2</v>
      </c>
      <c r="F4764" s="3" t="s">
        <v>22</v>
      </c>
      <c r="G4764" s="3" t="s">
        <v>2708</v>
      </c>
      <c r="H4764" s="3" t="s">
        <v>2709</v>
      </c>
      <c r="I4764" s="3" t="s">
        <v>25</v>
      </c>
      <c r="J4764" s="3" t="s">
        <v>26</v>
      </c>
      <c r="K4764" s="3" t="s">
        <v>8745</v>
      </c>
      <c r="L4764" s="3" t="s">
        <v>8232</v>
      </c>
      <c r="M4764" s="3">
        <v>8360</v>
      </c>
      <c r="N4764" s="3" t="s">
        <v>8216</v>
      </c>
      <c r="O4764" s="3" t="s">
        <v>1079</v>
      </c>
      <c r="P4764" s="3" t="s">
        <v>31</v>
      </c>
      <c r="Q4764" s="3" t="s">
        <v>156</v>
      </c>
      <c r="R4764" s="3" t="s">
        <v>1080</v>
      </c>
      <c r="S4764" s="3">
        <v>17</v>
      </c>
      <c r="T4764" s="3">
        <v>2</v>
      </c>
      <c r="U4764" s="3">
        <v>0</v>
      </c>
      <c r="V4764" s="3">
        <v>4.42</v>
      </c>
    </row>
    <row r="4765" spans="1:22" x14ac:dyDescent="0.25">
      <c r="A4765">
        <v>9410</v>
      </c>
      <c r="B4765" s="3" t="s">
        <v>13268</v>
      </c>
      <c r="C4765" s="2">
        <v>43232</v>
      </c>
      <c r="D4765" s="2">
        <v>43234</v>
      </c>
      <c r="E4765" s="5">
        <f t="shared" si="74"/>
        <v>2</v>
      </c>
      <c r="F4765" s="3" t="s">
        <v>22</v>
      </c>
      <c r="G4765" s="3" t="s">
        <v>2708</v>
      </c>
      <c r="H4765" s="3" t="s">
        <v>2709</v>
      </c>
      <c r="I4765" s="3" t="s">
        <v>25</v>
      </c>
      <c r="J4765" s="3" t="s">
        <v>26</v>
      </c>
      <c r="K4765" s="3" t="s">
        <v>8745</v>
      </c>
      <c r="L4765" s="3" t="s">
        <v>8232</v>
      </c>
      <c r="M4765" s="3">
        <v>8360</v>
      </c>
      <c r="N4765" s="3" t="s">
        <v>8216</v>
      </c>
      <c r="O4765" s="3" t="s">
        <v>6578</v>
      </c>
      <c r="P4765" s="3" t="s">
        <v>150</v>
      </c>
      <c r="Q4765" s="3" t="s">
        <v>151</v>
      </c>
      <c r="R4765" s="3" t="s">
        <v>6579</v>
      </c>
      <c r="S4765" s="3">
        <v>87.4</v>
      </c>
      <c r="T4765" s="3">
        <v>5</v>
      </c>
      <c r="U4765" s="3">
        <v>0</v>
      </c>
      <c r="V4765" s="3">
        <v>34.960000000000008</v>
      </c>
    </row>
    <row r="4766" spans="1:22" x14ac:dyDescent="0.25">
      <c r="A4766">
        <v>9411</v>
      </c>
      <c r="B4766" s="3" t="s">
        <v>13269</v>
      </c>
      <c r="C4766" s="2">
        <v>43345</v>
      </c>
      <c r="D4766" s="2">
        <v>43350</v>
      </c>
      <c r="E4766" s="5">
        <f t="shared" si="74"/>
        <v>5</v>
      </c>
      <c r="F4766" s="3" t="s">
        <v>22</v>
      </c>
      <c r="G4766" s="3" t="s">
        <v>9146</v>
      </c>
      <c r="H4766" s="3" t="s">
        <v>9147</v>
      </c>
      <c r="I4766" s="3" t="s">
        <v>25</v>
      </c>
      <c r="J4766" s="3" t="s">
        <v>26</v>
      </c>
      <c r="K4766" s="3" t="s">
        <v>8339</v>
      </c>
      <c r="L4766" s="3" t="s">
        <v>8292</v>
      </c>
      <c r="M4766" s="3">
        <v>6450</v>
      </c>
      <c r="N4766" s="3" t="s">
        <v>8216</v>
      </c>
      <c r="O4766" s="3" t="s">
        <v>7433</v>
      </c>
      <c r="P4766" s="3" t="s">
        <v>31</v>
      </c>
      <c r="Q4766" s="3" t="s">
        <v>40</v>
      </c>
      <c r="R4766" s="3" t="s">
        <v>7434</v>
      </c>
      <c r="S4766" s="3">
        <v>10.9</v>
      </c>
      <c r="T4766" s="3">
        <v>1</v>
      </c>
      <c r="U4766" s="3">
        <v>0</v>
      </c>
      <c r="V4766" s="3">
        <v>2.8339999999999996</v>
      </c>
    </row>
    <row r="4767" spans="1:22" x14ac:dyDescent="0.25">
      <c r="A4767">
        <v>9412</v>
      </c>
      <c r="B4767" s="3" t="s">
        <v>13269</v>
      </c>
      <c r="C4767" s="2">
        <v>43345</v>
      </c>
      <c r="D4767" s="2">
        <v>43350</v>
      </c>
      <c r="E4767" s="5">
        <f t="shared" si="74"/>
        <v>5</v>
      </c>
      <c r="F4767" s="3" t="s">
        <v>22</v>
      </c>
      <c r="G4767" s="3" t="s">
        <v>9146</v>
      </c>
      <c r="H4767" s="3" t="s">
        <v>9147</v>
      </c>
      <c r="I4767" s="3" t="s">
        <v>25</v>
      </c>
      <c r="J4767" s="3" t="s">
        <v>26</v>
      </c>
      <c r="K4767" s="3" t="s">
        <v>8339</v>
      </c>
      <c r="L4767" s="3" t="s">
        <v>8292</v>
      </c>
      <c r="M4767" s="3">
        <v>6450</v>
      </c>
      <c r="N4767" s="3" t="s">
        <v>8216</v>
      </c>
      <c r="O4767" s="3" t="s">
        <v>2781</v>
      </c>
      <c r="P4767" s="3" t="s">
        <v>31</v>
      </c>
      <c r="Q4767" s="3" t="s">
        <v>32</v>
      </c>
      <c r="R4767" s="3" t="s">
        <v>2782</v>
      </c>
      <c r="S4767" s="3">
        <v>79.92</v>
      </c>
      <c r="T4767" s="3">
        <v>4</v>
      </c>
      <c r="U4767" s="3">
        <v>0</v>
      </c>
      <c r="V4767" s="3">
        <v>37.562399999999997</v>
      </c>
    </row>
    <row r="4768" spans="1:22" x14ac:dyDescent="0.25">
      <c r="A4768">
        <v>9413</v>
      </c>
      <c r="B4768" s="3" t="s">
        <v>13269</v>
      </c>
      <c r="C4768" s="2">
        <v>43345</v>
      </c>
      <c r="D4768" s="2">
        <v>43350</v>
      </c>
      <c r="E4768" s="5">
        <f t="shared" si="74"/>
        <v>5</v>
      </c>
      <c r="F4768" s="3" t="s">
        <v>22</v>
      </c>
      <c r="G4768" s="3" t="s">
        <v>9146</v>
      </c>
      <c r="H4768" s="3" t="s">
        <v>9147</v>
      </c>
      <c r="I4768" s="3" t="s">
        <v>25</v>
      </c>
      <c r="J4768" s="3" t="s">
        <v>26</v>
      </c>
      <c r="K4768" s="3" t="s">
        <v>8339</v>
      </c>
      <c r="L4768" s="3" t="s">
        <v>8292</v>
      </c>
      <c r="M4768" s="3">
        <v>6450</v>
      </c>
      <c r="N4768" s="3" t="s">
        <v>8216</v>
      </c>
      <c r="O4768" s="3" t="s">
        <v>9678</v>
      </c>
      <c r="P4768" s="3" t="s">
        <v>31</v>
      </c>
      <c r="Q4768" s="3" t="s">
        <v>32</v>
      </c>
      <c r="R4768" s="3" t="s">
        <v>9679</v>
      </c>
      <c r="S4768" s="3">
        <v>146.82</v>
      </c>
      <c r="T4768" s="3">
        <v>3</v>
      </c>
      <c r="U4768" s="3">
        <v>0</v>
      </c>
      <c r="V4768" s="3">
        <v>73.41</v>
      </c>
    </row>
    <row r="4769" spans="1:22" x14ac:dyDescent="0.25">
      <c r="A4769">
        <v>9414</v>
      </c>
      <c r="B4769" s="3" t="s">
        <v>13270</v>
      </c>
      <c r="C4769" s="2">
        <v>43373</v>
      </c>
      <c r="D4769" s="2">
        <v>43375</v>
      </c>
      <c r="E4769" s="5">
        <f t="shared" si="74"/>
        <v>2</v>
      </c>
      <c r="F4769" s="3" t="s">
        <v>22</v>
      </c>
      <c r="G4769" s="3" t="s">
        <v>582</v>
      </c>
      <c r="H4769" s="3" t="s">
        <v>583</v>
      </c>
      <c r="I4769" s="3" t="s">
        <v>25</v>
      </c>
      <c r="J4769" s="3" t="s">
        <v>26</v>
      </c>
      <c r="K4769" s="3" t="s">
        <v>8274</v>
      </c>
      <c r="L4769" s="3" t="s">
        <v>8275</v>
      </c>
      <c r="M4769" s="3">
        <v>21215</v>
      </c>
      <c r="N4769" s="3" t="s">
        <v>8216</v>
      </c>
      <c r="O4769" s="3" t="s">
        <v>1883</v>
      </c>
      <c r="P4769" s="3" t="s">
        <v>31</v>
      </c>
      <c r="Q4769" s="3" t="s">
        <v>32</v>
      </c>
      <c r="R4769" s="3" t="s">
        <v>1884</v>
      </c>
      <c r="S4769" s="3">
        <v>164.88</v>
      </c>
      <c r="T4769" s="3">
        <v>3</v>
      </c>
      <c r="U4769" s="3">
        <v>0</v>
      </c>
      <c r="V4769" s="3">
        <v>80.791200000000003</v>
      </c>
    </row>
    <row r="4770" spans="1:22" x14ac:dyDescent="0.25">
      <c r="A4770">
        <v>9415</v>
      </c>
      <c r="B4770" s="3" t="s">
        <v>13271</v>
      </c>
      <c r="C4770" s="2">
        <v>43071</v>
      </c>
      <c r="D4770" s="2">
        <v>43076</v>
      </c>
      <c r="E4770" s="5">
        <f t="shared" si="74"/>
        <v>5</v>
      </c>
      <c r="F4770" s="3" t="s">
        <v>35</v>
      </c>
      <c r="G4770" s="3" t="s">
        <v>4964</v>
      </c>
      <c r="H4770" s="3" t="s">
        <v>4965</v>
      </c>
      <c r="I4770" s="3" t="s">
        <v>25</v>
      </c>
      <c r="J4770" s="3" t="s">
        <v>26</v>
      </c>
      <c r="K4770" s="3" t="s">
        <v>8228</v>
      </c>
      <c r="L4770" s="3" t="s">
        <v>8229</v>
      </c>
      <c r="M4770" s="3">
        <v>10024</v>
      </c>
      <c r="N4770" s="3" t="s">
        <v>8216</v>
      </c>
      <c r="O4770" s="3" t="s">
        <v>4343</v>
      </c>
      <c r="P4770" s="3" t="s">
        <v>31</v>
      </c>
      <c r="Q4770" s="3" t="s">
        <v>65</v>
      </c>
      <c r="R4770" s="3" t="s">
        <v>4344</v>
      </c>
      <c r="S4770" s="3">
        <v>415.17600000000004</v>
      </c>
      <c r="T4770" s="3">
        <v>3</v>
      </c>
      <c r="U4770" s="3">
        <v>0.2</v>
      </c>
      <c r="V4770" s="3">
        <v>134.93219999999999</v>
      </c>
    </row>
    <row r="4771" spans="1:22" x14ac:dyDescent="0.25">
      <c r="A4771">
        <v>9416</v>
      </c>
      <c r="B4771" s="3" t="s">
        <v>13271</v>
      </c>
      <c r="C4771" s="2">
        <v>43071</v>
      </c>
      <c r="D4771" s="2">
        <v>43076</v>
      </c>
      <c r="E4771" s="5">
        <f t="shared" si="74"/>
        <v>5</v>
      </c>
      <c r="F4771" s="3" t="s">
        <v>35</v>
      </c>
      <c r="G4771" s="3" t="s">
        <v>4964</v>
      </c>
      <c r="H4771" s="3" t="s">
        <v>4965</v>
      </c>
      <c r="I4771" s="3" t="s">
        <v>25</v>
      </c>
      <c r="J4771" s="3" t="s">
        <v>26</v>
      </c>
      <c r="K4771" s="3" t="s">
        <v>8228</v>
      </c>
      <c r="L4771" s="3" t="s">
        <v>8229</v>
      </c>
      <c r="M4771" s="3">
        <v>10024</v>
      </c>
      <c r="N4771" s="3" t="s">
        <v>8216</v>
      </c>
      <c r="O4771" s="3" t="s">
        <v>4574</v>
      </c>
      <c r="P4771" s="3" t="s">
        <v>31</v>
      </c>
      <c r="Q4771" s="3" t="s">
        <v>65</v>
      </c>
      <c r="R4771" s="3" t="s">
        <v>4575</v>
      </c>
      <c r="S4771" s="3">
        <v>35.231999999999999</v>
      </c>
      <c r="T4771" s="3">
        <v>3</v>
      </c>
      <c r="U4771" s="3">
        <v>0.2</v>
      </c>
      <c r="V4771" s="3">
        <v>11.450399999999998</v>
      </c>
    </row>
    <row r="4772" spans="1:22" x14ac:dyDescent="0.25">
      <c r="A4772">
        <v>9417</v>
      </c>
      <c r="B4772" s="3" t="s">
        <v>13271</v>
      </c>
      <c r="C4772" s="2">
        <v>43071</v>
      </c>
      <c r="D4772" s="2">
        <v>43076</v>
      </c>
      <c r="E4772" s="5">
        <f t="shared" si="74"/>
        <v>5</v>
      </c>
      <c r="F4772" s="3" t="s">
        <v>35</v>
      </c>
      <c r="G4772" s="3" t="s">
        <v>4964</v>
      </c>
      <c r="H4772" s="3" t="s">
        <v>4965</v>
      </c>
      <c r="I4772" s="3" t="s">
        <v>25</v>
      </c>
      <c r="J4772" s="3" t="s">
        <v>26</v>
      </c>
      <c r="K4772" s="3" t="s">
        <v>8228</v>
      </c>
      <c r="L4772" s="3" t="s">
        <v>8229</v>
      </c>
      <c r="M4772" s="3">
        <v>10024</v>
      </c>
      <c r="N4772" s="3" t="s">
        <v>8216</v>
      </c>
      <c r="O4772" s="3" t="s">
        <v>1883</v>
      </c>
      <c r="P4772" s="3" t="s">
        <v>31</v>
      </c>
      <c r="Q4772" s="3" t="s">
        <v>32</v>
      </c>
      <c r="R4772" s="3" t="s">
        <v>1884</v>
      </c>
      <c r="S4772" s="3">
        <v>54.96</v>
      </c>
      <c r="T4772" s="3">
        <v>1</v>
      </c>
      <c r="U4772" s="3">
        <v>0</v>
      </c>
      <c r="V4772" s="3">
        <v>26.930399999999999</v>
      </c>
    </row>
    <row r="4773" spans="1:22" x14ac:dyDescent="0.25">
      <c r="A4773">
        <v>9418</v>
      </c>
      <c r="B4773" s="3" t="s">
        <v>13272</v>
      </c>
      <c r="C4773" s="2">
        <v>42107</v>
      </c>
      <c r="D4773" s="2">
        <v>42112</v>
      </c>
      <c r="E4773" s="5">
        <f t="shared" si="74"/>
        <v>5</v>
      </c>
      <c r="F4773" s="3" t="s">
        <v>35</v>
      </c>
      <c r="G4773" s="3" t="s">
        <v>797</v>
      </c>
      <c r="H4773" s="3" t="s">
        <v>798</v>
      </c>
      <c r="I4773" s="3" t="s">
        <v>109</v>
      </c>
      <c r="J4773" s="3" t="s">
        <v>26</v>
      </c>
      <c r="K4773" s="3" t="s">
        <v>8274</v>
      </c>
      <c r="L4773" s="3" t="s">
        <v>8275</v>
      </c>
      <c r="M4773" s="3">
        <v>21215</v>
      </c>
      <c r="N4773" s="3" t="s">
        <v>8216</v>
      </c>
      <c r="O4773" s="3" t="s">
        <v>6926</v>
      </c>
      <c r="P4773" s="3" t="s">
        <v>31</v>
      </c>
      <c r="Q4773" s="3" t="s">
        <v>320</v>
      </c>
      <c r="R4773" s="3" t="s">
        <v>6927</v>
      </c>
      <c r="S4773" s="3">
        <v>7.83</v>
      </c>
      <c r="T4773" s="3">
        <v>3</v>
      </c>
      <c r="U4773" s="3">
        <v>0</v>
      </c>
      <c r="V4773" s="3">
        <v>3.6017999999999999</v>
      </c>
    </row>
    <row r="4774" spans="1:22" x14ac:dyDescent="0.25">
      <c r="A4774">
        <v>9419</v>
      </c>
      <c r="B4774" s="3" t="s">
        <v>13273</v>
      </c>
      <c r="C4774" s="2">
        <v>43330</v>
      </c>
      <c r="D4774" s="2">
        <v>43333</v>
      </c>
      <c r="E4774" s="5">
        <f t="shared" si="74"/>
        <v>3</v>
      </c>
      <c r="F4774" s="3" t="s">
        <v>22</v>
      </c>
      <c r="G4774" s="3" t="s">
        <v>4319</v>
      </c>
      <c r="H4774" s="3" t="s">
        <v>4320</v>
      </c>
      <c r="I4774" s="3" t="s">
        <v>25</v>
      </c>
      <c r="J4774" s="3" t="s">
        <v>26</v>
      </c>
      <c r="K4774" s="3" t="s">
        <v>6602</v>
      </c>
      <c r="L4774" s="3" t="s">
        <v>8222</v>
      </c>
      <c r="M4774" s="3">
        <v>43229</v>
      </c>
      <c r="N4774" s="3" t="s">
        <v>8216</v>
      </c>
      <c r="O4774" s="3" t="s">
        <v>1536</v>
      </c>
      <c r="P4774" s="3" t="s">
        <v>31</v>
      </c>
      <c r="Q4774" s="3" t="s">
        <v>47</v>
      </c>
      <c r="R4774" s="3" t="s">
        <v>1537</v>
      </c>
      <c r="S4774" s="3">
        <v>9.9120000000000008</v>
      </c>
      <c r="T4774" s="3">
        <v>3</v>
      </c>
      <c r="U4774" s="3">
        <v>0.2</v>
      </c>
      <c r="V4774" s="3">
        <v>1.2389999999999994</v>
      </c>
    </row>
    <row r="4775" spans="1:22" x14ac:dyDescent="0.25">
      <c r="A4775">
        <v>9420</v>
      </c>
      <c r="B4775" s="3" t="s">
        <v>13274</v>
      </c>
      <c r="C4775" s="2">
        <v>43347</v>
      </c>
      <c r="D4775" s="2">
        <v>43349</v>
      </c>
      <c r="E4775" s="5">
        <f t="shared" si="74"/>
        <v>2</v>
      </c>
      <c r="F4775" s="3" t="s">
        <v>22</v>
      </c>
      <c r="G4775" s="3" t="s">
        <v>3914</v>
      </c>
      <c r="H4775" s="3" t="s">
        <v>3915</v>
      </c>
      <c r="I4775" s="3" t="s">
        <v>25</v>
      </c>
      <c r="J4775" s="3" t="s">
        <v>26</v>
      </c>
      <c r="K4775" s="3" t="s">
        <v>9407</v>
      </c>
      <c r="L4775" s="3" t="s">
        <v>8306</v>
      </c>
      <c r="M4775" s="3">
        <v>3060</v>
      </c>
      <c r="N4775" s="3" t="s">
        <v>8216</v>
      </c>
      <c r="O4775" s="3" t="s">
        <v>110</v>
      </c>
      <c r="P4775" s="3" t="s">
        <v>31</v>
      </c>
      <c r="Q4775" s="3" t="s">
        <v>111</v>
      </c>
      <c r="R4775" s="3" t="s">
        <v>112</v>
      </c>
      <c r="S4775" s="3">
        <v>14.82</v>
      </c>
      <c r="T4775" s="3">
        <v>6</v>
      </c>
      <c r="U4775" s="3">
        <v>0</v>
      </c>
      <c r="V4775" s="3">
        <v>6.9654000000000007</v>
      </c>
    </row>
    <row r="4776" spans="1:22" x14ac:dyDescent="0.25">
      <c r="A4776">
        <v>9421</v>
      </c>
      <c r="B4776" s="3" t="s">
        <v>13275</v>
      </c>
      <c r="C4776" s="2">
        <v>42416</v>
      </c>
      <c r="D4776" s="2">
        <v>42420</v>
      </c>
      <c r="E4776" s="5">
        <f t="shared" si="74"/>
        <v>4</v>
      </c>
      <c r="F4776" s="3" t="s">
        <v>35</v>
      </c>
      <c r="G4776" s="3" t="s">
        <v>4737</v>
      </c>
      <c r="H4776" s="3" t="s">
        <v>4738</v>
      </c>
      <c r="I4776" s="3" t="s">
        <v>52</v>
      </c>
      <c r="J4776" s="3" t="s">
        <v>26</v>
      </c>
      <c r="K4776" s="3" t="s">
        <v>8218</v>
      </c>
      <c r="L4776" s="3" t="s">
        <v>8306</v>
      </c>
      <c r="M4776" s="3">
        <v>3820</v>
      </c>
      <c r="N4776" s="3" t="s">
        <v>8216</v>
      </c>
      <c r="O4776" s="3" t="s">
        <v>3894</v>
      </c>
      <c r="P4776" s="3" t="s">
        <v>31</v>
      </c>
      <c r="Q4776" s="3" t="s">
        <v>32</v>
      </c>
      <c r="R4776" s="3" t="s">
        <v>3895</v>
      </c>
      <c r="S4776" s="3">
        <v>35.880000000000003</v>
      </c>
      <c r="T4776" s="3">
        <v>6</v>
      </c>
      <c r="U4776" s="3">
        <v>0</v>
      </c>
      <c r="V4776" s="3">
        <v>16.146000000000001</v>
      </c>
    </row>
    <row r="4777" spans="1:22" x14ac:dyDescent="0.25">
      <c r="A4777">
        <v>9422</v>
      </c>
      <c r="B4777" s="3" t="s">
        <v>13276</v>
      </c>
      <c r="C4777" s="2">
        <v>43267</v>
      </c>
      <c r="D4777" s="2">
        <v>43269</v>
      </c>
      <c r="E4777" s="5">
        <f t="shared" si="74"/>
        <v>2</v>
      </c>
      <c r="F4777" s="3" t="s">
        <v>22</v>
      </c>
      <c r="G4777" s="3" t="s">
        <v>2628</v>
      </c>
      <c r="H4777" s="3" t="s">
        <v>2629</v>
      </c>
      <c r="I4777" s="3" t="s">
        <v>25</v>
      </c>
      <c r="J4777" s="3" t="s">
        <v>26</v>
      </c>
      <c r="K4777" s="3" t="s">
        <v>6030</v>
      </c>
      <c r="L4777" s="3" t="s">
        <v>8222</v>
      </c>
      <c r="M4777" s="3">
        <v>43017</v>
      </c>
      <c r="N4777" s="3" t="s">
        <v>8216</v>
      </c>
      <c r="O4777" s="3" t="s">
        <v>623</v>
      </c>
      <c r="P4777" s="3" t="s">
        <v>150</v>
      </c>
      <c r="Q4777" s="3" t="s">
        <v>151</v>
      </c>
      <c r="R4777" s="3" t="s">
        <v>624</v>
      </c>
      <c r="S4777" s="3">
        <v>479.952</v>
      </c>
      <c r="T4777" s="3">
        <v>6</v>
      </c>
      <c r="U4777" s="3">
        <v>0.2</v>
      </c>
      <c r="V4777" s="3">
        <v>107.98920000000001</v>
      </c>
    </row>
    <row r="4778" spans="1:22" x14ac:dyDescent="0.25">
      <c r="A4778">
        <v>9423</v>
      </c>
      <c r="B4778" s="3" t="s">
        <v>13276</v>
      </c>
      <c r="C4778" s="2">
        <v>43267</v>
      </c>
      <c r="D4778" s="2">
        <v>43269</v>
      </c>
      <c r="E4778" s="5">
        <f t="shared" si="74"/>
        <v>2</v>
      </c>
      <c r="F4778" s="3" t="s">
        <v>22</v>
      </c>
      <c r="G4778" s="3" t="s">
        <v>2628</v>
      </c>
      <c r="H4778" s="3" t="s">
        <v>2629</v>
      </c>
      <c r="I4778" s="3" t="s">
        <v>25</v>
      </c>
      <c r="J4778" s="3" t="s">
        <v>26</v>
      </c>
      <c r="K4778" s="3" t="s">
        <v>6030</v>
      </c>
      <c r="L4778" s="3" t="s">
        <v>8222</v>
      </c>
      <c r="M4778" s="3">
        <v>43017</v>
      </c>
      <c r="N4778" s="3" t="s">
        <v>8216</v>
      </c>
      <c r="O4778" s="3" t="s">
        <v>197</v>
      </c>
      <c r="P4778" s="3" t="s">
        <v>31</v>
      </c>
      <c r="Q4778" s="3" t="s">
        <v>47</v>
      </c>
      <c r="R4778" s="3" t="s">
        <v>198</v>
      </c>
      <c r="S4778" s="3">
        <v>23.92</v>
      </c>
      <c r="T4778" s="3">
        <v>5</v>
      </c>
      <c r="U4778" s="3">
        <v>0.2</v>
      </c>
      <c r="V4778" s="3">
        <v>1.7940000000000005</v>
      </c>
    </row>
    <row r="4779" spans="1:22" x14ac:dyDescent="0.25">
      <c r="A4779">
        <v>9424</v>
      </c>
      <c r="B4779" s="3" t="s">
        <v>13277</v>
      </c>
      <c r="C4779" s="2">
        <v>43417</v>
      </c>
      <c r="D4779" s="2">
        <v>43420</v>
      </c>
      <c r="E4779" s="5">
        <f t="shared" si="74"/>
        <v>3</v>
      </c>
      <c r="F4779" s="3" t="s">
        <v>59</v>
      </c>
      <c r="G4779" s="3" t="s">
        <v>3992</v>
      </c>
      <c r="H4779" s="3" t="s">
        <v>3993</v>
      </c>
      <c r="I4779" s="3" t="s">
        <v>52</v>
      </c>
      <c r="J4779" s="3" t="s">
        <v>26</v>
      </c>
      <c r="K4779" s="3" t="s">
        <v>8228</v>
      </c>
      <c r="L4779" s="3" t="s">
        <v>8229</v>
      </c>
      <c r="M4779" s="3">
        <v>10009</v>
      </c>
      <c r="N4779" s="3" t="s">
        <v>8216</v>
      </c>
      <c r="O4779" s="3" t="s">
        <v>5358</v>
      </c>
      <c r="P4779" s="3" t="s">
        <v>150</v>
      </c>
      <c r="Q4779" s="3" t="s">
        <v>282</v>
      </c>
      <c r="R4779" s="3" t="s">
        <v>5359</v>
      </c>
      <c r="S4779" s="3">
        <v>629.94999999999993</v>
      </c>
      <c r="T4779" s="3">
        <v>5</v>
      </c>
      <c r="U4779" s="3">
        <v>0</v>
      </c>
      <c r="V4779" s="3">
        <v>163.78700000000003</v>
      </c>
    </row>
    <row r="4780" spans="1:22" x14ac:dyDescent="0.25">
      <c r="A4780">
        <v>9425</v>
      </c>
      <c r="B4780" s="3" t="s">
        <v>13278</v>
      </c>
      <c r="C4780" s="2">
        <v>43445</v>
      </c>
      <c r="D4780" s="2">
        <v>43449</v>
      </c>
      <c r="E4780" s="5">
        <f t="shared" si="74"/>
        <v>4</v>
      </c>
      <c r="F4780" s="3" t="s">
        <v>35</v>
      </c>
      <c r="G4780" s="3" t="s">
        <v>482</v>
      </c>
      <c r="H4780" s="3" t="s">
        <v>483</v>
      </c>
      <c r="I4780" s="3" t="s">
        <v>25</v>
      </c>
      <c r="J4780" s="3" t="s">
        <v>26</v>
      </c>
      <c r="K4780" s="3" t="s">
        <v>8228</v>
      </c>
      <c r="L4780" s="3" t="s">
        <v>8229</v>
      </c>
      <c r="M4780" s="3">
        <v>10035</v>
      </c>
      <c r="N4780" s="3" t="s">
        <v>8216</v>
      </c>
      <c r="O4780" s="3" t="s">
        <v>840</v>
      </c>
      <c r="P4780" s="3" t="s">
        <v>31</v>
      </c>
      <c r="Q4780" s="3" t="s">
        <v>65</v>
      </c>
      <c r="R4780" s="3" t="s">
        <v>841</v>
      </c>
      <c r="S4780" s="3">
        <v>14.952000000000002</v>
      </c>
      <c r="T4780" s="3">
        <v>1</v>
      </c>
      <c r="U4780" s="3">
        <v>0.2</v>
      </c>
      <c r="V4780" s="3">
        <v>5.0462999999999996</v>
      </c>
    </row>
    <row r="4781" spans="1:22" x14ac:dyDescent="0.25">
      <c r="A4781">
        <v>9426</v>
      </c>
      <c r="B4781" s="3" t="s">
        <v>13278</v>
      </c>
      <c r="C4781" s="2">
        <v>43445</v>
      </c>
      <c r="D4781" s="2">
        <v>43449</v>
      </c>
      <c r="E4781" s="5">
        <f t="shared" si="74"/>
        <v>4</v>
      </c>
      <c r="F4781" s="3" t="s">
        <v>35</v>
      </c>
      <c r="G4781" s="3" t="s">
        <v>482</v>
      </c>
      <c r="H4781" s="3" t="s">
        <v>483</v>
      </c>
      <c r="I4781" s="3" t="s">
        <v>25</v>
      </c>
      <c r="J4781" s="3" t="s">
        <v>26</v>
      </c>
      <c r="K4781" s="3" t="s">
        <v>8228</v>
      </c>
      <c r="L4781" s="3" t="s">
        <v>8229</v>
      </c>
      <c r="M4781" s="3">
        <v>10035</v>
      </c>
      <c r="N4781" s="3" t="s">
        <v>8216</v>
      </c>
      <c r="O4781" s="3" t="s">
        <v>1751</v>
      </c>
      <c r="P4781" s="3" t="s">
        <v>31</v>
      </c>
      <c r="Q4781" s="3" t="s">
        <v>32</v>
      </c>
      <c r="R4781" s="3" t="s">
        <v>1752</v>
      </c>
      <c r="S4781" s="3">
        <v>17.940000000000001</v>
      </c>
      <c r="T4781" s="3">
        <v>3</v>
      </c>
      <c r="U4781" s="3">
        <v>0</v>
      </c>
      <c r="V4781" s="3">
        <v>8.0730000000000004</v>
      </c>
    </row>
    <row r="4782" spans="1:22" x14ac:dyDescent="0.25">
      <c r="A4782">
        <v>9427</v>
      </c>
      <c r="B4782" s="3" t="s">
        <v>13278</v>
      </c>
      <c r="C4782" s="2">
        <v>43445</v>
      </c>
      <c r="D4782" s="2">
        <v>43449</v>
      </c>
      <c r="E4782" s="5">
        <f t="shared" si="74"/>
        <v>4</v>
      </c>
      <c r="F4782" s="3" t="s">
        <v>35</v>
      </c>
      <c r="G4782" s="3" t="s">
        <v>482</v>
      </c>
      <c r="H4782" s="3" t="s">
        <v>483</v>
      </c>
      <c r="I4782" s="3" t="s">
        <v>25</v>
      </c>
      <c r="J4782" s="3" t="s">
        <v>26</v>
      </c>
      <c r="K4782" s="3" t="s">
        <v>8228</v>
      </c>
      <c r="L4782" s="3" t="s">
        <v>8229</v>
      </c>
      <c r="M4782" s="3">
        <v>10035</v>
      </c>
      <c r="N4782" s="3" t="s">
        <v>8216</v>
      </c>
      <c r="O4782" s="3" t="s">
        <v>2577</v>
      </c>
      <c r="P4782" s="3" t="s">
        <v>150</v>
      </c>
      <c r="Q4782" s="3" t="s">
        <v>282</v>
      </c>
      <c r="R4782" s="3" t="s">
        <v>2578</v>
      </c>
      <c r="S4782" s="3">
        <v>116.98</v>
      </c>
      <c r="T4782" s="3">
        <v>2</v>
      </c>
      <c r="U4782" s="3">
        <v>0</v>
      </c>
      <c r="V4782" s="3">
        <v>29.245000000000005</v>
      </c>
    </row>
    <row r="4783" spans="1:22" x14ac:dyDescent="0.25">
      <c r="A4783">
        <v>9428</v>
      </c>
      <c r="B4783" s="3" t="s">
        <v>13279</v>
      </c>
      <c r="C4783" s="2">
        <v>42914</v>
      </c>
      <c r="D4783" s="2">
        <v>42916</v>
      </c>
      <c r="E4783" s="5">
        <f t="shared" si="74"/>
        <v>2</v>
      </c>
      <c r="F4783" s="3" t="s">
        <v>22</v>
      </c>
      <c r="G4783" s="3" t="s">
        <v>2560</v>
      </c>
      <c r="H4783" s="3" t="s">
        <v>2561</v>
      </c>
      <c r="I4783" s="3" t="s">
        <v>25</v>
      </c>
      <c r="J4783" s="3" t="s">
        <v>26</v>
      </c>
      <c r="K4783" s="3" t="s">
        <v>8715</v>
      </c>
      <c r="L4783" s="3" t="s">
        <v>8232</v>
      </c>
      <c r="M4783" s="3">
        <v>7501</v>
      </c>
      <c r="N4783" s="3" t="s">
        <v>8216</v>
      </c>
      <c r="O4783" s="3" t="s">
        <v>4925</v>
      </c>
      <c r="P4783" s="3" t="s">
        <v>43</v>
      </c>
      <c r="Q4783" s="3" t="s">
        <v>144</v>
      </c>
      <c r="R4783" s="3" t="s">
        <v>4926</v>
      </c>
      <c r="S4783" s="3">
        <v>121.96</v>
      </c>
      <c r="T4783" s="3">
        <v>2</v>
      </c>
      <c r="U4783" s="3">
        <v>0</v>
      </c>
      <c r="V4783" s="3">
        <v>20.733199999999997</v>
      </c>
    </row>
    <row r="4784" spans="1:22" x14ac:dyDescent="0.25">
      <c r="A4784">
        <v>9429</v>
      </c>
      <c r="B4784" s="3" t="s">
        <v>13279</v>
      </c>
      <c r="C4784" s="2">
        <v>42914</v>
      </c>
      <c r="D4784" s="2">
        <v>42916</v>
      </c>
      <c r="E4784" s="5">
        <f t="shared" si="74"/>
        <v>2</v>
      </c>
      <c r="F4784" s="3" t="s">
        <v>22</v>
      </c>
      <c r="G4784" s="3" t="s">
        <v>2560</v>
      </c>
      <c r="H4784" s="3" t="s">
        <v>2561</v>
      </c>
      <c r="I4784" s="3" t="s">
        <v>25</v>
      </c>
      <c r="J4784" s="3" t="s">
        <v>26</v>
      </c>
      <c r="K4784" s="3" t="s">
        <v>8715</v>
      </c>
      <c r="L4784" s="3" t="s">
        <v>8232</v>
      </c>
      <c r="M4784" s="3">
        <v>7501</v>
      </c>
      <c r="N4784" s="3" t="s">
        <v>8216</v>
      </c>
      <c r="O4784" s="3" t="s">
        <v>7702</v>
      </c>
      <c r="P4784" s="3" t="s">
        <v>31</v>
      </c>
      <c r="Q4784" s="3" t="s">
        <v>56</v>
      </c>
      <c r="R4784" s="3" t="s">
        <v>7703</v>
      </c>
      <c r="S4784" s="3">
        <v>8.74</v>
      </c>
      <c r="T4784" s="3">
        <v>2</v>
      </c>
      <c r="U4784" s="3">
        <v>0</v>
      </c>
      <c r="V4784" s="3">
        <v>2.2724000000000002</v>
      </c>
    </row>
    <row r="4785" spans="1:22" x14ac:dyDescent="0.25">
      <c r="A4785">
        <v>9430</v>
      </c>
      <c r="B4785" s="3" t="s">
        <v>13279</v>
      </c>
      <c r="C4785" s="2">
        <v>42914</v>
      </c>
      <c r="D4785" s="2">
        <v>42916</v>
      </c>
      <c r="E4785" s="5">
        <f t="shared" si="74"/>
        <v>2</v>
      </c>
      <c r="F4785" s="3" t="s">
        <v>22</v>
      </c>
      <c r="G4785" s="3" t="s">
        <v>2560</v>
      </c>
      <c r="H4785" s="3" t="s">
        <v>2561</v>
      </c>
      <c r="I4785" s="3" t="s">
        <v>25</v>
      </c>
      <c r="J4785" s="3" t="s">
        <v>26</v>
      </c>
      <c r="K4785" s="3" t="s">
        <v>8715</v>
      </c>
      <c r="L4785" s="3" t="s">
        <v>8232</v>
      </c>
      <c r="M4785" s="3">
        <v>7501</v>
      </c>
      <c r="N4785" s="3" t="s">
        <v>8216</v>
      </c>
      <c r="O4785" s="3" t="s">
        <v>1232</v>
      </c>
      <c r="P4785" s="3" t="s">
        <v>31</v>
      </c>
      <c r="Q4785" s="3" t="s">
        <v>32</v>
      </c>
      <c r="R4785" s="3" t="s">
        <v>1233</v>
      </c>
      <c r="S4785" s="3">
        <v>61.96</v>
      </c>
      <c r="T4785" s="3">
        <v>2</v>
      </c>
      <c r="U4785" s="3">
        <v>0</v>
      </c>
      <c r="V4785" s="3">
        <v>27.881999999999998</v>
      </c>
    </row>
    <row r="4786" spans="1:22" x14ac:dyDescent="0.25">
      <c r="A4786">
        <v>9431</v>
      </c>
      <c r="B4786" s="3" t="s">
        <v>13279</v>
      </c>
      <c r="C4786" s="2">
        <v>42914</v>
      </c>
      <c r="D4786" s="2">
        <v>42916</v>
      </c>
      <c r="E4786" s="5">
        <f t="shared" si="74"/>
        <v>2</v>
      </c>
      <c r="F4786" s="3" t="s">
        <v>22</v>
      </c>
      <c r="G4786" s="3" t="s">
        <v>2560</v>
      </c>
      <c r="H4786" s="3" t="s">
        <v>2561</v>
      </c>
      <c r="I4786" s="3" t="s">
        <v>25</v>
      </c>
      <c r="J4786" s="3" t="s">
        <v>26</v>
      </c>
      <c r="K4786" s="3" t="s">
        <v>8715</v>
      </c>
      <c r="L4786" s="3" t="s">
        <v>8232</v>
      </c>
      <c r="M4786" s="3">
        <v>7501</v>
      </c>
      <c r="N4786" s="3" t="s">
        <v>8216</v>
      </c>
      <c r="O4786" s="3" t="s">
        <v>2726</v>
      </c>
      <c r="P4786" s="3" t="s">
        <v>31</v>
      </c>
      <c r="Q4786" s="3" t="s">
        <v>65</v>
      </c>
      <c r="R4786" s="3" t="s">
        <v>2727</v>
      </c>
      <c r="S4786" s="3">
        <v>7.96</v>
      </c>
      <c r="T4786" s="3">
        <v>2</v>
      </c>
      <c r="U4786" s="3">
        <v>0</v>
      </c>
      <c r="V4786" s="3">
        <v>3.7412000000000001</v>
      </c>
    </row>
    <row r="4787" spans="1:22" x14ac:dyDescent="0.25">
      <c r="A4787">
        <v>9432</v>
      </c>
      <c r="B4787" s="3" t="s">
        <v>13279</v>
      </c>
      <c r="C4787" s="2">
        <v>42914</v>
      </c>
      <c r="D4787" s="2">
        <v>42916</v>
      </c>
      <c r="E4787" s="5">
        <f t="shared" si="74"/>
        <v>2</v>
      </c>
      <c r="F4787" s="3" t="s">
        <v>22</v>
      </c>
      <c r="G4787" s="3" t="s">
        <v>2560</v>
      </c>
      <c r="H4787" s="3" t="s">
        <v>2561</v>
      </c>
      <c r="I4787" s="3" t="s">
        <v>25</v>
      </c>
      <c r="J4787" s="3" t="s">
        <v>26</v>
      </c>
      <c r="K4787" s="3" t="s">
        <v>8715</v>
      </c>
      <c r="L4787" s="3" t="s">
        <v>8232</v>
      </c>
      <c r="M4787" s="3">
        <v>7501</v>
      </c>
      <c r="N4787" s="3" t="s">
        <v>8216</v>
      </c>
      <c r="O4787" s="3" t="s">
        <v>6241</v>
      </c>
      <c r="P4787" s="3" t="s">
        <v>31</v>
      </c>
      <c r="Q4787" s="3" t="s">
        <v>56</v>
      </c>
      <c r="R4787" s="3" t="s">
        <v>6242</v>
      </c>
      <c r="S4787" s="3">
        <v>275.24</v>
      </c>
      <c r="T4787" s="3">
        <v>4</v>
      </c>
      <c r="U4787" s="3">
        <v>0</v>
      </c>
      <c r="V4787" s="3">
        <v>121.10560000000001</v>
      </c>
    </row>
    <row r="4788" spans="1:22" x14ac:dyDescent="0.25">
      <c r="A4788">
        <v>9433</v>
      </c>
      <c r="B4788" s="3" t="s">
        <v>13280</v>
      </c>
      <c r="C4788" s="2">
        <v>43358</v>
      </c>
      <c r="D4788" s="2">
        <v>43362</v>
      </c>
      <c r="E4788" s="5">
        <f t="shared" si="74"/>
        <v>4</v>
      </c>
      <c r="F4788" s="3" t="s">
        <v>35</v>
      </c>
      <c r="G4788" s="3" t="s">
        <v>9711</v>
      </c>
      <c r="H4788" s="3" t="s">
        <v>9712</v>
      </c>
      <c r="I4788" s="3" t="s">
        <v>52</v>
      </c>
      <c r="J4788" s="3" t="s">
        <v>26</v>
      </c>
      <c r="K4788" s="3" t="s">
        <v>1489</v>
      </c>
      <c r="L4788" s="3" t="s">
        <v>8232</v>
      </c>
      <c r="M4788" s="3">
        <v>8701</v>
      </c>
      <c r="N4788" s="3" t="s">
        <v>8216</v>
      </c>
      <c r="O4788" s="3" t="s">
        <v>5229</v>
      </c>
      <c r="P4788" s="3" t="s">
        <v>43</v>
      </c>
      <c r="Q4788" s="3" t="s">
        <v>80</v>
      </c>
      <c r="R4788" s="3" t="s">
        <v>5230</v>
      </c>
      <c r="S4788" s="3">
        <v>47.400000000000006</v>
      </c>
      <c r="T4788" s="3">
        <v>5</v>
      </c>
      <c r="U4788" s="3">
        <v>0</v>
      </c>
      <c r="V4788" s="3">
        <v>18.960000000000004</v>
      </c>
    </row>
    <row r="4789" spans="1:22" x14ac:dyDescent="0.25">
      <c r="A4789">
        <v>9434</v>
      </c>
      <c r="B4789" s="3" t="s">
        <v>13280</v>
      </c>
      <c r="C4789" s="2">
        <v>43358</v>
      </c>
      <c r="D4789" s="2">
        <v>43362</v>
      </c>
      <c r="E4789" s="5">
        <f t="shared" si="74"/>
        <v>4</v>
      </c>
      <c r="F4789" s="3" t="s">
        <v>35</v>
      </c>
      <c r="G4789" s="3" t="s">
        <v>9711</v>
      </c>
      <c r="H4789" s="3" t="s">
        <v>9712</v>
      </c>
      <c r="I4789" s="3" t="s">
        <v>52</v>
      </c>
      <c r="J4789" s="3" t="s">
        <v>26</v>
      </c>
      <c r="K4789" s="3" t="s">
        <v>1489</v>
      </c>
      <c r="L4789" s="3" t="s">
        <v>8232</v>
      </c>
      <c r="M4789" s="3">
        <v>8701</v>
      </c>
      <c r="N4789" s="3" t="s">
        <v>8216</v>
      </c>
      <c r="O4789" s="3" t="s">
        <v>7720</v>
      </c>
      <c r="P4789" s="3" t="s">
        <v>43</v>
      </c>
      <c r="Q4789" s="3" t="s">
        <v>144</v>
      </c>
      <c r="R4789" s="3" t="s">
        <v>7721</v>
      </c>
      <c r="S4789" s="3">
        <v>512.96</v>
      </c>
      <c r="T4789" s="3">
        <v>4</v>
      </c>
      <c r="U4789" s="3">
        <v>0</v>
      </c>
      <c r="V4789" s="3">
        <v>143.62880000000001</v>
      </c>
    </row>
    <row r="4790" spans="1:22" x14ac:dyDescent="0.25">
      <c r="A4790">
        <v>9435</v>
      </c>
      <c r="B4790" s="3" t="s">
        <v>13280</v>
      </c>
      <c r="C4790" s="2">
        <v>43358</v>
      </c>
      <c r="D4790" s="2">
        <v>43362</v>
      </c>
      <c r="E4790" s="5">
        <f t="shared" si="74"/>
        <v>4</v>
      </c>
      <c r="F4790" s="3" t="s">
        <v>35</v>
      </c>
      <c r="G4790" s="3" t="s">
        <v>9711</v>
      </c>
      <c r="H4790" s="3" t="s">
        <v>9712</v>
      </c>
      <c r="I4790" s="3" t="s">
        <v>52</v>
      </c>
      <c r="J4790" s="3" t="s">
        <v>26</v>
      </c>
      <c r="K4790" s="3" t="s">
        <v>1489</v>
      </c>
      <c r="L4790" s="3" t="s">
        <v>8232</v>
      </c>
      <c r="M4790" s="3">
        <v>8701</v>
      </c>
      <c r="N4790" s="3" t="s">
        <v>8216</v>
      </c>
      <c r="O4790" s="3" t="s">
        <v>739</v>
      </c>
      <c r="P4790" s="3" t="s">
        <v>150</v>
      </c>
      <c r="Q4790" s="3" t="s">
        <v>282</v>
      </c>
      <c r="R4790" s="3" t="s">
        <v>740</v>
      </c>
      <c r="S4790" s="3">
        <v>395.93999999999994</v>
      </c>
      <c r="T4790" s="3">
        <v>6</v>
      </c>
      <c r="U4790" s="3">
        <v>0</v>
      </c>
      <c r="V4790" s="3">
        <v>102.94440000000002</v>
      </c>
    </row>
    <row r="4791" spans="1:22" x14ac:dyDescent="0.25">
      <c r="A4791">
        <v>9436</v>
      </c>
      <c r="B4791" s="3" t="s">
        <v>13280</v>
      </c>
      <c r="C4791" s="2">
        <v>43358</v>
      </c>
      <c r="D4791" s="2">
        <v>43362</v>
      </c>
      <c r="E4791" s="5">
        <f t="shared" si="74"/>
        <v>4</v>
      </c>
      <c r="F4791" s="3" t="s">
        <v>35</v>
      </c>
      <c r="G4791" s="3" t="s">
        <v>9711</v>
      </c>
      <c r="H4791" s="3" t="s">
        <v>9712</v>
      </c>
      <c r="I4791" s="3" t="s">
        <v>52</v>
      </c>
      <c r="J4791" s="3" t="s">
        <v>26</v>
      </c>
      <c r="K4791" s="3" t="s">
        <v>1489</v>
      </c>
      <c r="L4791" s="3" t="s">
        <v>8232</v>
      </c>
      <c r="M4791" s="3">
        <v>8701</v>
      </c>
      <c r="N4791" s="3" t="s">
        <v>8216</v>
      </c>
      <c r="O4791" s="3" t="s">
        <v>212</v>
      </c>
      <c r="P4791" s="3" t="s">
        <v>31</v>
      </c>
      <c r="Q4791" s="3" t="s">
        <v>40</v>
      </c>
      <c r="R4791" s="3" t="s">
        <v>213</v>
      </c>
      <c r="S4791" s="3">
        <v>81.96</v>
      </c>
      <c r="T4791" s="3">
        <v>2</v>
      </c>
      <c r="U4791" s="3">
        <v>0</v>
      </c>
      <c r="V4791" s="3">
        <v>0</v>
      </c>
    </row>
    <row r="4792" spans="1:22" x14ac:dyDescent="0.25">
      <c r="A4792">
        <v>9437</v>
      </c>
      <c r="B4792" s="3" t="s">
        <v>13281</v>
      </c>
      <c r="C4792" s="2">
        <v>43277</v>
      </c>
      <c r="D4792" s="2">
        <v>43281</v>
      </c>
      <c r="E4792" s="5">
        <f t="shared" si="74"/>
        <v>4</v>
      </c>
      <c r="F4792" s="3" t="s">
        <v>35</v>
      </c>
      <c r="G4792" s="3" t="s">
        <v>2307</v>
      </c>
      <c r="H4792" s="3" t="s">
        <v>2308</v>
      </c>
      <c r="I4792" s="3" t="s">
        <v>25</v>
      </c>
      <c r="J4792" s="3" t="s">
        <v>26</v>
      </c>
      <c r="K4792" s="3" t="s">
        <v>8228</v>
      </c>
      <c r="L4792" s="3" t="s">
        <v>8229</v>
      </c>
      <c r="M4792" s="3">
        <v>10035</v>
      </c>
      <c r="N4792" s="3" t="s">
        <v>8216</v>
      </c>
      <c r="O4792" s="3" t="s">
        <v>6438</v>
      </c>
      <c r="P4792" s="3" t="s">
        <v>31</v>
      </c>
      <c r="Q4792" s="3" t="s">
        <v>40</v>
      </c>
      <c r="R4792" s="3" t="s">
        <v>6439</v>
      </c>
      <c r="S4792" s="3">
        <v>272.94</v>
      </c>
      <c r="T4792" s="3">
        <v>3</v>
      </c>
      <c r="U4792" s="3">
        <v>0</v>
      </c>
      <c r="V4792" s="3">
        <v>0</v>
      </c>
    </row>
    <row r="4793" spans="1:22" x14ac:dyDescent="0.25">
      <c r="A4793">
        <v>9438</v>
      </c>
      <c r="B4793" s="3" t="s">
        <v>13282</v>
      </c>
      <c r="C4793" s="2">
        <v>42940</v>
      </c>
      <c r="D4793" s="2">
        <v>42942</v>
      </c>
      <c r="E4793" s="5">
        <f t="shared" si="74"/>
        <v>2</v>
      </c>
      <c r="F4793" s="3" t="s">
        <v>22</v>
      </c>
      <c r="G4793" s="3" t="s">
        <v>3502</v>
      </c>
      <c r="H4793" s="3" t="s">
        <v>3503</v>
      </c>
      <c r="I4793" s="3" t="s">
        <v>52</v>
      </c>
      <c r="J4793" s="3" t="s">
        <v>26</v>
      </c>
      <c r="K4793" s="3" t="s">
        <v>8228</v>
      </c>
      <c r="L4793" s="3" t="s">
        <v>8229</v>
      </c>
      <c r="M4793" s="3">
        <v>10035</v>
      </c>
      <c r="N4793" s="3" t="s">
        <v>8216</v>
      </c>
      <c r="O4793" s="3" t="s">
        <v>1928</v>
      </c>
      <c r="P4793" s="3" t="s">
        <v>43</v>
      </c>
      <c r="Q4793" s="3" t="s">
        <v>144</v>
      </c>
      <c r="R4793" s="3" t="s">
        <v>1929</v>
      </c>
      <c r="S4793" s="3">
        <v>253.76399999999998</v>
      </c>
      <c r="T4793" s="3">
        <v>2</v>
      </c>
      <c r="U4793" s="3">
        <v>0.1</v>
      </c>
      <c r="V4793" s="3">
        <v>31.015599999999978</v>
      </c>
    </row>
    <row r="4794" spans="1:22" x14ac:dyDescent="0.25">
      <c r="A4794">
        <v>9439</v>
      </c>
      <c r="B4794" s="3" t="s">
        <v>13283</v>
      </c>
      <c r="C4794" s="2">
        <v>42228</v>
      </c>
      <c r="D4794" s="2">
        <v>42232</v>
      </c>
      <c r="E4794" s="5">
        <f t="shared" si="74"/>
        <v>4</v>
      </c>
      <c r="F4794" s="3" t="s">
        <v>35</v>
      </c>
      <c r="G4794" s="3" t="s">
        <v>5321</v>
      </c>
      <c r="H4794" s="3" t="s">
        <v>5322</v>
      </c>
      <c r="I4794" s="3" t="s">
        <v>52</v>
      </c>
      <c r="J4794" s="3" t="s">
        <v>26</v>
      </c>
      <c r="K4794" s="3" t="s">
        <v>1489</v>
      </c>
      <c r="L4794" s="3" t="s">
        <v>8232</v>
      </c>
      <c r="M4794" s="3">
        <v>8701</v>
      </c>
      <c r="N4794" s="3" t="s">
        <v>8216</v>
      </c>
      <c r="O4794" s="3" t="s">
        <v>3294</v>
      </c>
      <c r="P4794" s="3" t="s">
        <v>31</v>
      </c>
      <c r="Q4794" s="3" t="s">
        <v>65</v>
      </c>
      <c r="R4794" s="3" t="s">
        <v>3295</v>
      </c>
      <c r="S4794" s="3">
        <v>196.21</v>
      </c>
      <c r="T4794" s="3">
        <v>7</v>
      </c>
      <c r="U4794" s="3">
        <v>0</v>
      </c>
      <c r="V4794" s="3">
        <v>98.105000000000004</v>
      </c>
    </row>
    <row r="4795" spans="1:22" x14ac:dyDescent="0.25">
      <c r="A4795">
        <v>9440</v>
      </c>
      <c r="B4795" s="3" t="s">
        <v>13284</v>
      </c>
      <c r="C4795" s="2">
        <v>42458</v>
      </c>
      <c r="D4795" s="2">
        <v>42464</v>
      </c>
      <c r="E4795" s="5">
        <f t="shared" si="74"/>
        <v>6</v>
      </c>
      <c r="F4795" s="3" t="s">
        <v>35</v>
      </c>
      <c r="G4795" s="3" t="s">
        <v>5848</v>
      </c>
      <c r="H4795" s="3" t="s">
        <v>5849</v>
      </c>
      <c r="I4795" s="3" t="s">
        <v>25</v>
      </c>
      <c r="J4795" s="3" t="s">
        <v>26</v>
      </c>
      <c r="K4795" s="3" t="s">
        <v>8228</v>
      </c>
      <c r="L4795" s="3" t="s">
        <v>8229</v>
      </c>
      <c r="M4795" s="3">
        <v>10024</v>
      </c>
      <c r="N4795" s="3" t="s">
        <v>8216</v>
      </c>
      <c r="O4795" s="3" t="s">
        <v>4322</v>
      </c>
      <c r="P4795" s="3" t="s">
        <v>31</v>
      </c>
      <c r="Q4795" s="3" t="s">
        <v>32</v>
      </c>
      <c r="R4795" s="3" t="s">
        <v>4323</v>
      </c>
      <c r="S4795" s="3">
        <v>17.64</v>
      </c>
      <c r="T4795" s="3">
        <v>4</v>
      </c>
      <c r="U4795" s="3">
        <v>0</v>
      </c>
      <c r="V4795" s="3">
        <v>8.1143999999999998</v>
      </c>
    </row>
    <row r="4796" spans="1:22" x14ac:dyDescent="0.25">
      <c r="A4796">
        <v>9441</v>
      </c>
      <c r="B4796" s="3" t="s">
        <v>13285</v>
      </c>
      <c r="C4796" s="2">
        <v>43128</v>
      </c>
      <c r="D4796" s="2">
        <v>43132</v>
      </c>
      <c r="E4796" s="5">
        <f t="shared" si="74"/>
        <v>4</v>
      </c>
      <c r="F4796" s="3" t="s">
        <v>35</v>
      </c>
      <c r="G4796" s="3" t="s">
        <v>3863</v>
      </c>
      <c r="H4796" s="3" t="s">
        <v>3864</v>
      </c>
      <c r="I4796" s="3" t="s">
        <v>109</v>
      </c>
      <c r="J4796" s="3" t="s">
        <v>26</v>
      </c>
      <c r="K4796" s="3" t="s">
        <v>8228</v>
      </c>
      <c r="L4796" s="3" t="s">
        <v>8229</v>
      </c>
      <c r="M4796" s="3">
        <v>10009</v>
      </c>
      <c r="N4796" s="3" t="s">
        <v>8216</v>
      </c>
      <c r="O4796" s="3" t="s">
        <v>569</v>
      </c>
      <c r="P4796" s="3" t="s">
        <v>150</v>
      </c>
      <c r="Q4796" s="3" t="s">
        <v>151</v>
      </c>
      <c r="R4796" s="3" t="s">
        <v>570</v>
      </c>
      <c r="S4796" s="3">
        <v>449.91</v>
      </c>
      <c r="T4796" s="3">
        <v>9</v>
      </c>
      <c r="U4796" s="3">
        <v>0</v>
      </c>
      <c r="V4796" s="3">
        <v>157.46849999999998</v>
      </c>
    </row>
    <row r="4797" spans="1:22" x14ac:dyDescent="0.25">
      <c r="A4797">
        <v>9442</v>
      </c>
      <c r="B4797" s="3" t="s">
        <v>13286</v>
      </c>
      <c r="C4797" s="2">
        <v>42981</v>
      </c>
      <c r="D4797" s="2">
        <v>42986</v>
      </c>
      <c r="E4797" s="5">
        <f t="shared" si="74"/>
        <v>5</v>
      </c>
      <c r="F4797" s="3" t="s">
        <v>22</v>
      </c>
      <c r="G4797" s="3" t="s">
        <v>603</v>
      </c>
      <c r="H4797" s="3" t="s">
        <v>604</v>
      </c>
      <c r="I4797" s="3" t="s">
        <v>25</v>
      </c>
      <c r="J4797" s="3" t="s">
        <v>26</v>
      </c>
      <c r="K4797" s="3" t="s">
        <v>8274</v>
      </c>
      <c r="L4797" s="3" t="s">
        <v>8275</v>
      </c>
      <c r="M4797" s="3">
        <v>21215</v>
      </c>
      <c r="N4797" s="3" t="s">
        <v>8216</v>
      </c>
      <c r="O4797" s="3" t="s">
        <v>2681</v>
      </c>
      <c r="P4797" s="3" t="s">
        <v>43</v>
      </c>
      <c r="Q4797" s="3" t="s">
        <v>44</v>
      </c>
      <c r="R4797" s="3" t="s">
        <v>2682</v>
      </c>
      <c r="S4797" s="3">
        <v>344.94</v>
      </c>
      <c r="T4797" s="3">
        <v>3</v>
      </c>
      <c r="U4797" s="3">
        <v>0</v>
      </c>
      <c r="V4797" s="3">
        <v>31.044599999999974</v>
      </c>
    </row>
    <row r="4798" spans="1:22" x14ac:dyDescent="0.25">
      <c r="A4798">
        <v>9443</v>
      </c>
      <c r="B4798" s="3" t="s">
        <v>13286</v>
      </c>
      <c r="C4798" s="2">
        <v>42981</v>
      </c>
      <c r="D4798" s="2">
        <v>42986</v>
      </c>
      <c r="E4798" s="5">
        <f t="shared" si="74"/>
        <v>5</v>
      </c>
      <c r="F4798" s="3" t="s">
        <v>22</v>
      </c>
      <c r="G4798" s="3" t="s">
        <v>603</v>
      </c>
      <c r="H4798" s="3" t="s">
        <v>604</v>
      </c>
      <c r="I4798" s="3" t="s">
        <v>25</v>
      </c>
      <c r="J4798" s="3" t="s">
        <v>26</v>
      </c>
      <c r="K4798" s="3" t="s">
        <v>8274</v>
      </c>
      <c r="L4798" s="3" t="s">
        <v>8275</v>
      </c>
      <c r="M4798" s="3">
        <v>21215</v>
      </c>
      <c r="N4798" s="3" t="s">
        <v>8216</v>
      </c>
      <c r="O4798" s="3" t="s">
        <v>3282</v>
      </c>
      <c r="P4798" s="3" t="s">
        <v>43</v>
      </c>
      <c r="Q4798" s="3" t="s">
        <v>80</v>
      </c>
      <c r="R4798" s="3" t="s">
        <v>3283</v>
      </c>
      <c r="S4798" s="3">
        <v>14.76</v>
      </c>
      <c r="T4798" s="3">
        <v>2</v>
      </c>
      <c r="U4798" s="3">
        <v>0</v>
      </c>
      <c r="V4798" s="3">
        <v>4.2803999999999984</v>
      </c>
    </row>
    <row r="4799" spans="1:22" x14ac:dyDescent="0.25">
      <c r="A4799">
        <v>9444</v>
      </c>
      <c r="B4799" s="3" t="s">
        <v>13286</v>
      </c>
      <c r="C4799" s="2">
        <v>42981</v>
      </c>
      <c r="D4799" s="2">
        <v>42986</v>
      </c>
      <c r="E4799" s="5">
        <f t="shared" si="74"/>
        <v>5</v>
      </c>
      <c r="F4799" s="3" t="s">
        <v>22</v>
      </c>
      <c r="G4799" s="3" t="s">
        <v>603</v>
      </c>
      <c r="H4799" s="3" t="s">
        <v>604</v>
      </c>
      <c r="I4799" s="3" t="s">
        <v>25</v>
      </c>
      <c r="J4799" s="3" t="s">
        <v>26</v>
      </c>
      <c r="K4799" s="3" t="s">
        <v>8274</v>
      </c>
      <c r="L4799" s="3" t="s">
        <v>8275</v>
      </c>
      <c r="M4799" s="3">
        <v>21215</v>
      </c>
      <c r="N4799" s="3" t="s">
        <v>8216</v>
      </c>
      <c r="O4799" s="3" t="s">
        <v>5516</v>
      </c>
      <c r="P4799" s="3" t="s">
        <v>31</v>
      </c>
      <c r="Q4799" s="3" t="s">
        <v>65</v>
      </c>
      <c r="R4799" s="3" t="s">
        <v>5517</v>
      </c>
      <c r="S4799" s="3">
        <v>12.76</v>
      </c>
      <c r="T4799" s="3">
        <v>2</v>
      </c>
      <c r="U4799" s="3">
        <v>0</v>
      </c>
      <c r="V4799" s="3">
        <v>5.8695999999999993</v>
      </c>
    </row>
    <row r="4800" spans="1:22" x14ac:dyDescent="0.25">
      <c r="A4800">
        <v>9445</v>
      </c>
      <c r="B4800" s="3" t="s">
        <v>13286</v>
      </c>
      <c r="C4800" s="2">
        <v>42981</v>
      </c>
      <c r="D4800" s="2">
        <v>42986</v>
      </c>
      <c r="E4800" s="5">
        <f t="shared" si="74"/>
        <v>5</v>
      </c>
      <c r="F4800" s="3" t="s">
        <v>22</v>
      </c>
      <c r="G4800" s="3" t="s">
        <v>603</v>
      </c>
      <c r="H4800" s="3" t="s">
        <v>604</v>
      </c>
      <c r="I4800" s="3" t="s">
        <v>25</v>
      </c>
      <c r="J4800" s="3" t="s">
        <v>26</v>
      </c>
      <c r="K4800" s="3" t="s">
        <v>8274</v>
      </c>
      <c r="L4800" s="3" t="s">
        <v>8275</v>
      </c>
      <c r="M4800" s="3">
        <v>21215</v>
      </c>
      <c r="N4800" s="3" t="s">
        <v>8216</v>
      </c>
      <c r="O4800" s="3" t="s">
        <v>4021</v>
      </c>
      <c r="P4800" s="3" t="s">
        <v>31</v>
      </c>
      <c r="Q4800" s="3" t="s">
        <v>320</v>
      </c>
      <c r="R4800" s="3" t="s">
        <v>4022</v>
      </c>
      <c r="S4800" s="3">
        <v>58.48</v>
      </c>
      <c r="T4800" s="3">
        <v>8</v>
      </c>
      <c r="U4800" s="3">
        <v>0</v>
      </c>
      <c r="V4800" s="3">
        <v>27.485599999999998</v>
      </c>
    </row>
    <row r="4801" spans="1:22" x14ac:dyDescent="0.25">
      <c r="A4801">
        <v>9446</v>
      </c>
      <c r="B4801" s="3" t="s">
        <v>13287</v>
      </c>
      <c r="C4801" s="2">
        <v>43306</v>
      </c>
      <c r="D4801" s="2">
        <v>43309</v>
      </c>
      <c r="E4801" s="5">
        <f t="shared" si="74"/>
        <v>3</v>
      </c>
      <c r="F4801" s="3" t="s">
        <v>22</v>
      </c>
      <c r="G4801" s="3" t="s">
        <v>3082</v>
      </c>
      <c r="H4801" s="3" t="s">
        <v>3083</v>
      </c>
      <c r="I4801" s="3" t="s">
        <v>25</v>
      </c>
      <c r="J4801" s="3" t="s">
        <v>26</v>
      </c>
      <c r="K4801" s="3" t="s">
        <v>8214</v>
      </c>
      <c r="L4801" s="3" t="s">
        <v>8215</v>
      </c>
      <c r="M4801" s="3">
        <v>19143</v>
      </c>
      <c r="N4801" s="3" t="s">
        <v>8216</v>
      </c>
      <c r="O4801" s="3" t="s">
        <v>2604</v>
      </c>
      <c r="P4801" s="3" t="s">
        <v>43</v>
      </c>
      <c r="Q4801" s="3" t="s">
        <v>80</v>
      </c>
      <c r="R4801" s="3" t="s">
        <v>2605</v>
      </c>
      <c r="S4801" s="3">
        <v>20.096000000000004</v>
      </c>
      <c r="T4801" s="3">
        <v>4</v>
      </c>
      <c r="U4801" s="3">
        <v>0.2</v>
      </c>
      <c r="V4801" s="3">
        <v>3.0143999999999984</v>
      </c>
    </row>
    <row r="4802" spans="1:22" x14ac:dyDescent="0.25">
      <c r="A4802">
        <v>9447</v>
      </c>
      <c r="B4802" s="3" t="s">
        <v>13287</v>
      </c>
      <c r="C4802" s="2">
        <v>43306</v>
      </c>
      <c r="D4802" s="2">
        <v>43309</v>
      </c>
      <c r="E4802" s="5">
        <f t="shared" si="74"/>
        <v>3</v>
      </c>
      <c r="F4802" s="3" t="s">
        <v>22</v>
      </c>
      <c r="G4802" s="3" t="s">
        <v>3082</v>
      </c>
      <c r="H4802" s="3" t="s">
        <v>3083</v>
      </c>
      <c r="I4802" s="3" t="s">
        <v>25</v>
      </c>
      <c r="J4802" s="3" t="s">
        <v>26</v>
      </c>
      <c r="K4802" s="3" t="s">
        <v>8214</v>
      </c>
      <c r="L4802" s="3" t="s">
        <v>8215</v>
      </c>
      <c r="M4802" s="3">
        <v>19143</v>
      </c>
      <c r="N4802" s="3" t="s">
        <v>8216</v>
      </c>
      <c r="O4802" s="3" t="s">
        <v>3030</v>
      </c>
      <c r="P4802" s="3" t="s">
        <v>31</v>
      </c>
      <c r="Q4802" s="3" t="s">
        <v>156</v>
      </c>
      <c r="R4802" s="3" t="s">
        <v>3031</v>
      </c>
      <c r="S4802" s="3">
        <v>37.752000000000002</v>
      </c>
      <c r="T4802" s="3">
        <v>3</v>
      </c>
      <c r="U4802" s="3">
        <v>0.2</v>
      </c>
      <c r="V4802" s="3">
        <v>4.2470999999999943</v>
      </c>
    </row>
    <row r="4803" spans="1:22" x14ac:dyDescent="0.25">
      <c r="A4803">
        <v>9448</v>
      </c>
      <c r="B4803" s="3" t="s">
        <v>13287</v>
      </c>
      <c r="C4803" s="2">
        <v>43306</v>
      </c>
      <c r="D4803" s="2">
        <v>43309</v>
      </c>
      <c r="E4803" s="5">
        <f t="shared" ref="E4803:E4866" si="75">D4803 -C4803</f>
        <v>3</v>
      </c>
      <c r="F4803" s="3" t="s">
        <v>22</v>
      </c>
      <c r="G4803" s="3" t="s">
        <v>3082</v>
      </c>
      <c r="H4803" s="3" t="s">
        <v>3083</v>
      </c>
      <c r="I4803" s="3" t="s">
        <v>25</v>
      </c>
      <c r="J4803" s="3" t="s">
        <v>26</v>
      </c>
      <c r="K4803" s="3" t="s">
        <v>8214</v>
      </c>
      <c r="L4803" s="3" t="s">
        <v>8215</v>
      </c>
      <c r="M4803" s="3">
        <v>19143</v>
      </c>
      <c r="N4803" s="3" t="s">
        <v>8216</v>
      </c>
      <c r="O4803" s="3" t="s">
        <v>4041</v>
      </c>
      <c r="P4803" s="3" t="s">
        <v>43</v>
      </c>
      <c r="Q4803" s="3" t="s">
        <v>96</v>
      </c>
      <c r="R4803" s="3" t="s">
        <v>4042</v>
      </c>
      <c r="S4803" s="3">
        <v>138.58799999999999</v>
      </c>
      <c r="T4803" s="3">
        <v>1</v>
      </c>
      <c r="U4803" s="3">
        <v>0.4</v>
      </c>
      <c r="V4803" s="3">
        <v>-34.646999999999991</v>
      </c>
    </row>
    <row r="4804" spans="1:22" x14ac:dyDescent="0.25">
      <c r="A4804">
        <v>9449</v>
      </c>
      <c r="B4804" s="3" t="s">
        <v>13287</v>
      </c>
      <c r="C4804" s="2">
        <v>43306</v>
      </c>
      <c r="D4804" s="2">
        <v>43309</v>
      </c>
      <c r="E4804" s="5">
        <f t="shared" si="75"/>
        <v>3</v>
      </c>
      <c r="F4804" s="3" t="s">
        <v>22</v>
      </c>
      <c r="G4804" s="3" t="s">
        <v>3082</v>
      </c>
      <c r="H4804" s="3" t="s">
        <v>3083</v>
      </c>
      <c r="I4804" s="3" t="s">
        <v>25</v>
      </c>
      <c r="J4804" s="3" t="s">
        <v>26</v>
      </c>
      <c r="K4804" s="3" t="s">
        <v>8214</v>
      </c>
      <c r="L4804" s="3" t="s">
        <v>8215</v>
      </c>
      <c r="M4804" s="3">
        <v>19143</v>
      </c>
      <c r="N4804" s="3" t="s">
        <v>8216</v>
      </c>
      <c r="O4804" s="3" t="s">
        <v>3331</v>
      </c>
      <c r="P4804" s="3" t="s">
        <v>31</v>
      </c>
      <c r="Q4804" s="3" t="s">
        <v>40</v>
      </c>
      <c r="R4804" s="3" t="s">
        <v>3332</v>
      </c>
      <c r="S4804" s="3">
        <v>259.92000000000007</v>
      </c>
      <c r="T4804" s="3">
        <v>5</v>
      </c>
      <c r="U4804" s="3">
        <v>0.2</v>
      </c>
      <c r="V4804" s="3">
        <v>-25.992000000000004</v>
      </c>
    </row>
    <row r="4805" spans="1:22" x14ac:dyDescent="0.25">
      <c r="A4805">
        <v>9450</v>
      </c>
      <c r="B4805" s="3" t="s">
        <v>13287</v>
      </c>
      <c r="C4805" s="2">
        <v>43306</v>
      </c>
      <c r="D4805" s="2">
        <v>43309</v>
      </c>
      <c r="E4805" s="5">
        <f t="shared" si="75"/>
        <v>3</v>
      </c>
      <c r="F4805" s="3" t="s">
        <v>22</v>
      </c>
      <c r="G4805" s="3" t="s">
        <v>3082</v>
      </c>
      <c r="H4805" s="3" t="s">
        <v>3083</v>
      </c>
      <c r="I4805" s="3" t="s">
        <v>25</v>
      </c>
      <c r="J4805" s="3" t="s">
        <v>26</v>
      </c>
      <c r="K4805" s="3" t="s">
        <v>8214</v>
      </c>
      <c r="L4805" s="3" t="s">
        <v>8215</v>
      </c>
      <c r="M4805" s="3">
        <v>19143</v>
      </c>
      <c r="N4805" s="3" t="s">
        <v>8216</v>
      </c>
      <c r="O4805" s="3" t="s">
        <v>2909</v>
      </c>
      <c r="P4805" s="3" t="s">
        <v>31</v>
      </c>
      <c r="Q4805" s="3" t="s">
        <v>32</v>
      </c>
      <c r="R4805" s="3" t="s">
        <v>2910</v>
      </c>
      <c r="S4805" s="3">
        <v>20.736000000000004</v>
      </c>
      <c r="T4805" s="3">
        <v>4</v>
      </c>
      <c r="U4805" s="3">
        <v>0.2</v>
      </c>
      <c r="V4805" s="3">
        <v>7.2576000000000001</v>
      </c>
    </row>
    <row r="4806" spans="1:22" x14ac:dyDescent="0.25">
      <c r="A4806">
        <v>9451</v>
      </c>
      <c r="B4806" s="3" t="s">
        <v>13288</v>
      </c>
      <c r="C4806" s="2">
        <v>42231</v>
      </c>
      <c r="D4806" s="2">
        <v>42234</v>
      </c>
      <c r="E4806" s="5">
        <f t="shared" si="75"/>
        <v>3</v>
      </c>
      <c r="F4806" s="3" t="s">
        <v>59</v>
      </c>
      <c r="G4806" s="3" t="s">
        <v>2628</v>
      </c>
      <c r="H4806" s="3" t="s">
        <v>2629</v>
      </c>
      <c r="I4806" s="3" t="s">
        <v>25</v>
      </c>
      <c r="J4806" s="3" t="s">
        <v>26</v>
      </c>
      <c r="K4806" s="3" t="s">
        <v>5171</v>
      </c>
      <c r="L4806" s="3" t="s">
        <v>8292</v>
      </c>
      <c r="M4806" s="3">
        <v>6824</v>
      </c>
      <c r="N4806" s="3" t="s">
        <v>8216</v>
      </c>
      <c r="O4806" s="3" t="s">
        <v>4224</v>
      </c>
      <c r="P4806" s="3" t="s">
        <v>31</v>
      </c>
      <c r="Q4806" s="3" t="s">
        <v>65</v>
      </c>
      <c r="R4806" s="3" t="s">
        <v>4225</v>
      </c>
      <c r="S4806" s="3">
        <v>62.94</v>
      </c>
      <c r="T4806" s="3">
        <v>3</v>
      </c>
      <c r="U4806" s="3">
        <v>0</v>
      </c>
      <c r="V4806" s="3">
        <v>30.211199999999998</v>
      </c>
    </row>
    <row r="4807" spans="1:22" x14ac:dyDescent="0.25">
      <c r="A4807">
        <v>9452</v>
      </c>
      <c r="B4807" s="3" t="s">
        <v>13289</v>
      </c>
      <c r="C4807" s="2">
        <v>43357</v>
      </c>
      <c r="D4807" s="2">
        <v>43358</v>
      </c>
      <c r="E4807" s="5">
        <f t="shared" si="75"/>
        <v>1</v>
      </c>
      <c r="F4807" s="3" t="s">
        <v>59</v>
      </c>
      <c r="G4807" s="3" t="s">
        <v>4467</v>
      </c>
      <c r="H4807" s="3" t="s">
        <v>4468</v>
      </c>
      <c r="I4807" s="3" t="s">
        <v>25</v>
      </c>
      <c r="J4807" s="3" t="s">
        <v>26</v>
      </c>
      <c r="K4807" s="3" t="s">
        <v>8214</v>
      </c>
      <c r="L4807" s="3" t="s">
        <v>8215</v>
      </c>
      <c r="M4807" s="3">
        <v>19140</v>
      </c>
      <c r="N4807" s="3" t="s">
        <v>8216</v>
      </c>
      <c r="O4807" s="3" t="s">
        <v>4359</v>
      </c>
      <c r="P4807" s="3" t="s">
        <v>31</v>
      </c>
      <c r="Q4807" s="3" t="s">
        <v>65</v>
      </c>
      <c r="R4807" s="3" t="s">
        <v>4360</v>
      </c>
      <c r="S4807" s="3">
        <v>3.8820000000000006</v>
      </c>
      <c r="T4807" s="3">
        <v>2</v>
      </c>
      <c r="U4807" s="3">
        <v>0.7</v>
      </c>
      <c r="V4807" s="3">
        <v>-2.5880000000000001</v>
      </c>
    </row>
    <row r="4808" spans="1:22" x14ac:dyDescent="0.25">
      <c r="A4808">
        <v>9453</v>
      </c>
      <c r="B4808" s="3" t="s">
        <v>13289</v>
      </c>
      <c r="C4808" s="2">
        <v>43357</v>
      </c>
      <c r="D4808" s="2">
        <v>43358</v>
      </c>
      <c r="E4808" s="5">
        <f t="shared" si="75"/>
        <v>1</v>
      </c>
      <c r="F4808" s="3" t="s">
        <v>59</v>
      </c>
      <c r="G4808" s="3" t="s">
        <v>4467</v>
      </c>
      <c r="H4808" s="3" t="s">
        <v>4468</v>
      </c>
      <c r="I4808" s="3" t="s">
        <v>25</v>
      </c>
      <c r="J4808" s="3" t="s">
        <v>26</v>
      </c>
      <c r="K4808" s="3" t="s">
        <v>8214</v>
      </c>
      <c r="L4808" s="3" t="s">
        <v>8215</v>
      </c>
      <c r="M4808" s="3">
        <v>19140</v>
      </c>
      <c r="N4808" s="3" t="s">
        <v>8216</v>
      </c>
      <c r="O4808" s="3" t="s">
        <v>5852</v>
      </c>
      <c r="P4808" s="3" t="s">
        <v>150</v>
      </c>
      <c r="Q4808" s="3" t="s">
        <v>266</v>
      </c>
      <c r="R4808" s="3" t="s">
        <v>5853</v>
      </c>
      <c r="S4808" s="3">
        <v>12.585000000000003</v>
      </c>
      <c r="T4808" s="3">
        <v>1</v>
      </c>
      <c r="U4808" s="3">
        <v>0.7</v>
      </c>
      <c r="V4808" s="3">
        <v>-18.038499999999996</v>
      </c>
    </row>
    <row r="4809" spans="1:22" x14ac:dyDescent="0.25">
      <c r="A4809">
        <v>9454</v>
      </c>
      <c r="B4809" s="3" t="s">
        <v>13289</v>
      </c>
      <c r="C4809" s="2">
        <v>43357</v>
      </c>
      <c r="D4809" s="2">
        <v>43358</v>
      </c>
      <c r="E4809" s="5">
        <f t="shared" si="75"/>
        <v>1</v>
      </c>
      <c r="F4809" s="3" t="s">
        <v>59</v>
      </c>
      <c r="G4809" s="3" t="s">
        <v>4467</v>
      </c>
      <c r="H4809" s="3" t="s">
        <v>4468</v>
      </c>
      <c r="I4809" s="3" t="s">
        <v>25</v>
      </c>
      <c r="J4809" s="3" t="s">
        <v>26</v>
      </c>
      <c r="K4809" s="3" t="s">
        <v>8214</v>
      </c>
      <c r="L4809" s="3" t="s">
        <v>8215</v>
      </c>
      <c r="M4809" s="3">
        <v>19140</v>
      </c>
      <c r="N4809" s="3" t="s">
        <v>8216</v>
      </c>
      <c r="O4809" s="3" t="s">
        <v>819</v>
      </c>
      <c r="P4809" s="3" t="s">
        <v>43</v>
      </c>
      <c r="Q4809" s="3" t="s">
        <v>144</v>
      </c>
      <c r="R4809" s="3" t="s">
        <v>820</v>
      </c>
      <c r="S4809" s="3">
        <v>113.372</v>
      </c>
      <c r="T4809" s="3">
        <v>2</v>
      </c>
      <c r="U4809" s="3">
        <v>0.3</v>
      </c>
      <c r="V4809" s="3">
        <v>-29.152799999999992</v>
      </c>
    </row>
    <row r="4810" spans="1:22" x14ac:dyDescent="0.25">
      <c r="A4810">
        <v>9455</v>
      </c>
      <c r="B4810" s="3" t="s">
        <v>13289</v>
      </c>
      <c r="C4810" s="2">
        <v>43357</v>
      </c>
      <c r="D4810" s="2">
        <v>43358</v>
      </c>
      <c r="E4810" s="5">
        <f t="shared" si="75"/>
        <v>1</v>
      </c>
      <c r="F4810" s="3" t="s">
        <v>59</v>
      </c>
      <c r="G4810" s="3" t="s">
        <v>4467</v>
      </c>
      <c r="H4810" s="3" t="s">
        <v>4468</v>
      </c>
      <c r="I4810" s="3" t="s">
        <v>25</v>
      </c>
      <c r="J4810" s="3" t="s">
        <v>26</v>
      </c>
      <c r="K4810" s="3" t="s">
        <v>8214</v>
      </c>
      <c r="L4810" s="3" t="s">
        <v>8215</v>
      </c>
      <c r="M4810" s="3">
        <v>19140</v>
      </c>
      <c r="N4810" s="3" t="s">
        <v>8216</v>
      </c>
      <c r="O4810" s="3" t="s">
        <v>2582</v>
      </c>
      <c r="P4810" s="3" t="s">
        <v>31</v>
      </c>
      <c r="Q4810" s="3" t="s">
        <v>65</v>
      </c>
      <c r="R4810" s="3" t="s">
        <v>2583</v>
      </c>
      <c r="S4810" s="3">
        <v>18.312000000000001</v>
      </c>
      <c r="T4810" s="3">
        <v>4</v>
      </c>
      <c r="U4810" s="3">
        <v>0.7</v>
      </c>
      <c r="V4810" s="3">
        <v>-12.207999999999995</v>
      </c>
    </row>
    <row r="4811" spans="1:22" x14ac:dyDescent="0.25">
      <c r="A4811">
        <v>9456</v>
      </c>
      <c r="B4811" s="3" t="s">
        <v>13289</v>
      </c>
      <c r="C4811" s="2">
        <v>43357</v>
      </c>
      <c r="D4811" s="2">
        <v>43358</v>
      </c>
      <c r="E4811" s="5">
        <f t="shared" si="75"/>
        <v>1</v>
      </c>
      <c r="F4811" s="3" t="s">
        <v>59</v>
      </c>
      <c r="G4811" s="3" t="s">
        <v>4467</v>
      </c>
      <c r="H4811" s="3" t="s">
        <v>4468</v>
      </c>
      <c r="I4811" s="3" t="s">
        <v>25</v>
      </c>
      <c r="J4811" s="3" t="s">
        <v>26</v>
      </c>
      <c r="K4811" s="3" t="s">
        <v>8214</v>
      </c>
      <c r="L4811" s="3" t="s">
        <v>8215</v>
      </c>
      <c r="M4811" s="3">
        <v>19140</v>
      </c>
      <c r="N4811" s="3" t="s">
        <v>8216</v>
      </c>
      <c r="O4811" s="3" t="s">
        <v>8193</v>
      </c>
      <c r="P4811" s="3" t="s">
        <v>43</v>
      </c>
      <c r="Q4811" s="3" t="s">
        <v>80</v>
      </c>
      <c r="R4811" s="3" t="s">
        <v>8194</v>
      </c>
      <c r="S4811" s="3">
        <v>127.93599999999999</v>
      </c>
      <c r="T4811" s="3">
        <v>8</v>
      </c>
      <c r="U4811" s="3">
        <v>0.2</v>
      </c>
      <c r="V4811" s="3">
        <v>4.7975999999999992</v>
      </c>
    </row>
    <row r="4812" spans="1:22" x14ac:dyDescent="0.25">
      <c r="A4812">
        <v>9457</v>
      </c>
      <c r="B4812" s="3" t="s">
        <v>13289</v>
      </c>
      <c r="C4812" s="2">
        <v>43357</v>
      </c>
      <c r="D4812" s="2">
        <v>43358</v>
      </c>
      <c r="E4812" s="5">
        <f t="shared" si="75"/>
        <v>1</v>
      </c>
      <c r="F4812" s="3" t="s">
        <v>59</v>
      </c>
      <c r="G4812" s="3" t="s">
        <v>4467</v>
      </c>
      <c r="H4812" s="3" t="s">
        <v>4468</v>
      </c>
      <c r="I4812" s="3" t="s">
        <v>25</v>
      </c>
      <c r="J4812" s="3" t="s">
        <v>26</v>
      </c>
      <c r="K4812" s="3" t="s">
        <v>8214</v>
      </c>
      <c r="L4812" s="3" t="s">
        <v>8215</v>
      </c>
      <c r="M4812" s="3">
        <v>19140</v>
      </c>
      <c r="N4812" s="3" t="s">
        <v>8216</v>
      </c>
      <c r="O4812" s="3" t="s">
        <v>8933</v>
      </c>
      <c r="P4812" s="3" t="s">
        <v>150</v>
      </c>
      <c r="Q4812" s="3" t="s">
        <v>266</v>
      </c>
      <c r="R4812" s="3" t="s">
        <v>8934</v>
      </c>
      <c r="S4812" s="3">
        <v>241.17000000000002</v>
      </c>
      <c r="T4812" s="3">
        <v>2</v>
      </c>
      <c r="U4812" s="3">
        <v>0.7</v>
      </c>
      <c r="V4812" s="3">
        <v>-168.8189999999999</v>
      </c>
    </row>
    <row r="4813" spans="1:22" x14ac:dyDescent="0.25">
      <c r="A4813">
        <v>9458</v>
      </c>
      <c r="B4813" s="3" t="s">
        <v>13290</v>
      </c>
      <c r="C4813" s="2">
        <v>43093</v>
      </c>
      <c r="D4813" s="2">
        <v>43096</v>
      </c>
      <c r="E4813" s="5">
        <f t="shared" si="75"/>
        <v>3</v>
      </c>
      <c r="F4813" s="3" t="s">
        <v>22</v>
      </c>
      <c r="G4813" s="3" t="s">
        <v>579</v>
      </c>
      <c r="H4813" s="3" t="s">
        <v>580</v>
      </c>
      <c r="I4813" s="3" t="s">
        <v>52</v>
      </c>
      <c r="J4813" s="3" t="s">
        <v>26</v>
      </c>
      <c r="K4813" s="3" t="s">
        <v>8228</v>
      </c>
      <c r="L4813" s="3" t="s">
        <v>8229</v>
      </c>
      <c r="M4813" s="3">
        <v>10009</v>
      </c>
      <c r="N4813" s="3" t="s">
        <v>8216</v>
      </c>
      <c r="O4813" s="3" t="s">
        <v>1577</v>
      </c>
      <c r="P4813" s="3" t="s">
        <v>150</v>
      </c>
      <c r="Q4813" s="3" t="s">
        <v>282</v>
      </c>
      <c r="R4813" s="3" t="s">
        <v>1578</v>
      </c>
      <c r="S4813" s="3">
        <v>197.96999999999997</v>
      </c>
      <c r="T4813" s="3">
        <v>3</v>
      </c>
      <c r="U4813" s="3">
        <v>0</v>
      </c>
      <c r="V4813" s="3">
        <v>53.451900000000009</v>
      </c>
    </row>
    <row r="4814" spans="1:22" x14ac:dyDescent="0.25">
      <c r="A4814">
        <v>9459</v>
      </c>
      <c r="B4814" s="3" t="s">
        <v>13291</v>
      </c>
      <c r="C4814" s="2">
        <v>43302</v>
      </c>
      <c r="D4814" s="2">
        <v>43308</v>
      </c>
      <c r="E4814" s="5">
        <f t="shared" si="75"/>
        <v>6</v>
      </c>
      <c r="F4814" s="3" t="s">
        <v>35</v>
      </c>
      <c r="G4814" s="3" t="s">
        <v>7030</v>
      </c>
      <c r="H4814" s="3" t="s">
        <v>7031</v>
      </c>
      <c r="I4814" s="3" t="s">
        <v>25</v>
      </c>
      <c r="J4814" s="3" t="s">
        <v>26</v>
      </c>
      <c r="K4814" s="3" t="s">
        <v>8228</v>
      </c>
      <c r="L4814" s="3" t="s">
        <v>8229</v>
      </c>
      <c r="M4814" s="3">
        <v>10024</v>
      </c>
      <c r="N4814" s="3" t="s">
        <v>8216</v>
      </c>
      <c r="O4814" s="3" t="s">
        <v>4383</v>
      </c>
      <c r="P4814" s="3" t="s">
        <v>31</v>
      </c>
      <c r="Q4814" s="3" t="s">
        <v>56</v>
      </c>
      <c r="R4814" s="3" t="s">
        <v>4384</v>
      </c>
      <c r="S4814" s="3">
        <v>17.48</v>
      </c>
      <c r="T4814" s="3">
        <v>4</v>
      </c>
      <c r="U4814" s="3">
        <v>0</v>
      </c>
      <c r="V4814" s="3">
        <v>4.5448000000000004</v>
      </c>
    </row>
    <row r="4815" spans="1:22" x14ac:dyDescent="0.25">
      <c r="A4815">
        <v>9460</v>
      </c>
      <c r="B4815" s="3" t="s">
        <v>13292</v>
      </c>
      <c r="C4815" s="2">
        <v>42557</v>
      </c>
      <c r="D4815" s="2">
        <v>42563</v>
      </c>
      <c r="E4815" s="5">
        <f t="shared" si="75"/>
        <v>6</v>
      </c>
      <c r="F4815" s="3" t="s">
        <v>35</v>
      </c>
      <c r="G4815" s="3" t="s">
        <v>7585</v>
      </c>
      <c r="H4815" s="3" t="s">
        <v>7586</v>
      </c>
      <c r="I4815" s="3" t="s">
        <v>52</v>
      </c>
      <c r="J4815" s="3" t="s">
        <v>26</v>
      </c>
      <c r="K4815" s="3" t="s">
        <v>8745</v>
      </c>
      <c r="L4815" s="3" t="s">
        <v>8232</v>
      </c>
      <c r="M4815" s="3">
        <v>8360</v>
      </c>
      <c r="N4815" s="3" t="s">
        <v>8216</v>
      </c>
      <c r="O4815" s="3" t="s">
        <v>3269</v>
      </c>
      <c r="P4815" s="3" t="s">
        <v>31</v>
      </c>
      <c r="Q4815" s="3" t="s">
        <v>47</v>
      </c>
      <c r="R4815" s="3" t="s">
        <v>3270</v>
      </c>
      <c r="S4815" s="3">
        <v>11.12</v>
      </c>
      <c r="T4815" s="3">
        <v>4</v>
      </c>
      <c r="U4815" s="3">
        <v>0</v>
      </c>
      <c r="V4815" s="3">
        <v>2.8911999999999995</v>
      </c>
    </row>
    <row r="4816" spans="1:22" x14ac:dyDescent="0.25">
      <c r="A4816">
        <v>9461</v>
      </c>
      <c r="B4816" s="3" t="s">
        <v>13293</v>
      </c>
      <c r="C4816" s="2">
        <v>42710</v>
      </c>
      <c r="D4816" s="2">
        <v>42711</v>
      </c>
      <c r="E4816" s="5">
        <f t="shared" si="75"/>
        <v>1</v>
      </c>
      <c r="F4816" s="3" t="s">
        <v>59</v>
      </c>
      <c r="G4816" s="3" t="s">
        <v>4862</v>
      </c>
      <c r="H4816" s="3" t="s">
        <v>4863</v>
      </c>
      <c r="I4816" s="3" t="s">
        <v>109</v>
      </c>
      <c r="J4816" s="3" t="s">
        <v>26</v>
      </c>
      <c r="K4816" s="3" t="s">
        <v>8277</v>
      </c>
      <c r="L4816" s="3" t="s">
        <v>8222</v>
      </c>
      <c r="M4816" s="3">
        <v>45373</v>
      </c>
      <c r="N4816" s="3" t="s">
        <v>8216</v>
      </c>
      <c r="O4816" s="3" t="s">
        <v>968</v>
      </c>
      <c r="P4816" s="3" t="s">
        <v>31</v>
      </c>
      <c r="Q4816" s="3" t="s">
        <v>65</v>
      </c>
      <c r="R4816" s="3" t="s">
        <v>969</v>
      </c>
      <c r="S4816" s="3">
        <v>14.832000000000003</v>
      </c>
      <c r="T4816" s="3">
        <v>3</v>
      </c>
      <c r="U4816" s="3">
        <v>0.7</v>
      </c>
      <c r="V4816" s="3">
        <v>-10.382399999999997</v>
      </c>
    </row>
    <row r="4817" spans="1:22" x14ac:dyDescent="0.25">
      <c r="A4817">
        <v>9462</v>
      </c>
      <c r="B4817" s="3" t="s">
        <v>13294</v>
      </c>
      <c r="C4817" s="2">
        <v>43353</v>
      </c>
      <c r="D4817" s="2">
        <v>43360</v>
      </c>
      <c r="E4817" s="5">
        <f t="shared" si="75"/>
        <v>7</v>
      </c>
      <c r="F4817" s="3" t="s">
        <v>35</v>
      </c>
      <c r="G4817" s="3" t="s">
        <v>3466</v>
      </c>
      <c r="H4817" s="3" t="s">
        <v>3467</v>
      </c>
      <c r="I4817" s="3" t="s">
        <v>25</v>
      </c>
      <c r="J4817" s="3" t="s">
        <v>26</v>
      </c>
      <c r="K4817" s="3" t="s">
        <v>53</v>
      </c>
      <c r="L4817" s="3" t="s">
        <v>8222</v>
      </c>
      <c r="M4817" s="3">
        <v>45503</v>
      </c>
      <c r="N4817" s="3" t="s">
        <v>8216</v>
      </c>
      <c r="O4817" s="3" t="s">
        <v>2859</v>
      </c>
      <c r="P4817" s="3" t="s">
        <v>150</v>
      </c>
      <c r="Q4817" s="3" t="s">
        <v>151</v>
      </c>
      <c r="R4817" s="3" t="s">
        <v>2860</v>
      </c>
      <c r="S4817" s="3">
        <v>37.056000000000004</v>
      </c>
      <c r="T4817" s="3">
        <v>4</v>
      </c>
      <c r="U4817" s="3">
        <v>0.2</v>
      </c>
      <c r="V4817" s="3">
        <v>8.8008000000000006</v>
      </c>
    </row>
    <row r="4818" spans="1:22" x14ac:dyDescent="0.25">
      <c r="A4818">
        <v>9463</v>
      </c>
      <c r="B4818" s="3" t="s">
        <v>13294</v>
      </c>
      <c r="C4818" s="2">
        <v>43353</v>
      </c>
      <c r="D4818" s="2">
        <v>43360</v>
      </c>
      <c r="E4818" s="5">
        <f t="shared" si="75"/>
        <v>7</v>
      </c>
      <c r="F4818" s="3" t="s">
        <v>35</v>
      </c>
      <c r="G4818" s="3" t="s">
        <v>3466</v>
      </c>
      <c r="H4818" s="3" t="s">
        <v>3467</v>
      </c>
      <c r="I4818" s="3" t="s">
        <v>25</v>
      </c>
      <c r="J4818" s="3" t="s">
        <v>26</v>
      </c>
      <c r="K4818" s="3" t="s">
        <v>53</v>
      </c>
      <c r="L4818" s="3" t="s">
        <v>8222</v>
      </c>
      <c r="M4818" s="3">
        <v>45503</v>
      </c>
      <c r="N4818" s="3" t="s">
        <v>8216</v>
      </c>
      <c r="O4818" s="3" t="s">
        <v>3190</v>
      </c>
      <c r="P4818" s="3" t="s">
        <v>150</v>
      </c>
      <c r="Q4818" s="3" t="s">
        <v>282</v>
      </c>
      <c r="R4818" s="3" t="s">
        <v>3191</v>
      </c>
      <c r="S4818" s="3">
        <v>259.89600000000002</v>
      </c>
      <c r="T4818" s="3">
        <v>2</v>
      </c>
      <c r="U4818" s="3">
        <v>0.4</v>
      </c>
      <c r="V4818" s="3">
        <v>-56.310799999999972</v>
      </c>
    </row>
    <row r="4819" spans="1:22" x14ac:dyDescent="0.25">
      <c r="A4819">
        <v>9464</v>
      </c>
      <c r="B4819" s="3" t="s">
        <v>13295</v>
      </c>
      <c r="C4819" s="2">
        <v>43330</v>
      </c>
      <c r="D4819" s="2">
        <v>43337</v>
      </c>
      <c r="E4819" s="5">
        <f t="shared" si="75"/>
        <v>7</v>
      </c>
      <c r="F4819" s="3" t="s">
        <v>35</v>
      </c>
      <c r="G4819" s="3" t="s">
        <v>3053</v>
      </c>
      <c r="H4819" s="3" t="s">
        <v>3054</v>
      </c>
      <c r="I4819" s="3" t="s">
        <v>25</v>
      </c>
      <c r="J4819" s="3" t="s">
        <v>26</v>
      </c>
      <c r="K4819" s="3" t="s">
        <v>1489</v>
      </c>
      <c r="L4819" s="3" t="s">
        <v>8222</v>
      </c>
      <c r="M4819" s="3">
        <v>44107</v>
      </c>
      <c r="N4819" s="3" t="s">
        <v>8216</v>
      </c>
      <c r="O4819" s="3" t="s">
        <v>422</v>
      </c>
      <c r="P4819" s="3" t="s">
        <v>31</v>
      </c>
      <c r="Q4819" s="3" t="s">
        <v>65</v>
      </c>
      <c r="R4819" s="3" t="s">
        <v>423</v>
      </c>
      <c r="S4819" s="3">
        <v>10.782000000000002</v>
      </c>
      <c r="T4819" s="3">
        <v>3</v>
      </c>
      <c r="U4819" s="3">
        <v>0.7</v>
      </c>
      <c r="V4819" s="3">
        <v>-7.9067999999999969</v>
      </c>
    </row>
    <row r="4820" spans="1:22" x14ac:dyDescent="0.25">
      <c r="A4820">
        <v>9465</v>
      </c>
      <c r="B4820" s="3" t="s">
        <v>13296</v>
      </c>
      <c r="C4820" s="2">
        <v>42620</v>
      </c>
      <c r="D4820" s="2">
        <v>42624</v>
      </c>
      <c r="E4820" s="5">
        <f t="shared" si="75"/>
        <v>4</v>
      </c>
      <c r="F4820" s="3" t="s">
        <v>35</v>
      </c>
      <c r="G4820" s="3" t="s">
        <v>1410</v>
      </c>
      <c r="H4820" s="3" t="s">
        <v>1411</v>
      </c>
      <c r="I4820" s="3" t="s">
        <v>109</v>
      </c>
      <c r="J4820" s="3" t="s">
        <v>26</v>
      </c>
      <c r="K4820" s="3" t="s">
        <v>8228</v>
      </c>
      <c r="L4820" s="3" t="s">
        <v>8229</v>
      </c>
      <c r="M4820" s="3">
        <v>10009</v>
      </c>
      <c r="N4820" s="3" t="s">
        <v>8216</v>
      </c>
      <c r="O4820" s="3" t="s">
        <v>5827</v>
      </c>
      <c r="P4820" s="3" t="s">
        <v>150</v>
      </c>
      <c r="Q4820" s="3" t="s">
        <v>151</v>
      </c>
      <c r="R4820" s="3" t="s">
        <v>5828</v>
      </c>
      <c r="S4820" s="3">
        <v>559.92999999999995</v>
      </c>
      <c r="T4820" s="3">
        <v>7</v>
      </c>
      <c r="U4820" s="3">
        <v>0</v>
      </c>
      <c r="V4820" s="3">
        <v>167.97899999999996</v>
      </c>
    </row>
    <row r="4821" spans="1:22" x14ac:dyDescent="0.25">
      <c r="A4821">
        <v>9466</v>
      </c>
      <c r="B4821" s="3" t="s">
        <v>13297</v>
      </c>
      <c r="C4821" s="2">
        <v>42260</v>
      </c>
      <c r="D4821" s="2">
        <v>42265</v>
      </c>
      <c r="E4821" s="5">
        <f t="shared" si="75"/>
        <v>5</v>
      </c>
      <c r="F4821" s="3" t="s">
        <v>22</v>
      </c>
      <c r="G4821" s="3" t="s">
        <v>1611</v>
      </c>
      <c r="H4821" s="3" t="s">
        <v>1612</v>
      </c>
      <c r="I4821" s="3" t="s">
        <v>25</v>
      </c>
      <c r="J4821" s="3" t="s">
        <v>26</v>
      </c>
      <c r="K4821" s="3" t="s">
        <v>6602</v>
      </c>
      <c r="L4821" s="3" t="s">
        <v>8222</v>
      </c>
      <c r="M4821" s="3">
        <v>43229</v>
      </c>
      <c r="N4821" s="3" t="s">
        <v>8216</v>
      </c>
      <c r="O4821" s="3" t="s">
        <v>5505</v>
      </c>
      <c r="P4821" s="3" t="s">
        <v>31</v>
      </c>
      <c r="Q4821" s="3" t="s">
        <v>65</v>
      </c>
      <c r="R4821" s="3" t="s">
        <v>5506</v>
      </c>
      <c r="S4821" s="3">
        <v>2.5020000000000002</v>
      </c>
      <c r="T4821" s="3">
        <v>3</v>
      </c>
      <c r="U4821" s="3">
        <v>0.7</v>
      </c>
      <c r="V4821" s="3">
        <v>-2.0015999999999998</v>
      </c>
    </row>
    <row r="4822" spans="1:22" x14ac:dyDescent="0.25">
      <c r="A4822">
        <v>9467</v>
      </c>
      <c r="B4822" s="3" t="s">
        <v>13298</v>
      </c>
      <c r="C4822" s="2">
        <v>42511</v>
      </c>
      <c r="D4822" s="2">
        <v>42518</v>
      </c>
      <c r="E4822" s="5">
        <f t="shared" si="75"/>
        <v>7</v>
      </c>
      <c r="F4822" s="3" t="s">
        <v>35</v>
      </c>
      <c r="G4822" s="3" t="s">
        <v>1270</v>
      </c>
      <c r="H4822" s="3" t="s">
        <v>1271</v>
      </c>
      <c r="I4822" s="3" t="s">
        <v>52</v>
      </c>
      <c r="J4822" s="3" t="s">
        <v>26</v>
      </c>
      <c r="K4822" s="3" t="s">
        <v>8214</v>
      </c>
      <c r="L4822" s="3" t="s">
        <v>8215</v>
      </c>
      <c r="M4822" s="3">
        <v>19143</v>
      </c>
      <c r="N4822" s="3" t="s">
        <v>8216</v>
      </c>
      <c r="O4822" s="3" t="s">
        <v>771</v>
      </c>
      <c r="P4822" s="3" t="s">
        <v>31</v>
      </c>
      <c r="Q4822" s="3" t="s">
        <v>65</v>
      </c>
      <c r="R4822" s="3" t="s">
        <v>772</v>
      </c>
      <c r="S4822" s="3">
        <v>24.588000000000001</v>
      </c>
      <c r="T4822" s="3">
        <v>2</v>
      </c>
      <c r="U4822" s="3">
        <v>0.7</v>
      </c>
      <c r="V4822" s="3">
        <v>-18.031199999999998</v>
      </c>
    </row>
    <row r="4823" spans="1:22" x14ac:dyDescent="0.25">
      <c r="A4823">
        <v>9468</v>
      </c>
      <c r="B4823" s="3" t="s">
        <v>13299</v>
      </c>
      <c r="C4823" s="2">
        <v>43194</v>
      </c>
      <c r="D4823" s="2">
        <v>43200</v>
      </c>
      <c r="E4823" s="5">
        <f t="shared" si="75"/>
        <v>6</v>
      </c>
      <c r="F4823" s="3" t="s">
        <v>35</v>
      </c>
      <c r="G4823" s="3" t="s">
        <v>4644</v>
      </c>
      <c r="H4823" s="3" t="s">
        <v>4645</v>
      </c>
      <c r="I4823" s="3" t="s">
        <v>109</v>
      </c>
      <c r="J4823" s="3" t="s">
        <v>26</v>
      </c>
      <c r="K4823" s="3" t="s">
        <v>8228</v>
      </c>
      <c r="L4823" s="3" t="s">
        <v>8229</v>
      </c>
      <c r="M4823" s="3">
        <v>10011</v>
      </c>
      <c r="N4823" s="3" t="s">
        <v>8216</v>
      </c>
      <c r="O4823" s="3" t="s">
        <v>6789</v>
      </c>
      <c r="P4823" s="3" t="s">
        <v>31</v>
      </c>
      <c r="Q4823" s="3" t="s">
        <v>70</v>
      </c>
      <c r="R4823" s="3" t="s">
        <v>6790</v>
      </c>
      <c r="S4823" s="3">
        <v>16.98</v>
      </c>
      <c r="T4823" s="3">
        <v>1</v>
      </c>
      <c r="U4823" s="3">
        <v>0</v>
      </c>
      <c r="V4823" s="3">
        <v>8.49</v>
      </c>
    </row>
    <row r="4824" spans="1:22" x14ac:dyDescent="0.25">
      <c r="A4824">
        <v>9469</v>
      </c>
      <c r="B4824" s="3" t="s">
        <v>13300</v>
      </c>
      <c r="C4824" s="2">
        <v>42704</v>
      </c>
      <c r="D4824" s="2">
        <v>42708</v>
      </c>
      <c r="E4824" s="5">
        <f t="shared" si="75"/>
        <v>4</v>
      </c>
      <c r="F4824" s="3" t="s">
        <v>35</v>
      </c>
      <c r="G4824" s="3" t="s">
        <v>5666</v>
      </c>
      <c r="H4824" s="3" t="s">
        <v>5667</v>
      </c>
      <c r="I4824" s="3" t="s">
        <v>25</v>
      </c>
      <c r="J4824" s="3" t="s">
        <v>26</v>
      </c>
      <c r="K4824" s="3" t="s">
        <v>8228</v>
      </c>
      <c r="L4824" s="3" t="s">
        <v>8229</v>
      </c>
      <c r="M4824" s="3">
        <v>10035</v>
      </c>
      <c r="N4824" s="3" t="s">
        <v>8216</v>
      </c>
      <c r="O4824" s="3" t="s">
        <v>8402</v>
      </c>
      <c r="P4824" s="3" t="s">
        <v>31</v>
      </c>
      <c r="Q4824" s="3" t="s">
        <v>32</v>
      </c>
      <c r="R4824" s="3" t="s">
        <v>8403</v>
      </c>
      <c r="S4824" s="3">
        <v>23.66</v>
      </c>
      <c r="T4824" s="3">
        <v>7</v>
      </c>
      <c r="U4824" s="3">
        <v>0</v>
      </c>
      <c r="V4824" s="3">
        <v>10.883599999999998</v>
      </c>
    </row>
    <row r="4825" spans="1:22" x14ac:dyDescent="0.25">
      <c r="A4825">
        <v>9470</v>
      </c>
      <c r="B4825" s="3" t="s">
        <v>13300</v>
      </c>
      <c r="C4825" s="2">
        <v>42704</v>
      </c>
      <c r="D4825" s="2">
        <v>42708</v>
      </c>
      <c r="E4825" s="5">
        <f t="shared" si="75"/>
        <v>4</v>
      </c>
      <c r="F4825" s="3" t="s">
        <v>35</v>
      </c>
      <c r="G4825" s="3" t="s">
        <v>5666</v>
      </c>
      <c r="H4825" s="3" t="s">
        <v>5667</v>
      </c>
      <c r="I4825" s="3" t="s">
        <v>25</v>
      </c>
      <c r="J4825" s="3" t="s">
        <v>26</v>
      </c>
      <c r="K4825" s="3" t="s">
        <v>8228</v>
      </c>
      <c r="L4825" s="3" t="s">
        <v>8229</v>
      </c>
      <c r="M4825" s="3">
        <v>10035</v>
      </c>
      <c r="N4825" s="3" t="s">
        <v>8216</v>
      </c>
      <c r="O4825" s="3" t="s">
        <v>2672</v>
      </c>
      <c r="P4825" s="3" t="s">
        <v>43</v>
      </c>
      <c r="Q4825" s="3" t="s">
        <v>44</v>
      </c>
      <c r="R4825" s="3" t="s">
        <v>2673</v>
      </c>
      <c r="S4825" s="3">
        <v>681.40800000000013</v>
      </c>
      <c r="T4825" s="3">
        <v>12</v>
      </c>
      <c r="U4825" s="3">
        <v>0.2</v>
      </c>
      <c r="V4825" s="3">
        <v>42.588000000000022</v>
      </c>
    </row>
    <row r="4826" spans="1:22" x14ac:dyDescent="0.25">
      <c r="A4826">
        <v>9471</v>
      </c>
      <c r="B4826" s="3" t="s">
        <v>13301</v>
      </c>
      <c r="C4826" s="2">
        <v>42199</v>
      </c>
      <c r="D4826" s="2">
        <v>42203</v>
      </c>
      <c r="E4826" s="5">
        <f t="shared" si="75"/>
        <v>4</v>
      </c>
      <c r="F4826" s="3" t="s">
        <v>35</v>
      </c>
      <c r="G4826" s="3" t="s">
        <v>2093</v>
      </c>
      <c r="H4826" s="3" t="s">
        <v>2094</v>
      </c>
      <c r="I4826" s="3" t="s">
        <v>25</v>
      </c>
      <c r="J4826" s="3" t="s">
        <v>26</v>
      </c>
      <c r="K4826" s="3" t="s">
        <v>8214</v>
      </c>
      <c r="L4826" s="3" t="s">
        <v>8215</v>
      </c>
      <c r="M4826" s="3">
        <v>19140</v>
      </c>
      <c r="N4826" s="3" t="s">
        <v>8216</v>
      </c>
      <c r="O4826" s="3" t="s">
        <v>2616</v>
      </c>
      <c r="P4826" s="3" t="s">
        <v>150</v>
      </c>
      <c r="Q4826" s="3" t="s">
        <v>282</v>
      </c>
      <c r="R4826" s="3" t="s">
        <v>2617</v>
      </c>
      <c r="S4826" s="3">
        <v>13.493999999999998</v>
      </c>
      <c r="T4826" s="3">
        <v>1</v>
      </c>
      <c r="U4826" s="3">
        <v>0.4</v>
      </c>
      <c r="V4826" s="3">
        <v>-2.2490000000000023</v>
      </c>
    </row>
    <row r="4827" spans="1:22" x14ac:dyDescent="0.25">
      <c r="A4827">
        <v>9472</v>
      </c>
      <c r="B4827" s="3" t="s">
        <v>13301</v>
      </c>
      <c r="C4827" s="2">
        <v>42199</v>
      </c>
      <c r="D4827" s="2">
        <v>42203</v>
      </c>
      <c r="E4827" s="5">
        <f t="shared" si="75"/>
        <v>4</v>
      </c>
      <c r="F4827" s="3" t="s">
        <v>35</v>
      </c>
      <c r="G4827" s="3" t="s">
        <v>2093</v>
      </c>
      <c r="H4827" s="3" t="s">
        <v>2094</v>
      </c>
      <c r="I4827" s="3" t="s">
        <v>25</v>
      </c>
      <c r="J4827" s="3" t="s">
        <v>26</v>
      </c>
      <c r="K4827" s="3" t="s">
        <v>8214</v>
      </c>
      <c r="L4827" s="3" t="s">
        <v>8215</v>
      </c>
      <c r="M4827" s="3">
        <v>19140</v>
      </c>
      <c r="N4827" s="3" t="s">
        <v>8216</v>
      </c>
      <c r="O4827" s="3" t="s">
        <v>1407</v>
      </c>
      <c r="P4827" s="3" t="s">
        <v>150</v>
      </c>
      <c r="Q4827" s="3" t="s">
        <v>282</v>
      </c>
      <c r="R4827" s="3" t="s">
        <v>1408</v>
      </c>
      <c r="S4827" s="3">
        <v>23.987999999999996</v>
      </c>
      <c r="T4827" s="3">
        <v>2</v>
      </c>
      <c r="U4827" s="3">
        <v>0.4</v>
      </c>
      <c r="V4827" s="3">
        <v>-13.993000000000004</v>
      </c>
    </row>
    <row r="4828" spans="1:22" x14ac:dyDescent="0.25">
      <c r="A4828">
        <v>9473</v>
      </c>
      <c r="B4828" s="3" t="s">
        <v>13301</v>
      </c>
      <c r="C4828" s="2">
        <v>42199</v>
      </c>
      <c r="D4828" s="2">
        <v>42203</v>
      </c>
      <c r="E4828" s="5">
        <f t="shared" si="75"/>
        <v>4</v>
      </c>
      <c r="F4828" s="3" t="s">
        <v>35</v>
      </c>
      <c r="G4828" s="3" t="s">
        <v>2093</v>
      </c>
      <c r="H4828" s="3" t="s">
        <v>2094</v>
      </c>
      <c r="I4828" s="3" t="s">
        <v>25</v>
      </c>
      <c r="J4828" s="3" t="s">
        <v>26</v>
      </c>
      <c r="K4828" s="3" t="s">
        <v>8214</v>
      </c>
      <c r="L4828" s="3" t="s">
        <v>8215</v>
      </c>
      <c r="M4828" s="3">
        <v>19140</v>
      </c>
      <c r="N4828" s="3" t="s">
        <v>8216</v>
      </c>
      <c r="O4828" s="3" t="s">
        <v>8193</v>
      </c>
      <c r="P4828" s="3" t="s">
        <v>43</v>
      </c>
      <c r="Q4828" s="3" t="s">
        <v>80</v>
      </c>
      <c r="R4828" s="3" t="s">
        <v>8194</v>
      </c>
      <c r="S4828" s="3">
        <v>31.983999999999998</v>
      </c>
      <c r="T4828" s="3">
        <v>2</v>
      </c>
      <c r="U4828" s="3">
        <v>0.2</v>
      </c>
      <c r="V4828" s="3">
        <v>1.1993999999999998</v>
      </c>
    </row>
    <row r="4829" spans="1:22" x14ac:dyDescent="0.25">
      <c r="A4829">
        <v>9474</v>
      </c>
      <c r="B4829" s="3" t="s">
        <v>13301</v>
      </c>
      <c r="C4829" s="2">
        <v>42199</v>
      </c>
      <c r="D4829" s="2">
        <v>42203</v>
      </c>
      <c r="E4829" s="5">
        <f t="shared" si="75"/>
        <v>4</v>
      </c>
      <c r="F4829" s="3" t="s">
        <v>35</v>
      </c>
      <c r="G4829" s="3" t="s">
        <v>2093</v>
      </c>
      <c r="H4829" s="3" t="s">
        <v>2094</v>
      </c>
      <c r="I4829" s="3" t="s">
        <v>25</v>
      </c>
      <c r="J4829" s="3" t="s">
        <v>26</v>
      </c>
      <c r="K4829" s="3" t="s">
        <v>8214</v>
      </c>
      <c r="L4829" s="3" t="s">
        <v>8215</v>
      </c>
      <c r="M4829" s="3">
        <v>19140</v>
      </c>
      <c r="N4829" s="3" t="s">
        <v>8216</v>
      </c>
      <c r="O4829" s="3" t="s">
        <v>223</v>
      </c>
      <c r="P4829" s="3" t="s">
        <v>31</v>
      </c>
      <c r="Q4829" s="3" t="s">
        <v>47</v>
      </c>
      <c r="R4829" s="3" t="s">
        <v>224</v>
      </c>
      <c r="S4829" s="3">
        <v>41.584000000000003</v>
      </c>
      <c r="T4829" s="3">
        <v>2</v>
      </c>
      <c r="U4829" s="3">
        <v>0.2</v>
      </c>
      <c r="V4829" s="3">
        <v>4.6781999999999968</v>
      </c>
    </row>
    <row r="4830" spans="1:22" x14ac:dyDescent="0.25">
      <c r="A4830">
        <v>9475</v>
      </c>
      <c r="B4830" s="3" t="s">
        <v>13302</v>
      </c>
      <c r="C4830" s="2">
        <v>43277</v>
      </c>
      <c r="D4830" s="2">
        <v>43281</v>
      </c>
      <c r="E4830" s="5">
        <f t="shared" si="75"/>
        <v>4</v>
      </c>
      <c r="F4830" s="3" t="s">
        <v>35</v>
      </c>
      <c r="G4830" s="3" t="s">
        <v>372</v>
      </c>
      <c r="H4830" s="3" t="s">
        <v>373</v>
      </c>
      <c r="I4830" s="3" t="s">
        <v>52</v>
      </c>
      <c r="J4830" s="3" t="s">
        <v>26</v>
      </c>
      <c r="K4830" s="3" t="s">
        <v>8228</v>
      </c>
      <c r="L4830" s="3" t="s">
        <v>8229</v>
      </c>
      <c r="M4830" s="3">
        <v>10009</v>
      </c>
      <c r="N4830" s="3" t="s">
        <v>8216</v>
      </c>
      <c r="O4830" s="3" t="s">
        <v>6534</v>
      </c>
      <c r="P4830" s="3" t="s">
        <v>31</v>
      </c>
      <c r="Q4830" s="3" t="s">
        <v>65</v>
      </c>
      <c r="R4830" s="3" t="s">
        <v>6535</v>
      </c>
      <c r="S4830" s="3">
        <v>102.36799999999999</v>
      </c>
      <c r="T4830" s="3">
        <v>2</v>
      </c>
      <c r="U4830" s="3">
        <v>0.2</v>
      </c>
      <c r="V4830" s="3">
        <v>37.108400000000003</v>
      </c>
    </row>
    <row r="4831" spans="1:22" x14ac:dyDescent="0.25">
      <c r="A4831">
        <v>9476</v>
      </c>
      <c r="B4831" s="3" t="s">
        <v>13302</v>
      </c>
      <c r="C4831" s="2">
        <v>43277</v>
      </c>
      <c r="D4831" s="2">
        <v>43281</v>
      </c>
      <c r="E4831" s="5">
        <f t="shared" si="75"/>
        <v>4</v>
      </c>
      <c r="F4831" s="3" t="s">
        <v>35</v>
      </c>
      <c r="G4831" s="3" t="s">
        <v>372</v>
      </c>
      <c r="H4831" s="3" t="s">
        <v>373</v>
      </c>
      <c r="I4831" s="3" t="s">
        <v>52</v>
      </c>
      <c r="J4831" s="3" t="s">
        <v>26</v>
      </c>
      <c r="K4831" s="3" t="s">
        <v>8228</v>
      </c>
      <c r="L4831" s="3" t="s">
        <v>8229</v>
      </c>
      <c r="M4831" s="3">
        <v>10009</v>
      </c>
      <c r="N4831" s="3" t="s">
        <v>8216</v>
      </c>
      <c r="O4831" s="3" t="s">
        <v>4640</v>
      </c>
      <c r="P4831" s="3" t="s">
        <v>31</v>
      </c>
      <c r="Q4831" s="3" t="s">
        <v>156</v>
      </c>
      <c r="R4831" s="3" t="s">
        <v>4641</v>
      </c>
      <c r="S4831" s="3">
        <v>28.4</v>
      </c>
      <c r="T4831" s="3">
        <v>5</v>
      </c>
      <c r="U4831" s="3">
        <v>0</v>
      </c>
      <c r="V4831" s="3">
        <v>8.2359999999999989</v>
      </c>
    </row>
    <row r="4832" spans="1:22" x14ac:dyDescent="0.25">
      <c r="A4832">
        <v>9477</v>
      </c>
      <c r="B4832" s="3" t="s">
        <v>13302</v>
      </c>
      <c r="C4832" s="2">
        <v>43277</v>
      </c>
      <c r="D4832" s="2">
        <v>43281</v>
      </c>
      <c r="E4832" s="5">
        <f t="shared" si="75"/>
        <v>4</v>
      </c>
      <c r="F4832" s="3" t="s">
        <v>35</v>
      </c>
      <c r="G4832" s="3" t="s">
        <v>372</v>
      </c>
      <c r="H4832" s="3" t="s">
        <v>373</v>
      </c>
      <c r="I4832" s="3" t="s">
        <v>52</v>
      </c>
      <c r="J4832" s="3" t="s">
        <v>26</v>
      </c>
      <c r="K4832" s="3" t="s">
        <v>8228</v>
      </c>
      <c r="L4832" s="3" t="s">
        <v>8229</v>
      </c>
      <c r="M4832" s="3">
        <v>10009</v>
      </c>
      <c r="N4832" s="3" t="s">
        <v>8216</v>
      </c>
      <c r="O4832" s="3" t="s">
        <v>852</v>
      </c>
      <c r="P4832" s="3" t="s">
        <v>31</v>
      </c>
      <c r="Q4832" s="3" t="s">
        <v>40</v>
      </c>
      <c r="R4832" s="3" t="s">
        <v>853</v>
      </c>
      <c r="S4832" s="3">
        <v>713.88</v>
      </c>
      <c r="T4832" s="3">
        <v>4</v>
      </c>
      <c r="U4832" s="3">
        <v>0</v>
      </c>
      <c r="V4832" s="3">
        <v>214.16399999999993</v>
      </c>
    </row>
    <row r="4833" spans="1:22" x14ac:dyDescent="0.25">
      <c r="A4833">
        <v>9478</v>
      </c>
      <c r="B4833" s="3" t="s">
        <v>13302</v>
      </c>
      <c r="C4833" s="2">
        <v>43277</v>
      </c>
      <c r="D4833" s="2">
        <v>43281</v>
      </c>
      <c r="E4833" s="5">
        <f t="shared" si="75"/>
        <v>4</v>
      </c>
      <c r="F4833" s="3" t="s">
        <v>35</v>
      </c>
      <c r="G4833" s="3" t="s">
        <v>372</v>
      </c>
      <c r="H4833" s="3" t="s">
        <v>373</v>
      </c>
      <c r="I4833" s="3" t="s">
        <v>52</v>
      </c>
      <c r="J4833" s="3" t="s">
        <v>26</v>
      </c>
      <c r="K4833" s="3" t="s">
        <v>8228</v>
      </c>
      <c r="L4833" s="3" t="s">
        <v>8229</v>
      </c>
      <c r="M4833" s="3">
        <v>10009</v>
      </c>
      <c r="N4833" s="3" t="s">
        <v>8216</v>
      </c>
      <c r="O4833" s="3" t="s">
        <v>2137</v>
      </c>
      <c r="P4833" s="3" t="s">
        <v>31</v>
      </c>
      <c r="Q4833" s="3" t="s">
        <v>32</v>
      </c>
      <c r="R4833" s="3" t="s">
        <v>2138</v>
      </c>
      <c r="S4833" s="3">
        <v>68.52</v>
      </c>
      <c r="T4833" s="3">
        <v>3</v>
      </c>
      <c r="U4833" s="3">
        <v>0</v>
      </c>
      <c r="V4833" s="3">
        <v>31.519199999999998</v>
      </c>
    </row>
    <row r="4834" spans="1:22" x14ac:dyDescent="0.25">
      <c r="A4834">
        <v>9479</v>
      </c>
      <c r="B4834" s="3" t="s">
        <v>13303</v>
      </c>
      <c r="C4834" s="2">
        <v>42270</v>
      </c>
      <c r="D4834" s="2">
        <v>42274</v>
      </c>
      <c r="E4834" s="5">
        <f t="shared" si="75"/>
        <v>4</v>
      </c>
      <c r="F4834" s="3" t="s">
        <v>35</v>
      </c>
      <c r="G4834" s="3" t="s">
        <v>7250</v>
      </c>
      <c r="H4834" s="3" t="s">
        <v>7251</v>
      </c>
      <c r="I4834" s="3" t="s">
        <v>52</v>
      </c>
      <c r="J4834" s="3" t="s">
        <v>26</v>
      </c>
      <c r="K4834" s="3" t="s">
        <v>8221</v>
      </c>
      <c r="L4834" s="3" t="s">
        <v>8219</v>
      </c>
      <c r="M4834" s="3">
        <v>19711</v>
      </c>
      <c r="N4834" s="3" t="s">
        <v>8216</v>
      </c>
      <c r="O4834" s="3" t="s">
        <v>8279</v>
      </c>
      <c r="P4834" s="3" t="s">
        <v>31</v>
      </c>
      <c r="Q4834" s="3" t="s">
        <v>65</v>
      </c>
      <c r="R4834" s="3" t="s">
        <v>8280</v>
      </c>
      <c r="S4834" s="3">
        <v>11.12</v>
      </c>
      <c r="T4834" s="3">
        <v>4</v>
      </c>
      <c r="U4834" s="3">
        <v>0</v>
      </c>
      <c r="V4834" s="3">
        <v>5.4487999999999994</v>
      </c>
    </row>
    <row r="4835" spans="1:22" x14ac:dyDescent="0.25">
      <c r="A4835">
        <v>9480</v>
      </c>
      <c r="B4835" s="3" t="s">
        <v>13304</v>
      </c>
      <c r="C4835" s="2">
        <v>43008</v>
      </c>
      <c r="D4835" s="2">
        <v>43012</v>
      </c>
      <c r="E4835" s="5">
        <f t="shared" si="75"/>
        <v>4</v>
      </c>
      <c r="F4835" s="3" t="s">
        <v>35</v>
      </c>
      <c r="G4835" s="3" t="s">
        <v>549</v>
      </c>
      <c r="H4835" s="3" t="s">
        <v>550</v>
      </c>
      <c r="I4835" s="3" t="s">
        <v>25</v>
      </c>
      <c r="J4835" s="3" t="s">
        <v>26</v>
      </c>
      <c r="K4835" s="3" t="s">
        <v>8228</v>
      </c>
      <c r="L4835" s="3" t="s">
        <v>8229</v>
      </c>
      <c r="M4835" s="3">
        <v>10011</v>
      </c>
      <c r="N4835" s="3" t="s">
        <v>8216</v>
      </c>
      <c r="O4835" s="3" t="s">
        <v>42</v>
      </c>
      <c r="P4835" s="3" t="s">
        <v>43</v>
      </c>
      <c r="Q4835" s="3" t="s">
        <v>44</v>
      </c>
      <c r="R4835" s="3" t="s">
        <v>45</v>
      </c>
      <c r="S4835" s="3">
        <v>523.91999999999996</v>
      </c>
      <c r="T4835" s="3">
        <v>5</v>
      </c>
      <c r="U4835" s="3">
        <v>0.2</v>
      </c>
      <c r="V4835" s="3">
        <v>-26.195999999999984</v>
      </c>
    </row>
    <row r="4836" spans="1:22" x14ac:dyDescent="0.25">
      <c r="A4836">
        <v>9481</v>
      </c>
      <c r="B4836" s="3" t="s">
        <v>13305</v>
      </c>
      <c r="C4836" s="2">
        <v>43423</v>
      </c>
      <c r="D4836" s="2">
        <v>43423</v>
      </c>
      <c r="E4836" s="5">
        <f t="shared" si="75"/>
        <v>0</v>
      </c>
      <c r="F4836" s="3" t="s">
        <v>452</v>
      </c>
      <c r="G4836" s="3" t="s">
        <v>4809</v>
      </c>
      <c r="H4836" s="3" t="s">
        <v>4810</v>
      </c>
      <c r="I4836" s="3" t="s">
        <v>109</v>
      </c>
      <c r="J4836" s="3" t="s">
        <v>26</v>
      </c>
      <c r="K4836" s="3" t="s">
        <v>8228</v>
      </c>
      <c r="L4836" s="3" t="s">
        <v>8229</v>
      </c>
      <c r="M4836" s="3">
        <v>10011</v>
      </c>
      <c r="N4836" s="3" t="s">
        <v>8216</v>
      </c>
      <c r="O4836" s="3" t="s">
        <v>2170</v>
      </c>
      <c r="P4836" s="3" t="s">
        <v>31</v>
      </c>
      <c r="Q4836" s="3" t="s">
        <v>65</v>
      </c>
      <c r="R4836" s="3" t="s">
        <v>2171</v>
      </c>
      <c r="S4836" s="3">
        <v>58.407999999999994</v>
      </c>
      <c r="T4836" s="3">
        <v>7</v>
      </c>
      <c r="U4836" s="3">
        <v>0.2</v>
      </c>
      <c r="V4836" s="3">
        <v>18.252499999999998</v>
      </c>
    </row>
    <row r="4837" spans="1:22" x14ac:dyDescent="0.25">
      <c r="A4837">
        <v>9482</v>
      </c>
      <c r="B4837" s="3" t="s">
        <v>13305</v>
      </c>
      <c r="C4837" s="2">
        <v>43423</v>
      </c>
      <c r="D4837" s="2">
        <v>43423</v>
      </c>
      <c r="E4837" s="5">
        <f t="shared" si="75"/>
        <v>0</v>
      </c>
      <c r="F4837" s="3" t="s">
        <v>452</v>
      </c>
      <c r="G4837" s="3" t="s">
        <v>4809</v>
      </c>
      <c r="H4837" s="3" t="s">
        <v>4810</v>
      </c>
      <c r="I4837" s="3" t="s">
        <v>109</v>
      </c>
      <c r="J4837" s="3" t="s">
        <v>26</v>
      </c>
      <c r="K4837" s="3" t="s">
        <v>8228</v>
      </c>
      <c r="L4837" s="3" t="s">
        <v>8229</v>
      </c>
      <c r="M4837" s="3">
        <v>10011</v>
      </c>
      <c r="N4837" s="3" t="s">
        <v>8216</v>
      </c>
      <c r="O4837" s="3" t="s">
        <v>2192</v>
      </c>
      <c r="P4837" s="3" t="s">
        <v>43</v>
      </c>
      <c r="Q4837" s="3" t="s">
        <v>96</v>
      </c>
      <c r="R4837" s="3" t="s">
        <v>2193</v>
      </c>
      <c r="S4837" s="3">
        <v>79.97399999999999</v>
      </c>
      <c r="T4837" s="3">
        <v>3</v>
      </c>
      <c r="U4837" s="3">
        <v>0.4</v>
      </c>
      <c r="V4837" s="3">
        <v>-29.323800000000006</v>
      </c>
    </row>
    <row r="4838" spans="1:22" x14ac:dyDescent="0.25">
      <c r="A4838">
        <v>9483</v>
      </c>
      <c r="B4838" s="3" t="s">
        <v>13306</v>
      </c>
      <c r="C4838" s="2">
        <v>42659</v>
      </c>
      <c r="D4838" s="2">
        <v>42663</v>
      </c>
      <c r="E4838" s="5">
        <f t="shared" si="75"/>
        <v>4</v>
      </c>
      <c r="F4838" s="3" t="s">
        <v>22</v>
      </c>
      <c r="G4838" s="3" t="s">
        <v>6836</v>
      </c>
      <c r="H4838" s="3" t="s">
        <v>6837</v>
      </c>
      <c r="I4838" s="3" t="s">
        <v>52</v>
      </c>
      <c r="J4838" s="3" t="s">
        <v>26</v>
      </c>
      <c r="K4838" s="3" t="s">
        <v>8228</v>
      </c>
      <c r="L4838" s="3" t="s">
        <v>8229</v>
      </c>
      <c r="M4838" s="3">
        <v>10011</v>
      </c>
      <c r="N4838" s="3" t="s">
        <v>8216</v>
      </c>
      <c r="O4838" s="3" t="s">
        <v>5117</v>
      </c>
      <c r="P4838" s="3" t="s">
        <v>150</v>
      </c>
      <c r="Q4838" s="3" t="s">
        <v>282</v>
      </c>
      <c r="R4838" s="3" t="s">
        <v>5118</v>
      </c>
      <c r="S4838" s="3">
        <v>824.97</v>
      </c>
      <c r="T4838" s="3">
        <v>3</v>
      </c>
      <c r="U4838" s="3">
        <v>0</v>
      </c>
      <c r="V4838" s="3">
        <v>214.4922</v>
      </c>
    </row>
    <row r="4839" spans="1:22" x14ac:dyDescent="0.25">
      <c r="A4839">
        <v>9484</v>
      </c>
      <c r="B4839" s="3" t="s">
        <v>13307</v>
      </c>
      <c r="C4839" s="2">
        <v>42315</v>
      </c>
      <c r="D4839" s="2">
        <v>42316</v>
      </c>
      <c r="E4839" s="5">
        <f t="shared" si="75"/>
        <v>1</v>
      </c>
      <c r="F4839" s="3" t="s">
        <v>59</v>
      </c>
      <c r="G4839" s="3" t="s">
        <v>1983</v>
      </c>
      <c r="H4839" s="3" t="s">
        <v>1984</v>
      </c>
      <c r="I4839" s="3" t="s">
        <v>52</v>
      </c>
      <c r="J4839" s="3" t="s">
        <v>26</v>
      </c>
      <c r="K4839" s="3" t="s">
        <v>8228</v>
      </c>
      <c r="L4839" s="3" t="s">
        <v>8229</v>
      </c>
      <c r="M4839" s="3">
        <v>10024</v>
      </c>
      <c r="N4839" s="3" t="s">
        <v>8216</v>
      </c>
      <c r="O4839" s="3" t="s">
        <v>402</v>
      </c>
      <c r="P4839" s="3" t="s">
        <v>31</v>
      </c>
      <c r="Q4839" s="3" t="s">
        <v>111</v>
      </c>
      <c r="R4839" s="3" t="s">
        <v>403</v>
      </c>
      <c r="S4839" s="3">
        <v>5.92</v>
      </c>
      <c r="T4839" s="3">
        <v>4</v>
      </c>
      <c r="U4839" s="3">
        <v>0</v>
      </c>
      <c r="V4839" s="3">
        <v>2.8415999999999997</v>
      </c>
    </row>
    <row r="4840" spans="1:22" x14ac:dyDescent="0.25">
      <c r="A4840">
        <v>9485</v>
      </c>
      <c r="B4840" s="3" t="s">
        <v>13307</v>
      </c>
      <c r="C4840" s="2">
        <v>42315</v>
      </c>
      <c r="D4840" s="2">
        <v>42316</v>
      </c>
      <c r="E4840" s="5">
        <f t="shared" si="75"/>
        <v>1</v>
      </c>
      <c r="F4840" s="3" t="s">
        <v>59</v>
      </c>
      <c r="G4840" s="3" t="s">
        <v>1983</v>
      </c>
      <c r="H4840" s="3" t="s">
        <v>1984</v>
      </c>
      <c r="I4840" s="3" t="s">
        <v>52</v>
      </c>
      <c r="J4840" s="3" t="s">
        <v>26</v>
      </c>
      <c r="K4840" s="3" t="s">
        <v>8228</v>
      </c>
      <c r="L4840" s="3" t="s">
        <v>8229</v>
      </c>
      <c r="M4840" s="3">
        <v>10024</v>
      </c>
      <c r="N4840" s="3" t="s">
        <v>8216</v>
      </c>
      <c r="O4840" s="3" t="s">
        <v>1228</v>
      </c>
      <c r="P4840" s="3" t="s">
        <v>31</v>
      </c>
      <c r="Q4840" s="3" t="s">
        <v>32</v>
      </c>
      <c r="R4840" s="3" t="s">
        <v>1229</v>
      </c>
      <c r="S4840" s="3">
        <v>30.18</v>
      </c>
      <c r="T4840" s="3">
        <v>3</v>
      </c>
      <c r="U4840" s="3">
        <v>0</v>
      </c>
      <c r="V4840" s="3">
        <v>13.8828</v>
      </c>
    </row>
    <row r="4841" spans="1:22" x14ac:dyDescent="0.25">
      <c r="A4841">
        <v>9486</v>
      </c>
      <c r="B4841" s="3" t="s">
        <v>13308</v>
      </c>
      <c r="C4841" s="2">
        <v>42675</v>
      </c>
      <c r="D4841" s="2">
        <v>42679</v>
      </c>
      <c r="E4841" s="5">
        <f t="shared" si="75"/>
        <v>4</v>
      </c>
      <c r="F4841" s="3" t="s">
        <v>35</v>
      </c>
      <c r="G4841" s="3" t="s">
        <v>1469</v>
      </c>
      <c r="H4841" s="3" t="s">
        <v>1470</v>
      </c>
      <c r="I4841" s="3" t="s">
        <v>25</v>
      </c>
      <c r="J4841" s="3" t="s">
        <v>26</v>
      </c>
      <c r="K4841" s="3" t="s">
        <v>8228</v>
      </c>
      <c r="L4841" s="3" t="s">
        <v>8229</v>
      </c>
      <c r="M4841" s="3">
        <v>10009</v>
      </c>
      <c r="N4841" s="3" t="s">
        <v>8216</v>
      </c>
      <c r="O4841" s="3" t="s">
        <v>3809</v>
      </c>
      <c r="P4841" s="3" t="s">
        <v>43</v>
      </c>
      <c r="Q4841" s="3" t="s">
        <v>144</v>
      </c>
      <c r="R4841" s="3" t="s">
        <v>3810</v>
      </c>
      <c r="S4841" s="3">
        <v>205.16400000000002</v>
      </c>
      <c r="T4841" s="3">
        <v>2</v>
      </c>
      <c r="U4841" s="3">
        <v>0.1</v>
      </c>
      <c r="V4841" s="3">
        <v>13.677600000000002</v>
      </c>
    </row>
    <row r="4842" spans="1:22" x14ac:dyDescent="0.25">
      <c r="A4842">
        <v>9487</v>
      </c>
      <c r="B4842" s="3" t="s">
        <v>13309</v>
      </c>
      <c r="C4842" s="2">
        <v>42603</v>
      </c>
      <c r="D4842" s="2">
        <v>42607</v>
      </c>
      <c r="E4842" s="5">
        <f t="shared" si="75"/>
        <v>4</v>
      </c>
      <c r="F4842" s="3" t="s">
        <v>35</v>
      </c>
      <c r="G4842" s="3" t="s">
        <v>3070</v>
      </c>
      <c r="H4842" s="3" t="s">
        <v>3071</v>
      </c>
      <c r="I4842" s="3" t="s">
        <v>52</v>
      </c>
      <c r="J4842" s="3" t="s">
        <v>26</v>
      </c>
      <c r="K4842" s="3" t="s">
        <v>53</v>
      </c>
      <c r="L4842" s="3" t="s">
        <v>8222</v>
      </c>
      <c r="M4842" s="3">
        <v>45503</v>
      </c>
      <c r="N4842" s="3" t="s">
        <v>8216</v>
      </c>
      <c r="O4842" s="3" t="s">
        <v>3515</v>
      </c>
      <c r="P4842" s="3" t="s">
        <v>31</v>
      </c>
      <c r="Q4842" s="3" t="s">
        <v>65</v>
      </c>
      <c r="R4842" s="3" t="s">
        <v>3516</v>
      </c>
      <c r="S4842" s="3">
        <v>12.828000000000001</v>
      </c>
      <c r="T4842" s="3">
        <v>2</v>
      </c>
      <c r="U4842" s="3">
        <v>0.7</v>
      </c>
      <c r="V4842" s="3">
        <v>-8.9795999999999978</v>
      </c>
    </row>
    <row r="4843" spans="1:22" x14ac:dyDescent="0.25">
      <c r="A4843">
        <v>9488</v>
      </c>
      <c r="B4843" s="3" t="s">
        <v>13309</v>
      </c>
      <c r="C4843" s="2">
        <v>42603</v>
      </c>
      <c r="D4843" s="2">
        <v>42607</v>
      </c>
      <c r="E4843" s="5">
        <f t="shared" si="75"/>
        <v>4</v>
      </c>
      <c r="F4843" s="3" t="s">
        <v>35</v>
      </c>
      <c r="G4843" s="3" t="s">
        <v>3070</v>
      </c>
      <c r="H4843" s="3" t="s">
        <v>3071</v>
      </c>
      <c r="I4843" s="3" t="s">
        <v>52</v>
      </c>
      <c r="J4843" s="3" t="s">
        <v>26</v>
      </c>
      <c r="K4843" s="3" t="s">
        <v>53</v>
      </c>
      <c r="L4843" s="3" t="s">
        <v>8222</v>
      </c>
      <c r="M4843" s="3">
        <v>45503</v>
      </c>
      <c r="N4843" s="3" t="s">
        <v>8216</v>
      </c>
      <c r="O4843" s="3" t="s">
        <v>6425</v>
      </c>
      <c r="P4843" s="3" t="s">
        <v>43</v>
      </c>
      <c r="Q4843" s="3" t="s">
        <v>144</v>
      </c>
      <c r="R4843" s="3" t="s">
        <v>6426</v>
      </c>
      <c r="S4843" s="3">
        <v>598.45799999999997</v>
      </c>
      <c r="T4843" s="3">
        <v>3</v>
      </c>
      <c r="U4843" s="3">
        <v>0.3</v>
      </c>
      <c r="V4843" s="3">
        <v>-42.746999999999957</v>
      </c>
    </row>
    <row r="4844" spans="1:22" x14ac:dyDescent="0.25">
      <c r="A4844">
        <v>9489</v>
      </c>
      <c r="B4844" s="3" t="s">
        <v>13309</v>
      </c>
      <c r="C4844" s="2">
        <v>42603</v>
      </c>
      <c r="D4844" s="2">
        <v>42607</v>
      </c>
      <c r="E4844" s="5">
        <f t="shared" si="75"/>
        <v>4</v>
      </c>
      <c r="F4844" s="3" t="s">
        <v>35</v>
      </c>
      <c r="G4844" s="3" t="s">
        <v>3070</v>
      </c>
      <c r="H4844" s="3" t="s">
        <v>3071</v>
      </c>
      <c r="I4844" s="3" t="s">
        <v>52</v>
      </c>
      <c r="J4844" s="3" t="s">
        <v>26</v>
      </c>
      <c r="K4844" s="3" t="s">
        <v>53</v>
      </c>
      <c r="L4844" s="3" t="s">
        <v>8222</v>
      </c>
      <c r="M4844" s="3">
        <v>45503</v>
      </c>
      <c r="N4844" s="3" t="s">
        <v>8216</v>
      </c>
      <c r="O4844" s="3" t="s">
        <v>5613</v>
      </c>
      <c r="P4844" s="3" t="s">
        <v>43</v>
      </c>
      <c r="Q4844" s="3" t="s">
        <v>80</v>
      </c>
      <c r="R4844" s="3" t="s">
        <v>5614</v>
      </c>
      <c r="S4844" s="3">
        <v>25.983999999999998</v>
      </c>
      <c r="T4844" s="3">
        <v>1</v>
      </c>
      <c r="U4844" s="3">
        <v>0.2</v>
      </c>
      <c r="V4844" s="3">
        <v>-3.8976000000000015</v>
      </c>
    </row>
    <row r="4845" spans="1:22" x14ac:dyDescent="0.25">
      <c r="A4845">
        <v>9490</v>
      </c>
      <c r="B4845" s="3" t="s">
        <v>13310</v>
      </c>
      <c r="C4845" s="2">
        <v>42147</v>
      </c>
      <c r="D4845" s="2">
        <v>42151</v>
      </c>
      <c r="E4845" s="5">
        <f t="shared" si="75"/>
        <v>4</v>
      </c>
      <c r="F4845" s="3" t="s">
        <v>35</v>
      </c>
      <c r="G4845" s="3" t="s">
        <v>3682</v>
      </c>
      <c r="H4845" s="3" t="s">
        <v>3683</v>
      </c>
      <c r="I4845" s="3" t="s">
        <v>25</v>
      </c>
      <c r="J4845" s="3" t="s">
        <v>26</v>
      </c>
      <c r="K4845" s="3" t="s">
        <v>8228</v>
      </c>
      <c r="L4845" s="3" t="s">
        <v>8229</v>
      </c>
      <c r="M4845" s="3">
        <v>10035</v>
      </c>
      <c r="N4845" s="3" t="s">
        <v>8216</v>
      </c>
      <c r="O4845" s="3" t="s">
        <v>3990</v>
      </c>
      <c r="P4845" s="3" t="s">
        <v>31</v>
      </c>
      <c r="Q4845" s="3" t="s">
        <v>65</v>
      </c>
      <c r="R4845" s="3" t="s">
        <v>370</v>
      </c>
      <c r="S4845" s="3">
        <v>17.96</v>
      </c>
      <c r="T4845" s="3">
        <v>5</v>
      </c>
      <c r="U4845" s="3">
        <v>0.2</v>
      </c>
      <c r="V4845" s="3">
        <v>5.8369999999999997</v>
      </c>
    </row>
    <row r="4846" spans="1:22" x14ac:dyDescent="0.25">
      <c r="A4846">
        <v>9491</v>
      </c>
      <c r="B4846" s="3" t="s">
        <v>13310</v>
      </c>
      <c r="C4846" s="2">
        <v>42147</v>
      </c>
      <c r="D4846" s="2">
        <v>42151</v>
      </c>
      <c r="E4846" s="5">
        <f t="shared" si="75"/>
        <v>4</v>
      </c>
      <c r="F4846" s="3" t="s">
        <v>35</v>
      </c>
      <c r="G4846" s="3" t="s">
        <v>3682</v>
      </c>
      <c r="H4846" s="3" t="s">
        <v>3683</v>
      </c>
      <c r="I4846" s="3" t="s">
        <v>25</v>
      </c>
      <c r="J4846" s="3" t="s">
        <v>26</v>
      </c>
      <c r="K4846" s="3" t="s">
        <v>8228</v>
      </c>
      <c r="L4846" s="3" t="s">
        <v>8229</v>
      </c>
      <c r="M4846" s="3">
        <v>10035</v>
      </c>
      <c r="N4846" s="3" t="s">
        <v>8216</v>
      </c>
      <c r="O4846" s="3" t="s">
        <v>8314</v>
      </c>
      <c r="P4846" s="3" t="s">
        <v>31</v>
      </c>
      <c r="Q4846" s="3" t="s">
        <v>156</v>
      </c>
      <c r="R4846" s="3" t="s">
        <v>8315</v>
      </c>
      <c r="S4846" s="3">
        <v>5.04</v>
      </c>
      <c r="T4846" s="3">
        <v>2</v>
      </c>
      <c r="U4846" s="3">
        <v>0</v>
      </c>
      <c r="V4846" s="3">
        <v>0.15120000000000022</v>
      </c>
    </row>
    <row r="4847" spans="1:22" x14ac:dyDescent="0.25">
      <c r="A4847">
        <v>9492</v>
      </c>
      <c r="B4847" s="3" t="s">
        <v>13310</v>
      </c>
      <c r="C4847" s="2">
        <v>42147</v>
      </c>
      <c r="D4847" s="2">
        <v>42151</v>
      </c>
      <c r="E4847" s="5">
        <f t="shared" si="75"/>
        <v>4</v>
      </c>
      <c r="F4847" s="3" t="s">
        <v>35</v>
      </c>
      <c r="G4847" s="3" t="s">
        <v>3682</v>
      </c>
      <c r="H4847" s="3" t="s">
        <v>3683</v>
      </c>
      <c r="I4847" s="3" t="s">
        <v>25</v>
      </c>
      <c r="J4847" s="3" t="s">
        <v>26</v>
      </c>
      <c r="K4847" s="3" t="s">
        <v>8228</v>
      </c>
      <c r="L4847" s="3" t="s">
        <v>8229</v>
      </c>
      <c r="M4847" s="3">
        <v>10035</v>
      </c>
      <c r="N4847" s="3" t="s">
        <v>8216</v>
      </c>
      <c r="O4847" s="3" t="s">
        <v>7905</v>
      </c>
      <c r="P4847" s="3" t="s">
        <v>31</v>
      </c>
      <c r="Q4847" s="3" t="s">
        <v>56</v>
      </c>
      <c r="R4847" s="3" t="s">
        <v>7906</v>
      </c>
      <c r="S4847" s="3">
        <v>208.16</v>
      </c>
      <c r="T4847" s="3">
        <v>1</v>
      </c>
      <c r="U4847" s="3">
        <v>0</v>
      </c>
      <c r="V4847" s="3">
        <v>56.20320000000001</v>
      </c>
    </row>
    <row r="4848" spans="1:22" x14ac:dyDescent="0.25">
      <c r="A4848">
        <v>9493</v>
      </c>
      <c r="B4848" s="3" t="s">
        <v>13311</v>
      </c>
      <c r="C4848" s="2">
        <v>42909</v>
      </c>
      <c r="D4848" s="2">
        <v>42913</v>
      </c>
      <c r="E4848" s="5">
        <f t="shared" si="75"/>
        <v>4</v>
      </c>
      <c r="F4848" s="3" t="s">
        <v>22</v>
      </c>
      <c r="G4848" s="3" t="s">
        <v>1763</v>
      </c>
      <c r="H4848" s="3" t="s">
        <v>1764</v>
      </c>
      <c r="I4848" s="3" t="s">
        <v>25</v>
      </c>
      <c r="J4848" s="3" t="s">
        <v>26</v>
      </c>
      <c r="K4848" s="3" t="s">
        <v>8228</v>
      </c>
      <c r="L4848" s="3" t="s">
        <v>8229</v>
      </c>
      <c r="M4848" s="3">
        <v>10035</v>
      </c>
      <c r="N4848" s="3" t="s">
        <v>8216</v>
      </c>
      <c r="O4848" s="3" t="s">
        <v>4335</v>
      </c>
      <c r="P4848" s="3" t="s">
        <v>31</v>
      </c>
      <c r="Q4848" s="3" t="s">
        <v>320</v>
      </c>
      <c r="R4848" s="3" t="s">
        <v>4336</v>
      </c>
      <c r="S4848" s="3">
        <v>25.83</v>
      </c>
      <c r="T4848" s="3">
        <v>7</v>
      </c>
      <c r="U4848" s="3">
        <v>0</v>
      </c>
      <c r="V4848" s="3">
        <v>12.1401</v>
      </c>
    </row>
    <row r="4849" spans="1:22" x14ac:dyDescent="0.25">
      <c r="A4849">
        <v>9494</v>
      </c>
      <c r="B4849" s="3" t="s">
        <v>13312</v>
      </c>
      <c r="C4849" s="2">
        <v>43137</v>
      </c>
      <c r="D4849" s="2">
        <v>43143</v>
      </c>
      <c r="E4849" s="5">
        <f t="shared" si="75"/>
        <v>6</v>
      </c>
      <c r="F4849" s="3" t="s">
        <v>35</v>
      </c>
      <c r="G4849" s="3" t="s">
        <v>7218</v>
      </c>
      <c r="H4849" s="3" t="s">
        <v>7219</v>
      </c>
      <c r="I4849" s="3" t="s">
        <v>52</v>
      </c>
      <c r="J4849" s="3" t="s">
        <v>26</v>
      </c>
      <c r="K4849" s="3" t="s">
        <v>8228</v>
      </c>
      <c r="L4849" s="3" t="s">
        <v>8229</v>
      </c>
      <c r="M4849" s="3">
        <v>10024</v>
      </c>
      <c r="N4849" s="3" t="s">
        <v>8216</v>
      </c>
      <c r="O4849" s="3" t="s">
        <v>5578</v>
      </c>
      <c r="P4849" s="3" t="s">
        <v>150</v>
      </c>
      <c r="Q4849" s="3" t="s">
        <v>282</v>
      </c>
      <c r="R4849" s="3" t="s">
        <v>5579</v>
      </c>
      <c r="S4849" s="3">
        <v>227.45999999999998</v>
      </c>
      <c r="T4849" s="3">
        <v>6</v>
      </c>
      <c r="U4849" s="3">
        <v>0</v>
      </c>
      <c r="V4849" s="3">
        <v>65.963399999999979</v>
      </c>
    </row>
    <row r="4850" spans="1:22" x14ac:dyDescent="0.25">
      <c r="A4850">
        <v>9495</v>
      </c>
      <c r="B4850" s="3" t="s">
        <v>13312</v>
      </c>
      <c r="C4850" s="2">
        <v>43137</v>
      </c>
      <c r="D4850" s="2">
        <v>43143</v>
      </c>
      <c r="E4850" s="5">
        <f t="shared" si="75"/>
        <v>6</v>
      </c>
      <c r="F4850" s="3" t="s">
        <v>35</v>
      </c>
      <c r="G4850" s="3" t="s">
        <v>7218</v>
      </c>
      <c r="H4850" s="3" t="s">
        <v>7219</v>
      </c>
      <c r="I4850" s="3" t="s">
        <v>52</v>
      </c>
      <c r="J4850" s="3" t="s">
        <v>26</v>
      </c>
      <c r="K4850" s="3" t="s">
        <v>8228</v>
      </c>
      <c r="L4850" s="3" t="s">
        <v>8229</v>
      </c>
      <c r="M4850" s="3">
        <v>10024</v>
      </c>
      <c r="N4850" s="3" t="s">
        <v>8216</v>
      </c>
      <c r="O4850" s="3" t="s">
        <v>6146</v>
      </c>
      <c r="P4850" s="3" t="s">
        <v>31</v>
      </c>
      <c r="Q4850" s="3" t="s">
        <v>65</v>
      </c>
      <c r="R4850" s="3" t="s">
        <v>6147</v>
      </c>
      <c r="S4850" s="3">
        <v>46.24</v>
      </c>
      <c r="T4850" s="3">
        <v>4</v>
      </c>
      <c r="U4850" s="3">
        <v>0.2</v>
      </c>
      <c r="V4850" s="3">
        <v>15.605999999999996</v>
      </c>
    </row>
    <row r="4851" spans="1:22" x14ac:dyDescent="0.25">
      <c r="A4851">
        <v>9496</v>
      </c>
      <c r="B4851" s="3" t="s">
        <v>13313</v>
      </c>
      <c r="C4851" s="2">
        <v>43129</v>
      </c>
      <c r="D4851" s="2">
        <v>43136</v>
      </c>
      <c r="E4851" s="5">
        <f t="shared" si="75"/>
        <v>7</v>
      </c>
      <c r="F4851" s="3" t="s">
        <v>35</v>
      </c>
      <c r="G4851" s="3" t="s">
        <v>2176</v>
      </c>
      <c r="H4851" s="3" t="s">
        <v>2177</v>
      </c>
      <c r="I4851" s="3" t="s">
        <v>25</v>
      </c>
      <c r="J4851" s="3" t="s">
        <v>26</v>
      </c>
      <c r="K4851" s="3" t="s">
        <v>8228</v>
      </c>
      <c r="L4851" s="3" t="s">
        <v>8229</v>
      </c>
      <c r="M4851" s="3">
        <v>10011</v>
      </c>
      <c r="N4851" s="3" t="s">
        <v>8216</v>
      </c>
      <c r="O4851" s="3" t="s">
        <v>1696</v>
      </c>
      <c r="P4851" s="3" t="s">
        <v>31</v>
      </c>
      <c r="Q4851" s="3" t="s">
        <v>320</v>
      </c>
      <c r="R4851" s="3" t="s">
        <v>1697</v>
      </c>
      <c r="S4851" s="3">
        <v>5.22</v>
      </c>
      <c r="T4851" s="3">
        <v>2</v>
      </c>
      <c r="U4851" s="3">
        <v>0</v>
      </c>
      <c r="V4851" s="3">
        <v>2.4011999999999998</v>
      </c>
    </row>
    <row r="4852" spans="1:22" x14ac:dyDescent="0.25">
      <c r="A4852">
        <v>9497</v>
      </c>
      <c r="B4852" s="3" t="s">
        <v>13314</v>
      </c>
      <c r="C4852" s="2">
        <v>43050</v>
      </c>
      <c r="D4852" s="2">
        <v>43055</v>
      </c>
      <c r="E4852" s="5">
        <f t="shared" si="75"/>
        <v>5</v>
      </c>
      <c r="F4852" s="3" t="s">
        <v>35</v>
      </c>
      <c r="G4852" s="3" t="s">
        <v>3789</v>
      </c>
      <c r="H4852" s="3" t="s">
        <v>3790</v>
      </c>
      <c r="I4852" s="3" t="s">
        <v>52</v>
      </c>
      <c r="J4852" s="3" t="s">
        <v>26</v>
      </c>
      <c r="K4852" s="3" t="s">
        <v>8228</v>
      </c>
      <c r="L4852" s="3" t="s">
        <v>8229</v>
      </c>
      <c r="M4852" s="3">
        <v>10011</v>
      </c>
      <c r="N4852" s="3" t="s">
        <v>8216</v>
      </c>
      <c r="O4852" s="3" t="s">
        <v>6746</v>
      </c>
      <c r="P4852" s="3" t="s">
        <v>31</v>
      </c>
      <c r="Q4852" s="3" t="s">
        <v>40</v>
      </c>
      <c r="R4852" s="3" t="s">
        <v>251</v>
      </c>
      <c r="S4852" s="3">
        <v>28.14</v>
      </c>
      <c r="T4852" s="3">
        <v>3</v>
      </c>
      <c r="U4852" s="3">
        <v>0</v>
      </c>
      <c r="V4852" s="3">
        <v>7.8792000000000009</v>
      </c>
    </row>
    <row r="4853" spans="1:22" x14ac:dyDescent="0.25">
      <c r="A4853">
        <v>9498</v>
      </c>
      <c r="B4853" s="3" t="s">
        <v>13314</v>
      </c>
      <c r="C4853" s="2">
        <v>43050</v>
      </c>
      <c r="D4853" s="2">
        <v>43055</v>
      </c>
      <c r="E4853" s="5">
        <f t="shared" si="75"/>
        <v>5</v>
      </c>
      <c r="F4853" s="3" t="s">
        <v>35</v>
      </c>
      <c r="G4853" s="3" t="s">
        <v>3789</v>
      </c>
      <c r="H4853" s="3" t="s">
        <v>3790</v>
      </c>
      <c r="I4853" s="3" t="s">
        <v>52</v>
      </c>
      <c r="J4853" s="3" t="s">
        <v>26</v>
      </c>
      <c r="K4853" s="3" t="s">
        <v>8228</v>
      </c>
      <c r="L4853" s="3" t="s">
        <v>8229</v>
      </c>
      <c r="M4853" s="3">
        <v>10011</v>
      </c>
      <c r="N4853" s="3" t="s">
        <v>8216</v>
      </c>
      <c r="O4853" s="3" t="s">
        <v>4629</v>
      </c>
      <c r="P4853" s="3" t="s">
        <v>150</v>
      </c>
      <c r="Q4853" s="3" t="s">
        <v>151</v>
      </c>
      <c r="R4853" s="3" t="s">
        <v>4630</v>
      </c>
      <c r="S4853" s="3">
        <v>36</v>
      </c>
      <c r="T4853" s="3">
        <v>2</v>
      </c>
      <c r="U4853" s="3">
        <v>0</v>
      </c>
      <c r="V4853" s="3">
        <v>6.4799999999999969</v>
      </c>
    </row>
    <row r="4854" spans="1:22" x14ac:dyDescent="0.25">
      <c r="A4854">
        <v>9499</v>
      </c>
      <c r="B4854" s="3" t="s">
        <v>13314</v>
      </c>
      <c r="C4854" s="2">
        <v>43050</v>
      </c>
      <c r="D4854" s="2">
        <v>43055</v>
      </c>
      <c r="E4854" s="5">
        <f t="shared" si="75"/>
        <v>5</v>
      </c>
      <c r="F4854" s="3" t="s">
        <v>35</v>
      </c>
      <c r="G4854" s="3" t="s">
        <v>3789</v>
      </c>
      <c r="H4854" s="3" t="s">
        <v>3790</v>
      </c>
      <c r="I4854" s="3" t="s">
        <v>52</v>
      </c>
      <c r="J4854" s="3" t="s">
        <v>26</v>
      </c>
      <c r="K4854" s="3" t="s">
        <v>8228</v>
      </c>
      <c r="L4854" s="3" t="s">
        <v>8229</v>
      </c>
      <c r="M4854" s="3">
        <v>10011</v>
      </c>
      <c r="N4854" s="3" t="s">
        <v>8216</v>
      </c>
      <c r="O4854" s="3" t="s">
        <v>5266</v>
      </c>
      <c r="P4854" s="3" t="s">
        <v>31</v>
      </c>
      <c r="Q4854" s="3" t="s">
        <v>47</v>
      </c>
      <c r="R4854" s="3" t="s">
        <v>5267</v>
      </c>
      <c r="S4854" s="3">
        <v>92.94</v>
      </c>
      <c r="T4854" s="3">
        <v>3</v>
      </c>
      <c r="U4854" s="3">
        <v>0</v>
      </c>
      <c r="V4854" s="3">
        <v>25.093799999999998</v>
      </c>
    </row>
    <row r="4855" spans="1:22" x14ac:dyDescent="0.25">
      <c r="A4855">
        <v>9500</v>
      </c>
      <c r="B4855" s="3" t="s">
        <v>13314</v>
      </c>
      <c r="C4855" s="2">
        <v>43050</v>
      </c>
      <c r="D4855" s="2">
        <v>43055</v>
      </c>
      <c r="E4855" s="5">
        <f t="shared" si="75"/>
        <v>5</v>
      </c>
      <c r="F4855" s="3" t="s">
        <v>35</v>
      </c>
      <c r="G4855" s="3" t="s">
        <v>3789</v>
      </c>
      <c r="H4855" s="3" t="s">
        <v>3790</v>
      </c>
      <c r="I4855" s="3" t="s">
        <v>52</v>
      </c>
      <c r="J4855" s="3" t="s">
        <v>26</v>
      </c>
      <c r="K4855" s="3" t="s">
        <v>8228</v>
      </c>
      <c r="L4855" s="3" t="s">
        <v>8229</v>
      </c>
      <c r="M4855" s="3">
        <v>10011</v>
      </c>
      <c r="N4855" s="3" t="s">
        <v>8216</v>
      </c>
      <c r="O4855" s="3" t="s">
        <v>4847</v>
      </c>
      <c r="P4855" s="3" t="s">
        <v>43</v>
      </c>
      <c r="Q4855" s="3" t="s">
        <v>144</v>
      </c>
      <c r="R4855" s="3" t="s">
        <v>4848</v>
      </c>
      <c r="S4855" s="3">
        <v>245.64600000000002</v>
      </c>
      <c r="T4855" s="3">
        <v>3</v>
      </c>
      <c r="U4855" s="3">
        <v>0.1</v>
      </c>
      <c r="V4855" s="3">
        <v>8.1881999999999877</v>
      </c>
    </row>
    <row r="4856" spans="1:22" x14ac:dyDescent="0.25">
      <c r="A4856">
        <v>9501</v>
      </c>
      <c r="B4856" s="3" t="s">
        <v>13314</v>
      </c>
      <c r="C4856" s="2">
        <v>43050</v>
      </c>
      <c r="D4856" s="2">
        <v>43055</v>
      </c>
      <c r="E4856" s="5">
        <f t="shared" si="75"/>
        <v>5</v>
      </c>
      <c r="F4856" s="3" t="s">
        <v>35</v>
      </c>
      <c r="G4856" s="3" t="s">
        <v>3789</v>
      </c>
      <c r="H4856" s="3" t="s">
        <v>3790</v>
      </c>
      <c r="I4856" s="3" t="s">
        <v>52</v>
      </c>
      <c r="J4856" s="3" t="s">
        <v>26</v>
      </c>
      <c r="K4856" s="3" t="s">
        <v>8228</v>
      </c>
      <c r="L4856" s="3" t="s">
        <v>8229</v>
      </c>
      <c r="M4856" s="3">
        <v>10011</v>
      </c>
      <c r="N4856" s="3" t="s">
        <v>8216</v>
      </c>
      <c r="O4856" s="3" t="s">
        <v>3216</v>
      </c>
      <c r="P4856" s="3" t="s">
        <v>31</v>
      </c>
      <c r="Q4856" s="3" t="s">
        <v>65</v>
      </c>
      <c r="R4856" s="3" t="s">
        <v>3217</v>
      </c>
      <c r="S4856" s="3">
        <v>55.00800000000001</v>
      </c>
      <c r="T4856" s="3">
        <v>3</v>
      </c>
      <c r="U4856" s="3">
        <v>0.2</v>
      </c>
      <c r="V4856" s="3">
        <v>17.189999999999998</v>
      </c>
    </row>
    <row r="4857" spans="1:22" x14ac:dyDescent="0.25">
      <c r="A4857">
        <v>9502</v>
      </c>
      <c r="B4857" s="3" t="s">
        <v>13314</v>
      </c>
      <c r="C4857" s="2">
        <v>43050</v>
      </c>
      <c r="D4857" s="2">
        <v>43055</v>
      </c>
      <c r="E4857" s="5">
        <f t="shared" si="75"/>
        <v>5</v>
      </c>
      <c r="F4857" s="3" t="s">
        <v>35</v>
      </c>
      <c r="G4857" s="3" t="s">
        <v>3789</v>
      </c>
      <c r="H4857" s="3" t="s">
        <v>3790</v>
      </c>
      <c r="I4857" s="3" t="s">
        <v>52</v>
      </c>
      <c r="J4857" s="3" t="s">
        <v>26</v>
      </c>
      <c r="K4857" s="3" t="s">
        <v>8228</v>
      </c>
      <c r="L4857" s="3" t="s">
        <v>8229</v>
      </c>
      <c r="M4857" s="3">
        <v>10011</v>
      </c>
      <c r="N4857" s="3" t="s">
        <v>8216</v>
      </c>
      <c r="O4857" s="3" t="s">
        <v>4574</v>
      </c>
      <c r="P4857" s="3" t="s">
        <v>31</v>
      </c>
      <c r="Q4857" s="3" t="s">
        <v>65</v>
      </c>
      <c r="R4857" s="3" t="s">
        <v>4575</v>
      </c>
      <c r="S4857" s="3">
        <v>35.231999999999999</v>
      </c>
      <c r="T4857" s="3">
        <v>3</v>
      </c>
      <c r="U4857" s="3">
        <v>0.2</v>
      </c>
      <c r="V4857" s="3">
        <v>11.450399999999998</v>
      </c>
    </row>
    <row r="4858" spans="1:22" x14ac:dyDescent="0.25">
      <c r="A4858">
        <v>9503</v>
      </c>
      <c r="B4858" s="3" t="s">
        <v>13315</v>
      </c>
      <c r="C4858" s="2">
        <v>43451</v>
      </c>
      <c r="D4858" s="2">
        <v>43457</v>
      </c>
      <c r="E4858" s="5">
        <f t="shared" si="75"/>
        <v>6</v>
      </c>
      <c r="F4858" s="3" t="s">
        <v>35</v>
      </c>
      <c r="G4858" s="3" t="s">
        <v>4328</v>
      </c>
      <c r="H4858" s="3" t="s">
        <v>4329</v>
      </c>
      <c r="I4858" s="3" t="s">
        <v>25</v>
      </c>
      <c r="J4858" s="3" t="s">
        <v>26</v>
      </c>
      <c r="K4858" s="3" t="s">
        <v>8228</v>
      </c>
      <c r="L4858" s="3" t="s">
        <v>8229</v>
      </c>
      <c r="M4858" s="3">
        <v>10009</v>
      </c>
      <c r="N4858" s="3" t="s">
        <v>8216</v>
      </c>
      <c r="O4858" s="3" t="s">
        <v>6398</v>
      </c>
      <c r="P4858" s="3" t="s">
        <v>31</v>
      </c>
      <c r="Q4858" s="3" t="s">
        <v>40</v>
      </c>
      <c r="R4858" s="3" t="s">
        <v>6399</v>
      </c>
      <c r="S4858" s="3">
        <v>166.72</v>
      </c>
      <c r="T4858" s="3">
        <v>2</v>
      </c>
      <c r="U4858" s="3">
        <v>0</v>
      </c>
      <c r="V4858" s="3">
        <v>41.680000000000007</v>
      </c>
    </row>
    <row r="4859" spans="1:22" x14ac:dyDescent="0.25">
      <c r="A4859">
        <v>9504</v>
      </c>
      <c r="B4859" s="3" t="s">
        <v>13315</v>
      </c>
      <c r="C4859" s="2">
        <v>43451</v>
      </c>
      <c r="D4859" s="2">
        <v>43457</v>
      </c>
      <c r="E4859" s="5">
        <f t="shared" si="75"/>
        <v>6</v>
      </c>
      <c r="F4859" s="3" t="s">
        <v>35</v>
      </c>
      <c r="G4859" s="3" t="s">
        <v>4328</v>
      </c>
      <c r="H4859" s="3" t="s">
        <v>4329</v>
      </c>
      <c r="I4859" s="3" t="s">
        <v>25</v>
      </c>
      <c r="J4859" s="3" t="s">
        <v>26</v>
      </c>
      <c r="K4859" s="3" t="s">
        <v>8228</v>
      </c>
      <c r="L4859" s="3" t="s">
        <v>8229</v>
      </c>
      <c r="M4859" s="3">
        <v>10009</v>
      </c>
      <c r="N4859" s="3" t="s">
        <v>8216</v>
      </c>
      <c r="O4859" s="3" t="s">
        <v>244</v>
      </c>
      <c r="P4859" s="3" t="s">
        <v>31</v>
      </c>
      <c r="Q4859" s="3" t="s">
        <v>65</v>
      </c>
      <c r="R4859" s="3" t="s">
        <v>245</v>
      </c>
      <c r="S4859" s="3">
        <v>24.816000000000003</v>
      </c>
      <c r="T4859" s="3">
        <v>3</v>
      </c>
      <c r="U4859" s="3">
        <v>0.2</v>
      </c>
      <c r="V4859" s="3">
        <v>8.3753999999999991</v>
      </c>
    </row>
    <row r="4860" spans="1:22" x14ac:dyDescent="0.25">
      <c r="A4860">
        <v>9505</v>
      </c>
      <c r="B4860" s="3" t="s">
        <v>13315</v>
      </c>
      <c r="C4860" s="2">
        <v>43451</v>
      </c>
      <c r="D4860" s="2">
        <v>43457</v>
      </c>
      <c r="E4860" s="5">
        <f t="shared" si="75"/>
        <v>6</v>
      </c>
      <c r="F4860" s="3" t="s">
        <v>35</v>
      </c>
      <c r="G4860" s="3" t="s">
        <v>4328</v>
      </c>
      <c r="H4860" s="3" t="s">
        <v>4329</v>
      </c>
      <c r="I4860" s="3" t="s">
        <v>25</v>
      </c>
      <c r="J4860" s="3" t="s">
        <v>26</v>
      </c>
      <c r="K4860" s="3" t="s">
        <v>8228</v>
      </c>
      <c r="L4860" s="3" t="s">
        <v>8229</v>
      </c>
      <c r="M4860" s="3">
        <v>10009</v>
      </c>
      <c r="N4860" s="3" t="s">
        <v>8216</v>
      </c>
      <c r="O4860" s="3" t="s">
        <v>2215</v>
      </c>
      <c r="P4860" s="3" t="s">
        <v>43</v>
      </c>
      <c r="Q4860" s="3" t="s">
        <v>80</v>
      </c>
      <c r="R4860" s="3" t="s">
        <v>2216</v>
      </c>
      <c r="S4860" s="3">
        <v>124.36</v>
      </c>
      <c r="T4860" s="3">
        <v>2</v>
      </c>
      <c r="U4860" s="3">
        <v>0</v>
      </c>
      <c r="V4860" s="3">
        <v>27.359200000000001</v>
      </c>
    </row>
    <row r="4861" spans="1:22" x14ac:dyDescent="0.25">
      <c r="A4861">
        <v>9506</v>
      </c>
      <c r="B4861" s="3" t="s">
        <v>13316</v>
      </c>
      <c r="C4861" s="2">
        <v>43299</v>
      </c>
      <c r="D4861" s="2">
        <v>43304</v>
      </c>
      <c r="E4861" s="5">
        <f t="shared" si="75"/>
        <v>5</v>
      </c>
      <c r="F4861" s="3" t="s">
        <v>35</v>
      </c>
      <c r="G4861" s="3" t="s">
        <v>4024</v>
      </c>
      <c r="H4861" s="3" t="s">
        <v>4025</v>
      </c>
      <c r="I4861" s="3" t="s">
        <v>25</v>
      </c>
      <c r="J4861" s="3" t="s">
        <v>26</v>
      </c>
      <c r="K4861" s="3" t="s">
        <v>8214</v>
      </c>
      <c r="L4861" s="3" t="s">
        <v>8215</v>
      </c>
      <c r="M4861" s="3">
        <v>19134</v>
      </c>
      <c r="N4861" s="3" t="s">
        <v>8216</v>
      </c>
      <c r="O4861" s="3" t="s">
        <v>2344</v>
      </c>
      <c r="P4861" s="3" t="s">
        <v>150</v>
      </c>
      <c r="Q4861" s="3" t="s">
        <v>993</v>
      </c>
      <c r="R4861" s="3" t="s">
        <v>2345</v>
      </c>
      <c r="S4861" s="3">
        <v>599.97</v>
      </c>
      <c r="T4861" s="3">
        <v>5</v>
      </c>
      <c r="U4861" s="3">
        <v>0.4</v>
      </c>
      <c r="V4861" s="3">
        <v>69.996499999999969</v>
      </c>
    </row>
    <row r="4862" spans="1:22" x14ac:dyDescent="0.25">
      <c r="A4862">
        <v>9507</v>
      </c>
      <c r="B4862" s="3" t="s">
        <v>13316</v>
      </c>
      <c r="C4862" s="2">
        <v>43299</v>
      </c>
      <c r="D4862" s="2">
        <v>43304</v>
      </c>
      <c r="E4862" s="5">
        <f t="shared" si="75"/>
        <v>5</v>
      </c>
      <c r="F4862" s="3" t="s">
        <v>35</v>
      </c>
      <c r="G4862" s="3" t="s">
        <v>4024</v>
      </c>
      <c r="H4862" s="3" t="s">
        <v>4025</v>
      </c>
      <c r="I4862" s="3" t="s">
        <v>25</v>
      </c>
      <c r="J4862" s="3" t="s">
        <v>26</v>
      </c>
      <c r="K4862" s="3" t="s">
        <v>8214</v>
      </c>
      <c r="L4862" s="3" t="s">
        <v>8215</v>
      </c>
      <c r="M4862" s="3">
        <v>19134</v>
      </c>
      <c r="N4862" s="3" t="s">
        <v>8216</v>
      </c>
      <c r="O4862" s="3" t="s">
        <v>3337</v>
      </c>
      <c r="P4862" s="3" t="s">
        <v>43</v>
      </c>
      <c r="Q4862" s="3" t="s">
        <v>144</v>
      </c>
      <c r="R4862" s="3" t="s">
        <v>3338</v>
      </c>
      <c r="S4862" s="3">
        <v>198.744</v>
      </c>
      <c r="T4862" s="3">
        <v>4</v>
      </c>
      <c r="U4862" s="3">
        <v>0.3</v>
      </c>
      <c r="V4862" s="3">
        <v>-14.195999999999984</v>
      </c>
    </row>
    <row r="4863" spans="1:22" x14ac:dyDescent="0.25">
      <c r="A4863">
        <v>9508</v>
      </c>
      <c r="B4863" s="3" t="s">
        <v>13316</v>
      </c>
      <c r="C4863" s="2">
        <v>43299</v>
      </c>
      <c r="D4863" s="2">
        <v>43304</v>
      </c>
      <c r="E4863" s="5">
        <f t="shared" si="75"/>
        <v>5</v>
      </c>
      <c r="F4863" s="3" t="s">
        <v>35</v>
      </c>
      <c r="G4863" s="3" t="s">
        <v>4024</v>
      </c>
      <c r="H4863" s="3" t="s">
        <v>4025</v>
      </c>
      <c r="I4863" s="3" t="s">
        <v>25</v>
      </c>
      <c r="J4863" s="3" t="s">
        <v>26</v>
      </c>
      <c r="K4863" s="3" t="s">
        <v>8214</v>
      </c>
      <c r="L4863" s="3" t="s">
        <v>8215</v>
      </c>
      <c r="M4863" s="3">
        <v>19134</v>
      </c>
      <c r="N4863" s="3" t="s">
        <v>8216</v>
      </c>
      <c r="O4863" s="3" t="s">
        <v>5601</v>
      </c>
      <c r="P4863" s="3" t="s">
        <v>31</v>
      </c>
      <c r="Q4863" s="3" t="s">
        <v>156</v>
      </c>
      <c r="R4863" s="3" t="s">
        <v>5602</v>
      </c>
      <c r="S4863" s="3">
        <v>9.1840000000000011</v>
      </c>
      <c r="T4863" s="3">
        <v>2</v>
      </c>
      <c r="U4863" s="3">
        <v>0.2</v>
      </c>
      <c r="V4863" s="3">
        <v>1.1479999999999988</v>
      </c>
    </row>
    <row r="4864" spans="1:22" x14ac:dyDescent="0.25">
      <c r="A4864">
        <v>9509</v>
      </c>
      <c r="B4864" s="3" t="s">
        <v>13317</v>
      </c>
      <c r="C4864" s="2">
        <v>43135</v>
      </c>
      <c r="D4864" s="2">
        <v>43140</v>
      </c>
      <c r="E4864" s="5">
        <f t="shared" si="75"/>
        <v>5</v>
      </c>
      <c r="F4864" s="3" t="s">
        <v>35</v>
      </c>
      <c r="G4864" s="3" t="s">
        <v>3098</v>
      </c>
      <c r="H4864" s="3" t="s">
        <v>3099</v>
      </c>
      <c r="I4864" s="3" t="s">
        <v>25</v>
      </c>
      <c r="J4864" s="3" t="s">
        <v>26</v>
      </c>
      <c r="K4864" s="3" t="s">
        <v>6969</v>
      </c>
      <c r="L4864" s="3" t="s">
        <v>8229</v>
      </c>
      <c r="M4864" s="3">
        <v>14609</v>
      </c>
      <c r="N4864" s="3" t="s">
        <v>8216</v>
      </c>
      <c r="O4864" s="3" t="s">
        <v>2441</v>
      </c>
      <c r="P4864" s="3" t="s">
        <v>31</v>
      </c>
      <c r="Q4864" s="3" t="s">
        <v>56</v>
      </c>
      <c r="R4864" s="3" t="s">
        <v>2442</v>
      </c>
      <c r="S4864" s="3">
        <v>32.67</v>
      </c>
      <c r="T4864" s="3">
        <v>3</v>
      </c>
      <c r="U4864" s="3">
        <v>0</v>
      </c>
      <c r="V4864" s="3">
        <v>8.4942000000000011</v>
      </c>
    </row>
    <row r="4865" spans="1:22" x14ac:dyDescent="0.25">
      <c r="A4865">
        <v>9510</v>
      </c>
      <c r="B4865" s="3" t="s">
        <v>13318</v>
      </c>
      <c r="C4865" s="2">
        <v>43368</v>
      </c>
      <c r="D4865" s="2">
        <v>43371</v>
      </c>
      <c r="E4865" s="5">
        <f t="shared" si="75"/>
        <v>3</v>
      </c>
      <c r="F4865" s="3" t="s">
        <v>59</v>
      </c>
      <c r="G4865" s="3" t="s">
        <v>1694</v>
      </c>
      <c r="H4865" s="3" t="s">
        <v>1695</v>
      </c>
      <c r="I4865" s="3" t="s">
        <v>52</v>
      </c>
      <c r="J4865" s="3" t="s">
        <v>26</v>
      </c>
      <c r="K4865" s="3" t="s">
        <v>8348</v>
      </c>
      <c r="L4865" s="3" t="s">
        <v>8215</v>
      </c>
      <c r="M4865" s="3">
        <v>19013</v>
      </c>
      <c r="N4865" s="3" t="s">
        <v>8216</v>
      </c>
      <c r="O4865" s="3" t="s">
        <v>5650</v>
      </c>
      <c r="P4865" s="3" t="s">
        <v>31</v>
      </c>
      <c r="Q4865" s="3" t="s">
        <v>65</v>
      </c>
      <c r="R4865" s="3" t="s">
        <v>5651</v>
      </c>
      <c r="S4865" s="3">
        <v>8.5950000000000024</v>
      </c>
      <c r="T4865" s="3">
        <v>5</v>
      </c>
      <c r="U4865" s="3">
        <v>0.7</v>
      </c>
      <c r="V4865" s="3">
        <v>-6.3030000000000008</v>
      </c>
    </row>
    <row r="4866" spans="1:22" x14ac:dyDescent="0.25">
      <c r="A4866">
        <v>9511</v>
      </c>
      <c r="B4866" s="3" t="s">
        <v>13318</v>
      </c>
      <c r="C4866" s="2">
        <v>43368</v>
      </c>
      <c r="D4866" s="2">
        <v>43371</v>
      </c>
      <c r="E4866" s="5">
        <f t="shared" si="75"/>
        <v>3</v>
      </c>
      <c r="F4866" s="3" t="s">
        <v>59</v>
      </c>
      <c r="G4866" s="3" t="s">
        <v>1694</v>
      </c>
      <c r="H4866" s="3" t="s">
        <v>1695</v>
      </c>
      <c r="I4866" s="3" t="s">
        <v>52</v>
      </c>
      <c r="J4866" s="3" t="s">
        <v>26</v>
      </c>
      <c r="K4866" s="3" t="s">
        <v>8348</v>
      </c>
      <c r="L4866" s="3" t="s">
        <v>8215</v>
      </c>
      <c r="M4866" s="3">
        <v>19013</v>
      </c>
      <c r="N4866" s="3" t="s">
        <v>8216</v>
      </c>
      <c r="O4866" s="3" t="s">
        <v>155</v>
      </c>
      <c r="P4866" s="3" t="s">
        <v>31</v>
      </c>
      <c r="Q4866" s="3" t="s">
        <v>156</v>
      </c>
      <c r="R4866" s="3" t="s">
        <v>157</v>
      </c>
      <c r="S4866" s="3">
        <v>190.89600000000002</v>
      </c>
      <c r="T4866" s="3">
        <v>2</v>
      </c>
      <c r="U4866" s="3">
        <v>0.2</v>
      </c>
      <c r="V4866" s="3">
        <v>-42.951599999999999</v>
      </c>
    </row>
    <row r="4867" spans="1:22" x14ac:dyDescent="0.25">
      <c r="A4867">
        <v>9512</v>
      </c>
      <c r="B4867" s="3" t="s">
        <v>13319</v>
      </c>
      <c r="C4867" s="2">
        <v>42966</v>
      </c>
      <c r="D4867" s="2">
        <v>42967</v>
      </c>
      <c r="E4867" s="5">
        <f t="shared" ref="E4867:E4930" si="76">D4867 -C4867</f>
        <v>1</v>
      </c>
      <c r="F4867" s="3" t="s">
        <v>59</v>
      </c>
      <c r="G4867" s="3" t="s">
        <v>1194</v>
      </c>
      <c r="H4867" s="3" t="s">
        <v>1195</v>
      </c>
      <c r="I4867" s="3" t="s">
        <v>25</v>
      </c>
      <c r="J4867" s="3" t="s">
        <v>26</v>
      </c>
      <c r="K4867" s="3" t="s">
        <v>8228</v>
      </c>
      <c r="L4867" s="3" t="s">
        <v>8229</v>
      </c>
      <c r="M4867" s="3">
        <v>10009</v>
      </c>
      <c r="N4867" s="3" t="s">
        <v>8216</v>
      </c>
      <c r="O4867" s="3" t="s">
        <v>5254</v>
      </c>
      <c r="P4867" s="3" t="s">
        <v>31</v>
      </c>
      <c r="Q4867" s="3" t="s">
        <v>65</v>
      </c>
      <c r="R4867" s="3" t="s">
        <v>5255</v>
      </c>
      <c r="S4867" s="3">
        <v>146.68799999999999</v>
      </c>
      <c r="T4867" s="3">
        <v>6</v>
      </c>
      <c r="U4867" s="3">
        <v>0.2</v>
      </c>
      <c r="V4867" s="3">
        <v>55.007999999999996</v>
      </c>
    </row>
    <row r="4868" spans="1:22" x14ac:dyDescent="0.25">
      <c r="A4868">
        <v>9513</v>
      </c>
      <c r="B4868" s="3" t="s">
        <v>13319</v>
      </c>
      <c r="C4868" s="2">
        <v>42966</v>
      </c>
      <c r="D4868" s="2">
        <v>42967</v>
      </c>
      <c r="E4868" s="5">
        <f t="shared" si="76"/>
        <v>1</v>
      </c>
      <c r="F4868" s="3" t="s">
        <v>59</v>
      </c>
      <c r="G4868" s="3" t="s">
        <v>1194</v>
      </c>
      <c r="H4868" s="3" t="s">
        <v>1195</v>
      </c>
      <c r="I4868" s="3" t="s">
        <v>25</v>
      </c>
      <c r="J4868" s="3" t="s">
        <v>26</v>
      </c>
      <c r="K4868" s="3" t="s">
        <v>8228</v>
      </c>
      <c r="L4868" s="3" t="s">
        <v>8229</v>
      </c>
      <c r="M4868" s="3">
        <v>10009</v>
      </c>
      <c r="N4868" s="3" t="s">
        <v>8216</v>
      </c>
      <c r="O4868" s="3" t="s">
        <v>4343</v>
      </c>
      <c r="P4868" s="3" t="s">
        <v>31</v>
      </c>
      <c r="Q4868" s="3" t="s">
        <v>65</v>
      </c>
      <c r="R4868" s="3" t="s">
        <v>4344</v>
      </c>
      <c r="S4868" s="3">
        <v>276.78400000000005</v>
      </c>
      <c r="T4868" s="3">
        <v>2</v>
      </c>
      <c r="U4868" s="3">
        <v>0.2</v>
      </c>
      <c r="V4868" s="3">
        <v>89.954799999999992</v>
      </c>
    </row>
    <row r="4869" spans="1:22" x14ac:dyDescent="0.25">
      <c r="A4869">
        <v>9514</v>
      </c>
      <c r="B4869" s="3" t="s">
        <v>13319</v>
      </c>
      <c r="C4869" s="2">
        <v>42966</v>
      </c>
      <c r="D4869" s="2">
        <v>42967</v>
      </c>
      <c r="E4869" s="5">
        <f t="shared" si="76"/>
        <v>1</v>
      </c>
      <c r="F4869" s="3" t="s">
        <v>59</v>
      </c>
      <c r="G4869" s="3" t="s">
        <v>1194</v>
      </c>
      <c r="H4869" s="3" t="s">
        <v>1195</v>
      </c>
      <c r="I4869" s="3" t="s">
        <v>25</v>
      </c>
      <c r="J4869" s="3" t="s">
        <v>26</v>
      </c>
      <c r="K4869" s="3" t="s">
        <v>8228</v>
      </c>
      <c r="L4869" s="3" t="s">
        <v>8229</v>
      </c>
      <c r="M4869" s="3">
        <v>10009</v>
      </c>
      <c r="N4869" s="3" t="s">
        <v>8216</v>
      </c>
      <c r="O4869" s="3" t="s">
        <v>5530</v>
      </c>
      <c r="P4869" s="3" t="s">
        <v>31</v>
      </c>
      <c r="Q4869" s="3" t="s">
        <v>65</v>
      </c>
      <c r="R4869" s="3" t="s">
        <v>5531</v>
      </c>
      <c r="S4869" s="3">
        <v>25.32</v>
      </c>
      <c r="T4869" s="3">
        <v>5</v>
      </c>
      <c r="U4869" s="3">
        <v>0.2</v>
      </c>
      <c r="V4869" s="3">
        <v>9.1785000000000014</v>
      </c>
    </row>
    <row r="4870" spans="1:22" x14ac:dyDescent="0.25">
      <c r="A4870">
        <v>9515</v>
      </c>
      <c r="B4870" s="3" t="s">
        <v>13320</v>
      </c>
      <c r="C4870" s="2">
        <v>43410</v>
      </c>
      <c r="D4870" s="2">
        <v>43414</v>
      </c>
      <c r="E4870" s="5">
        <f t="shared" si="76"/>
        <v>4</v>
      </c>
      <c r="F4870" s="3" t="s">
        <v>35</v>
      </c>
      <c r="G4870" s="3" t="s">
        <v>4734</v>
      </c>
      <c r="H4870" s="3" t="s">
        <v>4735</v>
      </c>
      <c r="I4870" s="3" t="s">
        <v>25</v>
      </c>
      <c r="J4870" s="3" t="s">
        <v>26</v>
      </c>
      <c r="K4870" s="3" t="s">
        <v>8228</v>
      </c>
      <c r="L4870" s="3" t="s">
        <v>8229</v>
      </c>
      <c r="M4870" s="3">
        <v>10011</v>
      </c>
      <c r="N4870" s="3" t="s">
        <v>8216</v>
      </c>
      <c r="O4870" s="3" t="s">
        <v>6942</v>
      </c>
      <c r="P4870" s="3" t="s">
        <v>31</v>
      </c>
      <c r="Q4870" s="3" t="s">
        <v>32</v>
      </c>
      <c r="R4870" s="3" t="s">
        <v>6943</v>
      </c>
      <c r="S4870" s="3">
        <v>318.95999999999998</v>
      </c>
      <c r="T4870" s="3">
        <v>9</v>
      </c>
      <c r="U4870" s="3">
        <v>0</v>
      </c>
      <c r="V4870" s="3">
        <v>149.91119999999998</v>
      </c>
    </row>
    <row r="4871" spans="1:22" x14ac:dyDescent="0.25">
      <c r="A4871">
        <v>9516</v>
      </c>
      <c r="B4871" s="3" t="s">
        <v>13321</v>
      </c>
      <c r="C4871" s="2">
        <v>42730</v>
      </c>
      <c r="D4871" s="2">
        <v>42734</v>
      </c>
      <c r="E4871" s="5">
        <f t="shared" si="76"/>
        <v>4</v>
      </c>
      <c r="F4871" s="3" t="s">
        <v>22</v>
      </c>
      <c r="G4871" s="3" t="s">
        <v>1385</v>
      </c>
      <c r="H4871" s="3" t="s">
        <v>1386</v>
      </c>
      <c r="I4871" s="3" t="s">
        <v>25</v>
      </c>
      <c r="J4871" s="3" t="s">
        <v>26</v>
      </c>
      <c r="K4871" s="3" t="s">
        <v>8228</v>
      </c>
      <c r="L4871" s="3" t="s">
        <v>8229</v>
      </c>
      <c r="M4871" s="3">
        <v>10009</v>
      </c>
      <c r="N4871" s="3" t="s">
        <v>8216</v>
      </c>
      <c r="O4871" s="3" t="s">
        <v>6942</v>
      </c>
      <c r="P4871" s="3" t="s">
        <v>31</v>
      </c>
      <c r="Q4871" s="3" t="s">
        <v>32</v>
      </c>
      <c r="R4871" s="3" t="s">
        <v>6943</v>
      </c>
      <c r="S4871" s="3">
        <v>212.64</v>
      </c>
      <c r="T4871" s="3">
        <v>6</v>
      </c>
      <c r="U4871" s="3">
        <v>0</v>
      </c>
      <c r="V4871" s="3">
        <v>99.940799999999982</v>
      </c>
    </row>
    <row r="4872" spans="1:22" x14ac:dyDescent="0.25">
      <c r="A4872">
        <v>9517</v>
      </c>
      <c r="B4872" s="3" t="s">
        <v>13322</v>
      </c>
      <c r="C4872" s="2">
        <v>42268</v>
      </c>
      <c r="D4872" s="2">
        <v>42271</v>
      </c>
      <c r="E4872" s="5">
        <f t="shared" si="76"/>
        <v>3</v>
      </c>
      <c r="F4872" s="3" t="s">
        <v>59</v>
      </c>
      <c r="G4872" s="3" t="s">
        <v>5247</v>
      </c>
      <c r="H4872" s="3" t="s">
        <v>5248</v>
      </c>
      <c r="I4872" s="3" t="s">
        <v>25</v>
      </c>
      <c r="J4872" s="3" t="s">
        <v>26</v>
      </c>
      <c r="K4872" s="3" t="s">
        <v>8214</v>
      </c>
      <c r="L4872" s="3" t="s">
        <v>8215</v>
      </c>
      <c r="M4872" s="3">
        <v>19140</v>
      </c>
      <c r="N4872" s="3" t="s">
        <v>8216</v>
      </c>
      <c r="O4872" s="3" t="s">
        <v>3487</v>
      </c>
      <c r="P4872" s="3" t="s">
        <v>31</v>
      </c>
      <c r="Q4872" s="3" t="s">
        <v>65</v>
      </c>
      <c r="R4872" s="3" t="s">
        <v>3488</v>
      </c>
      <c r="S4872" s="3">
        <v>6.5700000000000012</v>
      </c>
      <c r="T4872" s="3">
        <v>3</v>
      </c>
      <c r="U4872" s="3">
        <v>0.7</v>
      </c>
      <c r="V4872" s="3">
        <v>-5.036999999999999</v>
      </c>
    </row>
    <row r="4873" spans="1:22" x14ac:dyDescent="0.25">
      <c r="A4873">
        <v>9518</v>
      </c>
      <c r="B4873" s="3" t="s">
        <v>13323</v>
      </c>
      <c r="C4873" s="2">
        <v>43270</v>
      </c>
      <c r="D4873" s="2">
        <v>43272</v>
      </c>
      <c r="E4873" s="5">
        <f t="shared" si="76"/>
        <v>2</v>
      </c>
      <c r="F4873" s="3" t="s">
        <v>22</v>
      </c>
      <c r="G4873" s="3" t="s">
        <v>6048</v>
      </c>
      <c r="H4873" s="3" t="s">
        <v>6049</v>
      </c>
      <c r="I4873" s="3" t="s">
        <v>52</v>
      </c>
      <c r="J4873" s="3" t="s">
        <v>26</v>
      </c>
      <c r="K4873" s="3" t="s">
        <v>8221</v>
      </c>
      <c r="L4873" s="3" t="s">
        <v>8222</v>
      </c>
      <c r="M4873" s="3">
        <v>43055</v>
      </c>
      <c r="N4873" s="3" t="s">
        <v>8216</v>
      </c>
      <c r="O4873" s="3" t="s">
        <v>2745</v>
      </c>
      <c r="P4873" s="3" t="s">
        <v>43</v>
      </c>
      <c r="Q4873" s="3" t="s">
        <v>144</v>
      </c>
      <c r="R4873" s="3" t="s">
        <v>2746</v>
      </c>
      <c r="S4873" s="3">
        <v>760.11599999999987</v>
      </c>
      <c r="T4873" s="3">
        <v>6</v>
      </c>
      <c r="U4873" s="3">
        <v>0.3</v>
      </c>
      <c r="V4873" s="3">
        <v>-43.435200000000009</v>
      </c>
    </row>
    <row r="4874" spans="1:22" x14ac:dyDescent="0.25">
      <c r="A4874">
        <v>9519</v>
      </c>
      <c r="B4874" s="3" t="s">
        <v>13323</v>
      </c>
      <c r="C4874" s="2">
        <v>43270</v>
      </c>
      <c r="D4874" s="2">
        <v>43272</v>
      </c>
      <c r="E4874" s="5">
        <f t="shared" si="76"/>
        <v>2</v>
      </c>
      <c r="F4874" s="3" t="s">
        <v>22</v>
      </c>
      <c r="G4874" s="3" t="s">
        <v>6048</v>
      </c>
      <c r="H4874" s="3" t="s">
        <v>6049</v>
      </c>
      <c r="I4874" s="3" t="s">
        <v>52</v>
      </c>
      <c r="J4874" s="3" t="s">
        <v>26</v>
      </c>
      <c r="K4874" s="3" t="s">
        <v>8221</v>
      </c>
      <c r="L4874" s="3" t="s">
        <v>8222</v>
      </c>
      <c r="M4874" s="3">
        <v>43055</v>
      </c>
      <c r="N4874" s="3" t="s">
        <v>8216</v>
      </c>
      <c r="O4874" s="3" t="s">
        <v>3185</v>
      </c>
      <c r="P4874" s="3" t="s">
        <v>43</v>
      </c>
      <c r="Q4874" s="3" t="s">
        <v>80</v>
      </c>
      <c r="R4874" s="3" t="s">
        <v>3186</v>
      </c>
      <c r="S4874" s="3">
        <v>38.784000000000006</v>
      </c>
      <c r="T4874" s="3">
        <v>3</v>
      </c>
      <c r="U4874" s="3">
        <v>0.2</v>
      </c>
      <c r="V4874" s="3">
        <v>7.2719999999999949</v>
      </c>
    </row>
    <row r="4875" spans="1:22" x14ac:dyDescent="0.25">
      <c r="A4875">
        <v>9520</v>
      </c>
      <c r="B4875" s="3" t="s">
        <v>13323</v>
      </c>
      <c r="C4875" s="2">
        <v>43270</v>
      </c>
      <c r="D4875" s="2">
        <v>43272</v>
      </c>
      <c r="E4875" s="5">
        <f t="shared" si="76"/>
        <v>2</v>
      </c>
      <c r="F4875" s="3" t="s">
        <v>22</v>
      </c>
      <c r="G4875" s="3" t="s">
        <v>6048</v>
      </c>
      <c r="H4875" s="3" t="s">
        <v>6049</v>
      </c>
      <c r="I4875" s="3" t="s">
        <v>52</v>
      </c>
      <c r="J4875" s="3" t="s">
        <v>26</v>
      </c>
      <c r="K4875" s="3" t="s">
        <v>8221</v>
      </c>
      <c r="L4875" s="3" t="s">
        <v>8222</v>
      </c>
      <c r="M4875" s="3">
        <v>43055</v>
      </c>
      <c r="N4875" s="3" t="s">
        <v>8216</v>
      </c>
      <c r="O4875" s="3" t="s">
        <v>4490</v>
      </c>
      <c r="P4875" s="3" t="s">
        <v>150</v>
      </c>
      <c r="Q4875" s="3" t="s">
        <v>151</v>
      </c>
      <c r="R4875" s="3" t="s">
        <v>4491</v>
      </c>
      <c r="S4875" s="3">
        <v>122.32799999999999</v>
      </c>
      <c r="T4875" s="3">
        <v>9</v>
      </c>
      <c r="U4875" s="3">
        <v>0.2</v>
      </c>
      <c r="V4875" s="3">
        <v>1.5291000000000032</v>
      </c>
    </row>
    <row r="4876" spans="1:22" x14ac:dyDescent="0.25">
      <c r="A4876">
        <v>9521</v>
      </c>
      <c r="B4876" s="3" t="s">
        <v>13324</v>
      </c>
      <c r="C4876" s="2">
        <v>42844</v>
      </c>
      <c r="D4876" s="2">
        <v>42851</v>
      </c>
      <c r="E4876" s="5">
        <f t="shared" si="76"/>
        <v>7</v>
      </c>
      <c r="F4876" s="3" t="s">
        <v>35</v>
      </c>
      <c r="G4876" s="3" t="s">
        <v>349</v>
      </c>
      <c r="H4876" s="3" t="s">
        <v>350</v>
      </c>
      <c r="I4876" s="3" t="s">
        <v>25</v>
      </c>
      <c r="J4876" s="3" t="s">
        <v>26</v>
      </c>
      <c r="K4876" s="3" t="s">
        <v>8228</v>
      </c>
      <c r="L4876" s="3" t="s">
        <v>8229</v>
      </c>
      <c r="M4876" s="3">
        <v>10035</v>
      </c>
      <c r="N4876" s="3" t="s">
        <v>8216</v>
      </c>
      <c r="O4876" s="3" t="s">
        <v>3272</v>
      </c>
      <c r="P4876" s="3" t="s">
        <v>150</v>
      </c>
      <c r="Q4876" s="3" t="s">
        <v>282</v>
      </c>
      <c r="R4876" s="3" t="s">
        <v>3273</v>
      </c>
      <c r="S4876" s="3">
        <v>25.98</v>
      </c>
      <c r="T4876" s="3">
        <v>2</v>
      </c>
      <c r="U4876" s="3">
        <v>0</v>
      </c>
      <c r="V4876" s="3">
        <v>0.77939999999999898</v>
      </c>
    </row>
    <row r="4877" spans="1:22" x14ac:dyDescent="0.25">
      <c r="A4877">
        <v>9522</v>
      </c>
      <c r="B4877" s="3" t="s">
        <v>13324</v>
      </c>
      <c r="C4877" s="2">
        <v>42844</v>
      </c>
      <c r="D4877" s="2">
        <v>42851</v>
      </c>
      <c r="E4877" s="5">
        <f t="shared" si="76"/>
        <v>7</v>
      </c>
      <c r="F4877" s="3" t="s">
        <v>35</v>
      </c>
      <c r="G4877" s="3" t="s">
        <v>349</v>
      </c>
      <c r="H4877" s="3" t="s">
        <v>350</v>
      </c>
      <c r="I4877" s="3" t="s">
        <v>25</v>
      </c>
      <c r="J4877" s="3" t="s">
        <v>26</v>
      </c>
      <c r="K4877" s="3" t="s">
        <v>8228</v>
      </c>
      <c r="L4877" s="3" t="s">
        <v>8229</v>
      </c>
      <c r="M4877" s="3">
        <v>10035</v>
      </c>
      <c r="N4877" s="3" t="s">
        <v>8216</v>
      </c>
      <c r="O4877" s="3" t="s">
        <v>6447</v>
      </c>
      <c r="P4877" s="3" t="s">
        <v>31</v>
      </c>
      <c r="Q4877" s="3" t="s">
        <v>47</v>
      </c>
      <c r="R4877" s="3" t="s">
        <v>6448</v>
      </c>
      <c r="S4877" s="3">
        <v>3.28</v>
      </c>
      <c r="T4877" s="3">
        <v>2</v>
      </c>
      <c r="U4877" s="3">
        <v>0</v>
      </c>
      <c r="V4877" s="3">
        <v>1.4759999999999998</v>
      </c>
    </row>
    <row r="4878" spans="1:22" x14ac:dyDescent="0.25">
      <c r="A4878">
        <v>9523</v>
      </c>
      <c r="B4878" s="3" t="s">
        <v>13324</v>
      </c>
      <c r="C4878" s="2">
        <v>42844</v>
      </c>
      <c r="D4878" s="2">
        <v>42851</v>
      </c>
      <c r="E4878" s="5">
        <f t="shared" si="76"/>
        <v>7</v>
      </c>
      <c r="F4878" s="3" t="s">
        <v>35</v>
      </c>
      <c r="G4878" s="3" t="s">
        <v>349</v>
      </c>
      <c r="H4878" s="3" t="s">
        <v>350</v>
      </c>
      <c r="I4878" s="3" t="s">
        <v>25</v>
      </c>
      <c r="J4878" s="3" t="s">
        <v>26</v>
      </c>
      <c r="K4878" s="3" t="s">
        <v>8228</v>
      </c>
      <c r="L4878" s="3" t="s">
        <v>8229</v>
      </c>
      <c r="M4878" s="3">
        <v>10035</v>
      </c>
      <c r="N4878" s="3" t="s">
        <v>8216</v>
      </c>
      <c r="O4878" s="3" t="s">
        <v>1705</v>
      </c>
      <c r="P4878" s="3" t="s">
        <v>31</v>
      </c>
      <c r="Q4878" s="3" t="s">
        <v>40</v>
      </c>
      <c r="R4878" s="3" t="s">
        <v>1706</v>
      </c>
      <c r="S4878" s="3">
        <v>459.88</v>
      </c>
      <c r="T4878" s="3">
        <v>4</v>
      </c>
      <c r="U4878" s="3">
        <v>0</v>
      </c>
      <c r="V4878" s="3">
        <v>13.796400000000006</v>
      </c>
    </row>
    <row r="4879" spans="1:22" x14ac:dyDescent="0.25">
      <c r="A4879">
        <v>9524</v>
      </c>
      <c r="B4879" s="3" t="s">
        <v>13324</v>
      </c>
      <c r="C4879" s="2">
        <v>42844</v>
      </c>
      <c r="D4879" s="2">
        <v>42851</v>
      </c>
      <c r="E4879" s="5">
        <f t="shared" si="76"/>
        <v>7</v>
      </c>
      <c r="F4879" s="3" t="s">
        <v>35</v>
      </c>
      <c r="G4879" s="3" t="s">
        <v>349</v>
      </c>
      <c r="H4879" s="3" t="s">
        <v>350</v>
      </c>
      <c r="I4879" s="3" t="s">
        <v>25</v>
      </c>
      <c r="J4879" s="3" t="s">
        <v>26</v>
      </c>
      <c r="K4879" s="3" t="s">
        <v>8228</v>
      </c>
      <c r="L4879" s="3" t="s">
        <v>8229</v>
      </c>
      <c r="M4879" s="3">
        <v>10035</v>
      </c>
      <c r="N4879" s="3" t="s">
        <v>8216</v>
      </c>
      <c r="O4879" s="3" t="s">
        <v>907</v>
      </c>
      <c r="P4879" s="3" t="s">
        <v>31</v>
      </c>
      <c r="Q4879" s="3" t="s">
        <v>156</v>
      </c>
      <c r="R4879" s="3" t="s">
        <v>908</v>
      </c>
      <c r="S4879" s="3">
        <v>7.76</v>
      </c>
      <c r="T4879" s="3">
        <v>2</v>
      </c>
      <c r="U4879" s="3">
        <v>0</v>
      </c>
      <c r="V4879" s="3">
        <v>2.2503999999999991</v>
      </c>
    </row>
    <row r="4880" spans="1:22" x14ac:dyDescent="0.25">
      <c r="A4880">
        <v>9525</v>
      </c>
      <c r="B4880" s="3" t="s">
        <v>13324</v>
      </c>
      <c r="C4880" s="2">
        <v>42844</v>
      </c>
      <c r="D4880" s="2">
        <v>42851</v>
      </c>
      <c r="E4880" s="5">
        <f t="shared" si="76"/>
        <v>7</v>
      </c>
      <c r="F4880" s="3" t="s">
        <v>35</v>
      </c>
      <c r="G4880" s="3" t="s">
        <v>349</v>
      </c>
      <c r="H4880" s="3" t="s">
        <v>350</v>
      </c>
      <c r="I4880" s="3" t="s">
        <v>25</v>
      </c>
      <c r="J4880" s="3" t="s">
        <v>26</v>
      </c>
      <c r="K4880" s="3" t="s">
        <v>8228</v>
      </c>
      <c r="L4880" s="3" t="s">
        <v>8229</v>
      </c>
      <c r="M4880" s="3">
        <v>10035</v>
      </c>
      <c r="N4880" s="3" t="s">
        <v>8216</v>
      </c>
      <c r="O4880" s="3" t="s">
        <v>6103</v>
      </c>
      <c r="P4880" s="3" t="s">
        <v>31</v>
      </c>
      <c r="Q4880" s="3" t="s">
        <v>47</v>
      </c>
      <c r="R4880" s="3" t="s">
        <v>6104</v>
      </c>
      <c r="S4880" s="3">
        <v>71.959999999999994</v>
      </c>
      <c r="T4880" s="3">
        <v>2</v>
      </c>
      <c r="U4880" s="3">
        <v>0</v>
      </c>
      <c r="V4880" s="3">
        <v>17.989999999999995</v>
      </c>
    </row>
    <row r="4881" spans="1:22" x14ac:dyDescent="0.25">
      <c r="A4881">
        <v>9526</v>
      </c>
      <c r="B4881" s="3" t="s">
        <v>13324</v>
      </c>
      <c r="C4881" s="2">
        <v>42844</v>
      </c>
      <c r="D4881" s="2">
        <v>42851</v>
      </c>
      <c r="E4881" s="5">
        <f t="shared" si="76"/>
        <v>7</v>
      </c>
      <c r="F4881" s="3" t="s">
        <v>35</v>
      </c>
      <c r="G4881" s="3" t="s">
        <v>349</v>
      </c>
      <c r="H4881" s="3" t="s">
        <v>350</v>
      </c>
      <c r="I4881" s="3" t="s">
        <v>25</v>
      </c>
      <c r="J4881" s="3" t="s">
        <v>26</v>
      </c>
      <c r="K4881" s="3" t="s">
        <v>8228</v>
      </c>
      <c r="L4881" s="3" t="s">
        <v>8229</v>
      </c>
      <c r="M4881" s="3">
        <v>10035</v>
      </c>
      <c r="N4881" s="3" t="s">
        <v>8216</v>
      </c>
      <c r="O4881" s="3" t="s">
        <v>2797</v>
      </c>
      <c r="P4881" s="3" t="s">
        <v>31</v>
      </c>
      <c r="Q4881" s="3" t="s">
        <v>156</v>
      </c>
      <c r="R4881" s="3" t="s">
        <v>2798</v>
      </c>
      <c r="S4881" s="3">
        <v>54.900000000000006</v>
      </c>
      <c r="T4881" s="3">
        <v>5</v>
      </c>
      <c r="U4881" s="3">
        <v>0</v>
      </c>
      <c r="V4881" s="3">
        <v>15.372000000000003</v>
      </c>
    </row>
    <row r="4882" spans="1:22" x14ac:dyDescent="0.25">
      <c r="A4882">
        <v>9527</v>
      </c>
      <c r="B4882" s="3" t="s">
        <v>13324</v>
      </c>
      <c r="C4882" s="2">
        <v>42844</v>
      </c>
      <c r="D4882" s="2">
        <v>42851</v>
      </c>
      <c r="E4882" s="5">
        <f t="shared" si="76"/>
        <v>7</v>
      </c>
      <c r="F4882" s="3" t="s">
        <v>35</v>
      </c>
      <c r="G4882" s="3" t="s">
        <v>349</v>
      </c>
      <c r="H4882" s="3" t="s">
        <v>350</v>
      </c>
      <c r="I4882" s="3" t="s">
        <v>25</v>
      </c>
      <c r="J4882" s="3" t="s">
        <v>26</v>
      </c>
      <c r="K4882" s="3" t="s">
        <v>8228</v>
      </c>
      <c r="L4882" s="3" t="s">
        <v>8229</v>
      </c>
      <c r="M4882" s="3">
        <v>10035</v>
      </c>
      <c r="N4882" s="3" t="s">
        <v>8216</v>
      </c>
      <c r="O4882" s="3" t="s">
        <v>3687</v>
      </c>
      <c r="P4882" s="3" t="s">
        <v>31</v>
      </c>
      <c r="Q4882" s="3" t="s">
        <v>65</v>
      </c>
      <c r="R4882" s="3" t="s">
        <v>3688</v>
      </c>
      <c r="S4882" s="3">
        <v>9.2799999999999994</v>
      </c>
      <c r="T4882" s="3">
        <v>2</v>
      </c>
      <c r="U4882" s="3">
        <v>0.2</v>
      </c>
      <c r="V4882" s="3">
        <v>3.2479999999999998</v>
      </c>
    </row>
    <row r="4883" spans="1:22" x14ac:dyDescent="0.25">
      <c r="A4883">
        <v>9528</v>
      </c>
      <c r="B4883" s="3" t="s">
        <v>13325</v>
      </c>
      <c r="C4883" s="2">
        <v>43144</v>
      </c>
      <c r="D4883" s="2">
        <v>43148</v>
      </c>
      <c r="E4883" s="5">
        <f t="shared" si="76"/>
        <v>4</v>
      </c>
      <c r="F4883" s="3" t="s">
        <v>35</v>
      </c>
      <c r="G4883" s="3" t="s">
        <v>4169</v>
      </c>
      <c r="H4883" s="3" t="s">
        <v>4170</v>
      </c>
      <c r="I4883" s="3" t="s">
        <v>52</v>
      </c>
      <c r="J4883" s="3" t="s">
        <v>26</v>
      </c>
      <c r="K4883" s="3" t="s">
        <v>8228</v>
      </c>
      <c r="L4883" s="3" t="s">
        <v>8229</v>
      </c>
      <c r="M4883" s="3">
        <v>10009</v>
      </c>
      <c r="N4883" s="3" t="s">
        <v>8216</v>
      </c>
      <c r="O4883" s="3" t="s">
        <v>2399</v>
      </c>
      <c r="P4883" s="3" t="s">
        <v>31</v>
      </c>
      <c r="Q4883" s="3" t="s">
        <v>32</v>
      </c>
      <c r="R4883" s="3" t="s">
        <v>2400</v>
      </c>
      <c r="S4883" s="3">
        <v>17.940000000000001</v>
      </c>
      <c r="T4883" s="3">
        <v>3</v>
      </c>
      <c r="U4883" s="3">
        <v>0</v>
      </c>
      <c r="V4883" s="3">
        <v>8.7906000000000013</v>
      </c>
    </row>
    <row r="4884" spans="1:22" x14ac:dyDescent="0.25">
      <c r="A4884">
        <v>9529</v>
      </c>
      <c r="B4884" s="3" t="s">
        <v>13326</v>
      </c>
      <c r="C4884" s="2">
        <v>42591</v>
      </c>
      <c r="D4884" s="2">
        <v>42598</v>
      </c>
      <c r="E4884" s="5">
        <f t="shared" si="76"/>
        <v>7</v>
      </c>
      <c r="F4884" s="3" t="s">
        <v>35</v>
      </c>
      <c r="G4884" s="3" t="s">
        <v>2239</v>
      </c>
      <c r="H4884" s="3" t="s">
        <v>2240</v>
      </c>
      <c r="I4884" s="3" t="s">
        <v>52</v>
      </c>
      <c r="J4884" s="3" t="s">
        <v>26</v>
      </c>
      <c r="K4884" s="3" t="s">
        <v>8228</v>
      </c>
      <c r="L4884" s="3" t="s">
        <v>8229</v>
      </c>
      <c r="M4884" s="3">
        <v>10035</v>
      </c>
      <c r="N4884" s="3" t="s">
        <v>8216</v>
      </c>
      <c r="O4884" s="3" t="s">
        <v>1608</v>
      </c>
      <c r="P4884" s="3" t="s">
        <v>43</v>
      </c>
      <c r="Q4884" s="3" t="s">
        <v>80</v>
      </c>
      <c r="R4884" s="3" t="s">
        <v>1609</v>
      </c>
      <c r="S4884" s="3">
        <v>10.02</v>
      </c>
      <c r="T4884" s="3">
        <v>3</v>
      </c>
      <c r="U4884" s="3">
        <v>0</v>
      </c>
      <c r="V4884" s="3">
        <v>4.4088000000000012</v>
      </c>
    </row>
    <row r="4885" spans="1:22" x14ac:dyDescent="0.25">
      <c r="A4885">
        <v>9530</v>
      </c>
      <c r="B4885" s="3" t="s">
        <v>13326</v>
      </c>
      <c r="C4885" s="2">
        <v>42591</v>
      </c>
      <c r="D4885" s="2">
        <v>42598</v>
      </c>
      <c r="E4885" s="5">
        <f t="shared" si="76"/>
        <v>7</v>
      </c>
      <c r="F4885" s="3" t="s">
        <v>35</v>
      </c>
      <c r="G4885" s="3" t="s">
        <v>2239</v>
      </c>
      <c r="H4885" s="3" t="s">
        <v>2240</v>
      </c>
      <c r="I4885" s="3" t="s">
        <v>52</v>
      </c>
      <c r="J4885" s="3" t="s">
        <v>26</v>
      </c>
      <c r="K4885" s="3" t="s">
        <v>8228</v>
      </c>
      <c r="L4885" s="3" t="s">
        <v>8229</v>
      </c>
      <c r="M4885" s="3">
        <v>10035</v>
      </c>
      <c r="N4885" s="3" t="s">
        <v>8216</v>
      </c>
      <c r="O4885" s="3" t="s">
        <v>5109</v>
      </c>
      <c r="P4885" s="3" t="s">
        <v>31</v>
      </c>
      <c r="Q4885" s="3" t="s">
        <v>32</v>
      </c>
      <c r="R4885" s="3" t="s">
        <v>5110</v>
      </c>
      <c r="S4885" s="3">
        <v>144.12</v>
      </c>
      <c r="T4885" s="3">
        <v>3</v>
      </c>
      <c r="U4885" s="3">
        <v>0</v>
      </c>
      <c r="V4885" s="3">
        <v>69.177599999999984</v>
      </c>
    </row>
    <row r="4886" spans="1:22" x14ac:dyDescent="0.25">
      <c r="A4886">
        <v>9531</v>
      </c>
      <c r="B4886" s="3" t="s">
        <v>13327</v>
      </c>
      <c r="C4886" s="2">
        <v>43053</v>
      </c>
      <c r="D4886" s="2">
        <v>43059</v>
      </c>
      <c r="E4886" s="5">
        <f t="shared" si="76"/>
        <v>6</v>
      </c>
      <c r="F4886" s="3" t="s">
        <v>35</v>
      </c>
      <c r="G4886" s="3" t="s">
        <v>2166</v>
      </c>
      <c r="H4886" s="3" t="s">
        <v>2167</v>
      </c>
      <c r="I4886" s="3" t="s">
        <v>25</v>
      </c>
      <c r="J4886" s="3" t="s">
        <v>26</v>
      </c>
      <c r="K4886" s="3" t="s">
        <v>8221</v>
      </c>
      <c r="L4886" s="3" t="s">
        <v>8219</v>
      </c>
      <c r="M4886" s="3">
        <v>19711</v>
      </c>
      <c r="N4886" s="3" t="s">
        <v>8216</v>
      </c>
      <c r="O4886" s="3" t="s">
        <v>1744</v>
      </c>
      <c r="P4886" s="3" t="s">
        <v>31</v>
      </c>
      <c r="Q4886" s="3" t="s">
        <v>32</v>
      </c>
      <c r="R4886" s="3" t="s">
        <v>1745</v>
      </c>
      <c r="S4886" s="3">
        <v>16.45</v>
      </c>
      <c r="T4886" s="3">
        <v>5</v>
      </c>
      <c r="U4886" s="3">
        <v>0</v>
      </c>
      <c r="V4886" s="3">
        <v>7.5669999999999993</v>
      </c>
    </row>
    <row r="4887" spans="1:22" x14ac:dyDescent="0.25">
      <c r="A4887">
        <v>9532</v>
      </c>
      <c r="B4887" s="3" t="s">
        <v>13327</v>
      </c>
      <c r="C4887" s="2">
        <v>43053</v>
      </c>
      <c r="D4887" s="2">
        <v>43059</v>
      </c>
      <c r="E4887" s="5">
        <f t="shared" si="76"/>
        <v>6</v>
      </c>
      <c r="F4887" s="3" t="s">
        <v>35</v>
      </c>
      <c r="G4887" s="3" t="s">
        <v>2166</v>
      </c>
      <c r="H4887" s="3" t="s">
        <v>2167</v>
      </c>
      <c r="I4887" s="3" t="s">
        <v>25</v>
      </c>
      <c r="J4887" s="3" t="s">
        <v>26</v>
      </c>
      <c r="K4887" s="3" t="s">
        <v>8221</v>
      </c>
      <c r="L4887" s="3" t="s">
        <v>8219</v>
      </c>
      <c r="M4887" s="3">
        <v>19711</v>
      </c>
      <c r="N4887" s="3" t="s">
        <v>8216</v>
      </c>
      <c r="O4887" s="3" t="s">
        <v>2080</v>
      </c>
      <c r="P4887" s="3" t="s">
        <v>43</v>
      </c>
      <c r="Q4887" s="3" t="s">
        <v>80</v>
      </c>
      <c r="R4887" s="3" t="s">
        <v>2081</v>
      </c>
      <c r="S4887" s="3">
        <v>19.920000000000002</v>
      </c>
      <c r="T4887" s="3">
        <v>4</v>
      </c>
      <c r="U4887" s="3">
        <v>0</v>
      </c>
      <c r="V4887" s="3">
        <v>6.573599999999999</v>
      </c>
    </row>
    <row r="4888" spans="1:22" x14ac:dyDescent="0.25">
      <c r="A4888">
        <v>9533</v>
      </c>
      <c r="B4888" s="3" t="s">
        <v>13328</v>
      </c>
      <c r="C4888" s="2">
        <v>43170</v>
      </c>
      <c r="D4888" s="2">
        <v>43175</v>
      </c>
      <c r="E4888" s="5">
        <f t="shared" si="76"/>
        <v>5</v>
      </c>
      <c r="F4888" s="3" t="s">
        <v>35</v>
      </c>
      <c r="G4888" s="3" t="s">
        <v>507</v>
      </c>
      <c r="H4888" s="3" t="s">
        <v>508</v>
      </c>
      <c r="I4888" s="3" t="s">
        <v>109</v>
      </c>
      <c r="J4888" s="3" t="s">
        <v>26</v>
      </c>
      <c r="K4888" s="3" t="s">
        <v>8214</v>
      </c>
      <c r="L4888" s="3" t="s">
        <v>8215</v>
      </c>
      <c r="M4888" s="3">
        <v>19140</v>
      </c>
      <c r="N4888" s="3" t="s">
        <v>8216</v>
      </c>
      <c r="O4888" s="3" t="s">
        <v>7242</v>
      </c>
      <c r="P4888" s="3" t="s">
        <v>150</v>
      </c>
      <c r="Q4888" s="3" t="s">
        <v>282</v>
      </c>
      <c r="R4888" s="3" t="s">
        <v>7243</v>
      </c>
      <c r="S4888" s="3">
        <v>776.84999999999991</v>
      </c>
      <c r="T4888" s="3">
        <v>5</v>
      </c>
      <c r="U4888" s="3">
        <v>0.4</v>
      </c>
      <c r="V4888" s="3">
        <v>-181.26499999999999</v>
      </c>
    </row>
    <row r="4889" spans="1:22" x14ac:dyDescent="0.25">
      <c r="A4889">
        <v>9534</v>
      </c>
      <c r="B4889" s="3" t="s">
        <v>13328</v>
      </c>
      <c r="C4889" s="2">
        <v>43170</v>
      </c>
      <c r="D4889" s="2">
        <v>43175</v>
      </c>
      <c r="E4889" s="5">
        <f t="shared" si="76"/>
        <v>5</v>
      </c>
      <c r="F4889" s="3" t="s">
        <v>35</v>
      </c>
      <c r="G4889" s="3" t="s">
        <v>507</v>
      </c>
      <c r="H4889" s="3" t="s">
        <v>508</v>
      </c>
      <c r="I4889" s="3" t="s">
        <v>109</v>
      </c>
      <c r="J4889" s="3" t="s">
        <v>26</v>
      </c>
      <c r="K4889" s="3" t="s">
        <v>8214</v>
      </c>
      <c r="L4889" s="3" t="s">
        <v>8215</v>
      </c>
      <c r="M4889" s="3">
        <v>19140</v>
      </c>
      <c r="N4889" s="3" t="s">
        <v>8216</v>
      </c>
      <c r="O4889" s="3" t="s">
        <v>394</v>
      </c>
      <c r="P4889" s="3" t="s">
        <v>31</v>
      </c>
      <c r="Q4889" s="3" t="s">
        <v>65</v>
      </c>
      <c r="R4889" s="3" t="s">
        <v>395</v>
      </c>
      <c r="S4889" s="3">
        <v>12.294</v>
      </c>
      <c r="T4889" s="3">
        <v>1</v>
      </c>
      <c r="U4889" s="3">
        <v>0.7</v>
      </c>
      <c r="V4889" s="3">
        <v>-8.6057999999999986</v>
      </c>
    </row>
    <row r="4890" spans="1:22" x14ac:dyDescent="0.25">
      <c r="A4890">
        <v>9535</v>
      </c>
      <c r="B4890" s="3" t="s">
        <v>13328</v>
      </c>
      <c r="C4890" s="2">
        <v>43170</v>
      </c>
      <c r="D4890" s="2">
        <v>43175</v>
      </c>
      <c r="E4890" s="5">
        <f t="shared" si="76"/>
        <v>5</v>
      </c>
      <c r="F4890" s="3" t="s">
        <v>35</v>
      </c>
      <c r="G4890" s="3" t="s">
        <v>507</v>
      </c>
      <c r="H4890" s="3" t="s">
        <v>508</v>
      </c>
      <c r="I4890" s="3" t="s">
        <v>109</v>
      </c>
      <c r="J4890" s="3" t="s">
        <v>26</v>
      </c>
      <c r="K4890" s="3" t="s">
        <v>8214</v>
      </c>
      <c r="L4890" s="3" t="s">
        <v>8215</v>
      </c>
      <c r="M4890" s="3">
        <v>19140</v>
      </c>
      <c r="N4890" s="3" t="s">
        <v>8216</v>
      </c>
      <c r="O4890" s="3" t="s">
        <v>646</v>
      </c>
      <c r="P4890" s="3" t="s">
        <v>43</v>
      </c>
      <c r="Q4890" s="3" t="s">
        <v>96</v>
      </c>
      <c r="R4890" s="3" t="s">
        <v>647</v>
      </c>
      <c r="S4890" s="3">
        <v>154.76400000000001</v>
      </c>
      <c r="T4890" s="3">
        <v>3</v>
      </c>
      <c r="U4890" s="3">
        <v>0.4</v>
      </c>
      <c r="V4890" s="3">
        <v>-46.429200000000023</v>
      </c>
    </row>
    <row r="4891" spans="1:22" x14ac:dyDescent="0.25">
      <c r="A4891">
        <v>9536</v>
      </c>
      <c r="B4891" s="3" t="s">
        <v>13328</v>
      </c>
      <c r="C4891" s="2">
        <v>43170</v>
      </c>
      <c r="D4891" s="2">
        <v>43175</v>
      </c>
      <c r="E4891" s="5">
        <f t="shared" si="76"/>
        <v>5</v>
      </c>
      <c r="F4891" s="3" t="s">
        <v>35</v>
      </c>
      <c r="G4891" s="3" t="s">
        <v>507</v>
      </c>
      <c r="H4891" s="3" t="s">
        <v>508</v>
      </c>
      <c r="I4891" s="3" t="s">
        <v>109</v>
      </c>
      <c r="J4891" s="3" t="s">
        <v>26</v>
      </c>
      <c r="K4891" s="3" t="s">
        <v>8214</v>
      </c>
      <c r="L4891" s="3" t="s">
        <v>8215</v>
      </c>
      <c r="M4891" s="3">
        <v>19140</v>
      </c>
      <c r="N4891" s="3" t="s">
        <v>8216</v>
      </c>
      <c r="O4891" s="3" t="s">
        <v>8589</v>
      </c>
      <c r="P4891" s="3" t="s">
        <v>31</v>
      </c>
      <c r="Q4891" s="3" t="s">
        <v>40</v>
      </c>
      <c r="R4891" s="3" t="s">
        <v>8590</v>
      </c>
      <c r="S4891" s="3">
        <v>43.28</v>
      </c>
      <c r="T4891" s="3">
        <v>1</v>
      </c>
      <c r="U4891" s="3">
        <v>0.2</v>
      </c>
      <c r="V4891" s="3">
        <v>3.2460000000000022</v>
      </c>
    </row>
    <row r="4892" spans="1:22" x14ac:dyDescent="0.25">
      <c r="A4892">
        <v>9537</v>
      </c>
      <c r="B4892" s="3" t="s">
        <v>13329</v>
      </c>
      <c r="C4892" s="2">
        <v>42898</v>
      </c>
      <c r="D4892" s="2">
        <v>42903</v>
      </c>
      <c r="E4892" s="5">
        <f t="shared" si="76"/>
        <v>5</v>
      </c>
      <c r="F4892" s="3" t="s">
        <v>35</v>
      </c>
      <c r="G4892" s="3" t="s">
        <v>3633</v>
      </c>
      <c r="H4892" s="3" t="s">
        <v>3634</v>
      </c>
      <c r="I4892" s="3" t="s">
        <v>25</v>
      </c>
      <c r="J4892" s="3" t="s">
        <v>26</v>
      </c>
      <c r="K4892" s="3" t="s">
        <v>1239</v>
      </c>
      <c r="L4892" s="3" t="s">
        <v>8229</v>
      </c>
      <c r="M4892" s="3">
        <v>11561</v>
      </c>
      <c r="N4892" s="3" t="s">
        <v>8216</v>
      </c>
      <c r="O4892" s="3" t="s">
        <v>4032</v>
      </c>
      <c r="P4892" s="3" t="s">
        <v>31</v>
      </c>
      <c r="Q4892" s="3" t="s">
        <v>32</v>
      </c>
      <c r="R4892" s="3" t="s">
        <v>4033</v>
      </c>
      <c r="S4892" s="3">
        <v>92.94</v>
      </c>
      <c r="T4892" s="3">
        <v>3</v>
      </c>
      <c r="U4892" s="3">
        <v>0</v>
      </c>
      <c r="V4892" s="3">
        <v>41.822999999999993</v>
      </c>
    </row>
    <row r="4893" spans="1:22" x14ac:dyDescent="0.25">
      <c r="A4893">
        <v>9538</v>
      </c>
      <c r="B4893" s="3" t="s">
        <v>13329</v>
      </c>
      <c r="C4893" s="2">
        <v>42898</v>
      </c>
      <c r="D4893" s="2">
        <v>42903</v>
      </c>
      <c r="E4893" s="5">
        <f t="shared" si="76"/>
        <v>5</v>
      </c>
      <c r="F4893" s="3" t="s">
        <v>35</v>
      </c>
      <c r="G4893" s="3" t="s">
        <v>3633</v>
      </c>
      <c r="H4893" s="3" t="s">
        <v>3634</v>
      </c>
      <c r="I4893" s="3" t="s">
        <v>25</v>
      </c>
      <c r="J4893" s="3" t="s">
        <v>26</v>
      </c>
      <c r="K4893" s="3" t="s">
        <v>1239</v>
      </c>
      <c r="L4893" s="3" t="s">
        <v>8229</v>
      </c>
      <c r="M4893" s="3">
        <v>11561</v>
      </c>
      <c r="N4893" s="3" t="s">
        <v>8216</v>
      </c>
      <c r="O4893" s="3" t="s">
        <v>6708</v>
      </c>
      <c r="P4893" s="3" t="s">
        <v>31</v>
      </c>
      <c r="Q4893" s="3" t="s">
        <v>56</v>
      </c>
      <c r="R4893" s="3" t="s">
        <v>6709</v>
      </c>
      <c r="S4893" s="3">
        <v>52.56</v>
      </c>
      <c r="T4893" s="3">
        <v>3</v>
      </c>
      <c r="U4893" s="3">
        <v>0</v>
      </c>
      <c r="V4893" s="3">
        <v>18.396000000000001</v>
      </c>
    </row>
    <row r="4894" spans="1:22" x14ac:dyDescent="0.25">
      <c r="A4894">
        <v>9539</v>
      </c>
      <c r="B4894" s="3" t="s">
        <v>13330</v>
      </c>
      <c r="C4894" s="2">
        <v>43219</v>
      </c>
      <c r="D4894" s="2">
        <v>43224</v>
      </c>
      <c r="E4894" s="5">
        <f t="shared" si="76"/>
        <v>5</v>
      </c>
      <c r="F4894" s="3" t="s">
        <v>35</v>
      </c>
      <c r="G4894" s="3" t="s">
        <v>219</v>
      </c>
      <c r="H4894" s="3" t="s">
        <v>220</v>
      </c>
      <c r="I4894" s="3" t="s">
        <v>25</v>
      </c>
      <c r="J4894" s="3" t="s">
        <v>26</v>
      </c>
      <c r="K4894" s="3" t="s">
        <v>8507</v>
      </c>
      <c r="L4894" s="3" t="s">
        <v>8232</v>
      </c>
      <c r="M4894" s="3">
        <v>7050</v>
      </c>
      <c r="N4894" s="3" t="s">
        <v>8216</v>
      </c>
      <c r="O4894" s="3" t="s">
        <v>9503</v>
      </c>
      <c r="P4894" s="3" t="s">
        <v>31</v>
      </c>
      <c r="Q4894" s="3" t="s">
        <v>320</v>
      </c>
      <c r="R4894" s="3" t="s">
        <v>9504</v>
      </c>
      <c r="S4894" s="3">
        <v>4.91</v>
      </c>
      <c r="T4894" s="3">
        <v>1</v>
      </c>
      <c r="U4894" s="3">
        <v>0</v>
      </c>
      <c r="V4894" s="3">
        <v>2.4058999999999999</v>
      </c>
    </row>
    <row r="4895" spans="1:22" x14ac:dyDescent="0.25">
      <c r="A4895">
        <v>9540</v>
      </c>
      <c r="B4895" s="3" t="s">
        <v>13331</v>
      </c>
      <c r="C4895" s="2">
        <v>42116</v>
      </c>
      <c r="D4895" s="2">
        <v>42118</v>
      </c>
      <c r="E4895" s="5">
        <f t="shared" si="76"/>
        <v>2</v>
      </c>
      <c r="F4895" s="3" t="s">
        <v>22</v>
      </c>
      <c r="G4895" s="3" t="s">
        <v>572</v>
      </c>
      <c r="H4895" s="3" t="s">
        <v>573</v>
      </c>
      <c r="I4895" s="3" t="s">
        <v>52</v>
      </c>
      <c r="J4895" s="3" t="s">
        <v>26</v>
      </c>
      <c r="K4895" s="3" t="s">
        <v>8277</v>
      </c>
      <c r="L4895" s="3" t="s">
        <v>8229</v>
      </c>
      <c r="M4895" s="3">
        <v>12180</v>
      </c>
      <c r="N4895" s="3" t="s">
        <v>8216</v>
      </c>
      <c r="O4895" s="3" t="s">
        <v>4901</v>
      </c>
      <c r="P4895" s="3" t="s">
        <v>31</v>
      </c>
      <c r="Q4895" s="3" t="s">
        <v>70</v>
      </c>
      <c r="R4895" s="3" t="s">
        <v>358</v>
      </c>
      <c r="S4895" s="3">
        <v>247.84</v>
      </c>
      <c r="T4895" s="3">
        <v>8</v>
      </c>
      <c r="U4895" s="3">
        <v>0</v>
      </c>
      <c r="V4895" s="3">
        <v>121.44159999999999</v>
      </c>
    </row>
    <row r="4896" spans="1:22" x14ac:dyDescent="0.25">
      <c r="A4896">
        <v>9541</v>
      </c>
      <c r="B4896" s="3" t="s">
        <v>13331</v>
      </c>
      <c r="C4896" s="2">
        <v>42116</v>
      </c>
      <c r="D4896" s="2">
        <v>42118</v>
      </c>
      <c r="E4896" s="5">
        <f t="shared" si="76"/>
        <v>2</v>
      </c>
      <c r="F4896" s="3" t="s">
        <v>22</v>
      </c>
      <c r="G4896" s="3" t="s">
        <v>572</v>
      </c>
      <c r="H4896" s="3" t="s">
        <v>573</v>
      </c>
      <c r="I4896" s="3" t="s">
        <v>52</v>
      </c>
      <c r="J4896" s="3" t="s">
        <v>26</v>
      </c>
      <c r="K4896" s="3" t="s">
        <v>8277</v>
      </c>
      <c r="L4896" s="3" t="s">
        <v>8229</v>
      </c>
      <c r="M4896" s="3">
        <v>12180</v>
      </c>
      <c r="N4896" s="3" t="s">
        <v>8216</v>
      </c>
      <c r="O4896" s="3" t="s">
        <v>2735</v>
      </c>
      <c r="P4896" s="3" t="s">
        <v>31</v>
      </c>
      <c r="Q4896" s="3" t="s">
        <v>65</v>
      </c>
      <c r="R4896" s="3" t="s">
        <v>2736</v>
      </c>
      <c r="S4896" s="3">
        <v>9.9120000000000008</v>
      </c>
      <c r="T4896" s="3">
        <v>3</v>
      </c>
      <c r="U4896" s="3">
        <v>0.2</v>
      </c>
      <c r="V4896" s="3">
        <v>3.3452999999999995</v>
      </c>
    </row>
    <row r="4897" spans="1:22" x14ac:dyDescent="0.25">
      <c r="A4897">
        <v>9542</v>
      </c>
      <c r="B4897" s="3" t="s">
        <v>13332</v>
      </c>
      <c r="C4897" s="2">
        <v>42997</v>
      </c>
      <c r="D4897" s="2">
        <v>43000</v>
      </c>
      <c r="E4897" s="5">
        <f t="shared" si="76"/>
        <v>3</v>
      </c>
      <c r="F4897" s="3" t="s">
        <v>59</v>
      </c>
      <c r="G4897" s="3" t="s">
        <v>2056</v>
      </c>
      <c r="H4897" s="3" t="s">
        <v>2057</v>
      </c>
      <c r="I4897" s="3" t="s">
        <v>25</v>
      </c>
      <c r="J4897" s="3" t="s">
        <v>26</v>
      </c>
      <c r="K4897" s="3" t="s">
        <v>8611</v>
      </c>
      <c r="L4897" s="3" t="s">
        <v>8502</v>
      </c>
      <c r="M4897" s="3">
        <v>2908</v>
      </c>
      <c r="N4897" s="3" t="s">
        <v>8216</v>
      </c>
      <c r="O4897" s="3" t="s">
        <v>3931</v>
      </c>
      <c r="P4897" s="3" t="s">
        <v>31</v>
      </c>
      <c r="Q4897" s="3" t="s">
        <v>40</v>
      </c>
      <c r="R4897" s="3" t="s">
        <v>3932</v>
      </c>
      <c r="S4897" s="3">
        <v>69.52</v>
      </c>
      <c r="T4897" s="3">
        <v>2</v>
      </c>
      <c r="U4897" s="3">
        <v>0</v>
      </c>
      <c r="V4897" s="3">
        <v>17.379999999999995</v>
      </c>
    </row>
    <row r="4898" spans="1:22" x14ac:dyDescent="0.25">
      <c r="A4898">
        <v>9543</v>
      </c>
      <c r="B4898" s="3" t="s">
        <v>13333</v>
      </c>
      <c r="C4898" s="2">
        <v>43381</v>
      </c>
      <c r="D4898" s="2">
        <v>43387</v>
      </c>
      <c r="E4898" s="5">
        <f t="shared" si="76"/>
        <v>6</v>
      </c>
      <c r="F4898" s="3" t="s">
        <v>35</v>
      </c>
      <c r="G4898" s="3" t="s">
        <v>2017</v>
      </c>
      <c r="H4898" s="3" t="s">
        <v>2018</v>
      </c>
      <c r="I4898" s="3" t="s">
        <v>25</v>
      </c>
      <c r="J4898" s="3" t="s">
        <v>26</v>
      </c>
      <c r="K4898" s="3" t="s">
        <v>8228</v>
      </c>
      <c r="L4898" s="3" t="s">
        <v>8229</v>
      </c>
      <c r="M4898" s="3">
        <v>10009</v>
      </c>
      <c r="N4898" s="3" t="s">
        <v>8216</v>
      </c>
      <c r="O4898" s="3" t="s">
        <v>819</v>
      </c>
      <c r="P4898" s="3" t="s">
        <v>43</v>
      </c>
      <c r="Q4898" s="3" t="s">
        <v>144</v>
      </c>
      <c r="R4898" s="3" t="s">
        <v>820</v>
      </c>
      <c r="S4898" s="3">
        <v>145.76400000000001</v>
      </c>
      <c r="T4898" s="3">
        <v>2</v>
      </c>
      <c r="U4898" s="3">
        <v>0.1</v>
      </c>
      <c r="V4898" s="3">
        <v>3.2392000000000074</v>
      </c>
    </row>
    <row r="4899" spans="1:22" x14ac:dyDescent="0.25">
      <c r="A4899">
        <v>9544</v>
      </c>
      <c r="B4899" s="3" t="s">
        <v>13334</v>
      </c>
      <c r="C4899" s="2">
        <v>43224</v>
      </c>
      <c r="D4899" s="2">
        <v>43230</v>
      </c>
      <c r="E4899" s="5">
        <f t="shared" si="76"/>
        <v>6</v>
      </c>
      <c r="F4899" s="3" t="s">
        <v>35</v>
      </c>
      <c r="G4899" s="3" t="s">
        <v>4529</v>
      </c>
      <c r="H4899" s="3" t="s">
        <v>4530</v>
      </c>
      <c r="I4899" s="3" t="s">
        <v>52</v>
      </c>
      <c r="J4899" s="3" t="s">
        <v>26</v>
      </c>
      <c r="K4899" s="3" t="s">
        <v>8214</v>
      </c>
      <c r="L4899" s="3" t="s">
        <v>8215</v>
      </c>
      <c r="M4899" s="3">
        <v>19140</v>
      </c>
      <c r="N4899" s="3" t="s">
        <v>8216</v>
      </c>
      <c r="O4899" s="3" t="s">
        <v>4849</v>
      </c>
      <c r="P4899" s="3" t="s">
        <v>31</v>
      </c>
      <c r="Q4899" s="3" t="s">
        <v>65</v>
      </c>
      <c r="R4899" s="3" t="s">
        <v>4850</v>
      </c>
      <c r="S4899" s="3">
        <v>2.2020000000000004</v>
      </c>
      <c r="T4899" s="3">
        <v>2</v>
      </c>
      <c r="U4899" s="3">
        <v>0.7</v>
      </c>
      <c r="V4899" s="3">
        <v>-1.5413999999999999</v>
      </c>
    </row>
    <row r="4900" spans="1:22" x14ac:dyDescent="0.25">
      <c r="A4900">
        <v>9545</v>
      </c>
      <c r="B4900" s="3" t="s">
        <v>13334</v>
      </c>
      <c r="C4900" s="2">
        <v>43224</v>
      </c>
      <c r="D4900" s="2">
        <v>43230</v>
      </c>
      <c r="E4900" s="5">
        <f t="shared" si="76"/>
        <v>6</v>
      </c>
      <c r="F4900" s="3" t="s">
        <v>35</v>
      </c>
      <c r="G4900" s="3" t="s">
        <v>4529</v>
      </c>
      <c r="H4900" s="3" t="s">
        <v>4530</v>
      </c>
      <c r="I4900" s="3" t="s">
        <v>52</v>
      </c>
      <c r="J4900" s="3" t="s">
        <v>26</v>
      </c>
      <c r="K4900" s="3" t="s">
        <v>8214</v>
      </c>
      <c r="L4900" s="3" t="s">
        <v>8215</v>
      </c>
      <c r="M4900" s="3">
        <v>19140</v>
      </c>
      <c r="N4900" s="3" t="s">
        <v>8216</v>
      </c>
      <c r="O4900" s="3" t="s">
        <v>4890</v>
      </c>
      <c r="P4900" s="3" t="s">
        <v>31</v>
      </c>
      <c r="Q4900" s="3" t="s">
        <v>65</v>
      </c>
      <c r="R4900" s="3" t="s">
        <v>4891</v>
      </c>
      <c r="S4900" s="3">
        <v>9.3960000000000008</v>
      </c>
      <c r="T4900" s="3">
        <v>3</v>
      </c>
      <c r="U4900" s="3">
        <v>0.7</v>
      </c>
      <c r="V4900" s="3">
        <v>-7.5167999999999964</v>
      </c>
    </row>
    <row r="4901" spans="1:22" x14ac:dyDescent="0.25">
      <c r="A4901">
        <v>9546</v>
      </c>
      <c r="B4901" s="3" t="s">
        <v>13335</v>
      </c>
      <c r="C4901" s="2">
        <v>43053</v>
      </c>
      <c r="D4901" s="2">
        <v>43057</v>
      </c>
      <c r="E4901" s="5">
        <f t="shared" si="76"/>
        <v>4</v>
      </c>
      <c r="F4901" s="3" t="s">
        <v>35</v>
      </c>
      <c r="G4901" s="3" t="s">
        <v>1863</v>
      </c>
      <c r="H4901" s="3" t="s">
        <v>1864</v>
      </c>
      <c r="I4901" s="3" t="s">
        <v>25</v>
      </c>
      <c r="J4901" s="3" t="s">
        <v>26</v>
      </c>
      <c r="K4901" s="3" t="s">
        <v>8274</v>
      </c>
      <c r="L4901" s="3" t="s">
        <v>8275</v>
      </c>
      <c r="M4901" s="3">
        <v>21215</v>
      </c>
      <c r="N4901" s="3" t="s">
        <v>8216</v>
      </c>
      <c r="O4901" s="3" t="s">
        <v>7468</v>
      </c>
      <c r="P4901" s="3" t="s">
        <v>150</v>
      </c>
      <c r="Q4901" s="3" t="s">
        <v>282</v>
      </c>
      <c r="R4901" s="3" t="s">
        <v>7469</v>
      </c>
      <c r="S4901" s="3">
        <v>89.97</v>
      </c>
      <c r="T4901" s="3">
        <v>3</v>
      </c>
      <c r="U4901" s="3">
        <v>0</v>
      </c>
      <c r="V4901" s="3">
        <v>25.191600000000005</v>
      </c>
    </row>
    <row r="4902" spans="1:22" x14ac:dyDescent="0.25">
      <c r="A4902">
        <v>9547</v>
      </c>
      <c r="B4902" s="3" t="s">
        <v>13336</v>
      </c>
      <c r="C4902" s="2">
        <v>43096</v>
      </c>
      <c r="D4902" s="2">
        <v>43099</v>
      </c>
      <c r="E4902" s="5">
        <f t="shared" si="76"/>
        <v>3</v>
      </c>
      <c r="F4902" s="3" t="s">
        <v>22</v>
      </c>
      <c r="G4902" s="3" t="s">
        <v>1105</v>
      </c>
      <c r="H4902" s="3" t="s">
        <v>1106</v>
      </c>
      <c r="I4902" s="3" t="s">
        <v>25</v>
      </c>
      <c r="J4902" s="3" t="s">
        <v>26</v>
      </c>
      <c r="K4902" s="3" t="s">
        <v>2271</v>
      </c>
      <c r="L4902" s="3" t="s">
        <v>8222</v>
      </c>
      <c r="M4902" s="3">
        <v>43130</v>
      </c>
      <c r="N4902" s="3" t="s">
        <v>8216</v>
      </c>
      <c r="O4902" s="3" t="s">
        <v>3499</v>
      </c>
      <c r="P4902" s="3" t="s">
        <v>150</v>
      </c>
      <c r="Q4902" s="3" t="s">
        <v>151</v>
      </c>
      <c r="R4902" s="3" t="s">
        <v>3500</v>
      </c>
      <c r="S4902" s="3">
        <v>40</v>
      </c>
      <c r="T4902" s="3">
        <v>2</v>
      </c>
      <c r="U4902" s="3">
        <v>0.2</v>
      </c>
      <c r="V4902" s="3">
        <v>0.5</v>
      </c>
    </row>
    <row r="4903" spans="1:22" x14ac:dyDescent="0.25">
      <c r="A4903">
        <v>9548</v>
      </c>
      <c r="B4903" s="3" t="s">
        <v>13337</v>
      </c>
      <c r="C4903" s="2">
        <v>43211</v>
      </c>
      <c r="D4903" s="2">
        <v>43213</v>
      </c>
      <c r="E4903" s="5">
        <f t="shared" si="76"/>
        <v>2</v>
      </c>
      <c r="F4903" s="3" t="s">
        <v>59</v>
      </c>
      <c r="G4903" s="3" t="s">
        <v>5588</v>
      </c>
      <c r="H4903" s="3" t="s">
        <v>5589</v>
      </c>
      <c r="I4903" s="3" t="s">
        <v>25</v>
      </c>
      <c r="J4903" s="3" t="s">
        <v>26</v>
      </c>
      <c r="K4903" s="3" t="s">
        <v>8274</v>
      </c>
      <c r="L4903" s="3" t="s">
        <v>8275</v>
      </c>
      <c r="M4903" s="3">
        <v>21215</v>
      </c>
      <c r="N4903" s="3" t="s">
        <v>8216</v>
      </c>
      <c r="O4903" s="3" t="s">
        <v>3166</v>
      </c>
      <c r="P4903" s="3" t="s">
        <v>43</v>
      </c>
      <c r="Q4903" s="3" t="s">
        <v>144</v>
      </c>
      <c r="R4903" s="3" t="s">
        <v>3167</v>
      </c>
      <c r="S4903" s="3">
        <v>908.82</v>
      </c>
      <c r="T4903" s="3">
        <v>9</v>
      </c>
      <c r="U4903" s="3">
        <v>0</v>
      </c>
      <c r="V4903" s="3">
        <v>227.20500000000004</v>
      </c>
    </row>
    <row r="4904" spans="1:22" x14ac:dyDescent="0.25">
      <c r="A4904">
        <v>9549</v>
      </c>
      <c r="B4904" s="3" t="s">
        <v>13338</v>
      </c>
      <c r="C4904" s="2">
        <v>42593</v>
      </c>
      <c r="D4904" s="2">
        <v>42597</v>
      </c>
      <c r="E4904" s="5">
        <f t="shared" si="76"/>
        <v>4</v>
      </c>
      <c r="F4904" s="3" t="s">
        <v>35</v>
      </c>
      <c r="G4904" s="3" t="s">
        <v>4362</v>
      </c>
      <c r="H4904" s="3" t="s">
        <v>4363</v>
      </c>
      <c r="I4904" s="3" t="s">
        <v>109</v>
      </c>
      <c r="J4904" s="3" t="s">
        <v>26</v>
      </c>
      <c r="K4904" s="3" t="s">
        <v>8228</v>
      </c>
      <c r="L4904" s="3" t="s">
        <v>8229</v>
      </c>
      <c r="M4904" s="3">
        <v>10035</v>
      </c>
      <c r="N4904" s="3" t="s">
        <v>8216</v>
      </c>
      <c r="O4904" s="3" t="s">
        <v>197</v>
      </c>
      <c r="P4904" s="3" t="s">
        <v>31</v>
      </c>
      <c r="Q4904" s="3" t="s">
        <v>47</v>
      </c>
      <c r="R4904" s="3" t="s">
        <v>198</v>
      </c>
      <c r="S4904" s="3">
        <v>11.96</v>
      </c>
      <c r="T4904" s="3">
        <v>2</v>
      </c>
      <c r="U4904" s="3">
        <v>0</v>
      </c>
      <c r="V4904" s="3">
        <v>3.1096000000000004</v>
      </c>
    </row>
    <row r="4905" spans="1:22" x14ac:dyDescent="0.25">
      <c r="A4905">
        <v>9550</v>
      </c>
      <c r="B4905" s="3" t="s">
        <v>13338</v>
      </c>
      <c r="C4905" s="2">
        <v>42593</v>
      </c>
      <c r="D4905" s="2">
        <v>42597</v>
      </c>
      <c r="E4905" s="5">
        <f t="shared" si="76"/>
        <v>4</v>
      </c>
      <c r="F4905" s="3" t="s">
        <v>35</v>
      </c>
      <c r="G4905" s="3" t="s">
        <v>4362</v>
      </c>
      <c r="H4905" s="3" t="s">
        <v>4363</v>
      </c>
      <c r="I4905" s="3" t="s">
        <v>109</v>
      </c>
      <c r="J4905" s="3" t="s">
        <v>26</v>
      </c>
      <c r="K4905" s="3" t="s">
        <v>8228</v>
      </c>
      <c r="L4905" s="3" t="s">
        <v>8229</v>
      </c>
      <c r="M4905" s="3">
        <v>10035</v>
      </c>
      <c r="N4905" s="3" t="s">
        <v>8216</v>
      </c>
      <c r="O4905" s="3" t="s">
        <v>4232</v>
      </c>
      <c r="P4905" s="3" t="s">
        <v>150</v>
      </c>
      <c r="Q4905" s="3" t="s">
        <v>282</v>
      </c>
      <c r="R4905" s="3" t="s">
        <v>4233</v>
      </c>
      <c r="S4905" s="3">
        <v>138</v>
      </c>
      <c r="T4905" s="3">
        <v>2</v>
      </c>
      <c r="U4905" s="3">
        <v>0</v>
      </c>
      <c r="V4905" s="3">
        <v>34.5</v>
      </c>
    </row>
    <row r="4906" spans="1:22" x14ac:dyDescent="0.25">
      <c r="A4906">
        <v>9551</v>
      </c>
      <c r="B4906" s="3" t="s">
        <v>13339</v>
      </c>
      <c r="C4906" s="2">
        <v>43036</v>
      </c>
      <c r="D4906" s="2">
        <v>43036</v>
      </c>
      <c r="E4906" s="5">
        <f t="shared" si="76"/>
        <v>0</v>
      </c>
      <c r="F4906" s="3" t="s">
        <v>452</v>
      </c>
      <c r="G4906" s="3" t="s">
        <v>6924</v>
      </c>
      <c r="H4906" s="3" t="s">
        <v>6925</v>
      </c>
      <c r="I4906" s="3" t="s">
        <v>52</v>
      </c>
      <c r="J4906" s="3" t="s">
        <v>26</v>
      </c>
      <c r="K4906" s="3" t="s">
        <v>6969</v>
      </c>
      <c r="L4906" s="3" t="s">
        <v>8229</v>
      </c>
      <c r="M4906" s="3">
        <v>14609</v>
      </c>
      <c r="N4906" s="3" t="s">
        <v>8216</v>
      </c>
      <c r="O4906" s="3" t="s">
        <v>7360</v>
      </c>
      <c r="P4906" s="3" t="s">
        <v>43</v>
      </c>
      <c r="Q4906" s="3" t="s">
        <v>80</v>
      </c>
      <c r="R4906" s="3" t="s">
        <v>7361</v>
      </c>
      <c r="S4906" s="3">
        <v>756.80000000000007</v>
      </c>
      <c r="T4906" s="3">
        <v>5</v>
      </c>
      <c r="U4906" s="3">
        <v>0</v>
      </c>
      <c r="V4906" s="3">
        <v>75.679999999999978</v>
      </c>
    </row>
    <row r="4907" spans="1:22" x14ac:dyDescent="0.25">
      <c r="A4907">
        <v>9552</v>
      </c>
      <c r="B4907" s="3" t="s">
        <v>13340</v>
      </c>
      <c r="C4907" s="2">
        <v>42623</v>
      </c>
      <c r="D4907" s="2">
        <v>42630</v>
      </c>
      <c r="E4907" s="5">
        <f t="shared" si="76"/>
        <v>7</v>
      </c>
      <c r="F4907" s="3" t="s">
        <v>35</v>
      </c>
      <c r="G4907" s="3" t="s">
        <v>8802</v>
      </c>
      <c r="H4907" s="3" t="s">
        <v>8803</v>
      </c>
      <c r="I4907" s="3" t="s">
        <v>25</v>
      </c>
      <c r="J4907" s="3" t="s">
        <v>26</v>
      </c>
      <c r="K4907" s="3" t="s">
        <v>8228</v>
      </c>
      <c r="L4907" s="3" t="s">
        <v>8229</v>
      </c>
      <c r="M4907" s="3">
        <v>10024</v>
      </c>
      <c r="N4907" s="3" t="s">
        <v>8216</v>
      </c>
      <c r="O4907" s="3" t="s">
        <v>4961</v>
      </c>
      <c r="P4907" s="3" t="s">
        <v>31</v>
      </c>
      <c r="Q4907" s="3" t="s">
        <v>47</v>
      </c>
      <c r="R4907" s="3" t="s">
        <v>4962</v>
      </c>
      <c r="S4907" s="3">
        <v>6.08</v>
      </c>
      <c r="T4907" s="3">
        <v>2</v>
      </c>
      <c r="U4907" s="3">
        <v>0</v>
      </c>
      <c r="V4907" s="3">
        <v>2.0671999999999997</v>
      </c>
    </row>
    <row r="4908" spans="1:22" x14ac:dyDescent="0.25">
      <c r="A4908">
        <v>9553</v>
      </c>
      <c r="B4908" s="3" t="s">
        <v>13341</v>
      </c>
      <c r="C4908" s="2">
        <v>43109</v>
      </c>
      <c r="D4908" s="2">
        <v>43113</v>
      </c>
      <c r="E4908" s="5">
        <f t="shared" si="76"/>
        <v>4</v>
      </c>
      <c r="F4908" s="3" t="s">
        <v>35</v>
      </c>
      <c r="G4908" s="3" t="s">
        <v>3807</v>
      </c>
      <c r="H4908" s="3" t="s">
        <v>3808</v>
      </c>
      <c r="I4908" s="3" t="s">
        <v>25</v>
      </c>
      <c r="J4908" s="3" t="s">
        <v>26</v>
      </c>
      <c r="K4908" s="3" t="s">
        <v>8214</v>
      </c>
      <c r="L4908" s="3" t="s">
        <v>8215</v>
      </c>
      <c r="M4908" s="3">
        <v>19140</v>
      </c>
      <c r="N4908" s="3" t="s">
        <v>8216</v>
      </c>
      <c r="O4908" s="3" t="s">
        <v>1995</v>
      </c>
      <c r="P4908" s="3" t="s">
        <v>31</v>
      </c>
      <c r="Q4908" s="3" t="s">
        <v>65</v>
      </c>
      <c r="R4908" s="3" t="s">
        <v>1996</v>
      </c>
      <c r="S4908" s="3">
        <v>274.49100000000004</v>
      </c>
      <c r="T4908" s="3">
        <v>3</v>
      </c>
      <c r="U4908" s="3">
        <v>0.7</v>
      </c>
      <c r="V4908" s="3">
        <v>-228.74250000000006</v>
      </c>
    </row>
    <row r="4909" spans="1:22" x14ac:dyDescent="0.25">
      <c r="A4909">
        <v>9554</v>
      </c>
      <c r="B4909" s="3" t="s">
        <v>13342</v>
      </c>
      <c r="C4909" s="2">
        <v>43127</v>
      </c>
      <c r="D4909" s="2">
        <v>43131</v>
      </c>
      <c r="E4909" s="5">
        <f t="shared" si="76"/>
        <v>4</v>
      </c>
      <c r="F4909" s="3" t="s">
        <v>35</v>
      </c>
      <c r="G4909" s="3" t="s">
        <v>2668</v>
      </c>
      <c r="H4909" s="3" t="s">
        <v>2669</v>
      </c>
      <c r="I4909" s="3" t="s">
        <v>25</v>
      </c>
      <c r="J4909" s="3" t="s">
        <v>26</v>
      </c>
      <c r="K4909" s="3" t="s">
        <v>8228</v>
      </c>
      <c r="L4909" s="3" t="s">
        <v>8229</v>
      </c>
      <c r="M4909" s="3">
        <v>10035</v>
      </c>
      <c r="N4909" s="3" t="s">
        <v>8216</v>
      </c>
      <c r="O4909" s="3" t="s">
        <v>3386</v>
      </c>
      <c r="P4909" s="3" t="s">
        <v>150</v>
      </c>
      <c r="Q4909" s="3" t="s">
        <v>282</v>
      </c>
      <c r="R4909" s="3" t="s">
        <v>3387</v>
      </c>
      <c r="S4909" s="3">
        <v>137.94</v>
      </c>
      <c r="T4909" s="3">
        <v>3</v>
      </c>
      <c r="U4909" s="3">
        <v>0</v>
      </c>
      <c r="V4909" s="3">
        <v>35.864399999999996</v>
      </c>
    </row>
    <row r="4910" spans="1:22" x14ac:dyDescent="0.25">
      <c r="A4910">
        <v>9555</v>
      </c>
      <c r="B4910" s="3" t="s">
        <v>13343</v>
      </c>
      <c r="C4910" s="2">
        <v>43155</v>
      </c>
      <c r="D4910" s="2">
        <v>43159</v>
      </c>
      <c r="E4910" s="5">
        <f t="shared" si="76"/>
        <v>4</v>
      </c>
      <c r="F4910" s="3" t="s">
        <v>35</v>
      </c>
      <c r="G4910" s="3" t="s">
        <v>1364</v>
      </c>
      <c r="H4910" s="3" t="s">
        <v>1365</v>
      </c>
      <c r="I4910" s="3" t="s">
        <v>52</v>
      </c>
      <c r="J4910" s="3" t="s">
        <v>26</v>
      </c>
      <c r="K4910" s="3" t="s">
        <v>8214</v>
      </c>
      <c r="L4910" s="3" t="s">
        <v>8215</v>
      </c>
      <c r="M4910" s="3">
        <v>19134</v>
      </c>
      <c r="N4910" s="3" t="s">
        <v>8216</v>
      </c>
      <c r="O4910" s="3" t="s">
        <v>1087</v>
      </c>
      <c r="P4910" s="3" t="s">
        <v>31</v>
      </c>
      <c r="Q4910" s="3" t="s">
        <v>32</v>
      </c>
      <c r="R4910" s="3" t="s">
        <v>1088</v>
      </c>
      <c r="S4910" s="3">
        <v>123.92000000000002</v>
      </c>
      <c r="T4910" s="3">
        <v>5</v>
      </c>
      <c r="U4910" s="3">
        <v>0.2</v>
      </c>
      <c r="V4910" s="3">
        <v>38.724999999999994</v>
      </c>
    </row>
    <row r="4911" spans="1:22" x14ac:dyDescent="0.25">
      <c r="A4911">
        <v>9556</v>
      </c>
      <c r="B4911" s="3" t="s">
        <v>13343</v>
      </c>
      <c r="C4911" s="2">
        <v>43155</v>
      </c>
      <c r="D4911" s="2">
        <v>43159</v>
      </c>
      <c r="E4911" s="5">
        <f t="shared" si="76"/>
        <v>4</v>
      </c>
      <c r="F4911" s="3" t="s">
        <v>35</v>
      </c>
      <c r="G4911" s="3" t="s">
        <v>1364</v>
      </c>
      <c r="H4911" s="3" t="s">
        <v>1365</v>
      </c>
      <c r="I4911" s="3" t="s">
        <v>52</v>
      </c>
      <c r="J4911" s="3" t="s">
        <v>26</v>
      </c>
      <c r="K4911" s="3" t="s">
        <v>8214</v>
      </c>
      <c r="L4911" s="3" t="s">
        <v>8215</v>
      </c>
      <c r="M4911" s="3">
        <v>19134</v>
      </c>
      <c r="N4911" s="3" t="s">
        <v>8216</v>
      </c>
      <c r="O4911" s="3" t="s">
        <v>4739</v>
      </c>
      <c r="P4911" s="3" t="s">
        <v>150</v>
      </c>
      <c r="Q4911" s="3" t="s">
        <v>151</v>
      </c>
      <c r="R4911" s="3" t="s">
        <v>4740</v>
      </c>
      <c r="S4911" s="3">
        <v>1319.8</v>
      </c>
      <c r="T4911" s="3">
        <v>5</v>
      </c>
      <c r="U4911" s="3">
        <v>0.2</v>
      </c>
      <c r="V4911" s="3">
        <v>214.4674999999998</v>
      </c>
    </row>
    <row r="4912" spans="1:22" x14ac:dyDescent="0.25">
      <c r="A4912">
        <v>9557</v>
      </c>
      <c r="B4912" s="3" t="s">
        <v>13344</v>
      </c>
      <c r="C4912" s="2">
        <v>43172</v>
      </c>
      <c r="D4912" s="2">
        <v>43174</v>
      </c>
      <c r="E4912" s="5">
        <f t="shared" si="76"/>
        <v>2</v>
      </c>
      <c r="F4912" s="3" t="s">
        <v>59</v>
      </c>
      <c r="G4912" s="3" t="s">
        <v>2663</v>
      </c>
      <c r="H4912" s="3" t="s">
        <v>2664</v>
      </c>
      <c r="I4912" s="3" t="s">
        <v>25</v>
      </c>
      <c r="J4912" s="3" t="s">
        <v>26</v>
      </c>
      <c r="K4912" s="3" t="s">
        <v>5171</v>
      </c>
      <c r="L4912" s="3" t="s">
        <v>8292</v>
      </c>
      <c r="M4912" s="3">
        <v>6824</v>
      </c>
      <c r="N4912" s="3" t="s">
        <v>8216</v>
      </c>
      <c r="O4912" s="3" t="s">
        <v>1502</v>
      </c>
      <c r="P4912" s="3" t="s">
        <v>31</v>
      </c>
      <c r="Q4912" s="3" t="s">
        <v>65</v>
      </c>
      <c r="R4912" s="3" t="s">
        <v>1503</v>
      </c>
      <c r="S4912" s="3">
        <v>30.88</v>
      </c>
      <c r="T4912" s="3">
        <v>2</v>
      </c>
      <c r="U4912" s="3">
        <v>0</v>
      </c>
      <c r="V4912" s="3">
        <v>15.44</v>
      </c>
    </row>
    <row r="4913" spans="1:22" x14ac:dyDescent="0.25">
      <c r="A4913">
        <v>9558</v>
      </c>
      <c r="B4913" s="3" t="s">
        <v>13344</v>
      </c>
      <c r="C4913" s="2">
        <v>43172</v>
      </c>
      <c r="D4913" s="2">
        <v>43174</v>
      </c>
      <c r="E4913" s="5">
        <f t="shared" si="76"/>
        <v>2</v>
      </c>
      <c r="F4913" s="3" t="s">
        <v>59</v>
      </c>
      <c r="G4913" s="3" t="s">
        <v>2663</v>
      </c>
      <c r="H4913" s="3" t="s">
        <v>2664</v>
      </c>
      <c r="I4913" s="3" t="s">
        <v>25</v>
      </c>
      <c r="J4913" s="3" t="s">
        <v>26</v>
      </c>
      <c r="K4913" s="3" t="s">
        <v>5171</v>
      </c>
      <c r="L4913" s="3" t="s">
        <v>8292</v>
      </c>
      <c r="M4913" s="3">
        <v>6824</v>
      </c>
      <c r="N4913" s="3" t="s">
        <v>8216</v>
      </c>
      <c r="O4913" s="3" t="s">
        <v>7493</v>
      </c>
      <c r="P4913" s="3" t="s">
        <v>31</v>
      </c>
      <c r="Q4913" s="3" t="s">
        <v>56</v>
      </c>
      <c r="R4913" s="3" t="s">
        <v>7494</v>
      </c>
      <c r="S4913" s="3">
        <v>465.16</v>
      </c>
      <c r="T4913" s="3">
        <v>2</v>
      </c>
      <c r="U4913" s="3">
        <v>0</v>
      </c>
      <c r="V4913" s="3">
        <v>120.94159999999999</v>
      </c>
    </row>
    <row r="4914" spans="1:22" x14ac:dyDescent="0.25">
      <c r="A4914">
        <v>9559</v>
      </c>
      <c r="B4914" s="3" t="s">
        <v>13344</v>
      </c>
      <c r="C4914" s="2">
        <v>43172</v>
      </c>
      <c r="D4914" s="2">
        <v>43174</v>
      </c>
      <c r="E4914" s="5">
        <f t="shared" si="76"/>
        <v>2</v>
      </c>
      <c r="F4914" s="3" t="s">
        <v>59</v>
      </c>
      <c r="G4914" s="3" t="s">
        <v>2663</v>
      </c>
      <c r="H4914" s="3" t="s">
        <v>2664</v>
      </c>
      <c r="I4914" s="3" t="s">
        <v>25</v>
      </c>
      <c r="J4914" s="3" t="s">
        <v>26</v>
      </c>
      <c r="K4914" s="3" t="s">
        <v>5171</v>
      </c>
      <c r="L4914" s="3" t="s">
        <v>8292</v>
      </c>
      <c r="M4914" s="3">
        <v>6824</v>
      </c>
      <c r="N4914" s="3" t="s">
        <v>8216</v>
      </c>
      <c r="O4914" s="3" t="s">
        <v>4920</v>
      </c>
      <c r="P4914" s="3" t="s">
        <v>31</v>
      </c>
      <c r="Q4914" s="3" t="s">
        <v>32</v>
      </c>
      <c r="R4914" s="3" t="s">
        <v>4921</v>
      </c>
      <c r="S4914" s="3">
        <v>27.12</v>
      </c>
      <c r="T4914" s="3">
        <v>4</v>
      </c>
      <c r="U4914" s="3">
        <v>0</v>
      </c>
      <c r="V4914" s="3">
        <v>12.475199999999999</v>
      </c>
    </row>
    <row r="4915" spans="1:22" x14ac:dyDescent="0.25">
      <c r="A4915">
        <v>9560</v>
      </c>
      <c r="B4915" s="3" t="s">
        <v>13345</v>
      </c>
      <c r="C4915" s="2">
        <v>42802</v>
      </c>
      <c r="D4915" s="2">
        <v>42806</v>
      </c>
      <c r="E4915" s="5">
        <f t="shared" si="76"/>
        <v>4</v>
      </c>
      <c r="F4915" s="3" t="s">
        <v>35</v>
      </c>
      <c r="G4915" s="3" t="s">
        <v>7681</v>
      </c>
      <c r="H4915" s="3" t="s">
        <v>7682</v>
      </c>
      <c r="I4915" s="3" t="s">
        <v>25</v>
      </c>
      <c r="J4915" s="3" t="s">
        <v>26</v>
      </c>
      <c r="K4915" s="3" t="s">
        <v>8228</v>
      </c>
      <c r="L4915" s="3" t="s">
        <v>8229</v>
      </c>
      <c r="M4915" s="3">
        <v>10011</v>
      </c>
      <c r="N4915" s="3" t="s">
        <v>8216</v>
      </c>
      <c r="O4915" s="3" t="s">
        <v>3194</v>
      </c>
      <c r="P4915" s="3" t="s">
        <v>43</v>
      </c>
      <c r="Q4915" s="3" t="s">
        <v>80</v>
      </c>
      <c r="R4915" s="3" t="s">
        <v>3195</v>
      </c>
      <c r="S4915" s="3">
        <v>113.6</v>
      </c>
      <c r="T4915" s="3">
        <v>8</v>
      </c>
      <c r="U4915" s="3">
        <v>0</v>
      </c>
      <c r="V4915" s="3">
        <v>44.304000000000002</v>
      </c>
    </row>
    <row r="4916" spans="1:22" x14ac:dyDescent="0.25">
      <c r="A4916">
        <v>9561</v>
      </c>
      <c r="B4916" s="3" t="s">
        <v>13345</v>
      </c>
      <c r="C4916" s="2">
        <v>42802</v>
      </c>
      <c r="D4916" s="2">
        <v>42806</v>
      </c>
      <c r="E4916" s="5">
        <f t="shared" si="76"/>
        <v>4</v>
      </c>
      <c r="F4916" s="3" t="s">
        <v>35</v>
      </c>
      <c r="G4916" s="3" t="s">
        <v>7681</v>
      </c>
      <c r="H4916" s="3" t="s">
        <v>7682</v>
      </c>
      <c r="I4916" s="3" t="s">
        <v>25</v>
      </c>
      <c r="J4916" s="3" t="s">
        <v>26</v>
      </c>
      <c r="K4916" s="3" t="s">
        <v>8228</v>
      </c>
      <c r="L4916" s="3" t="s">
        <v>8229</v>
      </c>
      <c r="M4916" s="3">
        <v>10011</v>
      </c>
      <c r="N4916" s="3" t="s">
        <v>8216</v>
      </c>
      <c r="O4916" s="3" t="s">
        <v>6500</v>
      </c>
      <c r="P4916" s="3" t="s">
        <v>31</v>
      </c>
      <c r="Q4916" s="3" t="s">
        <v>32</v>
      </c>
      <c r="R4916" s="3" t="s">
        <v>6501</v>
      </c>
      <c r="S4916" s="3">
        <v>12.96</v>
      </c>
      <c r="T4916" s="3">
        <v>2</v>
      </c>
      <c r="U4916" s="3">
        <v>0</v>
      </c>
      <c r="V4916" s="3">
        <v>6.3504000000000005</v>
      </c>
    </row>
    <row r="4917" spans="1:22" x14ac:dyDescent="0.25">
      <c r="A4917">
        <v>9562</v>
      </c>
      <c r="B4917" s="3" t="s">
        <v>13345</v>
      </c>
      <c r="C4917" s="2">
        <v>42802</v>
      </c>
      <c r="D4917" s="2">
        <v>42806</v>
      </c>
      <c r="E4917" s="5">
        <f t="shared" si="76"/>
        <v>4</v>
      </c>
      <c r="F4917" s="3" t="s">
        <v>35</v>
      </c>
      <c r="G4917" s="3" t="s">
        <v>7681</v>
      </c>
      <c r="H4917" s="3" t="s">
        <v>7682</v>
      </c>
      <c r="I4917" s="3" t="s">
        <v>25</v>
      </c>
      <c r="J4917" s="3" t="s">
        <v>26</v>
      </c>
      <c r="K4917" s="3" t="s">
        <v>8228</v>
      </c>
      <c r="L4917" s="3" t="s">
        <v>8229</v>
      </c>
      <c r="M4917" s="3">
        <v>10011</v>
      </c>
      <c r="N4917" s="3" t="s">
        <v>8216</v>
      </c>
      <c r="O4917" s="3" t="s">
        <v>1067</v>
      </c>
      <c r="P4917" s="3" t="s">
        <v>31</v>
      </c>
      <c r="Q4917" s="3" t="s">
        <v>65</v>
      </c>
      <c r="R4917" s="3" t="s">
        <v>1068</v>
      </c>
      <c r="S4917" s="3">
        <v>69.456000000000003</v>
      </c>
      <c r="T4917" s="3">
        <v>2</v>
      </c>
      <c r="U4917" s="3">
        <v>0.2</v>
      </c>
      <c r="V4917" s="3">
        <v>22.573199999999996</v>
      </c>
    </row>
    <row r="4918" spans="1:22" x14ac:dyDescent="0.25">
      <c r="A4918">
        <v>9563</v>
      </c>
      <c r="B4918" s="3" t="s">
        <v>13346</v>
      </c>
      <c r="C4918" s="2">
        <v>42926</v>
      </c>
      <c r="D4918" s="2">
        <v>42926</v>
      </c>
      <c r="E4918" s="5">
        <f t="shared" si="76"/>
        <v>0</v>
      </c>
      <c r="F4918" s="3" t="s">
        <v>452</v>
      </c>
      <c r="G4918" s="3" t="s">
        <v>4030</v>
      </c>
      <c r="H4918" s="3" t="s">
        <v>4031</v>
      </c>
      <c r="I4918" s="3" t="s">
        <v>52</v>
      </c>
      <c r="J4918" s="3" t="s">
        <v>26</v>
      </c>
      <c r="K4918" s="3" t="s">
        <v>8214</v>
      </c>
      <c r="L4918" s="3" t="s">
        <v>8215</v>
      </c>
      <c r="M4918" s="3">
        <v>19143</v>
      </c>
      <c r="N4918" s="3" t="s">
        <v>8216</v>
      </c>
      <c r="O4918" s="3" t="s">
        <v>9173</v>
      </c>
      <c r="P4918" s="3" t="s">
        <v>150</v>
      </c>
      <c r="Q4918" s="3" t="s">
        <v>266</v>
      </c>
      <c r="R4918" s="3" t="s">
        <v>9174</v>
      </c>
      <c r="S4918" s="3">
        <v>341.99100000000004</v>
      </c>
      <c r="T4918" s="3">
        <v>3</v>
      </c>
      <c r="U4918" s="3">
        <v>0.7</v>
      </c>
      <c r="V4918" s="3">
        <v>-319.19159999999999</v>
      </c>
    </row>
    <row r="4919" spans="1:22" x14ac:dyDescent="0.25">
      <c r="A4919">
        <v>9564</v>
      </c>
      <c r="B4919" s="3" t="s">
        <v>13347</v>
      </c>
      <c r="C4919" s="2">
        <v>43329</v>
      </c>
      <c r="D4919" s="2">
        <v>43334</v>
      </c>
      <c r="E4919" s="5">
        <f t="shared" si="76"/>
        <v>5</v>
      </c>
      <c r="F4919" s="3" t="s">
        <v>22</v>
      </c>
      <c r="G4919" s="3" t="s">
        <v>5745</v>
      </c>
      <c r="H4919" s="3" t="s">
        <v>5746</v>
      </c>
      <c r="I4919" s="3" t="s">
        <v>25</v>
      </c>
      <c r="J4919" s="3" t="s">
        <v>26</v>
      </c>
      <c r="K4919" s="3" t="s">
        <v>8214</v>
      </c>
      <c r="L4919" s="3" t="s">
        <v>8215</v>
      </c>
      <c r="M4919" s="3">
        <v>19134</v>
      </c>
      <c r="N4919" s="3" t="s">
        <v>8216</v>
      </c>
      <c r="O4919" s="3" t="s">
        <v>2142</v>
      </c>
      <c r="P4919" s="3" t="s">
        <v>43</v>
      </c>
      <c r="Q4919" s="3" t="s">
        <v>144</v>
      </c>
      <c r="R4919" s="3" t="s">
        <v>2143</v>
      </c>
      <c r="S4919" s="3">
        <v>4416.174</v>
      </c>
      <c r="T4919" s="3">
        <v>9</v>
      </c>
      <c r="U4919" s="3">
        <v>0.3</v>
      </c>
      <c r="V4919" s="3">
        <v>-630.88200000000006</v>
      </c>
    </row>
    <row r="4920" spans="1:22" x14ac:dyDescent="0.25">
      <c r="A4920">
        <v>9565</v>
      </c>
      <c r="B4920" s="3" t="s">
        <v>13348</v>
      </c>
      <c r="C4920" s="2">
        <v>42066</v>
      </c>
      <c r="D4920" s="2">
        <v>42071</v>
      </c>
      <c r="E4920" s="5">
        <f t="shared" si="76"/>
        <v>5</v>
      </c>
      <c r="F4920" s="3" t="s">
        <v>35</v>
      </c>
      <c r="G4920" s="3" t="s">
        <v>2418</v>
      </c>
      <c r="H4920" s="3" t="s">
        <v>2419</v>
      </c>
      <c r="I4920" s="3" t="s">
        <v>52</v>
      </c>
      <c r="J4920" s="3" t="s">
        <v>26</v>
      </c>
      <c r="K4920" s="3" t="s">
        <v>6602</v>
      </c>
      <c r="L4920" s="3" t="s">
        <v>8222</v>
      </c>
      <c r="M4920" s="3">
        <v>43229</v>
      </c>
      <c r="N4920" s="3" t="s">
        <v>8216</v>
      </c>
      <c r="O4920" s="3" t="s">
        <v>511</v>
      </c>
      <c r="P4920" s="3" t="s">
        <v>31</v>
      </c>
      <c r="Q4920" s="3" t="s">
        <v>320</v>
      </c>
      <c r="R4920" s="3" t="s">
        <v>512</v>
      </c>
      <c r="S4920" s="3">
        <v>15.120000000000001</v>
      </c>
      <c r="T4920" s="3">
        <v>3</v>
      </c>
      <c r="U4920" s="3">
        <v>0.2</v>
      </c>
      <c r="V4920" s="3">
        <v>4.9139999999999988</v>
      </c>
    </row>
    <row r="4921" spans="1:22" x14ac:dyDescent="0.25">
      <c r="A4921">
        <v>9566</v>
      </c>
      <c r="B4921" s="3" t="s">
        <v>13348</v>
      </c>
      <c r="C4921" s="2">
        <v>42066</v>
      </c>
      <c r="D4921" s="2">
        <v>42071</v>
      </c>
      <c r="E4921" s="5">
        <f t="shared" si="76"/>
        <v>5</v>
      </c>
      <c r="F4921" s="3" t="s">
        <v>35</v>
      </c>
      <c r="G4921" s="3" t="s">
        <v>2418</v>
      </c>
      <c r="H4921" s="3" t="s">
        <v>2419</v>
      </c>
      <c r="I4921" s="3" t="s">
        <v>52</v>
      </c>
      <c r="J4921" s="3" t="s">
        <v>26</v>
      </c>
      <c r="K4921" s="3" t="s">
        <v>6602</v>
      </c>
      <c r="L4921" s="3" t="s">
        <v>8222</v>
      </c>
      <c r="M4921" s="3">
        <v>43229</v>
      </c>
      <c r="N4921" s="3" t="s">
        <v>8216</v>
      </c>
      <c r="O4921" s="3" t="s">
        <v>72</v>
      </c>
      <c r="P4921" s="3" t="s">
        <v>43</v>
      </c>
      <c r="Q4921" s="3" t="s">
        <v>44</v>
      </c>
      <c r="R4921" s="3" t="s">
        <v>73</v>
      </c>
      <c r="S4921" s="3">
        <v>302.45</v>
      </c>
      <c r="T4921" s="3">
        <v>5</v>
      </c>
      <c r="U4921" s="3">
        <v>0.5</v>
      </c>
      <c r="V4921" s="3">
        <v>-199.61700000000002</v>
      </c>
    </row>
    <row r="4922" spans="1:22" x14ac:dyDescent="0.25">
      <c r="A4922">
        <v>9567</v>
      </c>
      <c r="B4922" s="3" t="s">
        <v>13348</v>
      </c>
      <c r="C4922" s="2">
        <v>42066</v>
      </c>
      <c r="D4922" s="2">
        <v>42071</v>
      </c>
      <c r="E4922" s="5">
        <f t="shared" si="76"/>
        <v>5</v>
      </c>
      <c r="F4922" s="3" t="s">
        <v>35</v>
      </c>
      <c r="G4922" s="3" t="s">
        <v>2418</v>
      </c>
      <c r="H4922" s="3" t="s">
        <v>2419</v>
      </c>
      <c r="I4922" s="3" t="s">
        <v>52</v>
      </c>
      <c r="J4922" s="3" t="s">
        <v>26</v>
      </c>
      <c r="K4922" s="3" t="s">
        <v>6602</v>
      </c>
      <c r="L4922" s="3" t="s">
        <v>8222</v>
      </c>
      <c r="M4922" s="3">
        <v>43229</v>
      </c>
      <c r="N4922" s="3" t="s">
        <v>8216</v>
      </c>
      <c r="O4922" s="3" t="s">
        <v>2869</v>
      </c>
      <c r="P4922" s="3" t="s">
        <v>31</v>
      </c>
      <c r="Q4922" s="3" t="s">
        <v>40</v>
      </c>
      <c r="R4922" s="3" t="s">
        <v>2870</v>
      </c>
      <c r="S4922" s="3">
        <v>44.672000000000004</v>
      </c>
      <c r="T4922" s="3">
        <v>8</v>
      </c>
      <c r="U4922" s="3">
        <v>0.2</v>
      </c>
      <c r="V4922" s="3">
        <v>-10.051200000000003</v>
      </c>
    </row>
    <row r="4923" spans="1:22" x14ac:dyDescent="0.25">
      <c r="A4923">
        <v>9568</v>
      </c>
      <c r="B4923" s="3" t="s">
        <v>13349</v>
      </c>
      <c r="C4923" s="2">
        <v>43395</v>
      </c>
      <c r="D4923" s="2">
        <v>43401</v>
      </c>
      <c r="E4923" s="5">
        <f t="shared" si="76"/>
        <v>6</v>
      </c>
      <c r="F4923" s="3" t="s">
        <v>35</v>
      </c>
      <c r="G4923" s="3" t="s">
        <v>147</v>
      </c>
      <c r="H4923" s="3" t="s">
        <v>148</v>
      </c>
      <c r="I4923" s="3" t="s">
        <v>52</v>
      </c>
      <c r="J4923" s="3" t="s">
        <v>26</v>
      </c>
      <c r="K4923" s="3" t="s">
        <v>8214</v>
      </c>
      <c r="L4923" s="3" t="s">
        <v>8215</v>
      </c>
      <c r="M4923" s="3">
        <v>19134</v>
      </c>
      <c r="N4923" s="3" t="s">
        <v>8216</v>
      </c>
      <c r="O4923" s="3" t="s">
        <v>546</v>
      </c>
      <c r="P4923" s="3" t="s">
        <v>150</v>
      </c>
      <c r="Q4923" s="3" t="s">
        <v>282</v>
      </c>
      <c r="R4923" s="3" t="s">
        <v>547</v>
      </c>
      <c r="S4923" s="3">
        <v>32.700000000000003</v>
      </c>
      <c r="T4923" s="3">
        <v>5</v>
      </c>
      <c r="U4923" s="3">
        <v>0.4</v>
      </c>
      <c r="V4923" s="3">
        <v>-6.5399999999999991</v>
      </c>
    </row>
    <row r="4924" spans="1:22" x14ac:dyDescent="0.25">
      <c r="A4924">
        <v>9569</v>
      </c>
      <c r="B4924" s="3" t="s">
        <v>13349</v>
      </c>
      <c r="C4924" s="2">
        <v>43395</v>
      </c>
      <c r="D4924" s="2">
        <v>43401</v>
      </c>
      <c r="E4924" s="5">
        <f t="shared" si="76"/>
        <v>6</v>
      </c>
      <c r="F4924" s="3" t="s">
        <v>35</v>
      </c>
      <c r="G4924" s="3" t="s">
        <v>147</v>
      </c>
      <c r="H4924" s="3" t="s">
        <v>148</v>
      </c>
      <c r="I4924" s="3" t="s">
        <v>52</v>
      </c>
      <c r="J4924" s="3" t="s">
        <v>26</v>
      </c>
      <c r="K4924" s="3" t="s">
        <v>8214</v>
      </c>
      <c r="L4924" s="3" t="s">
        <v>8215</v>
      </c>
      <c r="M4924" s="3">
        <v>19134</v>
      </c>
      <c r="N4924" s="3" t="s">
        <v>8216</v>
      </c>
      <c r="O4924" s="3" t="s">
        <v>3539</v>
      </c>
      <c r="P4924" s="3" t="s">
        <v>31</v>
      </c>
      <c r="Q4924" s="3" t="s">
        <v>70</v>
      </c>
      <c r="R4924" s="3" t="s">
        <v>3540</v>
      </c>
      <c r="S4924" s="3">
        <v>31.680000000000003</v>
      </c>
      <c r="T4924" s="3">
        <v>4</v>
      </c>
      <c r="U4924" s="3">
        <v>0.2</v>
      </c>
      <c r="V4924" s="3">
        <v>11.087999999999997</v>
      </c>
    </row>
    <row r="4925" spans="1:22" x14ac:dyDescent="0.25">
      <c r="A4925">
        <v>9570</v>
      </c>
      <c r="B4925" s="3" t="s">
        <v>13350</v>
      </c>
      <c r="C4925" s="2">
        <v>42421</v>
      </c>
      <c r="D4925" s="2">
        <v>42427</v>
      </c>
      <c r="E4925" s="5">
        <f t="shared" si="76"/>
        <v>6</v>
      </c>
      <c r="F4925" s="3" t="s">
        <v>35</v>
      </c>
      <c r="G4925" s="3" t="s">
        <v>1715</v>
      </c>
      <c r="H4925" s="3" t="s">
        <v>1716</v>
      </c>
      <c r="I4925" s="3" t="s">
        <v>25</v>
      </c>
      <c r="J4925" s="3" t="s">
        <v>26</v>
      </c>
      <c r="K4925" s="3" t="s">
        <v>6261</v>
      </c>
      <c r="L4925" s="3" t="s">
        <v>8275</v>
      </c>
      <c r="M4925" s="3">
        <v>21044</v>
      </c>
      <c r="N4925" s="3" t="s">
        <v>8216</v>
      </c>
      <c r="O4925" s="3" t="s">
        <v>1676</v>
      </c>
      <c r="P4925" s="3" t="s">
        <v>31</v>
      </c>
      <c r="Q4925" s="3" t="s">
        <v>65</v>
      </c>
      <c r="R4925" s="3" t="s">
        <v>1677</v>
      </c>
      <c r="S4925" s="3">
        <v>2541.98</v>
      </c>
      <c r="T4925" s="3">
        <v>2</v>
      </c>
      <c r="U4925" s="3">
        <v>0</v>
      </c>
      <c r="V4925" s="3">
        <v>1270.99</v>
      </c>
    </row>
    <row r="4926" spans="1:22" x14ac:dyDescent="0.25">
      <c r="A4926">
        <v>9571</v>
      </c>
      <c r="B4926" s="3" t="s">
        <v>13351</v>
      </c>
      <c r="C4926" s="2">
        <v>43352</v>
      </c>
      <c r="D4926" s="2">
        <v>43356</v>
      </c>
      <c r="E4926" s="5">
        <f t="shared" si="76"/>
        <v>4</v>
      </c>
      <c r="F4926" s="3" t="s">
        <v>35</v>
      </c>
      <c r="G4926" s="3" t="s">
        <v>3363</v>
      </c>
      <c r="H4926" s="3" t="s">
        <v>3364</v>
      </c>
      <c r="I4926" s="3" t="s">
        <v>25</v>
      </c>
      <c r="J4926" s="3" t="s">
        <v>26</v>
      </c>
      <c r="K4926" s="3" t="s">
        <v>8302</v>
      </c>
      <c r="L4926" s="3" t="s">
        <v>8222</v>
      </c>
      <c r="M4926" s="3">
        <v>44105</v>
      </c>
      <c r="N4926" s="3" t="s">
        <v>8216</v>
      </c>
      <c r="O4926" s="3" t="s">
        <v>748</v>
      </c>
      <c r="P4926" s="3" t="s">
        <v>31</v>
      </c>
      <c r="Q4926" s="3" t="s">
        <v>47</v>
      </c>
      <c r="R4926" s="3" t="s">
        <v>749</v>
      </c>
      <c r="S4926" s="3">
        <v>25.920000000000005</v>
      </c>
      <c r="T4926" s="3">
        <v>5</v>
      </c>
      <c r="U4926" s="3">
        <v>0.2</v>
      </c>
      <c r="V4926" s="3">
        <v>3.8879999999999972</v>
      </c>
    </row>
    <row r="4927" spans="1:22" x14ac:dyDescent="0.25">
      <c r="A4927">
        <v>9572</v>
      </c>
      <c r="B4927" s="3" t="s">
        <v>13351</v>
      </c>
      <c r="C4927" s="2">
        <v>43352</v>
      </c>
      <c r="D4927" s="2">
        <v>43356</v>
      </c>
      <c r="E4927" s="5">
        <f t="shared" si="76"/>
        <v>4</v>
      </c>
      <c r="F4927" s="3" t="s">
        <v>35</v>
      </c>
      <c r="G4927" s="3" t="s">
        <v>3363</v>
      </c>
      <c r="H4927" s="3" t="s">
        <v>3364</v>
      </c>
      <c r="I4927" s="3" t="s">
        <v>25</v>
      </c>
      <c r="J4927" s="3" t="s">
        <v>26</v>
      </c>
      <c r="K4927" s="3" t="s">
        <v>8302</v>
      </c>
      <c r="L4927" s="3" t="s">
        <v>8222</v>
      </c>
      <c r="M4927" s="3">
        <v>44105</v>
      </c>
      <c r="N4927" s="3" t="s">
        <v>8216</v>
      </c>
      <c r="O4927" s="3" t="s">
        <v>1065</v>
      </c>
      <c r="P4927" s="3" t="s">
        <v>43</v>
      </c>
      <c r="Q4927" s="3" t="s">
        <v>80</v>
      </c>
      <c r="R4927" s="3" t="s">
        <v>1066</v>
      </c>
      <c r="S4927" s="3">
        <v>66.112000000000009</v>
      </c>
      <c r="T4927" s="3">
        <v>2</v>
      </c>
      <c r="U4927" s="3">
        <v>0.2</v>
      </c>
      <c r="V4927" s="3">
        <v>-9.0903999999999989</v>
      </c>
    </row>
    <row r="4928" spans="1:22" x14ac:dyDescent="0.25">
      <c r="A4928">
        <v>9573</v>
      </c>
      <c r="B4928" s="3" t="s">
        <v>13352</v>
      </c>
      <c r="C4928" s="2">
        <v>42410</v>
      </c>
      <c r="D4928" s="2">
        <v>42414</v>
      </c>
      <c r="E4928" s="5">
        <f t="shared" si="76"/>
        <v>4</v>
      </c>
      <c r="F4928" s="3" t="s">
        <v>22</v>
      </c>
      <c r="G4928" s="3" t="s">
        <v>3142</v>
      </c>
      <c r="H4928" s="3" t="s">
        <v>3143</v>
      </c>
      <c r="I4928" s="3" t="s">
        <v>52</v>
      </c>
      <c r="J4928" s="3" t="s">
        <v>26</v>
      </c>
      <c r="K4928" s="3" t="s">
        <v>8214</v>
      </c>
      <c r="L4928" s="3" t="s">
        <v>8215</v>
      </c>
      <c r="M4928" s="3">
        <v>19143</v>
      </c>
      <c r="N4928" s="3" t="s">
        <v>8216</v>
      </c>
      <c r="O4928" s="3" t="s">
        <v>1209</v>
      </c>
      <c r="P4928" s="3" t="s">
        <v>31</v>
      </c>
      <c r="Q4928" s="3" t="s">
        <v>40</v>
      </c>
      <c r="R4928" s="3" t="s">
        <v>1210</v>
      </c>
      <c r="S4928" s="3">
        <v>77.240000000000009</v>
      </c>
      <c r="T4928" s="3">
        <v>5</v>
      </c>
      <c r="U4928" s="3">
        <v>0.2</v>
      </c>
      <c r="V4928" s="3">
        <v>7.7240000000000002</v>
      </c>
    </row>
    <row r="4929" spans="1:22" x14ac:dyDescent="0.25">
      <c r="A4929">
        <v>9574</v>
      </c>
      <c r="B4929" s="3" t="s">
        <v>13353</v>
      </c>
      <c r="C4929" s="2">
        <v>43261</v>
      </c>
      <c r="D4929" s="2">
        <v>43265</v>
      </c>
      <c r="E4929" s="5">
        <f t="shared" si="76"/>
        <v>4</v>
      </c>
      <c r="F4929" s="3" t="s">
        <v>22</v>
      </c>
      <c r="G4929" s="3" t="s">
        <v>2961</v>
      </c>
      <c r="H4929" s="3" t="s">
        <v>2962</v>
      </c>
      <c r="I4929" s="3" t="s">
        <v>52</v>
      </c>
      <c r="J4929" s="3" t="s">
        <v>26</v>
      </c>
      <c r="K4929" s="3" t="s">
        <v>8228</v>
      </c>
      <c r="L4929" s="3" t="s">
        <v>8229</v>
      </c>
      <c r="M4929" s="3">
        <v>10024</v>
      </c>
      <c r="N4929" s="3" t="s">
        <v>8216</v>
      </c>
      <c r="O4929" s="3" t="s">
        <v>2696</v>
      </c>
      <c r="P4929" s="3" t="s">
        <v>31</v>
      </c>
      <c r="Q4929" s="3" t="s">
        <v>111</v>
      </c>
      <c r="R4929" s="3" t="s">
        <v>2697</v>
      </c>
      <c r="S4929" s="3">
        <v>14.129999999999999</v>
      </c>
      <c r="T4929" s="3">
        <v>3</v>
      </c>
      <c r="U4929" s="3">
        <v>0</v>
      </c>
      <c r="V4929" s="3">
        <v>0.70650000000000013</v>
      </c>
    </row>
    <row r="4930" spans="1:22" x14ac:dyDescent="0.25">
      <c r="A4930">
        <v>9575</v>
      </c>
      <c r="B4930" s="3" t="s">
        <v>13354</v>
      </c>
      <c r="C4930" s="2">
        <v>43231</v>
      </c>
      <c r="D4930" s="2">
        <v>43236</v>
      </c>
      <c r="E4930" s="5">
        <f t="shared" si="76"/>
        <v>5</v>
      </c>
      <c r="F4930" s="3" t="s">
        <v>22</v>
      </c>
      <c r="G4930" s="3" t="s">
        <v>1449</v>
      </c>
      <c r="H4930" s="3" t="s">
        <v>1450</v>
      </c>
      <c r="I4930" s="3" t="s">
        <v>25</v>
      </c>
      <c r="J4930" s="3" t="s">
        <v>26</v>
      </c>
      <c r="K4930" s="3" t="s">
        <v>8228</v>
      </c>
      <c r="L4930" s="3" t="s">
        <v>8229</v>
      </c>
      <c r="M4930" s="3">
        <v>10024</v>
      </c>
      <c r="N4930" s="3" t="s">
        <v>8216</v>
      </c>
      <c r="O4930" s="3" t="s">
        <v>3836</v>
      </c>
      <c r="P4930" s="3" t="s">
        <v>31</v>
      </c>
      <c r="Q4930" s="3" t="s">
        <v>47</v>
      </c>
      <c r="R4930" s="3" t="s">
        <v>3837</v>
      </c>
      <c r="S4930" s="3">
        <v>43.92</v>
      </c>
      <c r="T4930" s="3">
        <v>3</v>
      </c>
      <c r="U4930" s="3">
        <v>0</v>
      </c>
      <c r="V4930" s="3">
        <v>12.736799999999999</v>
      </c>
    </row>
    <row r="4931" spans="1:22" x14ac:dyDescent="0.25">
      <c r="A4931">
        <v>9576</v>
      </c>
      <c r="B4931" s="3" t="s">
        <v>13355</v>
      </c>
      <c r="C4931" s="2">
        <v>43024</v>
      </c>
      <c r="D4931" s="2">
        <v>43028</v>
      </c>
      <c r="E4931" s="5">
        <f t="shared" ref="E4931:E4994" si="77">D4931 -C4931</f>
        <v>4</v>
      </c>
      <c r="F4931" s="3" t="s">
        <v>35</v>
      </c>
      <c r="G4931" s="3" t="s">
        <v>3142</v>
      </c>
      <c r="H4931" s="3" t="s">
        <v>3143</v>
      </c>
      <c r="I4931" s="3" t="s">
        <v>52</v>
      </c>
      <c r="J4931" s="3" t="s">
        <v>26</v>
      </c>
      <c r="K4931" s="3" t="s">
        <v>8228</v>
      </c>
      <c r="L4931" s="3" t="s">
        <v>8229</v>
      </c>
      <c r="M4931" s="3">
        <v>10011</v>
      </c>
      <c r="N4931" s="3" t="s">
        <v>8216</v>
      </c>
      <c r="O4931" s="3" t="s">
        <v>666</v>
      </c>
      <c r="P4931" s="3" t="s">
        <v>43</v>
      </c>
      <c r="Q4931" s="3" t="s">
        <v>96</v>
      </c>
      <c r="R4931" s="3" t="s">
        <v>667</v>
      </c>
      <c r="S4931" s="3">
        <v>142.18199999999999</v>
      </c>
      <c r="T4931" s="3">
        <v>1</v>
      </c>
      <c r="U4931" s="3">
        <v>0.4</v>
      </c>
      <c r="V4931" s="3">
        <v>-37.915200000000027</v>
      </c>
    </row>
    <row r="4932" spans="1:22" x14ac:dyDescent="0.25">
      <c r="A4932">
        <v>9577</v>
      </c>
      <c r="B4932" s="3" t="s">
        <v>13356</v>
      </c>
      <c r="C4932" s="2">
        <v>43430</v>
      </c>
      <c r="D4932" s="2">
        <v>43433</v>
      </c>
      <c r="E4932" s="5">
        <f t="shared" si="77"/>
        <v>3</v>
      </c>
      <c r="F4932" s="3" t="s">
        <v>22</v>
      </c>
      <c r="G4932" s="3" t="s">
        <v>6267</v>
      </c>
      <c r="H4932" s="3" t="s">
        <v>6268</v>
      </c>
      <c r="I4932" s="3" t="s">
        <v>25</v>
      </c>
      <c r="J4932" s="3" t="s">
        <v>26</v>
      </c>
      <c r="K4932" s="3" t="s">
        <v>8228</v>
      </c>
      <c r="L4932" s="3" t="s">
        <v>8229</v>
      </c>
      <c r="M4932" s="3">
        <v>10009</v>
      </c>
      <c r="N4932" s="3" t="s">
        <v>8216</v>
      </c>
      <c r="O4932" s="3" t="s">
        <v>964</v>
      </c>
      <c r="P4932" s="3" t="s">
        <v>150</v>
      </c>
      <c r="Q4932" s="3" t="s">
        <v>282</v>
      </c>
      <c r="R4932" s="3" t="s">
        <v>2396</v>
      </c>
      <c r="S4932" s="3">
        <v>979.95</v>
      </c>
      <c r="T4932" s="3">
        <v>5</v>
      </c>
      <c r="U4932" s="3">
        <v>0</v>
      </c>
      <c r="V4932" s="3">
        <v>264.58650000000006</v>
      </c>
    </row>
    <row r="4933" spans="1:22" x14ac:dyDescent="0.25">
      <c r="A4933">
        <v>9578</v>
      </c>
      <c r="B4933" s="3" t="s">
        <v>13356</v>
      </c>
      <c r="C4933" s="2">
        <v>43430</v>
      </c>
      <c r="D4933" s="2">
        <v>43433</v>
      </c>
      <c r="E4933" s="5">
        <f t="shared" si="77"/>
        <v>3</v>
      </c>
      <c r="F4933" s="3" t="s">
        <v>22</v>
      </c>
      <c r="G4933" s="3" t="s">
        <v>6267</v>
      </c>
      <c r="H4933" s="3" t="s">
        <v>6268</v>
      </c>
      <c r="I4933" s="3" t="s">
        <v>25</v>
      </c>
      <c r="J4933" s="3" t="s">
        <v>26</v>
      </c>
      <c r="K4933" s="3" t="s">
        <v>8228</v>
      </c>
      <c r="L4933" s="3" t="s">
        <v>8229</v>
      </c>
      <c r="M4933" s="3">
        <v>10009</v>
      </c>
      <c r="N4933" s="3" t="s">
        <v>8216</v>
      </c>
      <c r="O4933" s="3" t="s">
        <v>7978</v>
      </c>
      <c r="P4933" s="3" t="s">
        <v>43</v>
      </c>
      <c r="Q4933" s="3" t="s">
        <v>80</v>
      </c>
      <c r="R4933" s="3" t="s">
        <v>7979</v>
      </c>
      <c r="S4933" s="3">
        <v>135.29999999999998</v>
      </c>
      <c r="T4933" s="3">
        <v>5</v>
      </c>
      <c r="U4933" s="3">
        <v>0</v>
      </c>
      <c r="V4933" s="3">
        <v>37.883999999999993</v>
      </c>
    </row>
    <row r="4934" spans="1:22" x14ac:dyDescent="0.25">
      <c r="A4934">
        <v>9579</v>
      </c>
      <c r="B4934" s="3" t="s">
        <v>13357</v>
      </c>
      <c r="C4934" s="2">
        <v>43439</v>
      </c>
      <c r="D4934" s="2">
        <v>43442</v>
      </c>
      <c r="E4934" s="5">
        <f t="shared" si="77"/>
        <v>3</v>
      </c>
      <c r="F4934" s="3" t="s">
        <v>59</v>
      </c>
      <c r="G4934" s="3" t="s">
        <v>649</v>
      </c>
      <c r="H4934" s="3" t="s">
        <v>650</v>
      </c>
      <c r="I4934" s="3" t="s">
        <v>25</v>
      </c>
      <c r="J4934" s="3" t="s">
        <v>26</v>
      </c>
      <c r="K4934" s="3" t="s">
        <v>8228</v>
      </c>
      <c r="L4934" s="3" t="s">
        <v>8229</v>
      </c>
      <c r="M4934" s="3">
        <v>10024</v>
      </c>
      <c r="N4934" s="3" t="s">
        <v>8216</v>
      </c>
      <c r="O4934" s="3" t="s">
        <v>4677</v>
      </c>
      <c r="P4934" s="3" t="s">
        <v>43</v>
      </c>
      <c r="Q4934" s="3" t="s">
        <v>80</v>
      </c>
      <c r="R4934" s="3" t="s">
        <v>4678</v>
      </c>
      <c r="S4934" s="3">
        <v>41.96</v>
      </c>
      <c r="T4934" s="3">
        <v>2</v>
      </c>
      <c r="U4934" s="3">
        <v>0</v>
      </c>
      <c r="V4934" s="3">
        <v>10.909600000000001</v>
      </c>
    </row>
    <row r="4935" spans="1:22" x14ac:dyDescent="0.25">
      <c r="A4935">
        <v>9580</v>
      </c>
      <c r="B4935" s="3" t="s">
        <v>13357</v>
      </c>
      <c r="C4935" s="2">
        <v>43439</v>
      </c>
      <c r="D4935" s="2">
        <v>43442</v>
      </c>
      <c r="E4935" s="5">
        <f t="shared" si="77"/>
        <v>3</v>
      </c>
      <c r="F4935" s="3" t="s">
        <v>59</v>
      </c>
      <c r="G4935" s="3" t="s">
        <v>649</v>
      </c>
      <c r="H4935" s="3" t="s">
        <v>650</v>
      </c>
      <c r="I4935" s="3" t="s">
        <v>25</v>
      </c>
      <c r="J4935" s="3" t="s">
        <v>26</v>
      </c>
      <c r="K4935" s="3" t="s">
        <v>8228</v>
      </c>
      <c r="L4935" s="3" t="s">
        <v>8229</v>
      </c>
      <c r="M4935" s="3">
        <v>10024</v>
      </c>
      <c r="N4935" s="3" t="s">
        <v>8216</v>
      </c>
      <c r="O4935" s="3" t="s">
        <v>2547</v>
      </c>
      <c r="P4935" s="3" t="s">
        <v>31</v>
      </c>
      <c r="Q4935" s="3" t="s">
        <v>320</v>
      </c>
      <c r="R4935" s="3" t="s">
        <v>2548</v>
      </c>
      <c r="S4935" s="3">
        <v>9.4499999999999993</v>
      </c>
      <c r="T4935" s="3">
        <v>3</v>
      </c>
      <c r="U4935" s="3">
        <v>0</v>
      </c>
      <c r="V4935" s="3">
        <v>4.5359999999999996</v>
      </c>
    </row>
    <row r="4936" spans="1:22" x14ac:dyDescent="0.25">
      <c r="A4936">
        <v>9581</v>
      </c>
      <c r="B4936" s="3" t="s">
        <v>13358</v>
      </c>
      <c r="C4936" s="2">
        <v>43399</v>
      </c>
      <c r="D4936" s="2">
        <v>43403</v>
      </c>
      <c r="E4936" s="5">
        <f t="shared" si="77"/>
        <v>4</v>
      </c>
      <c r="F4936" s="3" t="s">
        <v>35</v>
      </c>
      <c r="G4936" s="3" t="s">
        <v>2969</v>
      </c>
      <c r="H4936" s="3" t="s">
        <v>2970</v>
      </c>
      <c r="I4936" s="3" t="s">
        <v>52</v>
      </c>
      <c r="J4936" s="3" t="s">
        <v>26</v>
      </c>
      <c r="K4936" s="3" t="s">
        <v>2271</v>
      </c>
      <c r="L4936" s="3" t="s">
        <v>8215</v>
      </c>
      <c r="M4936" s="3">
        <v>17602</v>
      </c>
      <c r="N4936" s="3" t="s">
        <v>8216</v>
      </c>
      <c r="O4936" s="3" t="s">
        <v>3873</v>
      </c>
      <c r="P4936" s="3" t="s">
        <v>150</v>
      </c>
      <c r="Q4936" s="3" t="s">
        <v>282</v>
      </c>
      <c r="R4936" s="3" t="s">
        <v>3874</v>
      </c>
      <c r="S4936" s="3">
        <v>61.541999999999994</v>
      </c>
      <c r="T4936" s="3">
        <v>1</v>
      </c>
      <c r="U4936" s="3">
        <v>0.4</v>
      </c>
      <c r="V4936" s="3">
        <v>-13.334099999999999</v>
      </c>
    </row>
    <row r="4937" spans="1:22" x14ac:dyDescent="0.25">
      <c r="A4937">
        <v>9582</v>
      </c>
      <c r="B4937" s="3" t="s">
        <v>13358</v>
      </c>
      <c r="C4937" s="2">
        <v>43399</v>
      </c>
      <c r="D4937" s="2">
        <v>43403</v>
      </c>
      <c r="E4937" s="5">
        <f t="shared" si="77"/>
        <v>4</v>
      </c>
      <c r="F4937" s="3" t="s">
        <v>35</v>
      </c>
      <c r="G4937" s="3" t="s">
        <v>2969</v>
      </c>
      <c r="H4937" s="3" t="s">
        <v>2970</v>
      </c>
      <c r="I4937" s="3" t="s">
        <v>52</v>
      </c>
      <c r="J4937" s="3" t="s">
        <v>26</v>
      </c>
      <c r="K4937" s="3" t="s">
        <v>2271</v>
      </c>
      <c r="L4937" s="3" t="s">
        <v>8215</v>
      </c>
      <c r="M4937" s="3">
        <v>17602</v>
      </c>
      <c r="N4937" s="3" t="s">
        <v>8216</v>
      </c>
      <c r="O4937" s="3" t="s">
        <v>252</v>
      </c>
      <c r="P4937" s="3" t="s">
        <v>31</v>
      </c>
      <c r="Q4937" s="3" t="s">
        <v>65</v>
      </c>
      <c r="R4937" s="3" t="s">
        <v>253</v>
      </c>
      <c r="S4937" s="3">
        <v>81.438000000000017</v>
      </c>
      <c r="T4937" s="3">
        <v>7</v>
      </c>
      <c r="U4937" s="3">
        <v>0.7</v>
      </c>
      <c r="V4937" s="3">
        <v>-65.150399999999991</v>
      </c>
    </row>
    <row r="4938" spans="1:22" x14ac:dyDescent="0.25">
      <c r="A4938">
        <v>9583</v>
      </c>
      <c r="B4938" s="3" t="s">
        <v>13359</v>
      </c>
      <c r="C4938" s="2">
        <v>42729</v>
      </c>
      <c r="D4938" s="2">
        <v>42734</v>
      </c>
      <c r="E4938" s="5">
        <f t="shared" si="77"/>
        <v>5</v>
      </c>
      <c r="F4938" s="3" t="s">
        <v>35</v>
      </c>
      <c r="G4938" s="3" t="s">
        <v>1903</v>
      </c>
      <c r="H4938" s="3" t="s">
        <v>1904</v>
      </c>
      <c r="I4938" s="3" t="s">
        <v>25</v>
      </c>
      <c r="J4938" s="3" t="s">
        <v>26</v>
      </c>
      <c r="K4938" s="3" t="s">
        <v>8228</v>
      </c>
      <c r="L4938" s="3" t="s">
        <v>8229</v>
      </c>
      <c r="M4938" s="3">
        <v>10024</v>
      </c>
      <c r="N4938" s="3" t="s">
        <v>8216</v>
      </c>
      <c r="O4938" s="3" t="s">
        <v>3211</v>
      </c>
      <c r="P4938" s="3" t="s">
        <v>150</v>
      </c>
      <c r="Q4938" s="3" t="s">
        <v>151</v>
      </c>
      <c r="R4938" s="3" t="s">
        <v>3536</v>
      </c>
      <c r="S4938" s="3">
        <v>843.9</v>
      </c>
      <c r="T4938" s="3">
        <v>2</v>
      </c>
      <c r="U4938" s="3">
        <v>0</v>
      </c>
      <c r="V4938" s="3">
        <v>371.31600000000003</v>
      </c>
    </row>
    <row r="4939" spans="1:22" x14ac:dyDescent="0.25">
      <c r="A4939">
        <v>9584</v>
      </c>
      <c r="B4939" s="3" t="s">
        <v>13359</v>
      </c>
      <c r="C4939" s="2">
        <v>42729</v>
      </c>
      <c r="D4939" s="2">
        <v>42734</v>
      </c>
      <c r="E4939" s="5">
        <f t="shared" si="77"/>
        <v>5</v>
      </c>
      <c r="F4939" s="3" t="s">
        <v>35</v>
      </c>
      <c r="G4939" s="3" t="s">
        <v>1903</v>
      </c>
      <c r="H4939" s="3" t="s">
        <v>1904</v>
      </c>
      <c r="I4939" s="3" t="s">
        <v>25</v>
      </c>
      <c r="J4939" s="3" t="s">
        <v>26</v>
      </c>
      <c r="K4939" s="3" t="s">
        <v>8228</v>
      </c>
      <c r="L4939" s="3" t="s">
        <v>8229</v>
      </c>
      <c r="M4939" s="3">
        <v>10024</v>
      </c>
      <c r="N4939" s="3" t="s">
        <v>8216</v>
      </c>
      <c r="O4939" s="3" t="s">
        <v>3555</v>
      </c>
      <c r="P4939" s="3" t="s">
        <v>43</v>
      </c>
      <c r="Q4939" s="3" t="s">
        <v>44</v>
      </c>
      <c r="R4939" s="3" t="s">
        <v>3556</v>
      </c>
      <c r="S4939" s="3">
        <v>449.56800000000004</v>
      </c>
      <c r="T4939" s="3">
        <v>2</v>
      </c>
      <c r="U4939" s="3">
        <v>0.2</v>
      </c>
      <c r="V4939" s="3">
        <v>56.195999999999955</v>
      </c>
    </row>
    <row r="4940" spans="1:22" x14ac:dyDescent="0.25">
      <c r="A4940">
        <v>9585</v>
      </c>
      <c r="B4940" s="3" t="s">
        <v>13360</v>
      </c>
      <c r="C4940" s="2">
        <v>42358</v>
      </c>
      <c r="D4940" s="2">
        <v>42361</v>
      </c>
      <c r="E4940" s="5">
        <f t="shared" si="77"/>
        <v>3</v>
      </c>
      <c r="F4940" s="3" t="s">
        <v>22</v>
      </c>
      <c r="G4940" s="3" t="s">
        <v>3654</v>
      </c>
      <c r="H4940" s="3" t="s">
        <v>3655</v>
      </c>
      <c r="I4940" s="3" t="s">
        <v>52</v>
      </c>
      <c r="J4940" s="3" t="s">
        <v>26</v>
      </c>
      <c r="K4940" s="3" t="s">
        <v>8228</v>
      </c>
      <c r="L4940" s="3" t="s">
        <v>8229</v>
      </c>
      <c r="M4940" s="3">
        <v>10035</v>
      </c>
      <c r="N4940" s="3" t="s">
        <v>8216</v>
      </c>
      <c r="O4940" s="3" t="s">
        <v>4393</v>
      </c>
      <c r="P4940" s="3" t="s">
        <v>43</v>
      </c>
      <c r="Q4940" s="3" t="s">
        <v>144</v>
      </c>
      <c r="R4940" s="3" t="s">
        <v>4394</v>
      </c>
      <c r="S4940" s="3">
        <v>192.18600000000004</v>
      </c>
      <c r="T4940" s="3">
        <v>3</v>
      </c>
      <c r="U4940" s="3">
        <v>0.1</v>
      </c>
      <c r="V4940" s="3">
        <v>36.3018</v>
      </c>
    </row>
    <row r="4941" spans="1:22" x14ac:dyDescent="0.25">
      <c r="A4941">
        <v>9586</v>
      </c>
      <c r="B4941" s="3" t="s">
        <v>13361</v>
      </c>
      <c r="C4941" s="2">
        <v>42569</v>
      </c>
      <c r="D4941" s="2">
        <v>42572</v>
      </c>
      <c r="E4941" s="5">
        <f t="shared" si="77"/>
        <v>3</v>
      </c>
      <c r="F4941" s="3" t="s">
        <v>59</v>
      </c>
      <c r="G4941" s="3" t="s">
        <v>4054</v>
      </c>
      <c r="H4941" s="3" t="s">
        <v>4055</v>
      </c>
      <c r="I4941" s="3" t="s">
        <v>52</v>
      </c>
      <c r="J4941" s="3" t="s">
        <v>26</v>
      </c>
      <c r="K4941" s="3" t="s">
        <v>8228</v>
      </c>
      <c r="L4941" s="3" t="s">
        <v>8229</v>
      </c>
      <c r="M4941" s="3">
        <v>10009</v>
      </c>
      <c r="N4941" s="3" t="s">
        <v>8216</v>
      </c>
      <c r="O4941" s="3" t="s">
        <v>864</v>
      </c>
      <c r="P4941" s="3" t="s">
        <v>31</v>
      </c>
      <c r="Q4941" s="3" t="s">
        <v>47</v>
      </c>
      <c r="R4941" s="3" t="s">
        <v>865</v>
      </c>
      <c r="S4941" s="3">
        <v>5.76</v>
      </c>
      <c r="T4941" s="3">
        <v>2</v>
      </c>
      <c r="U4941" s="3">
        <v>0</v>
      </c>
      <c r="V4941" s="3">
        <v>1.6128</v>
      </c>
    </row>
    <row r="4942" spans="1:22" x14ac:dyDescent="0.25">
      <c r="A4942">
        <v>9587</v>
      </c>
      <c r="B4942" s="3" t="s">
        <v>13362</v>
      </c>
      <c r="C4942" s="2">
        <v>42364</v>
      </c>
      <c r="D4942" s="2">
        <v>42370</v>
      </c>
      <c r="E4942" s="5">
        <f t="shared" si="77"/>
        <v>6</v>
      </c>
      <c r="F4942" s="3" t="s">
        <v>35</v>
      </c>
      <c r="G4942" s="3" t="s">
        <v>2993</v>
      </c>
      <c r="H4942" s="3" t="s">
        <v>2994</v>
      </c>
      <c r="I4942" s="3" t="s">
        <v>25</v>
      </c>
      <c r="J4942" s="3" t="s">
        <v>26</v>
      </c>
      <c r="K4942" s="3" t="s">
        <v>8228</v>
      </c>
      <c r="L4942" s="3" t="s">
        <v>8229</v>
      </c>
      <c r="M4942" s="3">
        <v>10009</v>
      </c>
      <c r="N4942" s="3" t="s">
        <v>8216</v>
      </c>
      <c r="O4942" s="3" t="s">
        <v>5058</v>
      </c>
      <c r="P4942" s="3" t="s">
        <v>31</v>
      </c>
      <c r="Q4942" s="3" t="s">
        <v>40</v>
      </c>
      <c r="R4942" s="3" t="s">
        <v>5059</v>
      </c>
      <c r="S4942" s="3">
        <v>191.88</v>
      </c>
      <c r="T4942" s="3">
        <v>6</v>
      </c>
      <c r="U4942" s="3">
        <v>0</v>
      </c>
      <c r="V4942" s="3">
        <v>19.188000000000002</v>
      </c>
    </row>
    <row r="4943" spans="1:22" x14ac:dyDescent="0.25">
      <c r="A4943">
        <v>9588</v>
      </c>
      <c r="B4943" s="3" t="s">
        <v>13363</v>
      </c>
      <c r="C4943" s="2">
        <v>43175</v>
      </c>
      <c r="D4943" s="2">
        <v>43177</v>
      </c>
      <c r="E4943" s="5">
        <f t="shared" si="77"/>
        <v>2</v>
      </c>
      <c r="F4943" s="3" t="s">
        <v>22</v>
      </c>
      <c r="G4943" s="3" t="s">
        <v>1018</v>
      </c>
      <c r="H4943" s="3" t="s">
        <v>1019</v>
      </c>
      <c r="I4943" s="3" t="s">
        <v>109</v>
      </c>
      <c r="J4943" s="3" t="s">
        <v>26</v>
      </c>
      <c r="K4943" s="3" t="s">
        <v>1489</v>
      </c>
      <c r="L4943" s="3" t="s">
        <v>8222</v>
      </c>
      <c r="M4943" s="3">
        <v>44107</v>
      </c>
      <c r="N4943" s="3" t="s">
        <v>8216</v>
      </c>
      <c r="O4943" s="3" t="s">
        <v>3590</v>
      </c>
      <c r="P4943" s="3" t="s">
        <v>150</v>
      </c>
      <c r="Q4943" s="3" t="s">
        <v>282</v>
      </c>
      <c r="R4943" s="3" t="s">
        <v>3591</v>
      </c>
      <c r="S4943" s="3">
        <v>445.44</v>
      </c>
      <c r="T4943" s="3">
        <v>8</v>
      </c>
      <c r="U4943" s="3">
        <v>0.4</v>
      </c>
      <c r="V4943" s="3">
        <v>-81.664000000000044</v>
      </c>
    </row>
    <row r="4944" spans="1:22" x14ac:dyDescent="0.25">
      <c r="A4944">
        <v>9589</v>
      </c>
      <c r="B4944" s="3" t="s">
        <v>13364</v>
      </c>
      <c r="C4944" s="2">
        <v>43000</v>
      </c>
      <c r="D4944" s="2">
        <v>43007</v>
      </c>
      <c r="E4944" s="5">
        <f t="shared" si="77"/>
        <v>7</v>
      </c>
      <c r="F4944" s="3" t="s">
        <v>35</v>
      </c>
      <c r="G4944" s="3" t="s">
        <v>2347</v>
      </c>
      <c r="H4944" s="3" t="s">
        <v>2348</v>
      </c>
      <c r="I4944" s="3" t="s">
        <v>109</v>
      </c>
      <c r="J4944" s="3" t="s">
        <v>26</v>
      </c>
      <c r="K4944" s="3" t="s">
        <v>8214</v>
      </c>
      <c r="L4944" s="3" t="s">
        <v>8215</v>
      </c>
      <c r="M4944" s="3">
        <v>19134</v>
      </c>
      <c r="N4944" s="3" t="s">
        <v>8216</v>
      </c>
      <c r="O4944" s="3" t="s">
        <v>2511</v>
      </c>
      <c r="P4944" s="3" t="s">
        <v>31</v>
      </c>
      <c r="Q4944" s="3" t="s">
        <v>320</v>
      </c>
      <c r="R4944" s="3" t="s">
        <v>2512</v>
      </c>
      <c r="S4944" s="3">
        <v>16.520000000000003</v>
      </c>
      <c r="T4944" s="3">
        <v>5</v>
      </c>
      <c r="U4944" s="3">
        <v>0.2</v>
      </c>
      <c r="V4944" s="3">
        <v>5.368999999999998</v>
      </c>
    </row>
    <row r="4945" spans="1:22" x14ac:dyDescent="0.25">
      <c r="A4945">
        <v>9590</v>
      </c>
      <c r="B4945" s="3" t="s">
        <v>13365</v>
      </c>
      <c r="C4945" s="2">
        <v>42368</v>
      </c>
      <c r="D4945" s="2">
        <v>42372</v>
      </c>
      <c r="E4945" s="5">
        <f t="shared" si="77"/>
        <v>4</v>
      </c>
      <c r="F4945" s="3" t="s">
        <v>22</v>
      </c>
      <c r="G4945" s="3" t="s">
        <v>6975</v>
      </c>
      <c r="H4945" s="3" t="s">
        <v>6976</v>
      </c>
      <c r="I4945" s="3" t="s">
        <v>52</v>
      </c>
      <c r="J4945" s="3" t="s">
        <v>26</v>
      </c>
      <c r="K4945" s="3" t="s">
        <v>8214</v>
      </c>
      <c r="L4945" s="3" t="s">
        <v>8215</v>
      </c>
      <c r="M4945" s="3">
        <v>19143</v>
      </c>
      <c r="N4945" s="3" t="s">
        <v>8216</v>
      </c>
      <c r="O4945" s="3" t="s">
        <v>3564</v>
      </c>
      <c r="P4945" s="3" t="s">
        <v>150</v>
      </c>
      <c r="Q4945" s="3" t="s">
        <v>282</v>
      </c>
      <c r="R4945" s="3" t="s">
        <v>3565</v>
      </c>
      <c r="S4945" s="3">
        <v>251.96399999999994</v>
      </c>
      <c r="T4945" s="3">
        <v>6</v>
      </c>
      <c r="U4945" s="3">
        <v>0.4</v>
      </c>
      <c r="V4945" s="3">
        <v>-50.392799999999994</v>
      </c>
    </row>
    <row r="4946" spans="1:22" x14ac:dyDescent="0.25">
      <c r="A4946">
        <v>9591</v>
      </c>
      <c r="B4946" s="3" t="s">
        <v>13365</v>
      </c>
      <c r="C4946" s="2">
        <v>42368</v>
      </c>
      <c r="D4946" s="2">
        <v>42372</v>
      </c>
      <c r="E4946" s="5">
        <f t="shared" si="77"/>
        <v>4</v>
      </c>
      <c r="F4946" s="3" t="s">
        <v>22</v>
      </c>
      <c r="G4946" s="3" t="s">
        <v>6975</v>
      </c>
      <c r="H4946" s="3" t="s">
        <v>6976</v>
      </c>
      <c r="I4946" s="3" t="s">
        <v>52</v>
      </c>
      <c r="J4946" s="3" t="s">
        <v>26</v>
      </c>
      <c r="K4946" s="3" t="s">
        <v>8214</v>
      </c>
      <c r="L4946" s="3" t="s">
        <v>8215</v>
      </c>
      <c r="M4946" s="3">
        <v>19143</v>
      </c>
      <c r="N4946" s="3" t="s">
        <v>8216</v>
      </c>
      <c r="O4946" s="3" t="s">
        <v>794</v>
      </c>
      <c r="P4946" s="3" t="s">
        <v>43</v>
      </c>
      <c r="Q4946" s="3" t="s">
        <v>96</v>
      </c>
      <c r="R4946" s="3" t="s">
        <v>795</v>
      </c>
      <c r="S4946" s="3">
        <v>523.76400000000001</v>
      </c>
      <c r="T4946" s="3">
        <v>3</v>
      </c>
      <c r="U4946" s="3">
        <v>0.4</v>
      </c>
      <c r="V4946" s="3">
        <v>-192.04680000000008</v>
      </c>
    </row>
    <row r="4947" spans="1:22" x14ac:dyDescent="0.25">
      <c r="A4947">
        <v>9592</v>
      </c>
      <c r="B4947" s="3" t="s">
        <v>13366</v>
      </c>
      <c r="C4947" s="2">
        <v>43067</v>
      </c>
      <c r="D4947" s="2">
        <v>43073</v>
      </c>
      <c r="E4947" s="5">
        <f t="shared" si="77"/>
        <v>6</v>
      </c>
      <c r="F4947" s="3" t="s">
        <v>35</v>
      </c>
      <c r="G4947" s="3" t="s">
        <v>2784</v>
      </c>
      <c r="H4947" s="3" t="s">
        <v>2785</v>
      </c>
      <c r="I4947" s="3" t="s">
        <v>52</v>
      </c>
      <c r="J4947" s="3" t="s">
        <v>26</v>
      </c>
      <c r="K4947" s="3" t="s">
        <v>8214</v>
      </c>
      <c r="L4947" s="3" t="s">
        <v>8215</v>
      </c>
      <c r="M4947" s="3">
        <v>19140</v>
      </c>
      <c r="N4947" s="3" t="s">
        <v>8216</v>
      </c>
      <c r="O4947" s="3" t="s">
        <v>2246</v>
      </c>
      <c r="P4947" s="3" t="s">
        <v>150</v>
      </c>
      <c r="Q4947" s="3" t="s">
        <v>282</v>
      </c>
      <c r="R4947" s="3" t="s">
        <v>2247</v>
      </c>
      <c r="S4947" s="3">
        <v>340.18200000000002</v>
      </c>
      <c r="T4947" s="3">
        <v>3</v>
      </c>
      <c r="U4947" s="3">
        <v>0.4</v>
      </c>
      <c r="V4947" s="3">
        <v>-73.706100000000021</v>
      </c>
    </row>
    <row r="4948" spans="1:22" x14ac:dyDescent="0.25">
      <c r="A4948">
        <v>9593</v>
      </c>
      <c r="B4948" s="3" t="s">
        <v>13366</v>
      </c>
      <c r="C4948" s="2">
        <v>43067</v>
      </c>
      <c r="D4948" s="2">
        <v>43073</v>
      </c>
      <c r="E4948" s="5">
        <f t="shared" si="77"/>
        <v>6</v>
      </c>
      <c r="F4948" s="3" t="s">
        <v>35</v>
      </c>
      <c r="G4948" s="3" t="s">
        <v>2784</v>
      </c>
      <c r="H4948" s="3" t="s">
        <v>2785</v>
      </c>
      <c r="I4948" s="3" t="s">
        <v>52</v>
      </c>
      <c r="J4948" s="3" t="s">
        <v>26</v>
      </c>
      <c r="K4948" s="3" t="s">
        <v>8214</v>
      </c>
      <c r="L4948" s="3" t="s">
        <v>8215</v>
      </c>
      <c r="M4948" s="3">
        <v>19140</v>
      </c>
      <c r="N4948" s="3" t="s">
        <v>8216</v>
      </c>
      <c r="O4948" s="3" t="s">
        <v>9156</v>
      </c>
      <c r="P4948" s="3" t="s">
        <v>31</v>
      </c>
      <c r="Q4948" s="3" t="s">
        <v>111</v>
      </c>
      <c r="R4948" s="3" t="s">
        <v>9157</v>
      </c>
      <c r="S4948" s="3">
        <v>12.672000000000001</v>
      </c>
      <c r="T4948" s="3">
        <v>8</v>
      </c>
      <c r="U4948" s="3">
        <v>0.2</v>
      </c>
      <c r="V4948" s="3">
        <v>2.6927999999999992</v>
      </c>
    </row>
    <row r="4949" spans="1:22" x14ac:dyDescent="0.25">
      <c r="A4949">
        <v>9594</v>
      </c>
      <c r="B4949" s="3" t="s">
        <v>13366</v>
      </c>
      <c r="C4949" s="2">
        <v>43067</v>
      </c>
      <c r="D4949" s="2">
        <v>43073</v>
      </c>
      <c r="E4949" s="5">
        <f t="shared" si="77"/>
        <v>6</v>
      </c>
      <c r="F4949" s="3" t="s">
        <v>35</v>
      </c>
      <c r="G4949" s="3" t="s">
        <v>2784</v>
      </c>
      <c r="H4949" s="3" t="s">
        <v>2785</v>
      </c>
      <c r="I4949" s="3" t="s">
        <v>52</v>
      </c>
      <c r="J4949" s="3" t="s">
        <v>26</v>
      </c>
      <c r="K4949" s="3" t="s">
        <v>8214</v>
      </c>
      <c r="L4949" s="3" t="s">
        <v>8215</v>
      </c>
      <c r="M4949" s="3">
        <v>19140</v>
      </c>
      <c r="N4949" s="3" t="s">
        <v>8216</v>
      </c>
      <c r="O4949" s="3" t="s">
        <v>7725</v>
      </c>
      <c r="P4949" s="3" t="s">
        <v>31</v>
      </c>
      <c r="Q4949" s="3" t="s">
        <v>65</v>
      </c>
      <c r="R4949" s="3" t="s">
        <v>7726</v>
      </c>
      <c r="S4949" s="3">
        <v>6.8880000000000017</v>
      </c>
      <c r="T4949" s="3">
        <v>2</v>
      </c>
      <c r="U4949" s="3">
        <v>0.7</v>
      </c>
      <c r="V4949" s="3">
        <v>-5.0511999999999997</v>
      </c>
    </row>
    <row r="4950" spans="1:22" x14ac:dyDescent="0.25">
      <c r="A4950">
        <v>9595</v>
      </c>
      <c r="B4950" s="3" t="s">
        <v>13366</v>
      </c>
      <c r="C4950" s="2">
        <v>43067</v>
      </c>
      <c r="D4950" s="2">
        <v>43073</v>
      </c>
      <c r="E4950" s="5">
        <f t="shared" si="77"/>
        <v>6</v>
      </c>
      <c r="F4950" s="3" t="s">
        <v>35</v>
      </c>
      <c r="G4950" s="3" t="s">
        <v>2784</v>
      </c>
      <c r="H4950" s="3" t="s">
        <v>2785</v>
      </c>
      <c r="I4950" s="3" t="s">
        <v>52</v>
      </c>
      <c r="J4950" s="3" t="s">
        <v>26</v>
      </c>
      <c r="K4950" s="3" t="s">
        <v>8214</v>
      </c>
      <c r="L4950" s="3" t="s">
        <v>8215</v>
      </c>
      <c r="M4950" s="3">
        <v>19140</v>
      </c>
      <c r="N4950" s="3" t="s">
        <v>8216</v>
      </c>
      <c r="O4950" s="3" t="s">
        <v>1296</v>
      </c>
      <c r="P4950" s="3" t="s">
        <v>31</v>
      </c>
      <c r="Q4950" s="3" t="s">
        <v>40</v>
      </c>
      <c r="R4950" s="3" t="s">
        <v>1297</v>
      </c>
      <c r="S4950" s="3">
        <v>32.544000000000004</v>
      </c>
      <c r="T4950" s="3">
        <v>2</v>
      </c>
      <c r="U4950" s="3">
        <v>0.2</v>
      </c>
      <c r="V4950" s="3">
        <v>-7.7292000000000041</v>
      </c>
    </row>
    <row r="4951" spans="1:22" x14ac:dyDescent="0.25">
      <c r="A4951">
        <v>9596</v>
      </c>
      <c r="B4951" s="3" t="s">
        <v>13366</v>
      </c>
      <c r="C4951" s="2">
        <v>43067</v>
      </c>
      <c r="D4951" s="2">
        <v>43073</v>
      </c>
      <c r="E4951" s="5">
        <f t="shared" si="77"/>
        <v>6</v>
      </c>
      <c r="F4951" s="3" t="s">
        <v>35</v>
      </c>
      <c r="G4951" s="3" t="s">
        <v>2784</v>
      </c>
      <c r="H4951" s="3" t="s">
        <v>2785</v>
      </c>
      <c r="I4951" s="3" t="s">
        <v>52</v>
      </c>
      <c r="J4951" s="3" t="s">
        <v>26</v>
      </c>
      <c r="K4951" s="3" t="s">
        <v>8214</v>
      </c>
      <c r="L4951" s="3" t="s">
        <v>8215</v>
      </c>
      <c r="M4951" s="3">
        <v>19140</v>
      </c>
      <c r="N4951" s="3" t="s">
        <v>8216</v>
      </c>
      <c r="O4951" s="3" t="s">
        <v>3337</v>
      </c>
      <c r="P4951" s="3" t="s">
        <v>43</v>
      </c>
      <c r="Q4951" s="3" t="s">
        <v>144</v>
      </c>
      <c r="R4951" s="3" t="s">
        <v>3338</v>
      </c>
      <c r="S4951" s="3">
        <v>347.80200000000002</v>
      </c>
      <c r="T4951" s="3">
        <v>7</v>
      </c>
      <c r="U4951" s="3">
        <v>0.3</v>
      </c>
      <c r="V4951" s="3">
        <v>-24.842999999999961</v>
      </c>
    </row>
    <row r="4952" spans="1:22" x14ac:dyDescent="0.25">
      <c r="A4952">
        <v>9597</v>
      </c>
      <c r="B4952" s="3" t="s">
        <v>13367</v>
      </c>
      <c r="C4952" s="2">
        <v>43438</v>
      </c>
      <c r="D4952" s="2">
        <v>43441</v>
      </c>
      <c r="E4952" s="5">
        <f t="shared" si="77"/>
        <v>3</v>
      </c>
      <c r="F4952" s="3" t="s">
        <v>22</v>
      </c>
      <c r="G4952" s="3" t="s">
        <v>1135</v>
      </c>
      <c r="H4952" s="3" t="s">
        <v>1136</v>
      </c>
      <c r="I4952" s="3" t="s">
        <v>25</v>
      </c>
      <c r="J4952" s="3" t="s">
        <v>26</v>
      </c>
      <c r="K4952" s="3" t="s">
        <v>5171</v>
      </c>
      <c r="L4952" s="3" t="s">
        <v>8222</v>
      </c>
      <c r="M4952" s="3">
        <v>45014</v>
      </c>
      <c r="N4952" s="3" t="s">
        <v>8216</v>
      </c>
      <c r="O4952" s="3" t="s">
        <v>4032</v>
      </c>
      <c r="P4952" s="3" t="s">
        <v>31</v>
      </c>
      <c r="Q4952" s="3" t="s">
        <v>32</v>
      </c>
      <c r="R4952" s="3" t="s">
        <v>4033</v>
      </c>
      <c r="S4952" s="3">
        <v>74.352000000000004</v>
      </c>
      <c r="T4952" s="3">
        <v>3</v>
      </c>
      <c r="U4952" s="3">
        <v>0.2</v>
      </c>
      <c r="V4952" s="3">
        <v>23.234999999999992</v>
      </c>
    </row>
    <row r="4953" spans="1:22" x14ac:dyDescent="0.25">
      <c r="A4953">
        <v>9598</v>
      </c>
      <c r="B4953" s="3" t="s">
        <v>13368</v>
      </c>
      <c r="C4953" s="2">
        <v>43094</v>
      </c>
      <c r="D4953" s="2">
        <v>43099</v>
      </c>
      <c r="E4953" s="5">
        <f t="shared" si="77"/>
        <v>5</v>
      </c>
      <c r="F4953" s="3" t="s">
        <v>35</v>
      </c>
      <c r="G4953" s="3" t="s">
        <v>3502</v>
      </c>
      <c r="H4953" s="3" t="s">
        <v>3503</v>
      </c>
      <c r="I4953" s="3" t="s">
        <v>52</v>
      </c>
      <c r="J4953" s="3" t="s">
        <v>26</v>
      </c>
      <c r="K4953" s="3" t="s">
        <v>8228</v>
      </c>
      <c r="L4953" s="3" t="s">
        <v>8229</v>
      </c>
      <c r="M4953" s="3">
        <v>10024</v>
      </c>
      <c r="N4953" s="3" t="s">
        <v>8216</v>
      </c>
      <c r="O4953" s="3" t="s">
        <v>190</v>
      </c>
      <c r="P4953" s="3" t="s">
        <v>43</v>
      </c>
      <c r="Q4953" s="3" t="s">
        <v>96</v>
      </c>
      <c r="R4953" s="3" t="s">
        <v>191</v>
      </c>
      <c r="S4953" s="3">
        <v>313.17599999999999</v>
      </c>
      <c r="T4953" s="3">
        <v>2</v>
      </c>
      <c r="U4953" s="3">
        <v>0.4</v>
      </c>
      <c r="V4953" s="3">
        <v>-120.05080000000007</v>
      </c>
    </row>
    <row r="4954" spans="1:22" x14ac:dyDescent="0.25">
      <c r="A4954">
        <v>9599</v>
      </c>
      <c r="B4954" s="3" t="s">
        <v>13368</v>
      </c>
      <c r="C4954" s="2">
        <v>43094</v>
      </c>
      <c r="D4954" s="2">
        <v>43099</v>
      </c>
      <c r="E4954" s="5">
        <f t="shared" si="77"/>
        <v>5</v>
      </c>
      <c r="F4954" s="3" t="s">
        <v>35</v>
      </c>
      <c r="G4954" s="3" t="s">
        <v>3502</v>
      </c>
      <c r="H4954" s="3" t="s">
        <v>3503</v>
      </c>
      <c r="I4954" s="3" t="s">
        <v>52</v>
      </c>
      <c r="J4954" s="3" t="s">
        <v>26</v>
      </c>
      <c r="K4954" s="3" t="s">
        <v>8228</v>
      </c>
      <c r="L4954" s="3" t="s">
        <v>8229</v>
      </c>
      <c r="M4954" s="3">
        <v>10024</v>
      </c>
      <c r="N4954" s="3" t="s">
        <v>8216</v>
      </c>
      <c r="O4954" s="3" t="s">
        <v>3720</v>
      </c>
      <c r="P4954" s="3" t="s">
        <v>43</v>
      </c>
      <c r="Q4954" s="3" t="s">
        <v>144</v>
      </c>
      <c r="R4954" s="3" t="s">
        <v>3721</v>
      </c>
      <c r="S4954" s="3">
        <v>866.64599999999996</v>
      </c>
      <c r="T4954" s="3">
        <v>3</v>
      </c>
      <c r="U4954" s="3">
        <v>0.1</v>
      </c>
      <c r="V4954" s="3">
        <v>173.32919999999999</v>
      </c>
    </row>
    <row r="4955" spans="1:22" x14ac:dyDescent="0.25">
      <c r="A4955">
        <v>9600</v>
      </c>
      <c r="B4955" s="3" t="s">
        <v>13369</v>
      </c>
      <c r="C4955" s="2">
        <v>42277</v>
      </c>
      <c r="D4955" s="2">
        <v>42277</v>
      </c>
      <c r="E4955" s="5">
        <f t="shared" si="77"/>
        <v>0</v>
      </c>
      <c r="F4955" s="3" t="s">
        <v>452</v>
      </c>
      <c r="G4955" s="3" t="s">
        <v>1919</v>
      </c>
      <c r="H4955" s="3" t="s">
        <v>1920</v>
      </c>
      <c r="I4955" s="3" t="s">
        <v>52</v>
      </c>
      <c r="J4955" s="3" t="s">
        <v>26</v>
      </c>
      <c r="K4955" s="3" t="s">
        <v>5171</v>
      </c>
      <c r="L4955" s="3" t="s">
        <v>8222</v>
      </c>
      <c r="M4955" s="3">
        <v>45014</v>
      </c>
      <c r="N4955" s="3" t="s">
        <v>8216</v>
      </c>
      <c r="O4955" s="3" t="s">
        <v>8188</v>
      </c>
      <c r="P4955" s="3" t="s">
        <v>31</v>
      </c>
      <c r="Q4955" s="3" t="s">
        <v>56</v>
      </c>
      <c r="R4955" s="3" t="s">
        <v>8189</v>
      </c>
      <c r="S4955" s="3">
        <v>795.40800000000013</v>
      </c>
      <c r="T4955" s="3">
        <v>6</v>
      </c>
      <c r="U4955" s="3">
        <v>0.2</v>
      </c>
      <c r="V4955" s="3">
        <v>59.655599999999993</v>
      </c>
    </row>
    <row r="4956" spans="1:22" x14ac:dyDescent="0.25">
      <c r="A4956">
        <v>9601</v>
      </c>
      <c r="B4956" s="3" t="s">
        <v>13370</v>
      </c>
      <c r="C4956" s="2">
        <v>43318</v>
      </c>
      <c r="D4956" s="2">
        <v>43322</v>
      </c>
      <c r="E4956" s="5">
        <f t="shared" si="77"/>
        <v>4</v>
      </c>
      <c r="F4956" s="3" t="s">
        <v>35</v>
      </c>
      <c r="G4956" s="3" t="s">
        <v>1568</v>
      </c>
      <c r="H4956" s="3" t="s">
        <v>1569</v>
      </c>
      <c r="I4956" s="3" t="s">
        <v>25</v>
      </c>
      <c r="J4956" s="3" t="s">
        <v>26</v>
      </c>
      <c r="K4956" s="3" t="s">
        <v>8228</v>
      </c>
      <c r="L4956" s="3" t="s">
        <v>8229</v>
      </c>
      <c r="M4956" s="3">
        <v>10011</v>
      </c>
      <c r="N4956" s="3" t="s">
        <v>8216</v>
      </c>
      <c r="O4956" s="3" t="s">
        <v>2458</v>
      </c>
      <c r="P4956" s="3" t="s">
        <v>31</v>
      </c>
      <c r="Q4956" s="3" t="s">
        <v>156</v>
      </c>
      <c r="R4956" s="3" t="s">
        <v>2459</v>
      </c>
      <c r="S4956" s="3">
        <v>70.12</v>
      </c>
      <c r="T4956" s="3">
        <v>4</v>
      </c>
      <c r="U4956" s="3">
        <v>0</v>
      </c>
      <c r="V4956" s="3">
        <v>21.035999999999994</v>
      </c>
    </row>
    <row r="4957" spans="1:22" x14ac:dyDescent="0.25">
      <c r="A4957">
        <v>9602</v>
      </c>
      <c r="B4957" s="3" t="s">
        <v>13371</v>
      </c>
      <c r="C4957" s="2">
        <v>42102</v>
      </c>
      <c r="D4957" s="2">
        <v>42106</v>
      </c>
      <c r="E4957" s="5">
        <f t="shared" si="77"/>
        <v>4</v>
      </c>
      <c r="F4957" s="3" t="s">
        <v>35</v>
      </c>
      <c r="G4957" s="3" t="s">
        <v>3545</v>
      </c>
      <c r="H4957" s="3" t="s">
        <v>3546</v>
      </c>
      <c r="I4957" s="3" t="s">
        <v>25</v>
      </c>
      <c r="J4957" s="3" t="s">
        <v>26</v>
      </c>
      <c r="K4957" s="3" t="s">
        <v>8271</v>
      </c>
      <c r="L4957" s="3" t="s">
        <v>8222</v>
      </c>
      <c r="M4957" s="3">
        <v>43615</v>
      </c>
      <c r="N4957" s="3" t="s">
        <v>8216</v>
      </c>
      <c r="O4957" s="3" t="s">
        <v>6338</v>
      </c>
      <c r="P4957" s="3" t="s">
        <v>43</v>
      </c>
      <c r="Q4957" s="3" t="s">
        <v>96</v>
      </c>
      <c r="R4957" s="3" t="s">
        <v>6339</v>
      </c>
      <c r="S4957" s="3">
        <v>172.11</v>
      </c>
      <c r="T4957" s="3">
        <v>1</v>
      </c>
      <c r="U4957" s="3">
        <v>0.4</v>
      </c>
      <c r="V4957" s="3">
        <v>-94.660500000000013</v>
      </c>
    </row>
    <row r="4958" spans="1:22" x14ac:dyDescent="0.25">
      <c r="A4958">
        <v>9603</v>
      </c>
      <c r="B4958" s="3" t="s">
        <v>13372</v>
      </c>
      <c r="C4958" s="2">
        <v>42208</v>
      </c>
      <c r="D4958" s="2">
        <v>42209</v>
      </c>
      <c r="E4958" s="5">
        <f t="shared" si="77"/>
        <v>1</v>
      </c>
      <c r="F4958" s="3" t="s">
        <v>59</v>
      </c>
      <c r="G4958" s="3" t="s">
        <v>560</v>
      </c>
      <c r="H4958" s="3" t="s">
        <v>561</v>
      </c>
      <c r="I4958" s="3" t="s">
        <v>25</v>
      </c>
      <c r="J4958" s="3" t="s">
        <v>26</v>
      </c>
      <c r="K4958" s="3" t="s">
        <v>8228</v>
      </c>
      <c r="L4958" s="3" t="s">
        <v>8229</v>
      </c>
      <c r="M4958" s="3">
        <v>10011</v>
      </c>
      <c r="N4958" s="3" t="s">
        <v>8216</v>
      </c>
      <c r="O4958" s="3" t="s">
        <v>1708</v>
      </c>
      <c r="P4958" s="3" t="s">
        <v>150</v>
      </c>
      <c r="Q4958" s="3" t="s">
        <v>151</v>
      </c>
      <c r="R4958" s="3" t="s">
        <v>1709</v>
      </c>
      <c r="S4958" s="3">
        <v>99.98</v>
      </c>
      <c r="T4958" s="3">
        <v>2</v>
      </c>
      <c r="U4958" s="3">
        <v>0</v>
      </c>
      <c r="V4958" s="3">
        <v>7.9983999999999895</v>
      </c>
    </row>
    <row r="4959" spans="1:22" x14ac:dyDescent="0.25">
      <c r="A4959">
        <v>9604</v>
      </c>
      <c r="B4959" s="3" t="s">
        <v>13373</v>
      </c>
      <c r="C4959" s="2">
        <v>42807</v>
      </c>
      <c r="D4959" s="2">
        <v>42809</v>
      </c>
      <c r="E4959" s="5">
        <f t="shared" si="77"/>
        <v>2</v>
      </c>
      <c r="F4959" s="3" t="s">
        <v>22</v>
      </c>
      <c r="G4959" s="3" t="s">
        <v>2611</v>
      </c>
      <c r="H4959" s="3" t="s">
        <v>2612</v>
      </c>
      <c r="I4959" s="3" t="s">
        <v>52</v>
      </c>
      <c r="J4959" s="3" t="s">
        <v>26</v>
      </c>
      <c r="K4959" s="3" t="s">
        <v>8214</v>
      </c>
      <c r="L4959" s="3" t="s">
        <v>8215</v>
      </c>
      <c r="M4959" s="3">
        <v>19134</v>
      </c>
      <c r="N4959" s="3" t="s">
        <v>8216</v>
      </c>
      <c r="O4959" s="3" t="s">
        <v>2019</v>
      </c>
      <c r="P4959" s="3" t="s">
        <v>43</v>
      </c>
      <c r="Q4959" s="3" t="s">
        <v>144</v>
      </c>
      <c r="R4959" s="3" t="s">
        <v>2020</v>
      </c>
      <c r="S4959" s="3">
        <v>386.67999999999995</v>
      </c>
      <c r="T4959" s="3">
        <v>2</v>
      </c>
      <c r="U4959" s="3">
        <v>0.3</v>
      </c>
      <c r="V4959" s="3">
        <v>-5.5240000000000293</v>
      </c>
    </row>
    <row r="4960" spans="1:22" x14ac:dyDescent="0.25">
      <c r="A4960">
        <v>9605</v>
      </c>
      <c r="B4960" s="3" t="s">
        <v>13373</v>
      </c>
      <c r="C4960" s="2">
        <v>42807</v>
      </c>
      <c r="D4960" s="2">
        <v>42809</v>
      </c>
      <c r="E4960" s="5">
        <f t="shared" si="77"/>
        <v>2</v>
      </c>
      <c r="F4960" s="3" t="s">
        <v>22</v>
      </c>
      <c r="G4960" s="3" t="s">
        <v>2611</v>
      </c>
      <c r="H4960" s="3" t="s">
        <v>2612</v>
      </c>
      <c r="I4960" s="3" t="s">
        <v>52</v>
      </c>
      <c r="J4960" s="3" t="s">
        <v>26</v>
      </c>
      <c r="K4960" s="3" t="s">
        <v>8214</v>
      </c>
      <c r="L4960" s="3" t="s">
        <v>8215</v>
      </c>
      <c r="M4960" s="3">
        <v>19134</v>
      </c>
      <c r="N4960" s="3" t="s">
        <v>8216</v>
      </c>
      <c r="O4960" s="3" t="s">
        <v>1746</v>
      </c>
      <c r="P4960" s="3" t="s">
        <v>150</v>
      </c>
      <c r="Q4960" s="3" t="s">
        <v>151</v>
      </c>
      <c r="R4960" s="3" t="s">
        <v>1747</v>
      </c>
      <c r="S4960" s="3">
        <v>379.96000000000004</v>
      </c>
      <c r="T4960" s="3">
        <v>5</v>
      </c>
      <c r="U4960" s="3">
        <v>0.2</v>
      </c>
      <c r="V4960" s="3">
        <v>47.494999999999919</v>
      </c>
    </row>
    <row r="4961" spans="1:22" x14ac:dyDescent="0.25">
      <c r="A4961">
        <v>9606</v>
      </c>
      <c r="B4961" s="3" t="s">
        <v>13373</v>
      </c>
      <c r="C4961" s="2">
        <v>42807</v>
      </c>
      <c r="D4961" s="2">
        <v>42809</v>
      </c>
      <c r="E4961" s="5">
        <f t="shared" si="77"/>
        <v>2</v>
      </c>
      <c r="F4961" s="3" t="s">
        <v>22</v>
      </c>
      <c r="G4961" s="3" t="s">
        <v>2611</v>
      </c>
      <c r="H4961" s="3" t="s">
        <v>2612</v>
      </c>
      <c r="I4961" s="3" t="s">
        <v>52</v>
      </c>
      <c r="J4961" s="3" t="s">
        <v>26</v>
      </c>
      <c r="K4961" s="3" t="s">
        <v>8214</v>
      </c>
      <c r="L4961" s="3" t="s">
        <v>8215</v>
      </c>
      <c r="M4961" s="3">
        <v>19134</v>
      </c>
      <c r="N4961" s="3" t="s">
        <v>8216</v>
      </c>
      <c r="O4961" s="3" t="s">
        <v>2381</v>
      </c>
      <c r="P4961" s="3" t="s">
        <v>150</v>
      </c>
      <c r="Q4961" s="3" t="s">
        <v>282</v>
      </c>
      <c r="R4961" s="3" t="s">
        <v>2382</v>
      </c>
      <c r="S4961" s="3">
        <v>539.91</v>
      </c>
      <c r="T4961" s="3">
        <v>3</v>
      </c>
      <c r="U4961" s="3">
        <v>0.4</v>
      </c>
      <c r="V4961" s="3">
        <v>-116.98049999999998</v>
      </c>
    </row>
    <row r="4962" spans="1:22" x14ac:dyDescent="0.25">
      <c r="A4962">
        <v>9607</v>
      </c>
      <c r="B4962" s="3" t="s">
        <v>13373</v>
      </c>
      <c r="C4962" s="2">
        <v>42807</v>
      </c>
      <c r="D4962" s="2">
        <v>42809</v>
      </c>
      <c r="E4962" s="5">
        <f t="shared" si="77"/>
        <v>2</v>
      </c>
      <c r="F4962" s="3" t="s">
        <v>22</v>
      </c>
      <c r="G4962" s="3" t="s">
        <v>2611</v>
      </c>
      <c r="H4962" s="3" t="s">
        <v>2612</v>
      </c>
      <c r="I4962" s="3" t="s">
        <v>52</v>
      </c>
      <c r="J4962" s="3" t="s">
        <v>26</v>
      </c>
      <c r="K4962" s="3" t="s">
        <v>8214</v>
      </c>
      <c r="L4962" s="3" t="s">
        <v>8215</v>
      </c>
      <c r="M4962" s="3">
        <v>19134</v>
      </c>
      <c r="N4962" s="3" t="s">
        <v>8216</v>
      </c>
      <c r="O4962" s="3" t="s">
        <v>7354</v>
      </c>
      <c r="P4962" s="3" t="s">
        <v>31</v>
      </c>
      <c r="Q4962" s="3" t="s">
        <v>32</v>
      </c>
      <c r="R4962" s="3" t="s">
        <v>7355</v>
      </c>
      <c r="S4962" s="3">
        <v>41.240000000000009</v>
      </c>
      <c r="T4962" s="3">
        <v>5</v>
      </c>
      <c r="U4962" s="3">
        <v>0.2</v>
      </c>
      <c r="V4962" s="3">
        <v>13.918499999999998</v>
      </c>
    </row>
    <row r="4963" spans="1:22" x14ac:dyDescent="0.25">
      <c r="A4963">
        <v>9608</v>
      </c>
      <c r="B4963" s="3" t="s">
        <v>13373</v>
      </c>
      <c r="C4963" s="2">
        <v>42807</v>
      </c>
      <c r="D4963" s="2">
        <v>42809</v>
      </c>
      <c r="E4963" s="5">
        <f t="shared" si="77"/>
        <v>2</v>
      </c>
      <c r="F4963" s="3" t="s">
        <v>22</v>
      </c>
      <c r="G4963" s="3" t="s">
        <v>2611</v>
      </c>
      <c r="H4963" s="3" t="s">
        <v>2612</v>
      </c>
      <c r="I4963" s="3" t="s">
        <v>52</v>
      </c>
      <c r="J4963" s="3" t="s">
        <v>26</v>
      </c>
      <c r="K4963" s="3" t="s">
        <v>8214</v>
      </c>
      <c r="L4963" s="3" t="s">
        <v>8215</v>
      </c>
      <c r="M4963" s="3">
        <v>19134</v>
      </c>
      <c r="N4963" s="3" t="s">
        <v>8216</v>
      </c>
      <c r="O4963" s="3" t="s">
        <v>4343</v>
      </c>
      <c r="P4963" s="3" t="s">
        <v>31</v>
      </c>
      <c r="Q4963" s="3" t="s">
        <v>65</v>
      </c>
      <c r="R4963" s="3" t="s">
        <v>4344</v>
      </c>
      <c r="S4963" s="3">
        <v>51.897000000000013</v>
      </c>
      <c r="T4963" s="3">
        <v>1</v>
      </c>
      <c r="U4963" s="3">
        <v>0.7</v>
      </c>
      <c r="V4963" s="3">
        <v>-41.517600000000002</v>
      </c>
    </row>
    <row r="4964" spans="1:22" x14ac:dyDescent="0.25">
      <c r="A4964">
        <v>9609</v>
      </c>
      <c r="B4964" s="3" t="s">
        <v>13373</v>
      </c>
      <c r="C4964" s="2">
        <v>42807</v>
      </c>
      <c r="D4964" s="2">
        <v>42809</v>
      </c>
      <c r="E4964" s="5">
        <f t="shared" si="77"/>
        <v>2</v>
      </c>
      <c r="F4964" s="3" t="s">
        <v>22</v>
      </c>
      <c r="G4964" s="3" t="s">
        <v>2611</v>
      </c>
      <c r="H4964" s="3" t="s">
        <v>2612</v>
      </c>
      <c r="I4964" s="3" t="s">
        <v>52</v>
      </c>
      <c r="J4964" s="3" t="s">
        <v>26</v>
      </c>
      <c r="K4964" s="3" t="s">
        <v>8214</v>
      </c>
      <c r="L4964" s="3" t="s">
        <v>8215</v>
      </c>
      <c r="M4964" s="3">
        <v>19134</v>
      </c>
      <c r="N4964" s="3" t="s">
        <v>8216</v>
      </c>
      <c r="O4964" s="3" t="s">
        <v>932</v>
      </c>
      <c r="P4964" s="3" t="s">
        <v>31</v>
      </c>
      <c r="Q4964" s="3" t="s">
        <v>40</v>
      </c>
      <c r="R4964" s="3" t="s">
        <v>933</v>
      </c>
      <c r="S4964" s="3">
        <v>552.55999999999995</v>
      </c>
      <c r="T4964" s="3">
        <v>5</v>
      </c>
      <c r="U4964" s="3">
        <v>0.2</v>
      </c>
      <c r="V4964" s="3">
        <v>-138.13999999999999</v>
      </c>
    </row>
    <row r="4965" spans="1:22" x14ac:dyDescent="0.25">
      <c r="A4965">
        <v>9610</v>
      </c>
      <c r="B4965" s="3" t="s">
        <v>13373</v>
      </c>
      <c r="C4965" s="2">
        <v>42807</v>
      </c>
      <c r="D4965" s="2">
        <v>42809</v>
      </c>
      <c r="E4965" s="5">
        <f t="shared" si="77"/>
        <v>2</v>
      </c>
      <c r="F4965" s="3" t="s">
        <v>22</v>
      </c>
      <c r="G4965" s="3" t="s">
        <v>2611</v>
      </c>
      <c r="H4965" s="3" t="s">
        <v>2612</v>
      </c>
      <c r="I4965" s="3" t="s">
        <v>52</v>
      </c>
      <c r="J4965" s="3" t="s">
        <v>26</v>
      </c>
      <c r="K4965" s="3" t="s">
        <v>8214</v>
      </c>
      <c r="L4965" s="3" t="s">
        <v>8215</v>
      </c>
      <c r="M4965" s="3">
        <v>19134</v>
      </c>
      <c r="N4965" s="3" t="s">
        <v>8216</v>
      </c>
      <c r="O4965" s="3" t="s">
        <v>1502</v>
      </c>
      <c r="P4965" s="3" t="s">
        <v>31</v>
      </c>
      <c r="Q4965" s="3" t="s">
        <v>65</v>
      </c>
      <c r="R4965" s="3" t="s">
        <v>1503</v>
      </c>
      <c r="S4965" s="3">
        <v>23.160000000000004</v>
      </c>
      <c r="T4965" s="3">
        <v>5</v>
      </c>
      <c r="U4965" s="3">
        <v>0.7</v>
      </c>
      <c r="V4965" s="3">
        <v>-15.439999999999998</v>
      </c>
    </row>
    <row r="4966" spans="1:22" x14ac:dyDescent="0.25">
      <c r="A4966">
        <v>9611</v>
      </c>
      <c r="B4966" s="3" t="s">
        <v>13373</v>
      </c>
      <c r="C4966" s="2">
        <v>42807</v>
      </c>
      <c r="D4966" s="2">
        <v>42809</v>
      </c>
      <c r="E4966" s="5">
        <f t="shared" si="77"/>
        <v>2</v>
      </c>
      <c r="F4966" s="3" t="s">
        <v>22</v>
      </c>
      <c r="G4966" s="3" t="s">
        <v>2611</v>
      </c>
      <c r="H4966" s="3" t="s">
        <v>2612</v>
      </c>
      <c r="I4966" s="3" t="s">
        <v>52</v>
      </c>
      <c r="J4966" s="3" t="s">
        <v>26</v>
      </c>
      <c r="K4966" s="3" t="s">
        <v>8214</v>
      </c>
      <c r="L4966" s="3" t="s">
        <v>8215</v>
      </c>
      <c r="M4966" s="3">
        <v>19134</v>
      </c>
      <c r="N4966" s="3" t="s">
        <v>8216</v>
      </c>
      <c r="O4966" s="3" t="s">
        <v>8805</v>
      </c>
      <c r="P4966" s="3" t="s">
        <v>31</v>
      </c>
      <c r="Q4966" s="3" t="s">
        <v>40</v>
      </c>
      <c r="R4966" s="3" t="s">
        <v>8806</v>
      </c>
      <c r="S4966" s="3">
        <v>126.08</v>
      </c>
      <c r="T4966" s="3">
        <v>2</v>
      </c>
      <c r="U4966" s="3">
        <v>0.2</v>
      </c>
      <c r="V4966" s="3">
        <v>-28.367999999999984</v>
      </c>
    </row>
    <row r="4967" spans="1:22" x14ac:dyDescent="0.25">
      <c r="A4967">
        <v>9612</v>
      </c>
      <c r="B4967" s="3" t="s">
        <v>13373</v>
      </c>
      <c r="C4967" s="2">
        <v>42807</v>
      </c>
      <c r="D4967" s="2">
        <v>42809</v>
      </c>
      <c r="E4967" s="5">
        <f t="shared" si="77"/>
        <v>2</v>
      </c>
      <c r="F4967" s="3" t="s">
        <v>22</v>
      </c>
      <c r="G4967" s="3" t="s">
        <v>2611</v>
      </c>
      <c r="H4967" s="3" t="s">
        <v>2612</v>
      </c>
      <c r="I4967" s="3" t="s">
        <v>52</v>
      </c>
      <c r="J4967" s="3" t="s">
        <v>26</v>
      </c>
      <c r="K4967" s="3" t="s">
        <v>8214</v>
      </c>
      <c r="L4967" s="3" t="s">
        <v>8215</v>
      </c>
      <c r="M4967" s="3">
        <v>19134</v>
      </c>
      <c r="N4967" s="3" t="s">
        <v>8216</v>
      </c>
      <c r="O4967" s="3" t="s">
        <v>265</v>
      </c>
      <c r="P4967" s="3" t="s">
        <v>150</v>
      </c>
      <c r="Q4967" s="3" t="s">
        <v>266</v>
      </c>
      <c r="R4967" s="3" t="s">
        <v>5473</v>
      </c>
      <c r="S4967" s="3">
        <v>449.1</v>
      </c>
      <c r="T4967" s="3">
        <v>3</v>
      </c>
      <c r="U4967" s="3">
        <v>0.7</v>
      </c>
      <c r="V4967" s="3">
        <v>-643.70999999999981</v>
      </c>
    </row>
    <row r="4968" spans="1:22" x14ac:dyDescent="0.25">
      <c r="A4968">
        <v>9613</v>
      </c>
      <c r="B4968" s="3" t="s">
        <v>13374</v>
      </c>
      <c r="C4968" s="2">
        <v>43200</v>
      </c>
      <c r="D4968" s="2">
        <v>43204</v>
      </c>
      <c r="E4968" s="5">
        <f t="shared" si="77"/>
        <v>4</v>
      </c>
      <c r="F4968" s="3" t="s">
        <v>35</v>
      </c>
      <c r="G4968" s="3" t="s">
        <v>945</v>
      </c>
      <c r="H4968" s="3" t="s">
        <v>946</v>
      </c>
      <c r="I4968" s="3" t="s">
        <v>25</v>
      </c>
      <c r="J4968" s="3" t="s">
        <v>26</v>
      </c>
      <c r="K4968" s="3" t="s">
        <v>8214</v>
      </c>
      <c r="L4968" s="3" t="s">
        <v>8215</v>
      </c>
      <c r="M4968" s="3">
        <v>19143</v>
      </c>
      <c r="N4968" s="3" t="s">
        <v>8216</v>
      </c>
      <c r="O4968" s="3" t="s">
        <v>7026</v>
      </c>
      <c r="P4968" s="3" t="s">
        <v>31</v>
      </c>
      <c r="Q4968" s="3" t="s">
        <v>56</v>
      </c>
      <c r="R4968" s="3" t="s">
        <v>7027</v>
      </c>
      <c r="S4968" s="3">
        <v>195.10400000000001</v>
      </c>
      <c r="T4968" s="3">
        <v>4</v>
      </c>
      <c r="U4968" s="3">
        <v>0.2</v>
      </c>
      <c r="V4968" s="3">
        <v>21.949199999999969</v>
      </c>
    </row>
    <row r="4969" spans="1:22" x14ac:dyDescent="0.25">
      <c r="A4969">
        <v>9614</v>
      </c>
      <c r="B4969" s="3" t="s">
        <v>13374</v>
      </c>
      <c r="C4969" s="2">
        <v>43200</v>
      </c>
      <c r="D4969" s="2">
        <v>43204</v>
      </c>
      <c r="E4969" s="5">
        <f t="shared" si="77"/>
        <v>4</v>
      </c>
      <c r="F4969" s="3" t="s">
        <v>35</v>
      </c>
      <c r="G4969" s="3" t="s">
        <v>945</v>
      </c>
      <c r="H4969" s="3" t="s">
        <v>946</v>
      </c>
      <c r="I4969" s="3" t="s">
        <v>25</v>
      </c>
      <c r="J4969" s="3" t="s">
        <v>26</v>
      </c>
      <c r="K4969" s="3" t="s">
        <v>8214</v>
      </c>
      <c r="L4969" s="3" t="s">
        <v>8215</v>
      </c>
      <c r="M4969" s="3">
        <v>19143</v>
      </c>
      <c r="N4969" s="3" t="s">
        <v>8216</v>
      </c>
      <c r="O4969" s="3" t="s">
        <v>5913</v>
      </c>
      <c r="P4969" s="3" t="s">
        <v>43</v>
      </c>
      <c r="Q4969" s="3" t="s">
        <v>80</v>
      </c>
      <c r="R4969" s="3" t="s">
        <v>5914</v>
      </c>
      <c r="S4969" s="3">
        <v>36.671999999999997</v>
      </c>
      <c r="T4969" s="3">
        <v>3</v>
      </c>
      <c r="U4969" s="3">
        <v>0.2</v>
      </c>
      <c r="V4969" s="3">
        <v>6.4176000000000002</v>
      </c>
    </row>
    <row r="4970" spans="1:22" x14ac:dyDescent="0.25">
      <c r="A4970">
        <v>9615</v>
      </c>
      <c r="B4970" s="3" t="s">
        <v>13375</v>
      </c>
      <c r="C4970" s="2">
        <v>42262</v>
      </c>
      <c r="D4970" s="2">
        <v>42267</v>
      </c>
      <c r="E4970" s="5">
        <f t="shared" si="77"/>
        <v>5</v>
      </c>
      <c r="F4970" s="3" t="s">
        <v>35</v>
      </c>
      <c r="G4970" s="3" t="s">
        <v>342</v>
      </c>
      <c r="H4970" s="3" t="s">
        <v>343</v>
      </c>
      <c r="I4970" s="3" t="s">
        <v>25</v>
      </c>
      <c r="J4970" s="3" t="s">
        <v>26</v>
      </c>
      <c r="K4970" s="3" t="s">
        <v>8228</v>
      </c>
      <c r="L4970" s="3" t="s">
        <v>8229</v>
      </c>
      <c r="M4970" s="3">
        <v>10011</v>
      </c>
      <c r="N4970" s="3" t="s">
        <v>8216</v>
      </c>
      <c r="O4970" s="3" t="s">
        <v>7116</v>
      </c>
      <c r="P4970" s="3" t="s">
        <v>31</v>
      </c>
      <c r="Q4970" s="3" t="s">
        <v>32</v>
      </c>
      <c r="R4970" s="3" t="s">
        <v>1566</v>
      </c>
      <c r="S4970" s="3">
        <v>14.940000000000001</v>
      </c>
      <c r="T4970" s="3">
        <v>3</v>
      </c>
      <c r="U4970" s="3">
        <v>0</v>
      </c>
      <c r="V4970" s="3">
        <v>7.0218000000000007</v>
      </c>
    </row>
    <row r="4971" spans="1:22" x14ac:dyDescent="0.25">
      <c r="A4971">
        <v>9616</v>
      </c>
      <c r="B4971" s="3" t="s">
        <v>13375</v>
      </c>
      <c r="C4971" s="2">
        <v>42262</v>
      </c>
      <c r="D4971" s="2">
        <v>42267</v>
      </c>
      <c r="E4971" s="5">
        <f t="shared" si="77"/>
        <v>5</v>
      </c>
      <c r="F4971" s="3" t="s">
        <v>35</v>
      </c>
      <c r="G4971" s="3" t="s">
        <v>342</v>
      </c>
      <c r="H4971" s="3" t="s">
        <v>343</v>
      </c>
      <c r="I4971" s="3" t="s">
        <v>25</v>
      </c>
      <c r="J4971" s="3" t="s">
        <v>26</v>
      </c>
      <c r="K4971" s="3" t="s">
        <v>8228</v>
      </c>
      <c r="L4971" s="3" t="s">
        <v>8229</v>
      </c>
      <c r="M4971" s="3">
        <v>10011</v>
      </c>
      <c r="N4971" s="3" t="s">
        <v>8216</v>
      </c>
      <c r="O4971" s="3" t="s">
        <v>3445</v>
      </c>
      <c r="P4971" s="3" t="s">
        <v>43</v>
      </c>
      <c r="Q4971" s="3" t="s">
        <v>80</v>
      </c>
      <c r="R4971" s="3" t="s">
        <v>3446</v>
      </c>
      <c r="S4971" s="3">
        <v>14.56</v>
      </c>
      <c r="T4971" s="3">
        <v>2</v>
      </c>
      <c r="U4971" s="3">
        <v>0</v>
      </c>
      <c r="V4971" s="3">
        <v>6.2608000000000015</v>
      </c>
    </row>
    <row r="4972" spans="1:22" x14ac:dyDescent="0.25">
      <c r="A4972">
        <v>9617</v>
      </c>
      <c r="B4972" s="3" t="s">
        <v>13376</v>
      </c>
      <c r="C4972" s="2">
        <v>42628</v>
      </c>
      <c r="D4972" s="2">
        <v>42633</v>
      </c>
      <c r="E4972" s="5">
        <f t="shared" si="77"/>
        <v>5</v>
      </c>
      <c r="F4972" s="3" t="s">
        <v>35</v>
      </c>
      <c r="G4972" s="3" t="s">
        <v>5062</v>
      </c>
      <c r="H4972" s="3" t="s">
        <v>5063</v>
      </c>
      <c r="I4972" s="3" t="s">
        <v>52</v>
      </c>
      <c r="J4972" s="3" t="s">
        <v>26</v>
      </c>
      <c r="K4972" s="3" t="s">
        <v>8214</v>
      </c>
      <c r="L4972" s="3" t="s">
        <v>8215</v>
      </c>
      <c r="M4972" s="3">
        <v>19143</v>
      </c>
      <c r="N4972" s="3" t="s">
        <v>8216</v>
      </c>
      <c r="O4972" s="3" t="s">
        <v>783</v>
      </c>
      <c r="P4972" s="3" t="s">
        <v>31</v>
      </c>
      <c r="Q4972" s="3" t="s">
        <v>65</v>
      </c>
      <c r="R4972" s="3" t="s">
        <v>784</v>
      </c>
      <c r="S4972" s="3">
        <v>3.5760000000000005</v>
      </c>
      <c r="T4972" s="3">
        <v>4</v>
      </c>
      <c r="U4972" s="3">
        <v>0.7</v>
      </c>
      <c r="V4972" s="3">
        <v>-2.8608000000000002</v>
      </c>
    </row>
    <row r="4973" spans="1:22" x14ac:dyDescent="0.25">
      <c r="A4973">
        <v>9618</v>
      </c>
      <c r="B4973" s="3" t="s">
        <v>13376</v>
      </c>
      <c r="C4973" s="2">
        <v>42628</v>
      </c>
      <c r="D4973" s="2">
        <v>42633</v>
      </c>
      <c r="E4973" s="5">
        <f t="shared" si="77"/>
        <v>5</v>
      </c>
      <c r="F4973" s="3" t="s">
        <v>35</v>
      </c>
      <c r="G4973" s="3" t="s">
        <v>5062</v>
      </c>
      <c r="H4973" s="3" t="s">
        <v>5063</v>
      </c>
      <c r="I4973" s="3" t="s">
        <v>52</v>
      </c>
      <c r="J4973" s="3" t="s">
        <v>26</v>
      </c>
      <c r="K4973" s="3" t="s">
        <v>8214</v>
      </c>
      <c r="L4973" s="3" t="s">
        <v>8215</v>
      </c>
      <c r="M4973" s="3">
        <v>19143</v>
      </c>
      <c r="N4973" s="3" t="s">
        <v>8216</v>
      </c>
      <c r="O4973" s="3" t="s">
        <v>5809</v>
      </c>
      <c r="P4973" s="3" t="s">
        <v>31</v>
      </c>
      <c r="Q4973" s="3" t="s">
        <v>40</v>
      </c>
      <c r="R4973" s="3" t="s">
        <v>5810</v>
      </c>
      <c r="S4973" s="3">
        <v>147.184</v>
      </c>
      <c r="T4973" s="3">
        <v>2</v>
      </c>
      <c r="U4973" s="3">
        <v>0.2</v>
      </c>
      <c r="V4973" s="3">
        <v>-29.436800000000012</v>
      </c>
    </row>
    <row r="4974" spans="1:22" x14ac:dyDescent="0.25">
      <c r="A4974">
        <v>9619</v>
      </c>
      <c r="B4974" s="3" t="s">
        <v>13377</v>
      </c>
      <c r="C4974" s="2">
        <v>42270</v>
      </c>
      <c r="D4974" s="2">
        <v>42277</v>
      </c>
      <c r="E4974" s="5">
        <f t="shared" si="77"/>
        <v>7</v>
      </c>
      <c r="F4974" s="3" t="s">
        <v>35</v>
      </c>
      <c r="G4974" s="3" t="s">
        <v>2649</v>
      </c>
      <c r="H4974" s="3" t="s">
        <v>2650</v>
      </c>
      <c r="I4974" s="3" t="s">
        <v>109</v>
      </c>
      <c r="J4974" s="3" t="s">
        <v>26</v>
      </c>
      <c r="K4974" s="3" t="s">
        <v>8228</v>
      </c>
      <c r="L4974" s="3" t="s">
        <v>8229</v>
      </c>
      <c r="M4974" s="3">
        <v>10011</v>
      </c>
      <c r="N4974" s="3" t="s">
        <v>8216</v>
      </c>
      <c r="O4974" s="3" t="s">
        <v>2475</v>
      </c>
      <c r="P4974" s="3" t="s">
        <v>31</v>
      </c>
      <c r="Q4974" s="3" t="s">
        <v>65</v>
      </c>
      <c r="R4974" s="3" t="s">
        <v>2476</v>
      </c>
      <c r="S4974" s="3">
        <v>18.463999999999999</v>
      </c>
      <c r="T4974" s="3">
        <v>4</v>
      </c>
      <c r="U4974" s="3">
        <v>0.2</v>
      </c>
      <c r="V4974" s="3">
        <v>6.9239999999999995</v>
      </c>
    </row>
    <row r="4975" spans="1:22" x14ac:dyDescent="0.25">
      <c r="A4975">
        <v>9620</v>
      </c>
      <c r="B4975" s="3" t="s">
        <v>13378</v>
      </c>
      <c r="C4975" s="2">
        <v>42353</v>
      </c>
      <c r="D4975" s="2">
        <v>42355</v>
      </c>
      <c r="E4975" s="5">
        <f t="shared" si="77"/>
        <v>2</v>
      </c>
      <c r="F4975" s="3" t="s">
        <v>22</v>
      </c>
      <c r="G4975" s="3" t="s">
        <v>767</v>
      </c>
      <c r="H4975" s="3" t="s">
        <v>768</v>
      </c>
      <c r="I4975" s="3" t="s">
        <v>52</v>
      </c>
      <c r="J4975" s="3" t="s">
        <v>26</v>
      </c>
      <c r="K4975" s="3" t="s">
        <v>8214</v>
      </c>
      <c r="L4975" s="3" t="s">
        <v>8215</v>
      </c>
      <c r="M4975" s="3">
        <v>19140</v>
      </c>
      <c r="N4975" s="3" t="s">
        <v>8216</v>
      </c>
      <c r="O4975" s="3" t="s">
        <v>4847</v>
      </c>
      <c r="P4975" s="3" t="s">
        <v>43</v>
      </c>
      <c r="Q4975" s="3" t="s">
        <v>144</v>
      </c>
      <c r="R4975" s="3" t="s">
        <v>4848</v>
      </c>
      <c r="S4975" s="3">
        <v>445.80200000000002</v>
      </c>
      <c r="T4975" s="3">
        <v>7</v>
      </c>
      <c r="U4975" s="3">
        <v>0.3</v>
      </c>
      <c r="V4975" s="3">
        <v>-108.26620000000001</v>
      </c>
    </row>
    <row r="4976" spans="1:22" x14ac:dyDescent="0.25">
      <c r="A4976">
        <v>9621</v>
      </c>
      <c r="B4976" s="3" t="s">
        <v>13379</v>
      </c>
      <c r="C4976" s="2">
        <v>42723</v>
      </c>
      <c r="D4976" s="2">
        <v>42728</v>
      </c>
      <c r="E4976" s="5">
        <f t="shared" si="77"/>
        <v>5</v>
      </c>
      <c r="F4976" s="3" t="s">
        <v>22</v>
      </c>
      <c r="G4976" s="3" t="s">
        <v>7518</v>
      </c>
      <c r="H4976" s="3" t="s">
        <v>7519</v>
      </c>
      <c r="I4976" s="3" t="s">
        <v>109</v>
      </c>
      <c r="J4976" s="3" t="s">
        <v>26</v>
      </c>
      <c r="K4976" s="3" t="s">
        <v>8218</v>
      </c>
      <c r="L4976" s="3" t="s">
        <v>8306</v>
      </c>
      <c r="M4976" s="3">
        <v>3820</v>
      </c>
      <c r="N4976" s="3" t="s">
        <v>8216</v>
      </c>
      <c r="O4976" s="3" t="s">
        <v>2399</v>
      </c>
      <c r="P4976" s="3" t="s">
        <v>31</v>
      </c>
      <c r="Q4976" s="3" t="s">
        <v>32</v>
      </c>
      <c r="R4976" s="3" t="s">
        <v>2400</v>
      </c>
      <c r="S4976" s="3">
        <v>29.900000000000002</v>
      </c>
      <c r="T4976" s="3">
        <v>5</v>
      </c>
      <c r="U4976" s="3">
        <v>0</v>
      </c>
      <c r="V4976" s="3">
        <v>14.651</v>
      </c>
    </row>
    <row r="4977" spans="1:22" x14ac:dyDescent="0.25">
      <c r="A4977">
        <v>9622</v>
      </c>
      <c r="B4977" s="3" t="s">
        <v>13379</v>
      </c>
      <c r="C4977" s="2">
        <v>42723</v>
      </c>
      <c r="D4977" s="2">
        <v>42728</v>
      </c>
      <c r="E4977" s="5">
        <f t="shared" si="77"/>
        <v>5</v>
      </c>
      <c r="F4977" s="3" t="s">
        <v>22</v>
      </c>
      <c r="G4977" s="3" t="s">
        <v>7518</v>
      </c>
      <c r="H4977" s="3" t="s">
        <v>7519</v>
      </c>
      <c r="I4977" s="3" t="s">
        <v>109</v>
      </c>
      <c r="J4977" s="3" t="s">
        <v>26</v>
      </c>
      <c r="K4977" s="3" t="s">
        <v>8218</v>
      </c>
      <c r="L4977" s="3" t="s">
        <v>8306</v>
      </c>
      <c r="M4977" s="3">
        <v>3820</v>
      </c>
      <c r="N4977" s="3" t="s">
        <v>8216</v>
      </c>
      <c r="O4977" s="3" t="s">
        <v>7080</v>
      </c>
      <c r="P4977" s="3" t="s">
        <v>150</v>
      </c>
      <c r="Q4977" s="3" t="s">
        <v>151</v>
      </c>
      <c r="R4977" s="3" t="s">
        <v>7081</v>
      </c>
      <c r="S4977" s="3">
        <v>2249.91</v>
      </c>
      <c r="T4977" s="3">
        <v>9</v>
      </c>
      <c r="U4977" s="3">
        <v>0</v>
      </c>
      <c r="V4977" s="3">
        <v>517.47930000000008</v>
      </c>
    </row>
    <row r="4978" spans="1:22" x14ac:dyDescent="0.25">
      <c r="A4978">
        <v>9623</v>
      </c>
      <c r="B4978" s="3" t="s">
        <v>13379</v>
      </c>
      <c r="C4978" s="2">
        <v>42723</v>
      </c>
      <c r="D4978" s="2">
        <v>42728</v>
      </c>
      <c r="E4978" s="5">
        <f t="shared" si="77"/>
        <v>5</v>
      </c>
      <c r="F4978" s="3" t="s">
        <v>22</v>
      </c>
      <c r="G4978" s="3" t="s">
        <v>7518</v>
      </c>
      <c r="H4978" s="3" t="s">
        <v>7519</v>
      </c>
      <c r="I4978" s="3" t="s">
        <v>109</v>
      </c>
      <c r="J4978" s="3" t="s">
        <v>26</v>
      </c>
      <c r="K4978" s="3" t="s">
        <v>8218</v>
      </c>
      <c r="L4978" s="3" t="s">
        <v>8306</v>
      </c>
      <c r="M4978" s="3">
        <v>3820</v>
      </c>
      <c r="N4978" s="3" t="s">
        <v>8216</v>
      </c>
      <c r="O4978" s="3" t="s">
        <v>1937</v>
      </c>
      <c r="P4978" s="3" t="s">
        <v>43</v>
      </c>
      <c r="Q4978" s="3" t="s">
        <v>96</v>
      </c>
      <c r="R4978" s="3" t="s">
        <v>1938</v>
      </c>
      <c r="S4978" s="3">
        <v>1053.164</v>
      </c>
      <c r="T4978" s="3">
        <v>4</v>
      </c>
      <c r="U4978" s="3">
        <v>0.3</v>
      </c>
      <c r="V4978" s="3">
        <v>-105.31639999999993</v>
      </c>
    </row>
    <row r="4979" spans="1:22" x14ac:dyDescent="0.25">
      <c r="A4979">
        <v>9624</v>
      </c>
      <c r="B4979" s="3" t="s">
        <v>13380</v>
      </c>
      <c r="C4979" s="2">
        <v>43420</v>
      </c>
      <c r="D4979" s="2">
        <v>43420</v>
      </c>
      <c r="E4979" s="5">
        <f t="shared" si="77"/>
        <v>0</v>
      </c>
      <c r="F4979" s="3" t="s">
        <v>452</v>
      </c>
      <c r="G4979" s="3" t="s">
        <v>2932</v>
      </c>
      <c r="H4979" s="3" t="s">
        <v>2933</v>
      </c>
      <c r="I4979" s="3" t="s">
        <v>25</v>
      </c>
      <c r="J4979" s="3" t="s">
        <v>26</v>
      </c>
      <c r="K4979" s="3" t="s">
        <v>8557</v>
      </c>
      <c r="L4979" s="3" t="s">
        <v>8229</v>
      </c>
      <c r="M4979" s="3">
        <v>13501</v>
      </c>
      <c r="N4979" s="3" t="s">
        <v>8216</v>
      </c>
      <c r="O4979" s="3" t="s">
        <v>1407</v>
      </c>
      <c r="P4979" s="3" t="s">
        <v>150</v>
      </c>
      <c r="Q4979" s="3" t="s">
        <v>282</v>
      </c>
      <c r="R4979" s="3" t="s">
        <v>1408</v>
      </c>
      <c r="S4979" s="3">
        <v>119.94</v>
      </c>
      <c r="T4979" s="3">
        <v>6</v>
      </c>
      <c r="U4979" s="3">
        <v>0</v>
      </c>
      <c r="V4979" s="3">
        <v>5.9969999999999857</v>
      </c>
    </row>
    <row r="4980" spans="1:22" x14ac:dyDescent="0.25">
      <c r="A4980">
        <v>9625</v>
      </c>
      <c r="B4980" s="3" t="s">
        <v>13381</v>
      </c>
      <c r="C4980" s="2">
        <v>42766</v>
      </c>
      <c r="D4980" s="2">
        <v>42770</v>
      </c>
      <c r="E4980" s="5">
        <f t="shared" si="77"/>
        <v>4</v>
      </c>
      <c r="F4980" s="3" t="s">
        <v>22</v>
      </c>
      <c r="G4980" s="3" t="s">
        <v>5130</v>
      </c>
      <c r="H4980" s="3" t="s">
        <v>5131</v>
      </c>
      <c r="I4980" s="3" t="s">
        <v>52</v>
      </c>
      <c r="J4980" s="3" t="s">
        <v>26</v>
      </c>
      <c r="K4980" s="3" t="s">
        <v>9010</v>
      </c>
      <c r="L4980" s="3" t="s">
        <v>8232</v>
      </c>
      <c r="M4980" s="3">
        <v>8401</v>
      </c>
      <c r="N4980" s="3" t="s">
        <v>8216</v>
      </c>
      <c r="O4980" s="3" t="s">
        <v>5234</v>
      </c>
      <c r="P4980" s="3" t="s">
        <v>31</v>
      </c>
      <c r="Q4980" s="3" t="s">
        <v>70</v>
      </c>
      <c r="R4980" s="3" t="s">
        <v>358</v>
      </c>
      <c r="S4980" s="3">
        <v>23.36</v>
      </c>
      <c r="T4980" s="3">
        <v>2</v>
      </c>
      <c r="U4980" s="3">
        <v>0</v>
      </c>
      <c r="V4980" s="3">
        <v>11.68</v>
      </c>
    </row>
    <row r="4981" spans="1:22" x14ac:dyDescent="0.25">
      <c r="A4981">
        <v>9626</v>
      </c>
      <c r="B4981" s="3" t="s">
        <v>13382</v>
      </c>
      <c r="C4981" s="2">
        <v>43295</v>
      </c>
      <c r="D4981" s="2">
        <v>43299</v>
      </c>
      <c r="E4981" s="5">
        <f t="shared" si="77"/>
        <v>4</v>
      </c>
      <c r="F4981" s="3" t="s">
        <v>35</v>
      </c>
      <c r="G4981" s="3" t="s">
        <v>460</v>
      </c>
      <c r="H4981" s="3" t="s">
        <v>461</v>
      </c>
      <c r="I4981" s="3" t="s">
        <v>25</v>
      </c>
      <c r="J4981" s="3" t="s">
        <v>26</v>
      </c>
      <c r="K4981" s="3" t="s">
        <v>6602</v>
      </c>
      <c r="L4981" s="3" t="s">
        <v>8222</v>
      </c>
      <c r="M4981" s="3">
        <v>43229</v>
      </c>
      <c r="N4981" s="3" t="s">
        <v>8216</v>
      </c>
      <c r="O4981" s="3" t="s">
        <v>7404</v>
      </c>
      <c r="P4981" s="3" t="s">
        <v>31</v>
      </c>
      <c r="Q4981" s="3" t="s">
        <v>32</v>
      </c>
      <c r="R4981" s="3" t="s">
        <v>7405</v>
      </c>
      <c r="S4981" s="3">
        <v>9.2480000000000011</v>
      </c>
      <c r="T4981" s="3">
        <v>2</v>
      </c>
      <c r="U4981" s="3">
        <v>0.2</v>
      </c>
      <c r="V4981" s="3">
        <v>3.3524000000000003</v>
      </c>
    </row>
    <row r="4982" spans="1:22" x14ac:dyDescent="0.25">
      <c r="A4982">
        <v>9627</v>
      </c>
      <c r="B4982" s="3" t="s">
        <v>13382</v>
      </c>
      <c r="C4982" s="2">
        <v>43295</v>
      </c>
      <c r="D4982" s="2">
        <v>43299</v>
      </c>
      <c r="E4982" s="5">
        <f t="shared" si="77"/>
        <v>4</v>
      </c>
      <c r="F4982" s="3" t="s">
        <v>35</v>
      </c>
      <c r="G4982" s="3" t="s">
        <v>460</v>
      </c>
      <c r="H4982" s="3" t="s">
        <v>461</v>
      </c>
      <c r="I4982" s="3" t="s">
        <v>25</v>
      </c>
      <c r="J4982" s="3" t="s">
        <v>26</v>
      </c>
      <c r="K4982" s="3" t="s">
        <v>6602</v>
      </c>
      <c r="L4982" s="3" t="s">
        <v>8222</v>
      </c>
      <c r="M4982" s="3">
        <v>43229</v>
      </c>
      <c r="N4982" s="3" t="s">
        <v>8216</v>
      </c>
      <c r="O4982" s="3" t="s">
        <v>1657</v>
      </c>
      <c r="P4982" s="3" t="s">
        <v>150</v>
      </c>
      <c r="Q4982" s="3" t="s">
        <v>282</v>
      </c>
      <c r="R4982" s="3" t="s">
        <v>1658</v>
      </c>
      <c r="S4982" s="3">
        <v>1889.9459999999999</v>
      </c>
      <c r="T4982" s="3">
        <v>9</v>
      </c>
      <c r="U4982" s="3">
        <v>0.4</v>
      </c>
      <c r="V4982" s="3">
        <v>-377.98919999999998</v>
      </c>
    </row>
    <row r="4983" spans="1:22" x14ac:dyDescent="0.25">
      <c r="A4983">
        <v>9628</v>
      </c>
      <c r="B4983" s="3" t="s">
        <v>13382</v>
      </c>
      <c r="C4983" s="2">
        <v>43295</v>
      </c>
      <c r="D4983" s="2">
        <v>43299</v>
      </c>
      <c r="E4983" s="5">
        <f t="shared" si="77"/>
        <v>4</v>
      </c>
      <c r="F4983" s="3" t="s">
        <v>35</v>
      </c>
      <c r="G4983" s="3" t="s">
        <v>460</v>
      </c>
      <c r="H4983" s="3" t="s">
        <v>461</v>
      </c>
      <c r="I4983" s="3" t="s">
        <v>25</v>
      </c>
      <c r="J4983" s="3" t="s">
        <v>26</v>
      </c>
      <c r="K4983" s="3" t="s">
        <v>6602</v>
      </c>
      <c r="L4983" s="3" t="s">
        <v>8222</v>
      </c>
      <c r="M4983" s="3">
        <v>43229</v>
      </c>
      <c r="N4983" s="3" t="s">
        <v>8216</v>
      </c>
      <c r="O4983" s="3" t="s">
        <v>4299</v>
      </c>
      <c r="P4983" s="3" t="s">
        <v>31</v>
      </c>
      <c r="Q4983" s="3" t="s">
        <v>40</v>
      </c>
      <c r="R4983" s="3" t="s">
        <v>4300</v>
      </c>
      <c r="S4983" s="3">
        <v>62.040000000000006</v>
      </c>
      <c r="T4983" s="3">
        <v>5</v>
      </c>
      <c r="U4983" s="3">
        <v>0.2</v>
      </c>
      <c r="V4983" s="3">
        <v>4.6530000000000022</v>
      </c>
    </row>
    <row r="4984" spans="1:22" x14ac:dyDescent="0.25">
      <c r="A4984">
        <v>9629</v>
      </c>
      <c r="B4984" s="3" t="s">
        <v>13382</v>
      </c>
      <c r="C4984" s="2">
        <v>43295</v>
      </c>
      <c r="D4984" s="2">
        <v>43299</v>
      </c>
      <c r="E4984" s="5">
        <f t="shared" si="77"/>
        <v>4</v>
      </c>
      <c r="F4984" s="3" t="s">
        <v>35</v>
      </c>
      <c r="G4984" s="3" t="s">
        <v>460</v>
      </c>
      <c r="H4984" s="3" t="s">
        <v>461</v>
      </c>
      <c r="I4984" s="3" t="s">
        <v>25</v>
      </c>
      <c r="J4984" s="3" t="s">
        <v>26</v>
      </c>
      <c r="K4984" s="3" t="s">
        <v>6602</v>
      </c>
      <c r="L4984" s="3" t="s">
        <v>8222</v>
      </c>
      <c r="M4984" s="3">
        <v>43229</v>
      </c>
      <c r="N4984" s="3" t="s">
        <v>8216</v>
      </c>
      <c r="O4984" s="3" t="s">
        <v>2842</v>
      </c>
      <c r="P4984" s="3" t="s">
        <v>43</v>
      </c>
      <c r="Q4984" s="3" t="s">
        <v>80</v>
      </c>
      <c r="R4984" s="3" t="s">
        <v>2843</v>
      </c>
      <c r="S4984" s="3">
        <v>396.92000000000007</v>
      </c>
      <c r="T4984" s="3">
        <v>5</v>
      </c>
      <c r="U4984" s="3">
        <v>0.2</v>
      </c>
      <c r="V4984" s="3">
        <v>148.845</v>
      </c>
    </row>
    <row r="4985" spans="1:22" x14ac:dyDescent="0.25">
      <c r="A4985">
        <v>9630</v>
      </c>
      <c r="B4985" s="3" t="s">
        <v>13382</v>
      </c>
      <c r="C4985" s="2">
        <v>43295</v>
      </c>
      <c r="D4985" s="2">
        <v>43299</v>
      </c>
      <c r="E4985" s="5">
        <f t="shared" si="77"/>
        <v>4</v>
      </c>
      <c r="F4985" s="3" t="s">
        <v>35</v>
      </c>
      <c r="G4985" s="3" t="s">
        <v>460</v>
      </c>
      <c r="H4985" s="3" t="s">
        <v>461</v>
      </c>
      <c r="I4985" s="3" t="s">
        <v>25</v>
      </c>
      <c r="J4985" s="3" t="s">
        <v>26</v>
      </c>
      <c r="K4985" s="3" t="s">
        <v>6602</v>
      </c>
      <c r="L4985" s="3" t="s">
        <v>8222</v>
      </c>
      <c r="M4985" s="3">
        <v>43229</v>
      </c>
      <c r="N4985" s="3" t="s">
        <v>8216</v>
      </c>
      <c r="O4985" s="3" t="s">
        <v>6136</v>
      </c>
      <c r="P4985" s="3" t="s">
        <v>31</v>
      </c>
      <c r="Q4985" s="3" t="s">
        <v>40</v>
      </c>
      <c r="R4985" s="3" t="s">
        <v>6137</v>
      </c>
      <c r="S4985" s="3">
        <v>239.45599999999999</v>
      </c>
      <c r="T4985" s="3">
        <v>7</v>
      </c>
      <c r="U4985" s="3">
        <v>0.2</v>
      </c>
      <c r="V4985" s="3">
        <v>17.959200000000003</v>
      </c>
    </row>
    <row r="4986" spans="1:22" x14ac:dyDescent="0.25">
      <c r="A4986">
        <v>9631</v>
      </c>
      <c r="B4986" s="3" t="s">
        <v>13382</v>
      </c>
      <c r="C4986" s="2">
        <v>43295</v>
      </c>
      <c r="D4986" s="2">
        <v>43299</v>
      </c>
      <c r="E4986" s="5">
        <f t="shared" si="77"/>
        <v>4</v>
      </c>
      <c r="F4986" s="3" t="s">
        <v>35</v>
      </c>
      <c r="G4986" s="3" t="s">
        <v>460</v>
      </c>
      <c r="H4986" s="3" t="s">
        <v>461</v>
      </c>
      <c r="I4986" s="3" t="s">
        <v>25</v>
      </c>
      <c r="J4986" s="3" t="s">
        <v>26</v>
      </c>
      <c r="K4986" s="3" t="s">
        <v>6602</v>
      </c>
      <c r="L4986" s="3" t="s">
        <v>8222</v>
      </c>
      <c r="M4986" s="3">
        <v>43229</v>
      </c>
      <c r="N4986" s="3" t="s">
        <v>8216</v>
      </c>
      <c r="O4986" s="3" t="s">
        <v>873</v>
      </c>
      <c r="P4986" s="3" t="s">
        <v>31</v>
      </c>
      <c r="Q4986" s="3" t="s">
        <v>47</v>
      </c>
      <c r="R4986" s="3" t="s">
        <v>874</v>
      </c>
      <c r="S4986" s="3">
        <v>13.120000000000001</v>
      </c>
      <c r="T4986" s="3">
        <v>5</v>
      </c>
      <c r="U4986" s="3">
        <v>0.2</v>
      </c>
      <c r="V4986" s="3">
        <v>2.1319999999999988</v>
      </c>
    </row>
    <row r="4987" spans="1:22" x14ac:dyDescent="0.25">
      <c r="A4987">
        <v>9632</v>
      </c>
      <c r="B4987" s="3" t="s">
        <v>13383</v>
      </c>
      <c r="C4987" s="2">
        <v>42983</v>
      </c>
      <c r="D4987" s="2">
        <v>42989</v>
      </c>
      <c r="E4987" s="5">
        <f t="shared" si="77"/>
        <v>6</v>
      </c>
      <c r="F4987" s="3" t="s">
        <v>35</v>
      </c>
      <c r="G4987" s="3" t="s">
        <v>2074</v>
      </c>
      <c r="H4987" s="3" t="s">
        <v>2075</v>
      </c>
      <c r="I4987" s="3" t="s">
        <v>25</v>
      </c>
      <c r="J4987" s="3" t="s">
        <v>26</v>
      </c>
      <c r="K4987" s="3" t="s">
        <v>2271</v>
      </c>
      <c r="L4987" s="3" t="s">
        <v>8222</v>
      </c>
      <c r="M4987" s="3">
        <v>43130</v>
      </c>
      <c r="N4987" s="3" t="s">
        <v>8216</v>
      </c>
      <c r="O4987" s="3" t="s">
        <v>4488</v>
      </c>
      <c r="P4987" s="3" t="s">
        <v>31</v>
      </c>
      <c r="Q4987" s="3" t="s">
        <v>65</v>
      </c>
      <c r="R4987" s="3" t="s">
        <v>4489</v>
      </c>
      <c r="S4987" s="3">
        <v>8.9520000000000017</v>
      </c>
      <c r="T4987" s="3">
        <v>2</v>
      </c>
      <c r="U4987" s="3">
        <v>0.7</v>
      </c>
      <c r="V4987" s="3">
        <v>-7.4600000000000009</v>
      </c>
    </row>
    <row r="4988" spans="1:22" x14ac:dyDescent="0.25">
      <c r="A4988">
        <v>9633</v>
      </c>
      <c r="B4988" s="3" t="s">
        <v>13383</v>
      </c>
      <c r="C4988" s="2">
        <v>42983</v>
      </c>
      <c r="D4988" s="2">
        <v>42989</v>
      </c>
      <c r="E4988" s="5">
        <f t="shared" si="77"/>
        <v>6</v>
      </c>
      <c r="F4988" s="3" t="s">
        <v>35</v>
      </c>
      <c r="G4988" s="3" t="s">
        <v>2074</v>
      </c>
      <c r="H4988" s="3" t="s">
        <v>2075</v>
      </c>
      <c r="I4988" s="3" t="s">
        <v>25</v>
      </c>
      <c r="J4988" s="3" t="s">
        <v>26</v>
      </c>
      <c r="K4988" s="3" t="s">
        <v>2271</v>
      </c>
      <c r="L4988" s="3" t="s">
        <v>8222</v>
      </c>
      <c r="M4988" s="3">
        <v>43130</v>
      </c>
      <c r="N4988" s="3" t="s">
        <v>8216</v>
      </c>
      <c r="O4988" s="3" t="s">
        <v>3045</v>
      </c>
      <c r="P4988" s="3" t="s">
        <v>31</v>
      </c>
      <c r="Q4988" s="3" t="s">
        <v>65</v>
      </c>
      <c r="R4988" s="3" t="s">
        <v>3046</v>
      </c>
      <c r="S4988" s="3">
        <v>8.8560000000000016</v>
      </c>
      <c r="T4988" s="3">
        <v>6</v>
      </c>
      <c r="U4988" s="3">
        <v>0.7</v>
      </c>
      <c r="V4988" s="3">
        <v>-6.4944000000000024</v>
      </c>
    </row>
    <row r="4989" spans="1:22" x14ac:dyDescent="0.25">
      <c r="A4989">
        <v>9634</v>
      </c>
      <c r="B4989" s="3" t="s">
        <v>13383</v>
      </c>
      <c r="C4989" s="2">
        <v>42983</v>
      </c>
      <c r="D4989" s="2">
        <v>42989</v>
      </c>
      <c r="E4989" s="5">
        <f t="shared" si="77"/>
        <v>6</v>
      </c>
      <c r="F4989" s="3" t="s">
        <v>35</v>
      </c>
      <c r="G4989" s="3" t="s">
        <v>2074</v>
      </c>
      <c r="H4989" s="3" t="s">
        <v>2075</v>
      </c>
      <c r="I4989" s="3" t="s">
        <v>25</v>
      </c>
      <c r="J4989" s="3" t="s">
        <v>26</v>
      </c>
      <c r="K4989" s="3" t="s">
        <v>2271</v>
      </c>
      <c r="L4989" s="3" t="s">
        <v>8222</v>
      </c>
      <c r="M4989" s="3">
        <v>43130</v>
      </c>
      <c r="N4989" s="3" t="s">
        <v>8216</v>
      </c>
      <c r="O4989" s="3" t="s">
        <v>195</v>
      </c>
      <c r="P4989" s="3" t="s">
        <v>43</v>
      </c>
      <c r="Q4989" s="3" t="s">
        <v>144</v>
      </c>
      <c r="R4989" s="3" t="s">
        <v>196</v>
      </c>
      <c r="S4989" s="3">
        <v>85.245999999999995</v>
      </c>
      <c r="T4989" s="3">
        <v>2</v>
      </c>
      <c r="U4989" s="3">
        <v>0.3</v>
      </c>
      <c r="V4989" s="3">
        <v>-1.217800000000004</v>
      </c>
    </row>
    <row r="4990" spans="1:22" x14ac:dyDescent="0.25">
      <c r="A4990">
        <v>9635</v>
      </c>
      <c r="B4990" s="3" t="s">
        <v>13384</v>
      </c>
      <c r="C4990" s="2">
        <v>42328</v>
      </c>
      <c r="D4990" s="2">
        <v>42333</v>
      </c>
      <c r="E4990" s="5">
        <f t="shared" si="77"/>
        <v>5</v>
      </c>
      <c r="F4990" s="3" t="s">
        <v>35</v>
      </c>
      <c r="G4990" s="3" t="s">
        <v>6048</v>
      </c>
      <c r="H4990" s="3" t="s">
        <v>6049</v>
      </c>
      <c r="I4990" s="3" t="s">
        <v>52</v>
      </c>
      <c r="J4990" s="3" t="s">
        <v>26</v>
      </c>
      <c r="K4990" s="3" t="s">
        <v>8228</v>
      </c>
      <c r="L4990" s="3" t="s">
        <v>8229</v>
      </c>
      <c r="M4990" s="3">
        <v>10024</v>
      </c>
      <c r="N4990" s="3" t="s">
        <v>8216</v>
      </c>
      <c r="O4990" s="3" t="s">
        <v>4932</v>
      </c>
      <c r="P4990" s="3" t="s">
        <v>31</v>
      </c>
      <c r="Q4990" s="3" t="s">
        <v>70</v>
      </c>
      <c r="R4990" s="3" t="s">
        <v>4933</v>
      </c>
      <c r="S4990" s="3">
        <v>34.74</v>
      </c>
      <c r="T4990" s="3">
        <v>3</v>
      </c>
      <c r="U4990" s="3">
        <v>0</v>
      </c>
      <c r="V4990" s="3">
        <v>17.37</v>
      </c>
    </row>
    <row r="4991" spans="1:22" x14ac:dyDescent="0.25">
      <c r="A4991">
        <v>9636</v>
      </c>
      <c r="B4991" s="3" t="s">
        <v>13384</v>
      </c>
      <c r="C4991" s="2">
        <v>42328</v>
      </c>
      <c r="D4991" s="2">
        <v>42333</v>
      </c>
      <c r="E4991" s="5">
        <f t="shared" si="77"/>
        <v>5</v>
      </c>
      <c r="F4991" s="3" t="s">
        <v>35</v>
      </c>
      <c r="G4991" s="3" t="s">
        <v>6048</v>
      </c>
      <c r="H4991" s="3" t="s">
        <v>6049</v>
      </c>
      <c r="I4991" s="3" t="s">
        <v>52</v>
      </c>
      <c r="J4991" s="3" t="s">
        <v>26</v>
      </c>
      <c r="K4991" s="3" t="s">
        <v>8228</v>
      </c>
      <c r="L4991" s="3" t="s">
        <v>8229</v>
      </c>
      <c r="M4991" s="3">
        <v>10024</v>
      </c>
      <c r="N4991" s="3" t="s">
        <v>8216</v>
      </c>
      <c r="O4991" s="3" t="s">
        <v>1624</v>
      </c>
      <c r="P4991" s="3" t="s">
        <v>150</v>
      </c>
      <c r="Q4991" s="3" t="s">
        <v>282</v>
      </c>
      <c r="R4991" s="3" t="s">
        <v>1625</v>
      </c>
      <c r="S4991" s="3">
        <v>833.94</v>
      </c>
      <c r="T4991" s="3">
        <v>6</v>
      </c>
      <c r="U4991" s="3">
        <v>0</v>
      </c>
      <c r="V4991" s="3">
        <v>216.8244</v>
      </c>
    </row>
    <row r="4992" spans="1:22" x14ac:dyDescent="0.25">
      <c r="A4992">
        <v>9637</v>
      </c>
      <c r="B4992" s="3" t="s">
        <v>13384</v>
      </c>
      <c r="C4992" s="2">
        <v>42328</v>
      </c>
      <c r="D4992" s="2">
        <v>42333</v>
      </c>
      <c r="E4992" s="5">
        <f t="shared" si="77"/>
        <v>5</v>
      </c>
      <c r="F4992" s="3" t="s">
        <v>35</v>
      </c>
      <c r="G4992" s="3" t="s">
        <v>6048</v>
      </c>
      <c r="H4992" s="3" t="s">
        <v>6049</v>
      </c>
      <c r="I4992" s="3" t="s">
        <v>52</v>
      </c>
      <c r="J4992" s="3" t="s">
        <v>26</v>
      </c>
      <c r="K4992" s="3" t="s">
        <v>8228</v>
      </c>
      <c r="L4992" s="3" t="s">
        <v>8229</v>
      </c>
      <c r="M4992" s="3">
        <v>10024</v>
      </c>
      <c r="N4992" s="3" t="s">
        <v>8216</v>
      </c>
      <c r="O4992" s="3" t="s">
        <v>7987</v>
      </c>
      <c r="P4992" s="3" t="s">
        <v>31</v>
      </c>
      <c r="Q4992" s="3" t="s">
        <v>65</v>
      </c>
      <c r="R4992" s="3" t="s">
        <v>7988</v>
      </c>
      <c r="S4992" s="3">
        <v>12.96</v>
      </c>
      <c r="T4992" s="3">
        <v>3</v>
      </c>
      <c r="U4992" s="3">
        <v>0.2</v>
      </c>
      <c r="V4992" s="3">
        <v>4.5359999999999996</v>
      </c>
    </row>
    <row r="4993" spans="1:22" x14ac:dyDescent="0.25">
      <c r="A4993">
        <v>9638</v>
      </c>
      <c r="B4993" s="3" t="s">
        <v>13384</v>
      </c>
      <c r="C4993" s="2">
        <v>42328</v>
      </c>
      <c r="D4993" s="2">
        <v>42333</v>
      </c>
      <c r="E4993" s="5">
        <f t="shared" si="77"/>
        <v>5</v>
      </c>
      <c r="F4993" s="3" t="s">
        <v>35</v>
      </c>
      <c r="G4993" s="3" t="s">
        <v>6048</v>
      </c>
      <c r="H4993" s="3" t="s">
        <v>6049</v>
      </c>
      <c r="I4993" s="3" t="s">
        <v>52</v>
      </c>
      <c r="J4993" s="3" t="s">
        <v>26</v>
      </c>
      <c r="K4993" s="3" t="s">
        <v>8228</v>
      </c>
      <c r="L4993" s="3" t="s">
        <v>8229</v>
      </c>
      <c r="M4993" s="3">
        <v>10024</v>
      </c>
      <c r="N4993" s="3" t="s">
        <v>8216</v>
      </c>
      <c r="O4993" s="3" t="s">
        <v>1596</v>
      </c>
      <c r="P4993" s="3" t="s">
        <v>31</v>
      </c>
      <c r="Q4993" s="3" t="s">
        <v>32</v>
      </c>
      <c r="R4993" s="3" t="s">
        <v>1597</v>
      </c>
      <c r="S4993" s="3">
        <v>25.92</v>
      </c>
      <c r="T4993" s="3">
        <v>4</v>
      </c>
      <c r="U4993" s="3">
        <v>0</v>
      </c>
      <c r="V4993" s="3">
        <v>12.441600000000001</v>
      </c>
    </row>
    <row r="4994" spans="1:22" x14ac:dyDescent="0.25">
      <c r="A4994">
        <v>9639</v>
      </c>
      <c r="B4994" s="3" t="s">
        <v>13385</v>
      </c>
      <c r="C4994" s="2">
        <v>42134</v>
      </c>
      <c r="D4994" s="2">
        <v>42138</v>
      </c>
      <c r="E4994" s="5">
        <f t="shared" si="77"/>
        <v>4</v>
      </c>
      <c r="F4994" s="3" t="s">
        <v>22</v>
      </c>
      <c r="G4994" s="3" t="s">
        <v>8296</v>
      </c>
      <c r="H4994" s="3" t="s">
        <v>8297</v>
      </c>
      <c r="I4994" s="3" t="s">
        <v>25</v>
      </c>
      <c r="J4994" s="3" t="s">
        <v>26</v>
      </c>
      <c r="K4994" s="3" t="s">
        <v>8214</v>
      </c>
      <c r="L4994" s="3" t="s">
        <v>8215</v>
      </c>
      <c r="M4994" s="3">
        <v>19134</v>
      </c>
      <c r="N4994" s="3" t="s">
        <v>8216</v>
      </c>
      <c r="O4994" s="3" t="s">
        <v>1939</v>
      </c>
      <c r="P4994" s="3" t="s">
        <v>43</v>
      </c>
      <c r="Q4994" s="3" t="s">
        <v>44</v>
      </c>
      <c r="R4994" s="3" t="s">
        <v>1940</v>
      </c>
      <c r="S4994" s="3">
        <v>349.96499999999997</v>
      </c>
      <c r="T4994" s="3">
        <v>7</v>
      </c>
      <c r="U4994" s="3">
        <v>0.5</v>
      </c>
      <c r="V4994" s="3">
        <v>-216.97830000000002</v>
      </c>
    </row>
    <row r="4995" spans="1:22" x14ac:dyDescent="0.25">
      <c r="A4995">
        <v>9640</v>
      </c>
      <c r="B4995" s="3" t="s">
        <v>13385</v>
      </c>
      <c r="C4995" s="2">
        <v>42134</v>
      </c>
      <c r="D4995" s="2">
        <v>42138</v>
      </c>
      <c r="E4995" s="5">
        <f t="shared" ref="E4995:E5058" si="78">D4995 -C4995</f>
        <v>4</v>
      </c>
      <c r="F4995" s="3" t="s">
        <v>22</v>
      </c>
      <c r="G4995" s="3" t="s">
        <v>8296</v>
      </c>
      <c r="H4995" s="3" t="s">
        <v>8297</v>
      </c>
      <c r="I4995" s="3" t="s">
        <v>25</v>
      </c>
      <c r="J4995" s="3" t="s">
        <v>26</v>
      </c>
      <c r="K4995" s="3" t="s">
        <v>8214</v>
      </c>
      <c r="L4995" s="3" t="s">
        <v>8215</v>
      </c>
      <c r="M4995" s="3">
        <v>19134</v>
      </c>
      <c r="N4995" s="3" t="s">
        <v>8216</v>
      </c>
      <c r="O4995" s="3" t="s">
        <v>6389</v>
      </c>
      <c r="P4995" s="3" t="s">
        <v>31</v>
      </c>
      <c r="Q4995" s="3" t="s">
        <v>47</v>
      </c>
      <c r="R4995" s="3" t="s">
        <v>6390</v>
      </c>
      <c r="S4995" s="3">
        <v>22.32</v>
      </c>
      <c r="T4995" s="3">
        <v>5</v>
      </c>
      <c r="U4995" s="3">
        <v>0.2</v>
      </c>
      <c r="V4995" s="3">
        <v>5.3010000000000002</v>
      </c>
    </row>
    <row r="4996" spans="1:22" x14ac:dyDescent="0.25">
      <c r="A4996">
        <v>9641</v>
      </c>
      <c r="B4996" s="3" t="s">
        <v>13386</v>
      </c>
      <c r="C4996" s="2">
        <v>42309</v>
      </c>
      <c r="D4996" s="2">
        <v>42313</v>
      </c>
      <c r="E4996" s="5">
        <f t="shared" si="78"/>
        <v>4</v>
      </c>
      <c r="F4996" s="3" t="s">
        <v>35</v>
      </c>
      <c r="G4996" s="3" t="s">
        <v>2957</v>
      </c>
      <c r="H4996" s="3" t="s">
        <v>2958</v>
      </c>
      <c r="I4996" s="3" t="s">
        <v>25</v>
      </c>
      <c r="J4996" s="3" t="s">
        <v>26</v>
      </c>
      <c r="K4996" s="3" t="s">
        <v>1239</v>
      </c>
      <c r="L4996" s="3" t="s">
        <v>8229</v>
      </c>
      <c r="M4996" s="3">
        <v>11561</v>
      </c>
      <c r="N4996" s="3" t="s">
        <v>8216</v>
      </c>
      <c r="O4996" s="3" t="s">
        <v>6530</v>
      </c>
      <c r="P4996" s="3" t="s">
        <v>31</v>
      </c>
      <c r="Q4996" s="3" t="s">
        <v>56</v>
      </c>
      <c r="R4996" s="3" t="s">
        <v>6531</v>
      </c>
      <c r="S4996" s="3">
        <v>533.93999999999994</v>
      </c>
      <c r="T4996" s="3">
        <v>3</v>
      </c>
      <c r="U4996" s="3">
        <v>0</v>
      </c>
      <c r="V4996" s="3">
        <v>154.84259999999995</v>
      </c>
    </row>
    <row r="4997" spans="1:22" x14ac:dyDescent="0.25">
      <c r="A4997">
        <v>9642</v>
      </c>
      <c r="B4997" s="3" t="s">
        <v>13386</v>
      </c>
      <c r="C4997" s="2">
        <v>42309</v>
      </c>
      <c r="D4997" s="2">
        <v>42313</v>
      </c>
      <c r="E4997" s="5">
        <f t="shared" si="78"/>
        <v>4</v>
      </c>
      <c r="F4997" s="3" t="s">
        <v>35</v>
      </c>
      <c r="G4997" s="3" t="s">
        <v>2957</v>
      </c>
      <c r="H4997" s="3" t="s">
        <v>2958</v>
      </c>
      <c r="I4997" s="3" t="s">
        <v>25</v>
      </c>
      <c r="J4997" s="3" t="s">
        <v>26</v>
      </c>
      <c r="K4997" s="3" t="s">
        <v>1239</v>
      </c>
      <c r="L4997" s="3" t="s">
        <v>8229</v>
      </c>
      <c r="M4997" s="3">
        <v>11561</v>
      </c>
      <c r="N4997" s="3" t="s">
        <v>8216</v>
      </c>
      <c r="O4997" s="3" t="s">
        <v>960</v>
      </c>
      <c r="P4997" s="3" t="s">
        <v>31</v>
      </c>
      <c r="Q4997" s="3" t="s">
        <v>32</v>
      </c>
      <c r="R4997" s="3" t="s">
        <v>961</v>
      </c>
      <c r="S4997" s="3">
        <v>167.94</v>
      </c>
      <c r="T4997" s="3">
        <v>3</v>
      </c>
      <c r="U4997" s="3">
        <v>0</v>
      </c>
      <c r="V4997" s="3">
        <v>82.290599999999998</v>
      </c>
    </row>
    <row r="4998" spans="1:22" x14ac:dyDescent="0.25">
      <c r="A4998">
        <v>9643</v>
      </c>
      <c r="B4998" s="3" t="s">
        <v>13386</v>
      </c>
      <c r="C4998" s="2">
        <v>42309</v>
      </c>
      <c r="D4998" s="2">
        <v>42313</v>
      </c>
      <c r="E4998" s="5">
        <f t="shared" si="78"/>
        <v>4</v>
      </c>
      <c r="F4998" s="3" t="s">
        <v>35</v>
      </c>
      <c r="G4998" s="3" t="s">
        <v>2957</v>
      </c>
      <c r="H4998" s="3" t="s">
        <v>2958</v>
      </c>
      <c r="I4998" s="3" t="s">
        <v>25</v>
      </c>
      <c r="J4998" s="3" t="s">
        <v>26</v>
      </c>
      <c r="K4998" s="3" t="s">
        <v>1239</v>
      </c>
      <c r="L4998" s="3" t="s">
        <v>8229</v>
      </c>
      <c r="M4998" s="3">
        <v>11561</v>
      </c>
      <c r="N4998" s="3" t="s">
        <v>8216</v>
      </c>
      <c r="O4998" s="3" t="s">
        <v>5032</v>
      </c>
      <c r="P4998" s="3" t="s">
        <v>43</v>
      </c>
      <c r="Q4998" s="3" t="s">
        <v>80</v>
      </c>
      <c r="R4998" s="3" t="s">
        <v>5033</v>
      </c>
      <c r="S4998" s="3">
        <v>31.68</v>
      </c>
      <c r="T4998" s="3">
        <v>6</v>
      </c>
      <c r="U4998" s="3">
        <v>0</v>
      </c>
      <c r="V4998" s="3">
        <v>9.8207999999999984</v>
      </c>
    </row>
    <row r="4999" spans="1:22" x14ac:dyDescent="0.25">
      <c r="A4999">
        <v>9644</v>
      </c>
      <c r="B4999" s="3" t="s">
        <v>13387</v>
      </c>
      <c r="C4999" s="2">
        <v>43099</v>
      </c>
      <c r="D4999" s="2">
        <v>43101</v>
      </c>
      <c r="E4999" s="5">
        <f t="shared" si="78"/>
        <v>2</v>
      </c>
      <c r="F4999" s="3" t="s">
        <v>59</v>
      </c>
      <c r="G4999" s="3" t="s">
        <v>36</v>
      </c>
      <c r="H4999" s="3" t="s">
        <v>37</v>
      </c>
      <c r="I4999" s="3" t="s">
        <v>25</v>
      </c>
      <c r="J4999" s="3" t="s">
        <v>26</v>
      </c>
      <c r="K4999" s="3" t="s">
        <v>2271</v>
      </c>
      <c r="L4999" s="3" t="s">
        <v>8215</v>
      </c>
      <c r="M4999" s="3">
        <v>17602</v>
      </c>
      <c r="N4999" s="3" t="s">
        <v>8216</v>
      </c>
      <c r="O4999" s="3" t="s">
        <v>1170</v>
      </c>
      <c r="P4999" s="3" t="s">
        <v>43</v>
      </c>
      <c r="Q4999" s="3" t="s">
        <v>144</v>
      </c>
      <c r="R4999" s="3" t="s">
        <v>1171</v>
      </c>
      <c r="S4999" s="3">
        <v>170.78599999999997</v>
      </c>
      <c r="T4999" s="3">
        <v>1</v>
      </c>
      <c r="U4999" s="3">
        <v>0.3</v>
      </c>
      <c r="V4999" s="3">
        <v>0</v>
      </c>
    </row>
    <row r="5000" spans="1:22" x14ac:dyDescent="0.25">
      <c r="A5000">
        <v>9645</v>
      </c>
      <c r="B5000" s="3" t="s">
        <v>13388</v>
      </c>
      <c r="C5000" s="2">
        <v>42697</v>
      </c>
      <c r="D5000" s="2">
        <v>42701</v>
      </c>
      <c r="E5000" s="5">
        <f t="shared" si="78"/>
        <v>4</v>
      </c>
      <c r="F5000" s="3" t="s">
        <v>22</v>
      </c>
      <c r="G5000" s="3" t="s">
        <v>4328</v>
      </c>
      <c r="H5000" s="3" t="s">
        <v>4329</v>
      </c>
      <c r="I5000" s="3" t="s">
        <v>25</v>
      </c>
      <c r="J5000" s="3" t="s">
        <v>26</v>
      </c>
      <c r="K5000" s="3" t="s">
        <v>8920</v>
      </c>
      <c r="L5000" s="3" t="s">
        <v>8232</v>
      </c>
      <c r="M5000" s="3">
        <v>7960</v>
      </c>
      <c r="N5000" s="3" t="s">
        <v>8216</v>
      </c>
      <c r="O5000" s="3" t="s">
        <v>3087</v>
      </c>
      <c r="P5000" s="3" t="s">
        <v>31</v>
      </c>
      <c r="Q5000" s="3" t="s">
        <v>56</v>
      </c>
      <c r="R5000" s="3" t="s">
        <v>3088</v>
      </c>
      <c r="S5000" s="3">
        <v>2625.12</v>
      </c>
      <c r="T5000" s="3">
        <v>8</v>
      </c>
      <c r="U5000" s="3">
        <v>0</v>
      </c>
      <c r="V5000" s="3">
        <v>735.03359999999998</v>
      </c>
    </row>
    <row r="5001" spans="1:22" x14ac:dyDescent="0.25">
      <c r="A5001">
        <v>9646</v>
      </c>
      <c r="B5001" s="3" t="s">
        <v>13388</v>
      </c>
      <c r="C5001" s="2">
        <v>42697</v>
      </c>
      <c r="D5001" s="2">
        <v>42701</v>
      </c>
      <c r="E5001" s="5">
        <f t="shared" si="78"/>
        <v>4</v>
      </c>
      <c r="F5001" s="3" t="s">
        <v>22</v>
      </c>
      <c r="G5001" s="3" t="s">
        <v>4328</v>
      </c>
      <c r="H5001" s="3" t="s">
        <v>4329</v>
      </c>
      <c r="I5001" s="3" t="s">
        <v>25</v>
      </c>
      <c r="J5001" s="3" t="s">
        <v>26</v>
      </c>
      <c r="K5001" s="3" t="s">
        <v>8920</v>
      </c>
      <c r="L5001" s="3" t="s">
        <v>8232</v>
      </c>
      <c r="M5001" s="3">
        <v>7960</v>
      </c>
      <c r="N5001" s="3" t="s">
        <v>8216</v>
      </c>
      <c r="O5001" s="3" t="s">
        <v>7421</v>
      </c>
      <c r="P5001" s="3" t="s">
        <v>31</v>
      </c>
      <c r="Q5001" s="3" t="s">
        <v>47</v>
      </c>
      <c r="R5001" s="3" t="s">
        <v>7422</v>
      </c>
      <c r="S5001" s="3">
        <v>17.940000000000001</v>
      </c>
      <c r="T5001" s="3">
        <v>3</v>
      </c>
      <c r="U5001" s="3">
        <v>0</v>
      </c>
      <c r="V5001" s="3">
        <v>4.4850000000000003</v>
      </c>
    </row>
    <row r="5002" spans="1:22" x14ac:dyDescent="0.25">
      <c r="A5002">
        <v>9647</v>
      </c>
      <c r="B5002" s="3" t="s">
        <v>13389</v>
      </c>
      <c r="C5002" s="2">
        <v>42595</v>
      </c>
      <c r="D5002" s="2">
        <v>42598</v>
      </c>
      <c r="E5002" s="5">
        <f t="shared" si="78"/>
        <v>3</v>
      </c>
      <c r="F5002" s="3" t="s">
        <v>59</v>
      </c>
      <c r="G5002" s="3" t="s">
        <v>90</v>
      </c>
      <c r="H5002" s="3" t="s">
        <v>91</v>
      </c>
      <c r="I5002" s="3" t="s">
        <v>25</v>
      </c>
      <c r="J5002" s="3" t="s">
        <v>26</v>
      </c>
      <c r="K5002" s="3" t="s">
        <v>8214</v>
      </c>
      <c r="L5002" s="3" t="s">
        <v>8215</v>
      </c>
      <c r="M5002" s="3">
        <v>19143</v>
      </c>
      <c r="N5002" s="3" t="s">
        <v>8216</v>
      </c>
      <c r="O5002" s="3" t="s">
        <v>4819</v>
      </c>
      <c r="P5002" s="3" t="s">
        <v>31</v>
      </c>
      <c r="Q5002" s="3" t="s">
        <v>40</v>
      </c>
      <c r="R5002" s="3" t="s">
        <v>4820</v>
      </c>
      <c r="S5002" s="3">
        <v>422.85599999999999</v>
      </c>
      <c r="T5002" s="3">
        <v>3</v>
      </c>
      <c r="U5002" s="3">
        <v>0.2</v>
      </c>
      <c r="V5002" s="3">
        <v>15.857099999999974</v>
      </c>
    </row>
    <row r="5003" spans="1:22" x14ac:dyDescent="0.25">
      <c r="A5003">
        <v>9648</v>
      </c>
      <c r="B5003" s="3" t="s">
        <v>13390</v>
      </c>
      <c r="C5003" s="2">
        <v>42476</v>
      </c>
      <c r="D5003" s="2">
        <v>42481</v>
      </c>
      <c r="E5003" s="5">
        <f t="shared" si="78"/>
        <v>5</v>
      </c>
      <c r="F5003" s="3" t="s">
        <v>35</v>
      </c>
      <c r="G5003" s="3" t="s">
        <v>6133</v>
      </c>
      <c r="H5003" s="3" t="s">
        <v>6134</v>
      </c>
      <c r="I5003" s="3" t="s">
        <v>52</v>
      </c>
      <c r="J5003" s="3" t="s">
        <v>26</v>
      </c>
      <c r="K5003" s="3" t="s">
        <v>8228</v>
      </c>
      <c r="L5003" s="3" t="s">
        <v>8229</v>
      </c>
      <c r="M5003" s="3">
        <v>10024</v>
      </c>
      <c r="N5003" s="3" t="s">
        <v>8216</v>
      </c>
      <c r="O5003" s="3" t="s">
        <v>2652</v>
      </c>
      <c r="P5003" s="3" t="s">
        <v>43</v>
      </c>
      <c r="Q5003" s="3" t="s">
        <v>144</v>
      </c>
      <c r="R5003" s="3" t="s">
        <v>2653</v>
      </c>
      <c r="S5003" s="3">
        <v>127.76400000000001</v>
      </c>
      <c r="T5003" s="3">
        <v>2</v>
      </c>
      <c r="U5003" s="3">
        <v>0.1</v>
      </c>
      <c r="V5003" s="3">
        <v>2.8392000000000017</v>
      </c>
    </row>
    <row r="5004" spans="1:22" x14ac:dyDescent="0.25">
      <c r="A5004">
        <v>9649</v>
      </c>
      <c r="B5004" s="3" t="s">
        <v>13391</v>
      </c>
      <c r="C5004" s="2">
        <v>42983</v>
      </c>
      <c r="D5004" s="2">
        <v>42987</v>
      </c>
      <c r="E5004" s="5">
        <f t="shared" si="78"/>
        <v>4</v>
      </c>
      <c r="F5004" s="3" t="s">
        <v>35</v>
      </c>
      <c r="G5004" s="3" t="s">
        <v>4011</v>
      </c>
      <c r="H5004" s="3" t="s">
        <v>4012</v>
      </c>
      <c r="I5004" s="3" t="s">
        <v>25</v>
      </c>
      <c r="J5004" s="3" t="s">
        <v>26</v>
      </c>
      <c r="K5004" s="3" t="s">
        <v>8214</v>
      </c>
      <c r="L5004" s="3" t="s">
        <v>8215</v>
      </c>
      <c r="M5004" s="3">
        <v>19134</v>
      </c>
      <c r="N5004" s="3" t="s">
        <v>8216</v>
      </c>
      <c r="O5004" s="3" t="s">
        <v>4309</v>
      </c>
      <c r="P5004" s="3" t="s">
        <v>43</v>
      </c>
      <c r="Q5004" s="3" t="s">
        <v>80</v>
      </c>
      <c r="R5004" s="3" t="s">
        <v>4310</v>
      </c>
      <c r="S5004" s="3">
        <v>58.248000000000005</v>
      </c>
      <c r="T5004" s="3">
        <v>9</v>
      </c>
      <c r="U5004" s="3">
        <v>0.2</v>
      </c>
      <c r="V5004" s="3">
        <v>11.649599999999996</v>
      </c>
    </row>
    <row r="5005" spans="1:22" x14ac:dyDescent="0.25">
      <c r="A5005">
        <v>9650</v>
      </c>
      <c r="B5005" s="3" t="s">
        <v>13391</v>
      </c>
      <c r="C5005" s="2">
        <v>42983</v>
      </c>
      <c r="D5005" s="2">
        <v>42987</v>
      </c>
      <c r="E5005" s="5">
        <f t="shared" si="78"/>
        <v>4</v>
      </c>
      <c r="F5005" s="3" t="s">
        <v>35</v>
      </c>
      <c r="G5005" s="3" t="s">
        <v>4011</v>
      </c>
      <c r="H5005" s="3" t="s">
        <v>4012</v>
      </c>
      <c r="I5005" s="3" t="s">
        <v>25</v>
      </c>
      <c r="J5005" s="3" t="s">
        <v>26</v>
      </c>
      <c r="K5005" s="3" t="s">
        <v>8214</v>
      </c>
      <c r="L5005" s="3" t="s">
        <v>8215</v>
      </c>
      <c r="M5005" s="3">
        <v>19134</v>
      </c>
      <c r="N5005" s="3" t="s">
        <v>8216</v>
      </c>
      <c r="O5005" s="3" t="s">
        <v>2031</v>
      </c>
      <c r="P5005" s="3" t="s">
        <v>43</v>
      </c>
      <c r="Q5005" s="3" t="s">
        <v>144</v>
      </c>
      <c r="R5005" s="3" t="s">
        <v>4632</v>
      </c>
      <c r="S5005" s="3">
        <v>71.245999999999995</v>
      </c>
      <c r="T5005" s="3">
        <v>2</v>
      </c>
      <c r="U5005" s="3">
        <v>0.3</v>
      </c>
      <c r="V5005" s="3">
        <v>-19.338199999999993</v>
      </c>
    </row>
    <row r="5006" spans="1:22" x14ac:dyDescent="0.25">
      <c r="A5006">
        <v>9651</v>
      </c>
      <c r="B5006" s="3" t="s">
        <v>13391</v>
      </c>
      <c r="C5006" s="2">
        <v>42983</v>
      </c>
      <c r="D5006" s="2">
        <v>42987</v>
      </c>
      <c r="E5006" s="5">
        <f t="shared" si="78"/>
        <v>4</v>
      </c>
      <c r="F5006" s="3" t="s">
        <v>35</v>
      </c>
      <c r="G5006" s="3" t="s">
        <v>4011</v>
      </c>
      <c r="H5006" s="3" t="s">
        <v>4012</v>
      </c>
      <c r="I5006" s="3" t="s">
        <v>25</v>
      </c>
      <c r="J5006" s="3" t="s">
        <v>26</v>
      </c>
      <c r="K5006" s="3" t="s">
        <v>8214</v>
      </c>
      <c r="L5006" s="3" t="s">
        <v>8215</v>
      </c>
      <c r="M5006" s="3">
        <v>19134</v>
      </c>
      <c r="N5006" s="3" t="s">
        <v>8216</v>
      </c>
      <c r="O5006" s="3" t="s">
        <v>962</v>
      </c>
      <c r="P5006" s="3" t="s">
        <v>31</v>
      </c>
      <c r="Q5006" s="3" t="s">
        <v>47</v>
      </c>
      <c r="R5006" s="3" t="s">
        <v>963</v>
      </c>
      <c r="S5006" s="3">
        <v>7.8719999999999999</v>
      </c>
      <c r="T5006" s="3">
        <v>3</v>
      </c>
      <c r="U5006" s="3">
        <v>0.2</v>
      </c>
      <c r="V5006" s="3">
        <v>0.59039999999999937</v>
      </c>
    </row>
    <row r="5007" spans="1:22" x14ac:dyDescent="0.25">
      <c r="A5007">
        <v>9652</v>
      </c>
      <c r="B5007" s="3" t="s">
        <v>13391</v>
      </c>
      <c r="C5007" s="2">
        <v>42983</v>
      </c>
      <c r="D5007" s="2">
        <v>42987</v>
      </c>
      <c r="E5007" s="5">
        <f t="shared" si="78"/>
        <v>4</v>
      </c>
      <c r="F5007" s="3" t="s">
        <v>35</v>
      </c>
      <c r="G5007" s="3" t="s">
        <v>4011</v>
      </c>
      <c r="H5007" s="3" t="s">
        <v>4012</v>
      </c>
      <c r="I5007" s="3" t="s">
        <v>25</v>
      </c>
      <c r="J5007" s="3" t="s">
        <v>26</v>
      </c>
      <c r="K5007" s="3" t="s">
        <v>8214</v>
      </c>
      <c r="L5007" s="3" t="s">
        <v>8215</v>
      </c>
      <c r="M5007" s="3">
        <v>19134</v>
      </c>
      <c r="N5007" s="3" t="s">
        <v>8216</v>
      </c>
      <c r="O5007" s="3" t="s">
        <v>3742</v>
      </c>
      <c r="P5007" s="3" t="s">
        <v>43</v>
      </c>
      <c r="Q5007" s="3" t="s">
        <v>144</v>
      </c>
      <c r="R5007" s="3" t="s">
        <v>3743</v>
      </c>
      <c r="S5007" s="3">
        <v>887.27099999999984</v>
      </c>
      <c r="T5007" s="3">
        <v>3</v>
      </c>
      <c r="U5007" s="3">
        <v>0.3</v>
      </c>
      <c r="V5007" s="3">
        <v>-63.376499999999965</v>
      </c>
    </row>
    <row r="5008" spans="1:22" x14ac:dyDescent="0.25">
      <c r="A5008">
        <v>9653</v>
      </c>
      <c r="B5008" s="3" t="s">
        <v>13392</v>
      </c>
      <c r="C5008" s="2">
        <v>42924</v>
      </c>
      <c r="D5008" s="2">
        <v>42928</v>
      </c>
      <c r="E5008" s="5">
        <f t="shared" si="78"/>
        <v>4</v>
      </c>
      <c r="F5008" s="3" t="s">
        <v>35</v>
      </c>
      <c r="G5008" s="3" t="s">
        <v>7250</v>
      </c>
      <c r="H5008" s="3" t="s">
        <v>7251</v>
      </c>
      <c r="I5008" s="3" t="s">
        <v>52</v>
      </c>
      <c r="J5008" s="3" t="s">
        <v>26</v>
      </c>
      <c r="K5008" s="3" t="s">
        <v>8611</v>
      </c>
      <c r="L5008" s="3" t="s">
        <v>8502</v>
      </c>
      <c r="M5008" s="3">
        <v>2908</v>
      </c>
      <c r="N5008" s="3" t="s">
        <v>8216</v>
      </c>
      <c r="O5008" s="3" t="s">
        <v>3477</v>
      </c>
      <c r="P5008" s="3" t="s">
        <v>31</v>
      </c>
      <c r="Q5008" s="3" t="s">
        <v>32</v>
      </c>
      <c r="R5008" s="3" t="s">
        <v>3478</v>
      </c>
      <c r="S5008" s="3">
        <v>12.96</v>
      </c>
      <c r="T5008" s="3">
        <v>2</v>
      </c>
      <c r="U5008" s="3">
        <v>0</v>
      </c>
      <c r="V5008" s="3">
        <v>6.2208000000000006</v>
      </c>
    </row>
    <row r="5009" spans="1:22" x14ac:dyDescent="0.25">
      <c r="A5009">
        <v>9654</v>
      </c>
      <c r="B5009" s="3" t="s">
        <v>13393</v>
      </c>
      <c r="C5009" s="2">
        <v>42606</v>
      </c>
      <c r="D5009" s="2">
        <v>42610</v>
      </c>
      <c r="E5009" s="5">
        <f t="shared" si="78"/>
        <v>4</v>
      </c>
      <c r="F5009" s="3" t="s">
        <v>22</v>
      </c>
      <c r="G5009" s="3" t="s">
        <v>2663</v>
      </c>
      <c r="H5009" s="3" t="s">
        <v>2664</v>
      </c>
      <c r="I5009" s="3" t="s">
        <v>25</v>
      </c>
      <c r="J5009" s="3" t="s">
        <v>26</v>
      </c>
      <c r="K5009" s="3" t="s">
        <v>8228</v>
      </c>
      <c r="L5009" s="3" t="s">
        <v>8229</v>
      </c>
      <c r="M5009" s="3">
        <v>10035</v>
      </c>
      <c r="N5009" s="3" t="s">
        <v>8216</v>
      </c>
      <c r="O5009" s="3" t="s">
        <v>2971</v>
      </c>
      <c r="P5009" s="3" t="s">
        <v>43</v>
      </c>
      <c r="Q5009" s="3" t="s">
        <v>80</v>
      </c>
      <c r="R5009" s="3" t="s">
        <v>2972</v>
      </c>
      <c r="S5009" s="3">
        <v>14.91</v>
      </c>
      <c r="T5009" s="3">
        <v>3</v>
      </c>
      <c r="U5009" s="3">
        <v>0</v>
      </c>
      <c r="V5009" s="3">
        <v>4.6220999999999997</v>
      </c>
    </row>
    <row r="5010" spans="1:22" x14ac:dyDescent="0.25">
      <c r="A5010">
        <v>9655</v>
      </c>
      <c r="B5010" s="3" t="s">
        <v>13394</v>
      </c>
      <c r="C5010" s="2">
        <v>43079</v>
      </c>
      <c r="D5010" s="2">
        <v>43085</v>
      </c>
      <c r="E5010" s="5">
        <f t="shared" si="78"/>
        <v>6</v>
      </c>
      <c r="F5010" s="3" t="s">
        <v>35</v>
      </c>
      <c r="G5010" s="3" t="s">
        <v>4765</v>
      </c>
      <c r="H5010" s="3" t="s">
        <v>4766</v>
      </c>
      <c r="I5010" s="3" t="s">
        <v>25</v>
      </c>
      <c r="J5010" s="3" t="s">
        <v>26</v>
      </c>
      <c r="K5010" s="3" t="s">
        <v>8299</v>
      </c>
      <c r="L5010" s="3" t="s">
        <v>8229</v>
      </c>
      <c r="M5010" s="3">
        <v>13601</v>
      </c>
      <c r="N5010" s="3" t="s">
        <v>8216</v>
      </c>
      <c r="O5010" s="3" t="s">
        <v>2929</v>
      </c>
      <c r="P5010" s="3" t="s">
        <v>31</v>
      </c>
      <c r="Q5010" s="3" t="s">
        <v>32</v>
      </c>
      <c r="R5010" s="3" t="s">
        <v>2930</v>
      </c>
      <c r="S5010" s="3">
        <v>18.54</v>
      </c>
      <c r="T5010" s="3">
        <v>2</v>
      </c>
      <c r="U5010" s="3">
        <v>0</v>
      </c>
      <c r="V5010" s="3">
        <v>8.7137999999999991</v>
      </c>
    </row>
    <row r="5011" spans="1:22" x14ac:dyDescent="0.25">
      <c r="A5011">
        <v>9656</v>
      </c>
      <c r="B5011" s="3" t="s">
        <v>13394</v>
      </c>
      <c r="C5011" s="2">
        <v>43079</v>
      </c>
      <c r="D5011" s="2">
        <v>43085</v>
      </c>
      <c r="E5011" s="5">
        <f t="shared" si="78"/>
        <v>6</v>
      </c>
      <c r="F5011" s="3" t="s">
        <v>35</v>
      </c>
      <c r="G5011" s="3" t="s">
        <v>4765</v>
      </c>
      <c r="H5011" s="3" t="s">
        <v>4766</v>
      </c>
      <c r="I5011" s="3" t="s">
        <v>25</v>
      </c>
      <c r="J5011" s="3" t="s">
        <v>26</v>
      </c>
      <c r="K5011" s="3" t="s">
        <v>8299</v>
      </c>
      <c r="L5011" s="3" t="s">
        <v>8229</v>
      </c>
      <c r="M5011" s="3">
        <v>13601</v>
      </c>
      <c r="N5011" s="3" t="s">
        <v>8216</v>
      </c>
      <c r="O5011" s="3" t="s">
        <v>4413</v>
      </c>
      <c r="P5011" s="3" t="s">
        <v>31</v>
      </c>
      <c r="Q5011" s="3" t="s">
        <v>65</v>
      </c>
      <c r="R5011" s="3" t="s">
        <v>4414</v>
      </c>
      <c r="S5011" s="3">
        <v>679.96</v>
      </c>
      <c r="T5011" s="3">
        <v>5</v>
      </c>
      <c r="U5011" s="3">
        <v>0.2</v>
      </c>
      <c r="V5011" s="3">
        <v>220.98699999999997</v>
      </c>
    </row>
    <row r="5012" spans="1:22" x14ac:dyDescent="0.25">
      <c r="A5012">
        <v>9657</v>
      </c>
      <c r="B5012" s="3" t="s">
        <v>13395</v>
      </c>
      <c r="C5012" s="2">
        <v>42199</v>
      </c>
      <c r="D5012" s="2">
        <v>42205</v>
      </c>
      <c r="E5012" s="5">
        <f t="shared" si="78"/>
        <v>6</v>
      </c>
      <c r="F5012" s="3" t="s">
        <v>35</v>
      </c>
      <c r="G5012" s="3" t="s">
        <v>7401</v>
      </c>
      <c r="H5012" s="3" t="s">
        <v>7402</v>
      </c>
      <c r="I5012" s="3" t="s">
        <v>109</v>
      </c>
      <c r="J5012" s="3" t="s">
        <v>26</v>
      </c>
      <c r="K5012" s="3" t="s">
        <v>8221</v>
      </c>
      <c r="L5012" s="3" t="s">
        <v>8219</v>
      </c>
      <c r="M5012" s="3">
        <v>19711</v>
      </c>
      <c r="N5012" s="3" t="s">
        <v>8216</v>
      </c>
      <c r="O5012" s="3" t="s">
        <v>4457</v>
      </c>
      <c r="P5012" s="3" t="s">
        <v>31</v>
      </c>
      <c r="Q5012" s="3" t="s">
        <v>56</v>
      </c>
      <c r="R5012" s="3" t="s">
        <v>4458</v>
      </c>
      <c r="S5012" s="3">
        <v>39.479999999999997</v>
      </c>
      <c r="T5012" s="3">
        <v>1</v>
      </c>
      <c r="U5012" s="3">
        <v>0</v>
      </c>
      <c r="V5012" s="3">
        <v>11.054400000000001</v>
      </c>
    </row>
    <row r="5013" spans="1:22" x14ac:dyDescent="0.25">
      <c r="A5013">
        <v>9658</v>
      </c>
      <c r="B5013" s="3" t="s">
        <v>13396</v>
      </c>
      <c r="C5013" s="2">
        <v>43161</v>
      </c>
      <c r="D5013" s="2">
        <v>43167</v>
      </c>
      <c r="E5013" s="5">
        <f t="shared" si="78"/>
        <v>6</v>
      </c>
      <c r="F5013" s="3" t="s">
        <v>35</v>
      </c>
      <c r="G5013" s="3" t="s">
        <v>7788</v>
      </c>
      <c r="H5013" s="3" t="s">
        <v>7789</v>
      </c>
      <c r="I5013" s="3" t="s">
        <v>52</v>
      </c>
      <c r="J5013" s="3" t="s">
        <v>26</v>
      </c>
      <c r="K5013" s="3" t="s">
        <v>8221</v>
      </c>
      <c r="L5013" s="3" t="s">
        <v>8219</v>
      </c>
      <c r="M5013" s="3">
        <v>19711</v>
      </c>
      <c r="N5013" s="3" t="s">
        <v>8216</v>
      </c>
      <c r="O5013" s="3" t="s">
        <v>1285</v>
      </c>
      <c r="P5013" s="3" t="s">
        <v>31</v>
      </c>
      <c r="Q5013" s="3" t="s">
        <v>47</v>
      </c>
      <c r="R5013" s="3" t="s">
        <v>1286</v>
      </c>
      <c r="S5013" s="3">
        <v>59.519999999999996</v>
      </c>
      <c r="T5013" s="3">
        <v>3</v>
      </c>
      <c r="U5013" s="3">
        <v>0</v>
      </c>
      <c r="V5013" s="3">
        <v>15.475200000000001</v>
      </c>
    </row>
    <row r="5014" spans="1:22" x14ac:dyDescent="0.25">
      <c r="A5014">
        <v>9659</v>
      </c>
      <c r="B5014" s="3" t="s">
        <v>13396</v>
      </c>
      <c r="C5014" s="2">
        <v>43161</v>
      </c>
      <c r="D5014" s="2">
        <v>43167</v>
      </c>
      <c r="E5014" s="5">
        <f t="shared" si="78"/>
        <v>6</v>
      </c>
      <c r="F5014" s="3" t="s">
        <v>35</v>
      </c>
      <c r="G5014" s="3" t="s">
        <v>7788</v>
      </c>
      <c r="H5014" s="3" t="s">
        <v>7789</v>
      </c>
      <c r="I5014" s="3" t="s">
        <v>52</v>
      </c>
      <c r="J5014" s="3" t="s">
        <v>26</v>
      </c>
      <c r="K5014" s="3" t="s">
        <v>8221</v>
      </c>
      <c r="L5014" s="3" t="s">
        <v>8219</v>
      </c>
      <c r="M5014" s="3">
        <v>19711</v>
      </c>
      <c r="N5014" s="3" t="s">
        <v>8216</v>
      </c>
      <c r="O5014" s="3" t="s">
        <v>7007</v>
      </c>
      <c r="P5014" s="3" t="s">
        <v>31</v>
      </c>
      <c r="Q5014" s="3" t="s">
        <v>70</v>
      </c>
      <c r="R5014" s="3" t="s">
        <v>358</v>
      </c>
      <c r="S5014" s="3">
        <v>57.959999999999994</v>
      </c>
      <c r="T5014" s="3">
        <v>7</v>
      </c>
      <c r="U5014" s="3">
        <v>0</v>
      </c>
      <c r="V5014" s="3">
        <v>27.241199999999996</v>
      </c>
    </row>
    <row r="5015" spans="1:22" x14ac:dyDescent="0.25">
      <c r="A5015">
        <v>9660</v>
      </c>
      <c r="B5015" s="3" t="s">
        <v>13396</v>
      </c>
      <c r="C5015" s="2">
        <v>43161</v>
      </c>
      <c r="D5015" s="2">
        <v>43167</v>
      </c>
      <c r="E5015" s="5">
        <f t="shared" si="78"/>
        <v>6</v>
      </c>
      <c r="F5015" s="3" t="s">
        <v>35</v>
      </c>
      <c r="G5015" s="3" t="s">
        <v>7788</v>
      </c>
      <c r="H5015" s="3" t="s">
        <v>7789</v>
      </c>
      <c r="I5015" s="3" t="s">
        <v>52</v>
      </c>
      <c r="J5015" s="3" t="s">
        <v>26</v>
      </c>
      <c r="K5015" s="3" t="s">
        <v>8221</v>
      </c>
      <c r="L5015" s="3" t="s">
        <v>8219</v>
      </c>
      <c r="M5015" s="3">
        <v>19711</v>
      </c>
      <c r="N5015" s="3" t="s">
        <v>8216</v>
      </c>
      <c r="O5015" s="3" t="s">
        <v>3061</v>
      </c>
      <c r="P5015" s="3" t="s">
        <v>43</v>
      </c>
      <c r="Q5015" s="3" t="s">
        <v>44</v>
      </c>
      <c r="R5015" s="3" t="s">
        <v>3062</v>
      </c>
      <c r="S5015" s="3">
        <v>441.96</v>
      </c>
      <c r="T5015" s="3">
        <v>2</v>
      </c>
      <c r="U5015" s="3">
        <v>0</v>
      </c>
      <c r="V5015" s="3">
        <v>101.6508</v>
      </c>
    </row>
    <row r="5016" spans="1:22" x14ac:dyDescent="0.25">
      <c r="A5016">
        <v>9661</v>
      </c>
      <c r="B5016" s="3" t="s">
        <v>13396</v>
      </c>
      <c r="C5016" s="2">
        <v>43161</v>
      </c>
      <c r="D5016" s="2">
        <v>43167</v>
      </c>
      <c r="E5016" s="5">
        <f t="shared" si="78"/>
        <v>6</v>
      </c>
      <c r="F5016" s="3" t="s">
        <v>35</v>
      </c>
      <c r="G5016" s="3" t="s">
        <v>7788</v>
      </c>
      <c r="H5016" s="3" t="s">
        <v>7789</v>
      </c>
      <c r="I5016" s="3" t="s">
        <v>52</v>
      </c>
      <c r="J5016" s="3" t="s">
        <v>26</v>
      </c>
      <c r="K5016" s="3" t="s">
        <v>8221</v>
      </c>
      <c r="L5016" s="3" t="s">
        <v>8219</v>
      </c>
      <c r="M5016" s="3">
        <v>19711</v>
      </c>
      <c r="N5016" s="3" t="s">
        <v>8216</v>
      </c>
      <c r="O5016" s="3" t="s">
        <v>3652</v>
      </c>
      <c r="P5016" s="3" t="s">
        <v>31</v>
      </c>
      <c r="Q5016" s="3" t="s">
        <v>32</v>
      </c>
      <c r="R5016" s="3" t="s">
        <v>1566</v>
      </c>
      <c r="S5016" s="3">
        <v>68.039999999999992</v>
      </c>
      <c r="T5016" s="3">
        <v>6</v>
      </c>
      <c r="U5016" s="3">
        <v>0</v>
      </c>
      <c r="V5016" s="3">
        <v>33.339599999999997</v>
      </c>
    </row>
    <row r="5017" spans="1:22" x14ac:dyDescent="0.25">
      <c r="A5017">
        <v>9662</v>
      </c>
      <c r="B5017" s="3" t="s">
        <v>13397</v>
      </c>
      <c r="C5017" s="2">
        <v>42731</v>
      </c>
      <c r="D5017" s="2">
        <v>42735</v>
      </c>
      <c r="E5017" s="5">
        <f t="shared" si="78"/>
        <v>4</v>
      </c>
      <c r="F5017" s="3" t="s">
        <v>35</v>
      </c>
      <c r="G5017" s="3" t="s">
        <v>2832</v>
      </c>
      <c r="H5017" s="3" t="s">
        <v>2833</v>
      </c>
      <c r="I5017" s="3" t="s">
        <v>52</v>
      </c>
      <c r="J5017" s="3" t="s">
        <v>26</v>
      </c>
      <c r="K5017" s="3" t="s">
        <v>7614</v>
      </c>
      <c r="L5017" s="3" t="s">
        <v>8222</v>
      </c>
      <c r="M5017" s="3">
        <v>43302</v>
      </c>
      <c r="N5017" s="3" t="s">
        <v>8216</v>
      </c>
      <c r="O5017" s="3" t="s">
        <v>5316</v>
      </c>
      <c r="P5017" s="3" t="s">
        <v>43</v>
      </c>
      <c r="Q5017" s="3" t="s">
        <v>96</v>
      </c>
      <c r="R5017" s="3" t="s">
        <v>5317</v>
      </c>
      <c r="S5017" s="3">
        <v>1548.9900000000002</v>
      </c>
      <c r="T5017" s="3">
        <v>9</v>
      </c>
      <c r="U5017" s="3">
        <v>0.4</v>
      </c>
      <c r="V5017" s="3">
        <v>-464.69700000000012</v>
      </c>
    </row>
    <row r="5018" spans="1:22" x14ac:dyDescent="0.25">
      <c r="A5018">
        <v>9663</v>
      </c>
      <c r="B5018" s="3" t="s">
        <v>13397</v>
      </c>
      <c r="C5018" s="2">
        <v>42731</v>
      </c>
      <c r="D5018" s="2">
        <v>42735</v>
      </c>
      <c r="E5018" s="5">
        <f t="shared" si="78"/>
        <v>4</v>
      </c>
      <c r="F5018" s="3" t="s">
        <v>35</v>
      </c>
      <c r="G5018" s="3" t="s">
        <v>2832</v>
      </c>
      <c r="H5018" s="3" t="s">
        <v>2833</v>
      </c>
      <c r="I5018" s="3" t="s">
        <v>52</v>
      </c>
      <c r="J5018" s="3" t="s">
        <v>26</v>
      </c>
      <c r="K5018" s="3" t="s">
        <v>7614</v>
      </c>
      <c r="L5018" s="3" t="s">
        <v>8222</v>
      </c>
      <c r="M5018" s="3">
        <v>43302</v>
      </c>
      <c r="N5018" s="3" t="s">
        <v>8216</v>
      </c>
      <c r="O5018" s="3" t="s">
        <v>7007</v>
      </c>
      <c r="P5018" s="3" t="s">
        <v>31</v>
      </c>
      <c r="Q5018" s="3" t="s">
        <v>70</v>
      </c>
      <c r="R5018" s="3" t="s">
        <v>358</v>
      </c>
      <c r="S5018" s="3">
        <v>19.872</v>
      </c>
      <c r="T5018" s="3">
        <v>3</v>
      </c>
      <c r="U5018" s="3">
        <v>0.2</v>
      </c>
      <c r="V5018" s="3">
        <v>6.7067999999999977</v>
      </c>
    </row>
    <row r="5019" spans="1:22" x14ac:dyDescent="0.25">
      <c r="A5019">
        <v>9664</v>
      </c>
      <c r="B5019" s="3" t="s">
        <v>13398</v>
      </c>
      <c r="C5019" s="2">
        <v>43311</v>
      </c>
      <c r="D5019" s="2">
        <v>43314</v>
      </c>
      <c r="E5019" s="5">
        <f t="shared" si="78"/>
        <v>3</v>
      </c>
      <c r="F5019" s="3" t="s">
        <v>59</v>
      </c>
      <c r="G5019" s="3" t="s">
        <v>2439</v>
      </c>
      <c r="H5019" s="3" t="s">
        <v>2440</v>
      </c>
      <c r="I5019" s="3" t="s">
        <v>109</v>
      </c>
      <c r="J5019" s="3" t="s">
        <v>26</v>
      </c>
      <c r="K5019" s="3" t="s">
        <v>1489</v>
      </c>
      <c r="L5019" s="3" t="s">
        <v>8222</v>
      </c>
      <c r="M5019" s="3">
        <v>44107</v>
      </c>
      <c r="N5019" s="3" t="s">
        <v>8216</v>
      </c>
      <c r="O5019" s="3" t="s">
        <v>6534</v>
      </c>
      <c r="P5019" s="3" t="s">
        <v>31</v>
      </c>
      <c r="Q5019" s="3" t="s">
        <v>65</v>
      </c>
      <c r="R5019" s="3" t="s">
        <v>6535</v>
      </c>
      <c r="S5019" s="3">
        <v>76.77600000000001</v>
      </c>
      <c r="T5019" s="3">
        <v>4</v>
      </c>
      <c r="U5019" s="3">
        <v>0.7</v>
      </c>
      <c r="V5019" s="3">
        <v>-53.743199999999973</v>
      </c>
    </row>
    <row r="5020" spans="1:22" x14ac:dyDescent="0.25">
      <c r="A5020">
        <v>9665</v>
      </c>
      <c r="B5020" s="3" t="s">
        <v>13399</v>
      </c>
      <c r="C5020" s="2">
        <v>43012</v>
      </c>
      <c r="D5020" s="2">
        <v>43016</v>
      </c>
      <c r="E5020" s="5">
        <f t="shared" si="78"/>
        <v>4</v>
      </c>
      <c r="F5020" s="3" t="s">
        <v>35</v>
      </c>
      <c r="G5020" s="3" t="s">
        <v>323</v>
      </c>
      <c r="H5020" s="3" t="s">
        <v>324</v>
      </c>
      <c r="I5020" s="3" t="s">
        <v>109</v>
      </c>
      <c r="J5020" s="3" t="s">
        <v>26</v>
      </c>
      <c r="K5020" s="3" t="s">
        <v>8611</v>
      </c>
      <c r="L5020" s="3" t="s">
        <v>8502</v>
      </c>
      <c r="M5020" s="3">
        <v>2908</v>
      </c>
      <c r="N5020" s="3" t="s">
        <v>8216</v>
      </c>
      <c r="O5020" s="3" t="s">
        <v>4417</v>
      </c>
      <c r="P5020" s="3" t="s">
        <v>31</v>
      </c>
      <c r="Q5020" s="3" t="s">
        <v>65</v>
      </c>
      <c r="R5020" s="3" t="s">
        <v>4418</v>
      </c>
      <c r="S5020" s="3">
        <v>30.4</v>
      </c>
      <c r="T5020" s="3">
        <v>1</v>
      </c>
      <c r="U5020" s="3">
        <v>0</v>
      </c>
      <c r="V5020" s="3">
        <v>13.983999999999998</v>
      </c>
    </row>
    <row r="5021" spans="1:22" x14ac:dyDescent="0.25">
      <c r="A5021">
        <v>9666</v>
      </c>
      <c r="B5021" s="3" t="s">
        <v>13399</v>
      </c>
      <c r="C5021" s="2">
        <v>43012</v>
      </c>
      <c r="D5021" s="2">
        <v>43016</v>
      </c>
      <c r="E5021" s="5">
        <f t="shared" si="78"/>
        <v>4</v>
      </c>
      <c r="F5021" s="3" t="s">
        <v>35</v>
      </c>
      <c r="G5021" s="3" t="s">
        <v>323</v>
      </c>
      <c r="H5021" s="3" t="s">
        <v>324</v>
      </c>
      <c r="I5021" s="3" t="s">
        <v>109</v>
      </c>
      <c r="J5021" s="3" t="s">
        <v>26</v>
      </c>
      <c r="K5021" s="3" t="s">
        <v>8611</v>
      </c>
      <c r="L5021" s="3" t="s">
        <v>8502</v>
      </c>
      <c r="M5021" s="3">
        <v>2908</v>
      </c>
      <c r="N5021" s="3" t="s">
        <v>8216</v>
      </c>
      <c r="O5021" s="3" t="s">
        <v>2829</v>
      </c>
      <c r="P5021" s="3" t="s">
        <v>150</v>
      </c>
      <c r="Q5021" s="3" t="s">
        <v>993</v>
      </c>
      <c r="R5021" s="3" t="s">
        <v>2830</v>
      </c>
      <c r="S5021" s="3">
        <v>5399.91</v>
      </c>
      <c r="T5021" s="3">
        <v>9</v>
      </c>
      <c r="U5021" s="3">
        <v>0</v>
      </c>
      <c r="V5021" s="3">
        <v>2591.9567999999999</v>
      </c>
    </row>
    <row r="5022" spans="1:22" x14ac:dyDescent="0.25">
      <c r="A5022">
        <v>9667</v>
      </c>
      <c r="B5022" s="3" t="s">
        <v>13399</v>
      </c>
      <c r="C5022" s="2">
        <v>43012</v>
      </c>
      <c r="D5022" s="2">
        <v>43016</v>
      </c>
      <c r="E5022" s="5">
        <f t="shared" si="78"/>
        <v>4</v>
      </c>
      <c r="F5022" s="3" t="s">
        <v>35</v>
      </c>
      <c r="G5022" s="3" t="s">
        <v>323</v>
      </c>
      <c r="H5022" s="3" t="s">
        <v>324</v>
      </c>
      <c r="I5022" s="3" t="s">
        <v>109</v>
      </c>
      <c r="J5022" s="3" t="s">
        <v>26</v>
      </c>
      <c r="K5022" s="3" t="s">
        <v>8611</v>
      </c>
      <c r="L5022" s="3" t="s">
        <v>8502</v>
      </c>
      <c r="M5022" s="3">
        <v>2908</v>
      </c>
      <c r="N5022" s="3" t="s">
        <v>8216</v>
      </c>
      <c r="O5022" s="3" t="s">
        <v>9271</v>
      </c>
      <c r="P5022" s="3" t="s">
        <v>31</v>
      </c>
      <c r="Q5022" s="3" t="s">
        <v>40</v>
      </c>
      <c r="R5022" s="3" t="s">
        <v>9272</v>
      </c>
      <c r="S5022" s="3">
        <v>119.10000000000001</v>
      </c>
      <c r="T5022" s="3">
        <v>3</v>
      </c>
      <c r="U5022" s="3">
        <v>0</v>
      </c>
      <c r="V5022" s="3">
        <v>34.538999999999994</v>
      </c>
    </row>
    <row r="5023" spans="1:22" x14ac:dyDescent="0.25">
      <c r="A5023">
        <v>9668</v>
      </c>
      <c r="B5023" s="3" t="s">
        <v>13400</v>
      </c>
      <c r="C5023" s="2">
        <v>42701</v>
      </c>
      <c r="D5023" s="2">
        <v>42703</v>
      </c>
      <c r="E5023" s="5">
        <f t="shared" si="78"/>
        <v>2</v>
      </c>
      <c r="F5023" s="3" t="s">
        <v>22</v>
      </c>
      <c r="G5023" s="3" t="s">
        <v>1665</v>
      </c>
      <c r="H5023" s="3" t="s">
        <v>1666</v>
      </c>
      <c r="I5023" s="3" t="s">
        <v>109</v>
      </c>
      <c r="J5023" s="3" t="s">
        <v>26</v>
      </c>
      <c r="K5023" s="3" t="s">
        <v>6209</v>
      </c>
      <c r="L5023" s="3" t="s">
        <v>8264</v>
      </c>
      <c r="M5023" s="3">
        <v>2149</v>
      </c>
      <c r="N5023" s="3" t="s">
        <v>8216</v>
      </c>
      <c r="O5023" s="3" t="s">
        <v>2304</v>
      </c>
      <c r="P5023" s="3" t="s">
        <v>31</v>
      </c>
      <c r="Q5023" s="3" t="s">
        <v>32</v>
      </c>
      <c r="R5023" s="3" t="s">
        <v>2305</v>
      </c>
      <c r="S5023" s="3">
        <v>40.08</v>
      </c>
      <c r="T5023" s="3">
        <v>6</v>
      </c>
      <c r="U5023" s="3">
        <v>0</v>
      </c>
      <c r="V5023" s="3">
        <v>19.238399999999999</v>
      </c>
    </row>
    <row r="5024" spans="1:22" x14ac:dyDescent="0.25">
      <c r="A5024">
        <v>9669</v>
      </c>
      <c r="B5024" s="3" t="s">
        <v>13400</v>
      </c>
      <c r="C5024" s="2">
        <v>42701</v>
      </c>
      <c r="D5024" s="2">
        <v>42703</v>
      </c>
      <c r="E5024" s="5">
        <f t="shared" si="78"/>
        <v>2</v>
      </c>
      <c r="F5024" s="3" t="s">
        <v>22</v>
      </c>
      <c r="G5024" s="3" t="s">
        <v>1665</v>
      </c>
      <c r="H5024" s="3" t="s">
        <v>1666</v>
      </c>
      <c r="I5024" s="3" t="s">
        <v>109</v>
      </c>
      <c r="J5024" s="3" t="s">
        <v>26</v>
      </c>
      <c r="K5024" s="3" t="s">
        <v>6209</v>
      </c>
      <c r="L5024" s="3" t="s">
        <v>8264</v>
      </c>
      <c r="M5024" s="3">
        <v>2149</v>
      </c>
      <c r="N5024" s="3" t="s">
        <v>8216</v>
      </c>
      <c r="O5024" s="3" t="s">
        <v>4071</v>
      </c>
      <c r="P5024" s="3" t="s">
        <v>31</v>
      </c>
      <c r="Q5024" s="3" t="s">
        <v>32</v>
      </c>
      <c r="R5024" s="3" t="s">
        <v>4072</v>
      </c>
      <c r="S5024" s="3">
        <v>59.94</v>
      </c>
      <c r="T5024" s="3">
        <v>3</v>
      </c>
      <c r="U5024" s="3">
        <v>0</v>
      </c>
      <c r="V5024" s="3">
        <v>28.171799999999998</v>
      </c>
    </row>
    <row r="5025" spans="1:22" x14ac:dyDescent="0.25">
      <c r="A5025">
        <v>9670</v>
      </c>
      <c r="B5025" s="3" t="s">
        <v>13400</v>
      </c>
      <c r="C5025" s="2">
        <v>42701</v>
      </c>
      <c r="D5025" s="2">
        <v>42703</v>
      </c>
      <c r="E5025" s="5">
        <f t="shared" si="78"/>
        <v>2</v>
      </c>
      <c r="F5025" s="3" t="s">
        <v>22</v>
      </c>
      <c r="G5025" s="3" t="s">
        <v>1665</v>
      </c>
      <c r="H5025" s="3" t="s">
        <v>1666</v>
      </c>
      <c r="I5025" s="3" t="s">
        <v>109</v>
      </c>
      <c r="J5025" s="3" t="s">
        <v>26</v>
      </c>
      <c r="K5025" s="3" t="s">
        <v>6209</v>
      </c>
      <c r="L5025" s="3" t="s">
        <v>8264</v>
      </c>
      <c r="M5025" s="3">
        <v>2149</v>
      </c>
      <c r="N5025" s="3" t="s">
        <v>8216</v>
      </c>
      <c r="O5025" s="3" t="s">
        <v>2686</v>
      </c>
      <c r="P5025" s="3" t="s">
        <v>150</v>
      </c>
      <c r="Q5025" s="3" t="s">
        <v>151</v>
      </c>
      <c r="R5025" s="3" t="s">
        <v>2687</v>
      </c>
      <c r="S5025" s="3">
        <v>259.98</v>
      </c>
      <c r="T5025" s="3">
        <v>2</v>
      </c>
      <c r="U5025" s="3">
        <v>0</v>
      </c>
      <c r="V5025" s="3">
        <v>88.393200000000007</v>
      </c>
    </row>
    <row r="5026" spans="1:22" x14ac:dyDescent="0.25">
      <c r="A5026">
        <v>9671</v>
      </c>
      <c r="B5026" s="3" t="s">
        <v>13400</v>
      </c>
      <c r="C5026" s="2">
        <v>42701</v>
      </c>
      <c r="D5026" s="2">
        <v>42703</v>
      </c>
      <c r="E5026" s="5">
        <f t="shared" si="78"/>
        <v>2</v>
      </c>
      <c r="F5026" s="3" t="s">
        <v>22</v>
      </c>
      <c r="G5026" s="3" t="s">
        <v>1665</v>
      </c>
      <c r="H5026" s="3" t="s">
        <v>1666</v>
      </c>
      <c r="I5026" s="3" t="s">
        <v>109</v>
      </c>
      <c r="J5026" s="3" t="s">
        <v>26</v>
      </c>
      <c r="K5026" s="3" t="s">
        <v>6209</v>
      </c>
      <c r="L5026" s="3" t="s">
        <v>8264</v>
      </c>
      <c r="M5026" s="3">
        <v>2149</v>
      </c>
      <c r="N5026" s="3" t="s">
        <v>8216</v>
      </c>
      <c r="O5026" s="3" t="s">
        <v>937</v>
      </c>
      <c r="P5026" s="3" t="s">
        <v>43</v>
      </c>
      <c r="Q5026" s="3" t="s">
        <v>44</v>
      </c>
      <c r="R5026" s="3" t="s">
        <v>938</v>
      </c>
      <c r="S5026" s="3">
        <v>170.98</v>
      </c>
      <c r="T5026" s="3">
        <v>1</v>
      </c>
      <c r="U5026" s="3">
        <v>0</v>
      </c>
      <c r="V5026" s="3">
        <v>32.486199999999997</v>
      </c>
    </row>
    <row r="5027" spans="1:22" x14ac:dyDescent="0.25">
      <c r="A5027">
        <v>9672</v>
      </c>
      <c r="B5027" s="3" t="s">
        <v>13400</v>
      </c>
      <c r="C5027" s="2">
        <v>42701</v>
      </c>
      <c r="D5027" s="2">
        <v>42703</v>
      </c>
      <c r="E5027" s="5">
        <f t="shared" si="78"/>
        <v>2</v>
      </c>
      <c r="F5027" s="3" t="s">
        <v>22</v>
      </c>
      <c r="G5027" s="3" t="s">
        <v>1665</v>
      </c>
      <c r="H5027" s="3" t="s">
        <v>1666</v>
      </c>
      <c r="I5027" s="3" t="s">
        <v>109</v>
      </c>
      <c r="J5027" s="3" t="s">
        <v>26</v>
      </c>
      <c r="K5027" s="3" t="s">
        <v>6209</v>
      </c>
      <c r="L5027" s="3" t="s">
        <v>8264</v>
      </c>
      <c r="M5027" s="3">
        <v>2149</v>
      </c>
      <c r="N5027" s="3" t="s">
        <v>8216</v>
      </c>
      <c r="O5027" s="3" t="s">
        <v>8707</v>
      </c>
      <c r="P5027" s="3" t="s">
        <v>43</v>
      </c>
      <c r="Q5027" s="3" t="s">
        <v>80</v>
      </c>
      <c r="R5027" s="3" t="s">
        <v>8708</v>
      </c>
      <c r="S5027" s="3">
        <v>38.97</v>
      </c>
      <c r="T5027" s="3">
        <v>3</v>
      </c>
      <c r="U5027" s="3">
        <v>0</v>
      </c>
      <c r="V5027" s="3">
        <v>4.6763999999999992</v>
      </c>
    </row>
    <row r="5028" spans="1:22" x14ac:dyDescent="0.25">
      <c r="A5028">
        <v>9673</v>
      </c>
      <c r="B5028" s="3" t="s">
        <v>13400</v>
      </c>
      <c r="C5028" s="2">
        <v>42701</v>
      </c>
      <c r="D5028" s="2">
        <v>42703</v>
      </c>
      <c r="E5028" s="5">
        <f t="shared" si="78"/>
        <v>2</v>
      </c>
      <c r="F5028" s="3" t="s">
        <v>22</v>
      </c>
      <c r="G5028" s="3" t="s">
        <v>1665</v>
      </c>
      <c r="H5028" s="3" t="s">
        <v>1666</v>
      </c>
      <c r="I5028" s="3" t="s">
        <v>109</v>
      </c>
      <c r="J5028" s="3" t="s">
        <v>26</v>
      </c>
      <c r="K5028" s="3" t="s">
        <v>6209</v>
      </c>
      <c r="L5028" s="3" t="s">
        <v>8264</v>
      </c>
      <c r="M5028" s="3">
        <v>2149</v>
      </c>
      <c r="N5028" s="3" t="s">
        <v>8216</v>
      </c>
      <c r="O5028" s="3" t="s">
        <v>8096</v>
      </c>
      <c r="P5028" s="3" t="s">
        <v>31</v>
      </c>
      <c r="Q5028" s="3" t="s">
        <v>32</v>
      </c>
      <c r="R5028" s="3" t="s">
        <v>8097</v>
      </c>
      <c r="S5028" s="3">
        <v>154.9</v>
      </c>
      <c r="T5028" s="3">
        <v>5</v>
      </c>
      <c r="U5028" s="3">
        <v>0</v>
      </c>
      <c r="V5028" s="3">
        <v>69.704999999999998</v>
      </c>
    </row>
    <row r="5029" spans="1:22" x14ac:dyDescent="0.25">
      <c r="A5029">
        <v>9674</v>
      </c>
      <c r="B5029" s="3" t="s">
        <v>13400</v>
      </c>
      <c r="C5029" s="2">
        <v>42701</v>
      </c>
      <c r="D5029" s="2">
        <v>42703</v>
      </c>
      <c r="E5029" s="5">
        <f t="shared" si="78"/>
        <v>2</v>
      </c>
      <c r="F5029" s="3" t="s">
        <v>22</v>
      </c>
      <c r="G5029" s="3" t="s">
        <v>1665</v>
      </c>
      <c r="H5029" s="3" t="s">
        <v>1666</v>
      </c>
      <c r="I5029" s="3" t="s">
        <v>109</v>
      </c>
      <c r="J5029" s="3" t="s">
        <v>26</v>
      </c>
      <c r="K5029" s="3" t="s">
        <v>6209</v>
      </c>
      <c r="L5029" s="3" t="s">
        <v>8264</v>
      </c>
      <c r="M5029" s="3">
        <v>2149</v>
      </c>
      <c r="N5029" s="3" t="s">
        <v>8216</v>
      </c>
      <c r="O5029" s="3" t="s">
        <v>1935</v>
      </c>
      <c r="P5029" s="3" t="s">
        <v>43</v>
      </c>
      <c r="Q5029" s="3" t="s">
        <v>96</v>
      </c>
      <c r="R5029" s="3" t="s">
        <v>1936</v>
      </c>
      <c r="S5029" s="3">
        <v>446.06799999999998</v>
      </c>
      <c r="T5029" s="3">
        <v>4</v>
      </c>
      <c r="U5029" s="3">
        <v>0.3</v>
      </c>
      <c r="V5029" s="3">
        <v>0</v>
      </c>
    </row>
    <row r="5030" spans="1:22" x14ac:dyDescent="0.25">
      <c r="A5030">
        <v>9675</v>
      </c>
      <c r="B5030" s="3" t="s">
        <v>13401</v>
      </c>
      <c r="C5030" s="2">
        <v>42369</v>
      </c>
      <c r="D5030" s="2">
        <v>42376</v>
      </c>
      <c r="E5030" s="5">
        <f t="shared" si="78"/>
        <v>7</v>
      </c>
      <c r="F5030" s="3" t="s">
        <v>35</v>
      </c>
      <c r="G5030" s="3" t="s">
        <v>3400</v>
      </c>
      <c r="H5030" s="3" t="s">
        <v>3401</v>
      </c>
      <c r="I5030" s="3" t="s">
        <v>109</v>
      </c>
      <c r="J5030" s="3" t="s">
        <v>26</v>
      </c>
      <c r="K5030" s="3" t="s">
        <v>8611</v>
      </c>
      <c r="L5030" s="3" t="s">
        <v>8502</v>
      </c>
      <c r="M5030" s="3">
        <v>2908</v>
      </c>
      <c r="N5030" s="3" t="s">
        <v>8216</v>
      </c>
      <c r="O5030" s="3" t="s">
        <v>1480</v>
      </c>
      <c r="P5030" s="3" t="s">
        <v>31</v>
      </c>
      <c r="Q5030" s="3" t="s">
        <v>32</v>
      </c>
      <c r="R5030" s="3" t="s">
        <v>1481</v>
      </c>
      <c r="S5030" s="3">
        <v>195.64</v>
      </c>
      <c r="T5030" s="3">
        <v>4</v>
      </c>
      <c r="U5030" s="3">
        <v>0</v>
      </c>
      <c r="V5030" s="3">
        <v>91.950799999999987</v>
      </c>
    </row>
    <row r="5031" spans="1:22" x14ac:dyDescent="0.25">
      <c r="A5031">
        <v>9676</v>
      </c>
      <c r="B5031" s="3" t="s">
        <v>13401</v>
      </c>
      <c r="C5031" s="2">
        <v>42369</v>
      </c>
      <c r="D5031" s="2">
        <v>42376</v>
      </c>
      <c r="E5031" s="5">
        <f t="shared" si="78"/>
        <v>7</v>
      </c>
      <c r="F5031" s="3" t="s">
        <v>35</v>
      </c>
      <c r="G5031" s="3" t="s">
        <v>3400</v>
      </c>
      <c r="H5031" s="3" t="s">
        <v>3401</v>
      </c>
      <c r="I5031" s="3" t="s">
        <v>109</v>
      </c>
      <c r="J5031" s="3" t="s">
        <v>26</v>
      </c>
      <c r="K5031" s="3" t="s">
        <v>8611</v>
      </c>
      <c r="L5031" s="3" t="s">
        <v>8502</v>
      </c>
      <c r="M5031" s="3">
        <v>2908</v>
      </c>
      <c r="N5031" s="3" t="s">
        <v>8216</v>
      </c>
      <c r="O5031" s="3" t="s">
        <v>1812</v>
      </c>
      <c r="P5031" s="3" t="s">
        <v>31</v>
      </c>
      <c r="Q5031" s="3" t="s">
        <v>32</v>
      </c>
      <c r="R5031" s="3" t="s">
        <v>1813</v>
      </c>
      <c r="S5031" s="3">
        <v>14.940000000000001</v>
      </c>
      <c r="T5031" s="3">
        <v>3</v>
      </c>
      <c r="U5031" s="3">
        <v>0</v>
      </c>
      <c r="V5031" s="3">
        <v>7.0218000000000007</v>
      </c>
    </row>
    <row r="5032" spans="1:22" x14ac:dyDescent="0.25">
      <c r="A5032">
        <v>9677</v>
      </c>
      <c r="B5032" s="3" t="s">
        <v>13401</v>
      </c>
      <c r="C5032" s="2">
        <v>42369</v>
      </c>
      <c r="D5032" s="2">
        <v>42376</v>
      </c>
      <c r="E5032" s="5">
        <f t="shared" si="78"/>
        <v>7</v>
      </c>
      <c r="F5032" s="3" t="s">
        <v>35</v>
      </c>
      <c r="G5032" s="3" t="s">
        <v>3400</v>
      </c>
      <c r="H5032" s="3" t="s">
        <v>3401</v>
      </c>
      <c r="I5032" s="3" t="s">
        <v>109</v>
      </c>
      <c r="J5032" s="3" t="s">
        <v>26</v>
      </c>
      <c r="K5032" s="3" t="s">
        <v>8611</v>
      </c>
      <c r="L5032" s="3" t="s">
        <v>8502</v>
      </c>
      <c r="M5032" s="3">
        <v>2908</v>
      </c>
      <c r="N5032" s="3" t="s">
        <v>8216</v>
      </c>
      <c r="O5032" s="3" t="s">
        <v>3211</v>
      </c>
      <c r="P5032" s="3" t="s">
        <v>150</v>
      </c>
      <c r="Q5032" s="3" t="s">
        <v>151</v>
      </c>
      <c r="R5032" s="3" t="s">
        <v>3536</v>
      </c>
      <c r="S5032" s="3">
        <v>1687.8</v>
      </c>
      <c r="T5032" s="3">
        <v>4</v>
      </c>
      <c r="U5032" s="3">
        <v>0</v>
      </c>
      <c r="V5032" s="3">
        <v>742.63200000000006</v>
      </c>
    </row>
    <row r="5033" spans="1:22" x14ac:dyDescent="0.25">
      <c r="A5033">
        <v>9678</v>
      </c>
      <c r="B5033" s="3" t="s">
        <v>13401</v>
      </c>
      <c r="C5033" s="2">
        <v>42369</v>
      </c>
      <c r="D5033" s="2">
        <v>42376</v>
      </c>
      <c r="E5033" s="5">
        <f t="shared" si="78"/>
        <v>7</v>
      </c>
      <c r="F5033" s="3" t="s">
        <v>35</v>
      </c>
      <c r="G5033" s="3" t="s">
        <v>3400</v>
      </c>
      <c r="H5033" s="3" t="s">
        <v>3401</v>
      </c>
      <c r="I5033" s="3" t="s">
        <v>109</v>
      </c>
      <c r="J5033" s="3" t="s">
        <v>26</v>
      </c>
      <c r="K5033" s="3" t="s">
        <v>8611</v>
      </c>
      <c r="L5033" s="3" t="s">
        <v>8502</v>
      </c>
      <c r="M5033" s="3">
        <v>2908</v>
      </c>
      <c r="N5033" s="3" t="s">
        <v>8216</v>
      </c>
      <c r="O5033" s="3" t="s">
        <v>596</v>
      </c>
      <c r="P5033" s="3" t="s">
        <v>43</v>
      </c>
      <c r="Q5033" s="3" t="s">
        <v>44</v>
      </c>
      <c r="R5033" s="3" t="s">
        <v>597</v>
      </c>
      <c r="S5033" s="3">
        <v>341.96</v>
      </c>
      <c r="T5033" s="3">
        <v>2</v>
      </c>
      <c r="U5033" s="3">
        <v>0</v>
      </c>
      <c r="V5033" s="3">
        <v>78.650800000000004</v>
      </c>
    </row>
    <row r="5034" spans="1:22" x14ac:dyDescent="0.25">
      <c r="A5034">
        <v>9679</v>
      </c>
      <c r="B5034" s="3" t="s">
        <v>13401</v>
      </c>
      <c r="C5034" s="2">
        <v>42369</v>
      </c>
      <c r="D5034" s="2">
        <v>42376</v>
      </c>
      <c r="E5034" s="5">
        <f t="shared" si="78"/>
        <v>7</v>
      </c>
      <c r="F5034" s="3" t="s">
        <v>35</v>
      </c>
      <c r="G5034" s="3" t="s">
        <v>3400</v>
      </c>
      <c r="H5034" s="3" t="s">
        <v>3401</v>
      </c>
      <c r="I5034" s="3" t="s">
        <v>109</v>
      </c>
      <c r="J5034" s="3" t="s">
        <v>26</v>
      </c>
      <c r="K5034" s="3" t="s">
        <v>8611</v>
      </c>
      <c r="L5034" s="3" t="s">
        <v>8502</v>
      </c>
      <c r="M5034" s="3">
        <v>2908</v>
      </c>
      <c r="N5034" s="3" t="s">
        <v>8216</v>
      </c>
      <c r="O5034" s="3" t="s">
        <v>3166</v>
      </c>
      <c r="P5034" s="3" t="s">
        <v>43</v>
      </c>
      <c r="Q5034" s="3" t="s">
        <v>144</v>
      </c>
      <c r="R5034" s="3" t="s">
        <v>3167</v>
      </c>
      <c r="S5034" s="3">
        <v>605.88</v>
      </c>
      <c r="T5034" s="3">
        <v>6</v>
      </c>
      <c r="U5034" s="3">
        <v>0</v>
      </c>
      <c r="V5034" s="3">
        <v>151.47000000000003</v>
      </c>
    </row>
    <row r="5035" spans="1:22" x14ac:dyDescent="0.25">
      <c r="A5035">
        <v>9680</v>
      </c>
      <c r="B5035" s="3" t="s">
        <v>13402</v>
      </c>
      <c r="C5035" s="2">
        <v>42414</v>
      </c>
      <c r="D5035" s="2">
        <v>42421</v>
      </c>
      <c r="E5035" s="5">
        <f t="shared" si="78"/>
        <v>7</v>
      </c>
      <c r="F5035" s="3" t="s">
        <v>35</v>
      </c>
      <c r="G5035" s="3" t="s">
        <v>3906</v>
      </c>
      <c r="H5035" s="3" t="s">
        <v>3907</v>
      </c>
      <c r="I5035" s="3" t="s">
        <v>25</v>
      </c>
      <c r="J5035" s="3" t="s">
        <v>26</v>
      </c>
      <c r="K5035" s="3" t="s">
        <v>6969</v>
      </c>
      <c r="L5035" s="3" t="s">
        <v>8229</v>
      </c>
      <c r="M5035" s="3">
        <v>14609</v>
      </c>
      <c r="N5035" s="3" t="s">
        <v>8216</v>
      </c>
      <c r="O5035" s="3" t="s">
        <v>4849</v>
      </c>
      <c r="P5035" s="3" t="s">
        <v>31</v>
      </c>
      <c r="Q5035" s="3" t="s">
        <v>65</v>
      </c>
      <c r="R5035" s="3" t="s">
        <v>4850</v>
      </c>
      <c r="S5035" s="3">
        <v>26.423999999999999</v>
      </c>
      <c r="T5035" s="3">
        <v>9</v>
      </c>
      <c r="U5035" s="3">
        <v>0.2</v>
      </c>
      <c r="V5035" s="3">
        <v>9.5786999999999995</v>
      </c>
    </row>
    <row r="5036" spans="1:22" x14ac:dyDescent="0.25">
      <c r="A5036">
        <v>9681</v>
      </c>
      <c r="B5036" s="3" t="s">
        <v>13402</v>
      </c>
      <c r="C5036" s="2">
        <v>42414</v>
      </c>
      <c r="D5036" s="2">
        <v>42421</v>
      </c>
      <c r="E5036" s="5">
        <f t="shared" si="78"/>
        <v>7</v>
      </c>
      <c r="F5036" s="3" t="s">
        <v>35</v>
      </c>
      <c r="G5036" s="3" t="s">
        <v>3906</v>
      </c>
      <c r="H5036" s="3" t="s">
        <v>3907</v>
      </c>
      <c r="I5036" s="3" t="s">
        <v>25</v>
      </c>
      <c r="J5036" s="3" t="s">
        <v>26</v>
      </c>
      <c r="K5036" s="3" t="s">
        <v>6969</v>
      </c>
      <c r="L5036" s="3" t="s">
        <v>8229</v>
      </c>
      <c r="M5036" s="3">
        <v>14609</v>
      </c>
      <c r="N5036" s="3" t="s">
        <v>8216</v>
      </c>
      <c r="O5036" s="3" t="s">
        <v>4464</v>
      </c>
      <c r="P5036" s="3" t="s">
        <v>150</v>
      </c>
      <c r="Q5036" s="3" t="s">
        <v>282</v>
      </c>
      <c r="R5036" s="3" t="s">
        <v>4465</v>
      </c>
      <c r="S5036" s="3">
        <v>625.99</v>
      </c>
      <c r="T5036" s="3">
        <v>1</v>
      </c>
      <c r="U5036" s="3">
        <v>0</v>
      </c>
      <c r="V5036" s="3">
        <v>187.79699999999997</v>
      </c>
    </row>
    <row r="5037" spans="1:22" x14ac:dyDescent="0.25">
      <c r="A5037">
        <v>9682</v>
      </c>
      <c r="B5037" s="3" t="s">
        <v>13403</v>
      </c>
      <c r="C5037" s="2">
        <v>43448</v>
      </c>
      <c r="D5037" s="2">
        <v>43452</v>
      </c>
      <c r="E5037" s="5">
        <f t="shared" si="78"/>
        <v>4</v>
      </c>
      <c r="F5037" s="3" t="s">
        <v>35</v>
      </c>
      <c r="G5037" s="3" t="s">
        <v>797</v>
      </c>
      <c r="H5037" s="3" t="s">
        <v>798</v>
      </c>
      <c r="I5037" s="3" t="s">
        <v>109</v>
      </c>
      <c r="J5037" s="3" t="s">
        <v>26</v>
      </c>
      <c r="K5037" s="3" t="s">
        <v>7059</v>
      </c>
      <c r="L5037" s="3" t="s">
        <v>8264</v>
      </c>
      <c r="M5037" s="3">
        <v>1841</v>
      </c>
      <c r="N5037" s="3" t="s">
        <v>8216</v>
      </c>
      <c r="O5037" s="3" t="s">
        <v>1279</v>
      </c>
      <c r="P5037" s="3" t="s">
        <v>150</v>
      </c>
      <c r="Q5037" s="3" t="s">
        <v>993</v>
      </c>
      <c r="R5037" s="3" t="s">
        <v>1280</v>
      </c>
      <c r="S5037" s="3">
        <v>1199.98</v>
      </c>
      <c r="T5037" s="3">
        <v>2</v>
      </c>
      <c r="U5037" s="3">
        <v>0</v>
      </c>
      <c r="V5037" s="3">
        <v>467.99220000000003</v>
      </c>
    </row>
    <row r="5038" spans="1:22" x14ac:dyDescent="0.25">
      <c r="A5038">
        <v>9683</v>
      </c>
      <c r="B5038" s="3" t="s">
        <v>13403</v>
      </c>
      <c r="C5038" s="2">
        <v>43448</v>
      </c>
      <c r="D5038" s="2">
        <v>43452</v>
      </c>
      <c r="E5038" s="5">
        <f t="shared" si="78"/>
        <v>4</v>
      </c>
      <c r="F5038" s="3" t="s">
        <v>35</v>
      </c>
      <c r="G5038" s="3" t="s">
        <v>797</v>
      </c>
      <c r="H5038" s="3" t="s">
        <v>798</v>
      </c>
      <c r="I5038" s="3" t="s">
        <v>109</v>
      </c>
      <c r="J5038" s="3" t="s">
        <v>26</v>
      </c>
      <c r="K5038" s="3" t="s">
        <v>7059</v>
      </c>
      <c r="L5038" s="3" t="s">
        <v>8264</v>
      </c>
      <c r="M5038" s="3">
        <v>1841</v>
      </c>
      <c r="N5038" s="3" t="s">
        <v>8216</v>
      </c>
      <c r="O5038" s="3" t="s">
        <v>7939</v>
      </c>
      <c r="P5038" s="3" t="s">
        <v>31</v>
      </c>
      <c r="Q5038" s="3" t="s">
        <v>40</v>
      </c>
      <c r="R5038" s="3" t="s">
        <v>7940</v>
      </c>
      <c r="S5038" s="3">
        <v>73.849999999999994</v>
      </c>
      <c r="T5038" s="3">
        <v>1</v>
      </c>
      <c r="U5038" s="3">
        <v>0</v>
      </c>
      <c r="V5038" s="3">
        <v>2.2155000000000058</v>
      </c>
    </row>
    <row r="5039" spans="1:22" x14ac:dyDescent="0.25">
      <c r="A5039">
        <v>9684</v>
      </c>
      <c r="B5039" s="3" t="s">
        <v>13403</v>
      </c>
      <c r="C5039" s="2">
        <v>43448</v>
      </c>
      <c r="D5039" s="2">
        <v>43452</v>
      </c>
      <c r="E5039" s="5">
        <f t="shared" si="78"/>
        <v>4</v>
      </c>
      <c r="F5039" s="3" t="s">
        <v>35</v>
      </c>
      <c r="G5039" s="3" t="s">
        <v>797</v>
      </c>
      <c r="H5039" s="3" t="s">
        <v>798</v>
      </c>
      <c r="I5039" s="3" t="s">
        <v>109</v>
      </c>
      <c r="J5039" s="3" t="s">
        <v>26</v>
      </c>
      <c r="K5039" s="3" t="s">
        <v>7059</v>
      </c>
      <c r="L5039" s="3" t="s">
        <v>8264</v>
      </c>
      <c r="M5039" s="3">
        <v>1841</v>
      </c>
      <c r="N5039" s="3" t="s">
        <v>8216</v>
      </c>
      <c r="O5039" s="3" t="s">
        <v>1835</v>
      </c>
      <c r="P5039" s="3" t="s">
        <v>31</v>
      </c>
      <c r="Q5039" s="3" t="s">
        <v>156</v>
      </c>
      <c r="R5039" s="3" t="s">
        <v>1836</v>
      </c>
      <c r="S5039" s="3">
        <v>25.71</v>
      </c>
      <c r="T5039" s="3">
        <v>3</v>
      </c>
      <c r="U5039" s="3">
        <v>0</v>
      </c>
      <c r="V5039" s="3">
        <v>6.6846000000000005</v>
      </c>
    </row>
    <row r="5040" spans="1:22" x14ac:dyDescent="0.25">
      <c r="A5040">
        <v>9685</v>
      </c>
      <c r="B5040" s="3" t="s">
        <v>13403</v>
      </c>
      <c r="C5040" s="2">
        <v>43448</v>
      </c>
      <c r="D5040" s="2">
        <v>43452</v>
      </c>
      <c r="E5040" s="5">
        <f t="shared" si="78"/>
        <v>4</v>
      </c>
      <c r="F5040" s="3" t="s">
        <v>35</v>
      </c>
      <c r="G5040" s="3" t="s">
        <v>797</v>
      </c>
      <c r="H5040" s="3" t="s">
        <v>798</v>
      </c>
      <c r="I5040" s="3" t="s">
        <v>109</v>
      </c>
      <c r="J5040" s="3" t="s">
        <v>26</v>
      </c>
      <c r="K5040" s="3" t="s">
        <v>7059</v>
      </c>
      <c r="L5040" s="3" t="s">
        <v>8264</v>
      </c>
      <c r="M5040" s="3">
        <v>1841</v>
      </c>
      <c r="N5040" s="3" t="s">
        <v>8216</v>
      </c>
      <c r="O5040" s="3" t="s">
        <v>5442</v>
      </c>
      <c r="P5040" s="3" t="s">
        <v>31</v>
      </c>
      <c r="Q5040" s="3" t="s">
        <v>111</v>
      </c>
      <c r="R5040" s="3" t="s">
        <v>5443</v>
      </c>
      <c r="S5040" s="3">
        <v>17.28</v>
      </c>
      <c r="T5040" s="3">
        <v>6</v>
      </c>
      <c r="U5040" s="3">
        <v>0</v>
      </c>
      <c r="V5040" s="3">
        <v>8.121599999999999</v>
      </c>
    </row>
    <row r="5041" spans="1:22" x14ac:dyDescent="0.25">
      <c r="A5041">
        <v>9686</v>
      </c>
      <c r="B5041" s="3" t="s">
        <v>13403</v>
      </c>
      <c r="C5041" s="2">
        <v>43448</v>
      </c>
      <c r="D5041" s="2">
        <v>43452</v>
      </c>
      <c r="E5041" s="5">
        <f t="shared" si="78"/>
        <v>4</v>
      </c>
      <c r="F5041" s="3" t="s">
        <v>35</v>
      </c>
      <c r="G5041" s="3" t="s">
        <v>797</v>
      </c>
      <c r="H5041" s="3" t="s">
        <v>798</v>
      </c>
      <c r="I5041" s="3" t="s">
        <v>109</v>
      </c>
      <c r="J5041" s="3" t="s">
        <v>26</v>
      </c>
      <c r="K5041" s="3" t="s">
        <v>7059</v>
      </c>
      <c r="L5041" s="3" t="s">
        <v>8264</v>
      </c>
      <c r="M5041" s="3">
        <v>1841</v>
      </c>
      <c r="N5041" s="3" t="s">
        <v>8216</v>
      </c>
      <c r="O5041" s="3" t="s">
        <v>1937</v>
      </c>
      <c r="P5041" s="3" t="s">
        <v>43</v>
      </c>
      <c r="Q5041" s="3" t="s">
        <v>96</v>
      </c>
      <c r="R5041" s="3" t="s">
        <v>1938</v>
      </c>
      <c r="S5041" s="3">
        <v>526.58199999999999</v>
      </c>
      <c r="T5041" s="3">
        <v>2</v>
      </c>
      <c r="U5041" s="3">
        <v>0.3</v>
      </c>
      <c r="V5041" s="3">
        <v>-52.658199999999965</v>
      </c>
    </row>
    <row r="5042" spans="1:22" x14ac:dyDescent="0.25">
      <c r="A5042">
        <v>9687</v>
      </c>
      <c r="B5042" s="3" t="s">
        <v>13404</v>
      </c>
      <c r="C5042" s="2">
        <v>42302</v>
      </c>
      <c r="D5042" s="2">
        <v>42306</v>
      </c>
      <c r="E5042" s="5">
        <f t="shared" si="78"/>
        <v>4</v>
      </c>
      <c r="F5042" s="3" t="s">
        <v>35</v>
      </c>
      <c r="G5042" s="3" t="s">
        <v>6666</v>
      </c>
      <c r="H5042" s="3" t="s">
        <v>6667</v>
      </c>
      <c r="I5042" s="3" t="s">
        <v>25</v>
      </c>
      <c r="J5042" s="3" t="s">
        <v>26</v>
      </c>
      <c r="K5042" s="3" t="s">
        <v>8214</v>
      </c>
      <c r="L5042" s="3" t="s">
        <v>8215</v>
      </c>
      <c r="M5042" s="3">
        <v>19120</v>
      </c>
      <c r="N5042" s="3" t="s">
        <v>8216</v>
      </c>
      <c r="O5042" s="3" t="s">
        <v>4490</v>
      </c>
      <c r="P5042" s="3" t="s">
        <v>150</v>
      </c>
      <c r="Q5042" s="3" t="s">
        <v>151</v>
      </c>
      <c r="R5042" s="3" t="s">
        <v>4491</v>
      </c>
      <c r="S5042" s="3">
        <v>40.775999999999996</v>
      </c>
      <c r="T5042" s="3">
        <v>3</v>
      </c>
      <c r="U5042" s="3">
        <v>0.2</v>
      </c>
      <c r="V5042" s="3">
        <v>0.50970000000000049</v>
      </c>
    </row>
    <row r="5043" spans="1:22" x14ac:dyDescent="0.25">
      <c r="A5043">
        <v>9688</v>
      </c>
      <c r="B5043" s="3" t="s">
        <v>13404</v>
      </c>
      <c r="C5043" s="2">
        <v>42302</v>
      </c>
      <c r="D5043" s="2">
        <v>42306</v>
      </c>
      <c r="E5043" s="5">
        <f t="shared" si="78"/>
        <v>4</v>
      </c>
      <c r="F5043" s="3" t="s">
        <v>35</v>
      </c>
      <c r="G5043" s="3" t="s">
        <v>6666</v>
      </c>
      <c r="H5043" s="3" t="s">
        <v>6667</v>
      </c>
      <c r="I5043" s="3" t="s">
        <v>25</v>
      </c>
      <c r="J5043" s="3" t="s">
        <v>26</v>
      </c>
      <c r="K5043" s="3" t="s">
        <v>8214</v>
      </c>
      <c r="L5043" s="3" t="s">
        <v>8215</v>
      </c>
      <c r="M5043" s="3">
        <v>19120</v>
      </c>
      <c r="N5043" s="3" t="s">
        <v>8216</v>
      </c>
      <c r="O5043" s="3" t="s">
        <v>2456</v>
      </c>
      <c r="P5043" s="3" t="s">
        <v>31</v>
      </c>
      <c r="Q5043" s="3" t="s">
        <v>65</v>
      </c>
      <c r="R5043" s="3" t="s">
        <v>2457</v>
      </c>
      <c r="S5043" s="3">
        <v>13.698000000000002</v>
      </c>
      <c r="T5043" s="3">
        <v>3</v>
      </c>
      <c r="U5043" s="3">
        <v>0.7</v>
      </c>
      <c r="V5043" s="3">
        <v>-9.5885999999999996</v>
      </c>
    </row>
    <row r="5044" spans="1:22" x14ac:dyDescent="0.25">
      <c r="A5044">
        <v>9689</v>
      </c>
      <c r="B5044" s="3" t="s">
        <v>13405</v>
      </c>
      <c r="C5044" s="2">
        <v>43407</v>
      </c>
      <c r="D5044" s="2">
        <v>43412</v>
      </c>
      <c r="E5044" s="5">
        <f t="shared" si="78"/>
        <v>5</v>
      </c>
      <c r="F5044" s="3" t="s">
        <v>35</v>
      </c>
      <c r="G5044" s="3" t="s">
        <v>6642</v>
      </c>
      <c r="H5044" s="3" t="s">
        <v>6643</v>
      </c>
      <c r="I5044" s="3" t="s">
        <v>25</v>
      </c>
      <c r="J5044" s="3" t="s">
        <v>26</v>
      </c>
      <c r="K5044" s="3" t="s">
        <v>8214</v>
      </c>
      <c r="L5044" s="3" t="s">
        <v>8215</v>
      </c>
      <c r="M5044" s="3">
        <v>19140</v>
      </c>
      <c r="N5044" s="3" t="s">
        <v>8216</v>
      </c>
      <c r="O5044" s="3" t="s">
        <v>4490</v>
      </c>
      <c r="P5044" s="3" t="s">
        <v>150</v>
      </c>
      <c r="Q5044" s="3" t="s">
        <v>151</v>
      </c>
      <c r="R5044" s="3" t="s">
        <v>4491</v>
      </c>
      <c r="S5044" s="3">
        <v>40.775999999999996</v>
      </c>
      <c r="T5044" s="3">
        <v>3</v>
      </c>
      <c r="U5044" s="3">
        <v>0.2</v>
      </c>
      <c r="V5044" s="3">
        <v>0.50970000000000049</v>
      </c>
    </row>
    <row r="5045" spans="1:22" x14ac:dyDescent="0.25">
      <c r="A5045">
        <v>9690</v>
      </c>
      <c r="B5045" s="3" t="s">
        <v>13406</v>
      </c>
      <c r="C5045" s="2">
        <v>42374</v>
      </c>
      <c r="D5045" s="2">
        <v>42379</v>
      </c>
      <c r="E5045" s="5">
        <f t="shared" si="78"/>
        <v>5</v>
      </c>
      <c r="F5045" s="3" t="s">
        <v>35</v>
      </c>
      <c r="G5045" s="3" t="s">
        <v>5787</v>
      </c>
      <c r="H5045" s="3" t="s">
        <v>5788</v>
      </c>
      <c r="I5045" s="3" t="s">
        <v>52</v>
      </c>
      <c r="J5045" s="3" t="s">
        <v>26</v>
      </c>
      <c r="K5045" s="3" t="s">
        <v>8228</v>
      </c>
      <c r="L5045" s="3" t="s">
        <v>8229</v>
      </c>
      <c r="M5045" s="3">
        <v>10009</v>
      </c>
      <c r="N5045" s="3" t="s">
        <v>8216</v>
      </c>
      <c r="O5045" s="3" t="s">
        <v>1285</v>
      </c>
      <c r="P5045" s="3" t="s">
        <v>31</v>
      </c>
      <c r="Q5045" s="3" t="s">
        <v>47</v>
      </c>
      <c r="R5045" s="3" t="s">
        <v>1286</v>
      </c>
      <c r="S5045" s="3">
        <v>59.519999999999996</v>
      </c>
      <c r="T5045" s="3">
        <v>3</v>
      </c>
      <c r="U5045" s="3">
        <v>0</v>
      </c>
      <c r="V5045" s="3">
        <v>15.475200000000001</v>
      </c>
    </row>
    <row r="5046" spans="1:22" x14ac:dyDescent="0.25">
      <c r="A5046">
        <v>9691</v>
      </c>
      <c r="B5046" s="3" t="s">
        <v>13406</v>
      </c>
      <c r="C5046" s="2">
        <v>42374</v>
      </c>
      <c r="D5046" s="2">
        <v>42379</v>
      </c>
      <c r="E5046" s="5">
        <f t="shared" si="78"/>
        <v>5</v>
      </c>
      <c r="F5046" s="3" t="s">
        <v>35</v>
      </c>
      <c r="G5046" s="3" t="s">
        <v>5787</v>
      </c>
      <c r="H5046" s="3" t="s">
        <v>5788</v>
      </c>
      <c r="I5046" s="3" t="s">
        <v>52</v>
      </c>
      <c r="J5046" s="3" t="s">
        <v>26</v>
      </c>
      <c r="K5046" s="3" t="s">
        <v>8228</v>
      </c>
      <c r="L5046" s="3" t="s">
        <v>8229</v>
      </c>
      <c r="M5046" s="3">
        <v>10009</v>
      </c>
      <c r="N5046" s="3" t="s">
        <v>8216</v>
      </c>
      <c r="O5046" s="3" t="s">
        <v>2983</v>
      </c>
      <c r="P5046" s="3" t="s">
        <v>31</v>
      </c>
      <c r="Q5046" s="3" t="s">
        <v>70</v>
      </c>
      <c r="R5046" s="3" t="s">
        <v>2984</v>
      </c>
      <c r="S5046" s="3">
        <v>17.48</v>
      </c>
      <c r="T5046" s="3">
        <v>2</v>
      </c>
      <c r="U5046" s="3">
        <v>0</v>
      </c>
      <c r="V5046" s="3">
        <v>8.2156000000000002</v>
      </c>
    </row>
    <row r="5047" spans="1:22" x14ac:dyDescent="0.25">
      <c r="A5047">
        <v>9692</v>
      </c>
      <c r="B5047" s="3" t="s">
        <v>13406</v>
      </c>
      <c r="C5047" s="2">
        <v>42374</v>
      </c>
      <c r="D5047" s="2">
        <v>42379</v>
      </c>
      <c r="E5047" s="5">
        <f t="shared" si="78"/>
        <v>5</v>
      </c>
      <c r="F5047" s="3" t="s">
        <v>35</v>
      </c>
      <c r="G5047" s="3" t="s">
        <v>5787</v>
      </c>
      <c r="H5047" s="3" t="s">
        <v>5788</v>
      </c>
      <c r="I5047" s="3" t="s">
        <v>52</v>
      </c>
      <c r="J5047" s="3" t="s">
        <v>26</v>
      </c>
      <c r="K5047" s="3" t="s">
        <v>8228</v>
      </c>
      <c r="L5047" s="3" t="s">
        <v>8229</v>
      </c>
      <c r="M5047" s="3">
        <v>10009</v>
      </c>
      <c r="N5047" s="3" t="s">
        <v>8216</v>
      </c>
      <c r="O5047" s="3" t="s">
        <v>942</v>
      </c>
      <c r="P5047" s="3" t="s">
        <v>31</v>
      </c>
      <c r="Q5047" s="3" t="s">
        <v>65</v>
      </c>
      <c r="R5047" s="3" t="s">
        <v>943</v>
      </c>
      <c r="S5047" s="3">
        <v>13.168000000000001</v>
      </c>
      <c r="T5047" s="3">
        <v>2</v>
      </c>
      <c r="U5047" s="3">
        <v>0.2</v>
      </c>
      <c r="V5047" s="3">
        <v>4.6088000000000005</v>
      </c>
    </row>
    <row r="5048" spans="1:22" x14ac:dyDescent="0.25">
      <c r="A5048">
        <v>9693</v>
      </c>
      <c r="B5048" s="3" t="s">
        <v>13407</v>
      </c>
      <c r="C5048" s="2">
        <v>43003</v>
      </c>
      <c r="D5048" s="2">
        <v>43007</v>
      </c>
      <c r="E5048" s="5">
        <f t="shared" si="78"/>
        <v>4</v>
      </c>
      <c r="F5048" s="3" t="s">
        <v>35</v>
      </c>
      <c r="G5048" s="3" t="s">
        <v>5757</v>
      </c>
      <c r="H5048" s="3" t="s">
        <v>5758</v>
      </c>
      <c r="I5048" s="3" t="s">
        <v>25</v>
      </c>
      <c r="J5048" s="3" t="s">
        <v>26</v>
      </c>
      <c r="K5048" s="3" t="s">
        <v>8302</v>
      </c>
      <c r="L5048" s="3" t="s">
        <v>8222</v>
      </c>
      <c r="M5048" s="3">
        <v>44105</v>
      </c>
      <c r="N5048" s="3" t="s">
        <v>8216</v>
      </c>
      <c r="O5048" s="3" t="s">
        <v>4197</v>
      </c>
      <c r="P5048" s="3" t="s">
        <v>31</v>
      </c>
      <c r="Q5048" s="3" t="s">
        <v>56</v>
      </c>
      <c r="R5048" s="3" t="s">
        <v>4198</v>
      </c>
      <c r="S5048" s="3">
        <v>286.25600000000003</v>
      </c>
      <c r="T5048" s="3">
        <v>1</v>
      </c>
      <c r="U5048" s="3">
        <v>0.2</v>
      </c>
      <c r="V5048" s="3">
        <v>17.890999999999977</v>
      </c>
    </row>
    <row r="5049" spans="1:22" x14ac:dyDescent="0.25">
      <c r="A5049">
        <v>9694</v>
      </c>
      <c r="B5049" s="3" t="s">
        <v>13407</v>
      </c>
      <c r="C5049" s="2">
        <v>43003</v>
      </c>
      <c r="D5049" s="2">
        <v>43007</v>
      </c>
      <c r="E5049" s="5">
        <f t="shared" si="78"/>
        <v>4</v>
      </c>
      <c r="F5049" s="3" t="s">
        <v>35</v>
      </c>
      <c r="G5049" s="3" t="s">
        <v>5757</v>
      </c>
      <c r="H5049" s="3" t="s">
        <v>5758</v>
      </c>
      <c r="I5049" s="3" t="s">
        <v>25</v>
      </c>
      <c r="J5049" s="3" t="s">
        <v>26</v>
      </c>
      <c r="K5049" s="3" t="s">
        <v>8302</v>
      </c>
      <c r="L5049" s="3" t="s">
        <v>8222</v>
      </c>
      <c r="M5049" s="3">
        <v>44105</v>
      </c>
      <c r="N5049" s="3" t="s">
        <v>8216</v>
      </c>
      <c r="O5049" s="3" t="s">
        <v>1207</v>
      </c>
      <c r="P5049" s="3" t="s">
        <v>31</v>
      </c>
      <c r="Q5049" s="3" t="s">
        <v>40</v>
      </c>
      <c r="R5049" s="3" t="s">
        <v>1208</v>
      </c>
      <c r="S5049" s="3">
        <v>24.224000000000004</v>
      </c>
      <c r="T5049" s="3">
        <v>2</v>
      </c>
      <c r="U5049" s="3">
        <v>0.2</v>
      </c>
      <c r="V5049" s="3">
        <v>-4.8448000000000029</v>
      </c>
    </row>
    <row r="5050" spans="1:22" x14ac:dyDescent="0.25">
      <c r="A5050">
        <v>9695</v>
      </c>
      <c r="B5050" s="3" t="s">
        <v>13407</v>
      </c>
      <c r="C5050" s="2">
        <v>43003</v>
      </c>
      <c r="D5050" s="2">
        <v>43007</v>
      </c>
      <c r="E5050" s="5">
        <f t="shared" si="78"/>
        <v>4</v>
      </c>
      <c r="F5050" s="3" t="s">
        <v>35</v>
      </c>
      <c r="G5050" s="3" t="s">
        <v>5757</v>
      </c>
      <c r="H5050" s="3" t="s">
        <v>5758</v>
      </c>
      <c r="I5050" s="3" t="s">
        <v>25</v>
      </c>
      <c r="J5050" s="3" t="s">
        <v>26</v>
      </c>
      <c r="K5050" s="3" t="s">
        <v>8302</v>
      </c>
      <c r="L5050" s="3" t="s">
        <v>8222</v>
      </c>
      <c r="M5050" s="3">
        <v>44105</v>
      </c>
      <c r="N5050" s="3" t="s">
        <v>8216</v>
      </c>
      <c r="O5050" s="3" t="s">
        <v>932</v>
      </c>
      <c r="P5050" s="3" t="s">
        <v>31</v>
      </c>
      <c r="Q5050" s="3" t="s">
        <v>40</v>
      </c>
      <c r="R5050" s="3" t="s">
        <v>933</v>
      </c>
      <c r="S5050" s="3">
        <v>331.536</v>
      </c>
      <c r="T5050" s="3">
        <v>3</v>
      </c>
      <c r="U5050" s="3">
        <v>0.2</v>
      </c>
      <c r="V5050" s="3">
        <v>-82.884</v>
      </c>
    </row>
    <row r="5051" spans="1:22" x14ac:dyDescent="0.25">
      <c r="A5051">
        <v>9696</v>
      </c>
      <c r="B5051" s="3" t="s">
        <v>13408</v>
      </c>
      <c r="C5051" s="2">
        <v>42445</v>
      </c>
      <c r="D5051" s="2">
        <v>42449</v>
      </c>
      <c r="E5051" s="5">
        <f t="shared" si="78"/>
        <v>4</v>
      </c>
      <c r="F5051" s="3" t="s">
        <v>22</v>
      </c>
      <c r="G5051" s="3" t="s">
        <v>1246</v>
      </c>
      <c r="H5051" s="3" t="s">
        <v>1247</v>
      </c>
      <c r="I5051" s="3" t="s">
        <v>109</v>
      </c>
      <c r="J5051" s="3" t="s">
        <v>26</v>
      </c>
      <c r="K5051" s="3" t="s">
        <v>8228</v>
      </c>
      <c r="L5051" s="3" t="s">
        <v>8229</v>
      </c>
      <c r="M5051" s="3">
        <v>10009</v>
      </c>
      <c r="N5051" s="3" t="s">
        <v>8216</v>
      </c>
      <c r="O5051" s="3" t="s">
        <v>5865</v>
      </c>
      <c r="P5051" s="3" t="s">
        <v>31</v>
      </c>
      <c r="Q5051" s="3" t="s">
        <v>47</v>
      </c>
      <c r="R5051" s="3" t="s">
        <v>5866</v>
      </c>
      <c r="S5051" s="3">
        <v>17.52</v>
      </c>
      <c r="T5051" s="3">
        <v>3</v>
      </c>
      <c r="U5051" s="3">
        <v>0</v>
      </c>
      <c r="V5051" s="3">
        <v>6.3071999999999999</v>
      </c>
    </row>
    <row r="5052" spans="1:22" x14ac:dyDescent="0.25">
      <c r="A5052">
        <v>9697</v>
      </c>
      <c r="B5052" s="3" t="s">
        <v>13409</v>
      </c>
      <c r="C5052" s="2">
        <v>42870</v>
      </c>
      <c r="D5052" s="2">
        <v>42874</v>
      </c>
      <c r="E5052" s="5">
        <f t="shared" si="78"/>
        <v>4</v>
      </c>
      <c r="F5052" s="3" t="s">
        <v>22</v>
      </c>
      <c r="G5052" s="3" t="s">
        <v>6267</v>
      </c>
      <c r="H5052" s="3" t="s">
        <v>6268</v>
      </c>
      <c r="I5052" s="3" t="s">
        <v>25</v>
      </c>
      <c r="J5052" s="3" t="s">
        <v>26</v>
      </c>
      <c r="K5052" s="3" t="s">
        <v>53</v>
      </c>
      <c r="L5052" s="3" t="s">
        <v>8222</v>
      </c>
      <c r="M5052" s="3">
        <v>45503</v>
      </c>
      <c r="N5052" s="3" t="s">
        <v>8216</v>
      </c>
      <c r="O5052" s="3" t="s">
        <v>7570</v>
      </c>
      <c r="P5052" s="3" t="s">
        <v>31</v>
      </c>
      <c r="Q5052" s="3" t="s">
        <v>32</v>
      </c>
      <c r="R5052" s="3" t="s">
        <v>7571</v>
      </c>
      <c r="S5052" s="3">
        <v>15.231999999999999</v>
      </c>
      <c r="T5052" s="3">
        <v>4</v>
      </c>
      <c r="U5052" s="3">
        <v>0.2</v>
      </c>
      <c r="V5052" s="3">
        <v>5.5215999999999994</v>
      </c>
    </row>
    <row r="5053" spans="1:22" x14ac:dyDescent="0.25">
      <c r="A5053">
        <v>9698</v>
      </c>
      <c r="B5053" s="3" t="s">
        <v>13410</v>
      </c>
      <c r="C5053" s="2">
        <v>42154</v>
      </c>
      <c r="D5053" s="2">
        <v>42161</v>
      </c>
      <c r="E5053" s="5">
        <f t="shared" si="78"/>
        <v>7</v>
      </c>
      <c r="F5053" s="3" t="s">
        <v>35</v>
      </c>
      <c r="G5053" s="3" t="s">
        <v>3532</v>
      </c>
      <c r="H5053" s="3" t="s">
        <v>3533</v>
      </c>
      <c r="I5053" s="3" t="s">
        <v>25</v>
      </c>
      <c r="J5053" s="3" t="s">
        <v>26</v>
      </c>
      <c r="K5053" s="3" t="s">
        <v>8228</v>
      </c>
      <c r="L5053" s="3" t="s">
        <v>8229</v>
      </c>
      <c r="M5053" s="3">
        <v>10024</v>
      </c>
      <c r="N5053" s="3" t="s">
        <v>8216</v>
      </c>
      <c r="O5053" s="3" t="s">
        <v>528</v>
      </c>
      <c r="P5053" s="3" t="s">
        <v>31</v>
      </c>
      <c r="Q5053" s="3" t="s">
        <v>65</v>
      </c>
      <c r="R5053" s="3" t="s">
        <v>529</v>
      </c>
      <c r="S5053" s="3">
        <v>70.367999999999995</v>
      </c>
      <c r="T5053" s="3">
        <v>4</v>
      </c>
      <c r="U5053" s="3">
        <v>0.2</v>
      </c>
      <c r="V5053" s="3">
        <v>26.387999999999998</v>
      </c>
    </row>
    <row r="5054" spans="1:22" x14ac:dyDescent="0.25">
      <c r="A5054">
        <v>9699</v>
      </c>
      <c r="B5054" s="3" t="s">
        <v>13411</v>
      </c>
      <c r="C5054" s="2">
        <v>43311</v>
      </c>
      <c r="D5054" s="2">
        <v>43318</v>
      </c>
      <c r="E5054" s="5">
        <f t="shared" si="78"/>
        <v>7</v>
      </c>
      <c r="F5054" s="3" t="s">
        <v>35</v>
      </c>
      <c r="G5054" s="3" t="s">
        <v>3098</v>
      </c>
      <c r="H5054" s="3" t="s">
        <v>3099</v>
      </c>
      <c r="I5054" s="3" t="s">
        <v>25</v>
      </c>
      <c r="J5054" s="3" t="s">
        <v>26</v>
      </c>
      <c r="K5054" s="3" t="s">
        <v>8274</v>
      </c>
      <c r="L5054" s="3" t="s">
        <v>8275</v>
      </c>
      <c r="M5054" s="3">
        <v>21215</v>
      </c>
      <c r="N5054" s="3" t="s">
        <v>8216</v>
      </c>
      <c r="O5054" s="3" t="s">
        <v>2809</v>
      </c>
      <c r="P5054" s="3" t="s">
        <v>150</v>
      </c>
      <c r="Q5054" s="3" t="s">
        <v>282</v>
      </c>
      <c r="R5054" s="3" t="s">
        <v>2810</v>
      </c>
      <c r="S5054" s="3">
        <v>89.949999999999989</v>
      </c>
      <c r="T5054" s="3">
        <v>5</v>
      </c>
      <c r="U5054" s="3">
        <v>0</v>
      </c>
      <c r="V5054" s="3">
        <v>43.175999999999995</v>
      </c>
    </row>
    <row r="5055" spans="1:22" x14ac:dyDescent="0.25">
      <c r="A5055">
        <v>9700</v>
      </c>
      <c r="B5055" s="3" t="s">
        <v>13412</v>
      </c>
      <c r="C5055" s="2">
        <v>42903</v>
      </c>
      <c r="D5055" s="2">
        <v>42908</v>
      </c>
      <c r="E5055" s="5">
        <f t="shared" si="78"/>
        <v>5</v>
      </c>
      <c r="F5055" s="3" t="s">
        <v>35</v>
      </c>
      <c r="G5055" s="3" t="s">
        <v>3987</v>
      </c>
      <c r="H5055" s="3" t="s">
        <v>3988</v>
      </c>
      <c r="I5055" s="3" t="s">
        <v>52</v>
      </c>
      <c r="J5055" s="3" t="s">
        <v>26</v>
      </c>
      <c r="K5055" s="3" t="s">
        <v>9115</v>
      </c>
      <c r="L5055" s="3" t="s">
        <v>8292</v>
      </c>
      <c r="M5055" s="3">
        <v>6708</v>
      </c>
      <c r="N5055" s="3" t="s">
        <v>8216</v>
      </c>
      <c r="O5055" s="3" t="s">
        <v>2726</v>
      </c>
      <c r="P5055" s="3" t="s">
        <v>31</v>
      </c>
      <c r="Q5055" s="3" t="s">
        <v>65</v>
      </c>
      <c r="R5055" s="3" t="s">
        <v>2727</v>
      </c>
      <c r="S5055" s="3">
        <v>7.96</v>
      </c>
      <c r="T5055" s="3">
        <v>2</v>
      </c>
      <c r="U5055" s="3">
        <v>0</v>
      </c>
      <c r="V5055" s="3">
        <v>3.7412000000000001</v>
      </c>
    </row>
    <row r="5056" spans="1:22" x14ac:dyDescent="0.25">
      <c r="A5056">
        <v>9701</v>
      </c>
      <c r="B5056" s="3" t="s">
        <v>13412</v>
      </c>
      <c r="C5056" s="2">
        <v>42903</v>
      </c>
      <c r="D5056" s="2">
        <v>42908</v>
      </c>
      <c r="E5056" s="5">
        <f t="shared" si="78"/>
        <v>5</v>
      </c>
      <c r="F5056" s="3" t="s">
        <v>35</v>
      </c>
      <c r="G5056" s="3" t="s">
        <v>3987</v>
      </c>
      <c r="H5056" s="3" t="s">
        <v>3988</v>
      </c>
      <c r="I5056" s="3" t="s">
        <v>52</v>
      </c>
      <c r="J5056" s="3" t="s">
        <v>26</v>
      </c>
      <c r="K5056" s="3" t="s">
        <v>9115</v>
      </c>
      <c r="L5056" s="3" t="s">
        <v>8292</v>
      </c>
      <c r="M5056" s="3">
        <v>6708</v>
      </c>
      <c r="N5056" s="3" t="s">
        <v>8216</v>
      </c>
      <c r="O5056" s="3" t="s">
        <v>2246</v>
      </c>
      <c r="P5056" s="3" t="s">
        <v>150</v>
      </c>
      <c r="Q5056" s="3" t="s">
        <v>282</v>
      </c>
      <c r="R5056" s="3" t="s">
        <v>2247</v>
      </c>
      <c r="S5056" s="3">
        <v>566.97</v>
      </c>
      <c r="T5056" s="3">
        <v>3</v>
      </c>
      <c r="U5056" s="3">
        <v>0</v>
      </c>
      <c r="V5056" s="3">
        <v>153.08189999999999</v>
      </c>
    </row>
    <row r="5057" spans="1:22" x14ac:dyDescent="0.25">
      <c r="A5057">
        <v>9702</v>
      </c>
      <c r="B5057" s="3" t="s">
        <v>13412</v>
      </c>
      <c r="C5057" s="2">
        <v>42903</v>
      </c>
      <c r="D5057" s="2">
        <v>42908</v>
      </c>
      <c r="E5057" s="5">
        <f t="shared" si="78"/>
        <v>5</v>
      </c>
      <c r="F5057" s="3" t="s">
        <v>35</v>
      </c>
      <c r="G5057" s="3" t="s">
        <v>3987</v>
      </c>
      <c r="H5057" s="3" t="s">
        <v>3988</v>
      </c>
      <c r="I5057" s="3" t="s">
        <v>52</v>
      </c>
      <c r="J5057" s="3" t="s">
        <v>26</v>
      </c>
      <c r="K5057" s="3" t="s">
        <v>9115</v>
      </c>
      <c r="L5057" s="3" t="s">
        <v>8292</v>
      </c>
      <c r="M5057" s="3">
        <v>6708</v>
      </c>
      <c r="N5057" s="3" t="s">
        <v>8216</v>
      </c>
      <c r="O5057" s="3" t="s">
        <v>293</v>
      </c>
      <c r="P5057" s="3" t="s">
        <v>31</v>
      </c>
      <c r="Q5057" s="3" t="s">
        <v>47</v>
      </c>
      <c r="R5057" s="3" t="s">
        <v>294</v>
      </c>
      <c r="S5057" s="3">
        <v>9.84</v>
      </c>
      <c r="T5057" s="3">
        <v>3</v>
      </c>
      <c r="U5057" s="3">
        <v>0</v>
      </c>
      <c r="V5057" s="3">
        <v>2.8535999999999988</v>
      </c>
    </row>
    <row r="5058" spans="1:22" x14ac:dyDescent="0.25">
      <c r="A5058">
        <v>9703</v>
      </c>
      <c r="B5058" s="3" t="s">
        <v>13413</v>
      </c>
      <c r="C5058" s="2">
        <v>42521</v>
      </c>
      <c r="D5058" s="2">
        <v>42523</v>
      </c>
      <c r="E5058" s="5">
        <f t="shared" si="78"/>
        <v>2</v>
      </c>
      <c r="F5058" s="3" t="s">
        <v>22</v>
      </c>
      <c r="G5058" s="3" t="s">
        <v>2129</v>
      </c>
      <c r="H5058" s="3" t="s">
        <v>2130</v>
      </c>
      <c r="I5058" s="3" t="s">
        <v>109</v>
      </c>
      <c r="J5058" s="3" t="s">
        <v>26</v>
      </c>
      <c r="K5058" s="3" t="s">
        <v>1239</v>
      </c>
      <c r="L5058" s="3" t="s">
        <v>8229</v>
      </c>
      <c r="M5058" s="3">
        <v>11561</v>
      </c>
      <c r="N5058" s="3" t="s">
        <v>8216</v>
      </c>
      <c r="O5058" s="3" t="s">
        <v>6223</v>
      </c>
      <c r="P5058" s="3" t="s">
        <v>31</v>
      </c>
      <c r="Q5058" s="3" t="s">
        <v>111</v>
      </c>
      <c r="R5058" s="3" t="s">
        <v>6224</v>
      </c>
      <c r="S5058" s="3">
        <v>7.5600000000000005</v>
      </c>
      <c r="T5058" s="3">
        <v>6</v>
      </c>
      <c r="U5058" s="3">
        <v>0</v>
      </c>
      <c r="V5058" s="3">
        <v>0.3024</v>
      </c>
    </row>
    <row r="5059" spans="1:22" x14ac:dyDescent="0.25">
      <c r="A5059">
        <v>9704</v>
      </c>
      <c r="B5059" s="3" t="s">
        <v>13414</v>
      </c>
      <c r="C5059" s="2">
        <v>42725</v>
      </c>
      <c r="D5059" s="2">
        <v>42727</v>
      </c>
      <c r="E5059" s="5">
        <f t="shared" ref="E5059:E5122" si="79">D5059 -C5059</f>
        <v>2</v>
      </c>
      <c r="F5059" s="3" t="s">
        <v>22</v>
      </c>
      <c r="G5059" s="3" t="s">
        <v>1694</v>
      </c>
      <c r="H5059" s="3" t="s">
        <v>1695</v>
      </c>
      <c r="I5059" s="3" t="s">
        <v>52</v>
      </c>
      <c r="J5059" s="3" t="s">
        <v>26</v>
      </c>
      <c r="K5059" s="3" t="s">
        <v>6602</v>
      </c>
      <c r="L5059" s="3" t="s">
        <v>8222</v>
      </c>
      <c r="M5059" s="3">
        <v>43229</v>
      </c>
      <c r="N5059" s="3" t="s">
        <v>8216</v>
      </c>
      <c r="O5059" s="3" t="s">
        <v>5661</v>
      </c>
      <c r="P5059" s="3" t="s">
        <v>31</v>
      </c>
      <c r="Q5059" s="3" t="s">
        <v>47</v>
      </c>
      <c r="R5059" s="3" t="s">
        <v>5662</v>
      </c>
      <c r="S5059" s="3">
        <v>3.008</v>
      </c>
      <c r="T5059" s="3">
        <v>2</v>
      </c>
      <c r="U5059" s="3">
        <v>0.2</v>
      </c>
      <c r="V5059" s="3">
        <v>0.33839999999999981</v>
      </c>
    </row>
    <row r="5060" spans="1:22" x14ac:dyDescent="0.25">
      <c r="A5060">
        <v>9705</v>
      </c>
      <c r="B5060" s="3" t="s">
        <v>13415</v>
      </c>
      <c r="C5060" s="2">
        <v>43417</v>
      </c>
      <c r="D5060" s="2">
        <v>43420</v>
      </c>
      <c r="E5060" s="5">
        <f t="shared" si="79"/>
        <v>3</v>
      </c>
      <c r="F5060" s="3" t="s">
        <v>22</v>
      </c>
      <c r="G5060" s="3" t="s">
        <v>2119</v>
      </c>
      <c r="H5060" s="3" t="s">
        <v>2120</v>
      </c>
      <c r="I5060" s="3" t="s">
        <v>52</v>
      </c>
      <c r="J5060" s="3" t="s">
        <v>26</v>
      </c>
      <c r="K5060" s="3" t="s">
        <v>8361</v>
      </c>
      <c r="L5060" s="3" t="s">
        <v>8229</v>
      </c>
      <c r="M5060" s="3">
        <v>14215</v>
      </c>
      <c r="N5060" s="3" t="s">
        <v>8216</v>
      </c>
      <c r="O5060" s="3" t="s">
        <v>546</v>
      </c>
      <c r="P5060" s="3" t="s">
        <v>150</v>
      </c>
      <c r="Q5060" s="3" t="s">
        <v>282</v>
      </c>
      <c r="R5060" s="3" t="s">
        <v>547</v>
      </c>
      <c r="S5060" s="3">
        <v>43.6</v>
      </c>
      <c r="T5060" s="3">
        <v>4</v>
      </c>
      <c r="U5060" s="3">
        <v>0</v>
      </c>
      <c r="V5060" s="3">
        <v>12.208000000000002</v>
      </c>
    </row>
    <row r="5061" spans="1:22" x14ac:dyDescent="0.25">
      <c r="A5061">
        <v>9706</v>
      </c>
      <c r="B5061" s="3" t="s">
        <v>13415</v>
      </c>
      <c r="C5061" s="2">
        <v>43417</v>
      </c>
      <c r="D5061" s="2">
        <v>43420</v>
      </c>
      <c r="E5061" s="5">
        <f t="shared" si="79"/>
        <v>3</v>
      </c>
      <c r="F5061" s="3" t="s">
        <v>22</v>
      </c>
      <c r="G5061" s="3" t="s">
        <v>2119</v>
      </c>
      <c r="H5061" s="3" t="s">
        <v>2120</v>
      </c>
      <c r="I5061" s="3" t="s">
        <v>52</v>
      </c>
      <c r="J5061" s="3" t="s">
        <v>26</v>
      </c>
      <c r="K5061" s="3" t="s">
        <v>8361</v>
      </c>
      <c r="L5061" s="3" t="s">
        <v>8229</v>
      </c>
      <c r="M5061" s="3">
        <v>14215</v>
      </c>
      <c r="N5061" s="3" t="s">
        <v>8216</v>
      </c>
      <c r="O5061" s="3" t="s">
        <v>2126</v>
      </c>
      <c r="P5061" s="3" t="s">
        <v>43</v>
      </c>
      <c r="Q5061" s="3" t="s">
        <v>80</v>
      </c>
      <c r="R5061" s="3" t="s">
        <v>2127</v>
      </c>
      <c r="S5061" s="3">
        <v>154.94999999999999</v>
      </c>
      <c r="T5061" s="3">
        <v>3</v>
      </c>
      <c r="U5061" s="3">
        <v>0</v>
      </c>
      <c r="V5061" s="3">
        <v>30.989999999999995</v>
      </c>
    </row>
    <row r="5062" spans="1:22" x14ac:dyDescent="0.25">
      <c r="A5062">
        <v>9707</v>
      </c>
      <c r="B5062" s="3" t="s">
        <v>13416</v>
      </c>
      <c r="C5062" s="2">
        <v>43324</v>
      </c>
      <c r="D5062" s="2">
        <v>43324</v>
      </c>
      <c r="E5062" s="5">
        <f t="shared" si="79"/>
        <v>0</v>
      </c>
      <c r="F5062" s="3" t="s">
        <v>452</v>
      </c>
      <c r="G5062" s="3" t="s">
        <v>6099</v>
      </c>
      <c r="H5062" s="3" t="s">
        <v>6100</v>
      </c>
      <c r="I5062" s="3" t="s">
        <v>52</v>
      </c>
      <c r="J5062" s="3" t="s">
        <v>26</v>
      </c>
      <c r="K5062" s="3" t="s">
        <v>6261</v>
      </c>
      <c r="L5062" s="3" t="s">
        <v>8275</v>
      </c>
      <c r="M5062" s="3">
        <v>21044</v>
      </c>
      <c r="N5062" s="3" t="s">
        <v>8216</v>
      </c>
      <c r="O5062" s="3" t="s">
        <v>4883</v>
      </c>
      <c r="P5062" s="3" t="s">
        <v>31</v>
      </c>
      <c r="Q5062" s="3" t="s">
        <v>47</v>
      </c>
      <c r="R5062" s="3" t="s">
        <v>4884</v>
      </c>
      <c r="S5062" s="3">
        <v>17.52</v>
      </c>
      <c r="T5062" s="3">
        <v>3</v>
      </c>
      <c r="U5062" s="3">
        <v>0</v>
      </c>
      <c r="V5062" s="3">
        <v>5.2559999999999993</v>
      </c>
    </row>
    <row r="5063" spans="1:22" x14ac:dyDescent="0.25">
      <c r="A5063">
        <v>9708</v>
      </c>
      <c r="B5063" s="3" t="s">
        <v>13416</v>
      </c>
      <c r="C5063" s="2">
        <v>43324</v>
      </c>
      <c r="D5063" s="2">
        <v>43324</v>
      </c>
      <c r="E5063" s="5">
        <f t="shared" si="79"/>
        <v>0</v>
      </c>
      <c r="F5063" s="3" t="s">
        <v>452</v>
      </c>
      <c r="G5063" s="3" t="s">
        <v>6099</v>
      </c>
      <c r="H5063" s="3" t="s">
        <v>6100</v>
      </c>
      <c r="I5063" s="3" t="s">
        <v>52</v>
      </c>
      <c r="J5063" s="3" t="s">
        <v>26</v>
      </c>
      <c r="K5063" s="3" t="s">
        <v>6261</v>
      </c>
      <c r="L5063" s="3" t="s">
        <v>8275</v>
      </c>
      <c r="M5063" s="3">
        <v>21044</v>
      </c>
      <c r="N5063" s="3" t="s">
        <v>8216</v>
      </c>
      <c r="O5063" s="3" t="s">
        <v>4162</v>
      </c>
      <c r="P5063" s="3" t="s">
        <v>43</v>
      </c>
      <c r="Q5063" s="3" t="s">
        <v>144</v>
      </c>
      <c r="R5063" s="3" t="s">
        <v>4163</v>
      </c>
      <c r="S5063" s="3">
        <v>1779.9</v>
      </c>
      <c r="T5063" s="3">
        <v>5</v>
      </c>
      <c r="U5063" s="3">
        <v>0</v>
      </c>
      <c r="V5063" s="3">
        <v>373.77899999999983</v>
      </c>
    </row>
    <row r="5064" spans="1:22" x14ac:dyDescent="0.25">
      <c r="A5064">
        <v>9709</v>
      </c>
      <c r="B5064" s="3" t="s">
        <v>13416</v>
      </c>
      <c r="C5064" s="2">
        <v>43324</v>
      </c>
      <c r="D5064" s="2">
        <v>43324</v>
      </c>
      <c r="E5064" s="5">
        <f t="shared" si="79"/>
        <v>0</v>
      </c>
      <c r="F5064" s="3" t="s">
        <v>452</v>
      </c>
      <c r="G5064" s="3" t="s">
        <v>6099</v>
      </c>
      <c r="H5064" s="3" t="s">
        <v>6100</v>
      </c>
      <c r="I5064" s="3" t="s">
        <v>52</v>
      </c>
      <c r="J5064" s="3" t="s">
        <v>26</v>
      </c>
      <c r="K5064" s="3" t="s">
        <v>6261</v>
      </c>
      <c r="L5064" s="3" t="s">
        <v>8275</v>
      </c>
      <c r="M5064" s="3">
        <v>21044</v>
      </c>
      <c r="N5064" s="3" t="s">
        <v>8216</v>
      </c>
      <c r="O5064" s="3" t="s">
        <v>6418</v>
      </c>
      <c r="P5064" s="3" t="s">
        <v>31</v>
      </c>
      <c r="Q5064" s="3" t="s">
        <v>47</v>
      </c>
      <c r="R5064" s="3" t="s">
        <v>6419</v>
      </c>
      <c r="S5064" s="3">
        <v>219.89999999999998</v>
      </c>
      <c r="T5064" s="3">
        <v>5</v>
      </c>
      <c r="U5064" s="3">
        <v>0</v>
      </c>
      <c r="V5064" s="3">
        <v>59.373000000000005</v>
      </c>
    </row>
    <row r="5065" spans="1:22" x14ac:dyDescent="0.25">
      <c r="A5065">
        <v>9710</v>
      </c>
      <c r="B5065" s="3" t="s">
        <v>13417</v>
      </c>
      <c r="C5065" s="2">
        <v>43064</v>
      </c>
      <c r="D5065" s="2">
        <v>43071</v>
      </c>
      <c r="E5065" s="5">
        <f t="shared" si="79"/>
        <v>7</v>
      </c>
      <c r="F5065" s="3" t="s">
        <v>35</v>
      </c>
      <c r="G5065" s="3" t="s">
        <v>316</v>
      </c>
      <c r="H5065" s="3" t="s">
        <v>317</v>
      </c>
      <c r="I5065" s="3" t="s">
        <v>25</v>
      </c>
      <c r="J5065" s="3" t="s">
        <v>26</v>
      </c>
      <c r="K5065" s="3" t="s">
        <v>2271</v>
      </c>
      <c r="L5065" s="3" t="s">
        <v>8222</v>
      </c>
      <c r="M5065" s="3">
        <v>43130</v>
      </c>
      <c r="N5065" s="3" t="s">
        <v>8216</v>
      </c>
      <c r="O5065" s="3" t="s">
        <v>7639</v>
      </c>
      <c r="P5065" s="3" t="s">
        <v>31</v>
      </c>
      <c r="Q5065" s="3" t="s">
        <v>65</v>
      </c>
      <c r="R5065" s="3" t="s">
        <v>7640</v>
      </c>
      <c r="S5065" s="3">
        <v>456.58800000000008</v>
      </c>
      <c r="T5065" s="3">
        <v>2</v>
      </c>
      <c r="U5065" s="3">
        <v>0.7</v>
      </c>
      <c r="V5065" s="3">
        <v>-304.39200000000005</v>
      </c>
    </row>
    <row r="5066" spans="1:22" x14ac:dyDescent="0.25">
      <c r="A5066">
        <v>9711</v>
      </c>
      <c r="B5066" s="3" t="s">
        <v>13417</v>
      </c>
      <c r="C5066" s="2">
        <v>43064</v>
      </c>
      <c r="D5066" s="2">
        <v>43071</v>
      </c>
      <c r="E5066" s="5">
        <f t="shared" si="79"/>
        <v>7</v>
      </c>
      <c r="F5066" s="3" t="s">
        <v>35</v>
      </c>
      <c r="G5066" s="3" t="s">
        <v>316</v>
      </c>
      <c r="H5066" s="3" t="s">
        <v>317</v>
      </c>
      <c r="I5066" s="3" t="s">
        <v>25</v>
      </c>
      <c r="J5066" s="3" t="s">
        <v>26</v>
      </c>
      <c r="K5066" s="3" t="s">
        <v>2271</v>
      </c>
      <c r="L5066" s="3" t="s">
        <v>8222</v>
      </c>
      <c r="M5066" s="3">
        <v>43130</v>
      </c>
      <c r="N5066" s="3" t="s">
        <v>8216</v>
      </c>
      <c r="O5066" s="3" t="s">
        <v>5189</v>
      </c>
      <c r="P5066" s="3" t="s">
        <v>150</v>
      </c>
      <c r="Q5066" s="3" t="s">
        <v>266</v>
      </c>
      <c r="R5066" s="3" t="s">
        <v>5190</v>
      </c>
      <c r="S5066" s="3">
        <v>4499.9850000000006</v>
      </c>
      <c r="T5066" s="3">
        <v>5</v>
      </c>
      <c r="U5066" s="3">
        <v>0.7</v>
      </c>
      <c r="V5066" s="3">
        <v>-6599.978000000001</v>
      </c>
    </row>
    <row r="5067" spans="1:22" x14ac:dyDescent="0.25">
      <c r="A5067">
        <v>9712</v>
      </c>
      <c r="B5067" s="3" t="s">
        <v>13417</v>
      </c>
      <c r="C5067" s="2">
        <v>43064</v>
      </c>
      <c r="D5067" s="2">
        <v>43071</v>
      </c>
      <c r="E5067" s="5">
        <f t="shared" si="79"/>
        <v>7</v>
      </c>
      <c r="F5067" s="3" t="s">
        <v>35</v>
      </c>
      <c r="G5067" s="3" t="s">
        <v>316</v>
      </c>
      <c r="H5067" s="3" t="s">
        <v>317</v>
      </c>
      <c r="I5067" s="3" t="s">
        <v>25</v>
      </c>
      <c r="J5067" s="3" t="s">
        <v>26</v>
      </c>
      <c r="K5067" s="3" t="s">
        <v>2271</v>
      </c>
      <c r="L5067" s="3" t="s">
        <v>8222</v>
      </c>
      <c r="M5067" s="3">
        <v>43130</v>
      </c>
      <c r="N5067" s="3" t="s">
        <v>8216</v>
      </c>
      <c r="O5067" s="3" t="s">
        <v>9343</v>
      </c>
      <c r="P5067" s="3" t="s">
        <v>150</v>
      </c>
      <c r="Q5067" s="3" t="s">
        <v>151</v>
      </c>
      <c r="R5067" s="3" t="s">
        <v>9344</v>
      </c>
      <c r="S5067" s="3">
        <v>59.975999999999999</v>
      </c>
      <c r="T5067" s="3">
        <v>3</v>
      </c>
      <c r="U5067" s="3">
        <v>0.2</v>
      </c>
      <c r="V5067" s="3">
        <v>11.995199999999997</v>
      </c>
    </row>
    <row r="5068" spans="1:22" x14ac:dyDescent="0.25">
      <c r="A5068">
        <v>9713</v>
      </c>
      <c r="B5068" s="3" t="s">
        <v>13418</v>
      </c>
      <c r="C5068" s="2">
        <v>42337</v>
      </c>
      <c r="D5068" s="2">
        <v>42344</v>
      </c>
      <c r="E5068" s="5">
        <f t="shared" si="79"/>
        <v>7</v>
      </c>
      <c r="F5068" s="3" t="s">
        <v>35</v>
      </c>
      <c r="G5068" s="3" t="s">
        <v>812</v>
      </c>
      <c r="H5068" s="3" t="s">
        <v>813</v>
      </c>
      <c r="I5068" s="3" t="s">
        <v>25</v>
      </c>
      <c r="J5068" s="3" t="s">
        <v>26</v>
      </c>
      <c r="K5068" s="3" t="s">
        <v>8228</v>
      </c>
      <c r="L5068" s="3" t="s">
        <v>8229</v>
      </c>
      <c r="M5068" s="3">
        <v>10009</v>
      </c>
      <c r="N5068" s="3" t="s">
        <v>8216</v>
      </c>
      <c r="O5068" s="3" t="s">
        <v>2180</v>
      </c>
      <c r="P5068" s="3" t="s">
        <v>31</v>
      </c>
      <c r="Q5068" s="3" t="s">
        <v>320</v>
      </c>
      <c r="R5068" s="3" t="s">
        <v>2181</v>
      </c>
      <c r="S5068" s="3">
        <v>25.06</v>
      </c>
      <c r="T5068" s="3">
        <v>2</v>
      </c>
      <c r="U5068" s="3">
        <v>0</v>
      </c>
      <c r="V5068" s="3">
        <v>11.778199999999998</v>
      </c>
    </row>
    <row r="5069" spans="1:22" x14ac:dyDescent="0.25">
      <c r="A5069">
        <v>9714</v>
      </c>
      <c r="B5069" s="3" t="s">
        <v>13419</v>
      </c>
      <c r="C5069" s="2">
        <v>43362</v>
      </c>
      <c r="D5069" s="2">
        <v>43362</v>
      </c>
      <c r="E5069" s="5">
        <f t="shared" si="79"/>
        <v>0</v>
      </c>
      <c r="F5069" s="3" t="s">
        <v>452</v>
      </c>
      <c r="G5069" s="3" t="s">
        <v>5838</v>
      </c>
      <c r="H5069" s="3" t="s">
        <v>5839</v>
      </c>
      <c r="I5069" s="3" t="s">
        <v>109</v>
      </c>
      <c r="J5069" s="3" t="s">
        <v>26</v>
      </c>
      <c r="K5069" s="3" t="s">
        <v>8214</v>
      </c>
      <c r="L5069" s="3" t="s">
        <v>8215</v>
      </c>
      <c r="M5069" s="3">
        <v>19120</v>
      </c>
      <c r="N5069" s="3" t="s">
        <v>8216</v>
      </c>
      <c r="O5069" s="3" t="s">
        <v>1888</v>
      </c>
      <c r="P5069" s="3" t="s">
        <v>31</v>
      </c>
      <c r="Q5069" s="3" t="s">
        <v>65</v>
      </c>
      <c r="R5069" s="3" t="s">
        <v>1889</v>
      </c>
      <c r="S5069" s="3">
        <v>4.8420000000000005</v>
      </c>
      <c r="T5069" s="3">
        <v>3</v>
      </c>
      <c r="U5069" s="3">
        <v>0.7</v>
      </c>
      <c r="V5069" s="3">
        <v>-3.3893999999999984</v>
      </c>
    </row>
    <row r="5070" spans="1:22" x14ac:dyDescent="0.25">
      <c r="A5070">
        <v>9715</v>
      </c>
      <c r="B5070" s="3" t="s">
        <v>13420</v>
      </c>
      <c r="C5070" s="2">
        <v>42645</v>
      </c>
      <c r="D5070" s="2">
        <v>42649</v>
      </c>
      <c r="E5070" s="5">
        <f t="shared" si="79"/>
        <v>4</v>
      </c>
      <c r="F5070" s="3" t="s">
        <v>35</v>
      </c>
      <c r="G5070" s="3" t="s">
        <v>6836</v>
      </c>
      <c r="H5070" s="3" t="s">
        <v>6837</v>
      </c>
      <c r="I5070" s="3" t="s">
        <v>52</v>
      </c>
      <c r="J5070" s="3" t="s">
        <v>26</v>
      </c>
      <c r="K5070" s="3" t="s">
        <v>8291</v>
      </c>
      <c r="L5070" s="3" t="s">
        <v>8292</v>
      </c>
      <c r="M5070" s="3">
        <v>6457</v>
      </c>
      <c r="N5070" s="3" t="s">
        <v>8216</v>
      </c>
      <c r="O5070" s="3" t="s">
        <v>3321</v>
      </c>
      <c r="P5070" s="3" t="s">
        <v>31</v>
      </c>
      <c r="Q5070" s="3" t="s">
        <v>65</v>
      </c>
      <c r="R5070" s="3" t="s">
        <v>3322</v>
      </c>
      <c r="S5070" s="3">
        <v>26.9</v>
      </c>
      <c r="T5070" s="3">
        <v>5</v>
      </c>
      <c r="U5070" s="3">
        <v>0</v>
      </c>
      <c r="V5070" s="3">
        <v>13.181000000000001</v>
      </c>
    </row>
    <row r="5071" spans="1:22" x14ac:dyDescent="0.25">
      <c r="A5071">
        <v>9716</v>
      </c>
      <c r="B5071" s="3" t="s">
        <v>13421</v>
      </c>
      <c r="C5071" s="2">
        <v>43183</v>
      </c>
      <c r="D5071" s="2">
        <v>43186</v>
      </c>
      <c r="E5071" s="5">
        <f t="shared" si="79"/>
        <v>3</v>
      </c>
      <c r="F5071" s="3" t="s">
        <v>59</v>
      </c>
      <c r="G5071" s="3" t="s">
        <v>1770</v>
      </c>
      <c r="H5071" s="3" t="s">
        <v>1771</v>
      </c>
      <c r="I5071" s="3" t="s">
        <v>52</v>
      </c>
      <c r="J5071" s="3" t="s">
        <v>26</v>
      </c>
      <c r="K5071" s="3" t="s">
        <v>8228</v>
      </c>
      <c r="L5071" s="3" t="s">
        <v>8229</v>
      </c>
      <c r="M5071" s="3">
        <v>10035</v>
      </c>
      <c r="N5071" s="3" t="s">
        <v>8216</v>
      </c>
      <c r="O5071" s="3" t="s">
        <v>1283</v>
      </c>
      <c r="P5071" s="3" t="s">
        <v>31</v>
      </c>
      <c r="Q5071" s="3" t="s">
        <v>70</v>
      </c>
      <c r="R5071" s="3" t="s">
        <v>1284</v>
      </c>
      <c r="S5071" s="3">
        <v>47.01</v>
      </c>
      <c r="T5071" s="3">
        <v>3</v>
      </c>
      <c r="U5071" s="3">
        <v>0</v>
      </c>
      <c r="V5071" s="3">
        <v>22.094699999999996</v>
      </c>
    </row>
    <row r="5072" spans="1:22" x14ac:dyDescent="0.25">
      <c r="A5072">
        <v>9717</v>
      </c>
      <c r="B5072" s="3" t="s">
        <v>13421</v>
      </c>
      <c r="C5072" s="2">
        <v>43183</v>
      </c>
      <c r="D5072" s="2">
        <v>43186</v>
      </c>
      <c r="E5072" s="5">
        <f t="shared" si="79"/>
        <v>3</v>
      </c>
      <c r="F5072" s="3" t="s">
        <v>59</v>
      </c>
      <c r="G5072" s="3" t="s">
        <v>1770</v>
      </c>
      <c r="H5072" s="3" t="s">
        <v>1771</v>
      </c>
      <c r="I5072" s="3" t="s">
        <v>52</v>
      </c>
      <c r="J5072" s="3" t="s">
        <v>26</v>
      </c>
      <c r="K5072" s="3" t="s">
        <v>8228</v>
      </c>
      <c r="L5072" s="3" t="s">
        <v>8229</v>
      </c>
      <c r="M5072" s="3">
        <v>10035</v>
      </c>
      <c r="N5072" s="3" t="s">
        <v>8216</v>
      </c>
      <c r="O5072" s="3" t="s">
        <v>2769</v>
      </c>
      <c r="P5072" s="3" t="s">
        <v>150</v>
      </c>
      <c r="Q5072" s="3" t="s">
        <v>282</v>
      </c>
      <c r="R5072" s="3" t="s">
        <v>2770</v>
      </c>
      <c r="S5072" s="3">
        <v>469.99</v>
      </c>
      <c r="T5072" s="3">
        <v>1</v>
      </c>
      <c r="U5072" s="3">
        <v>0</v>
      </c>
      <c r="V5072" s="3">
        <v>136.29709999999994</v>
      </c>
    </row>
    <row r="5073" spans="1:22" x14ac:dyDescent="0.25">
      <c r="A5073">
        <v>9718</v>
      </c>
      <c r="B5073" s="3" t="s">
        <v>13421</v>
      </c>
      <c r="C5073" s="2">
        <v>43183</v>
      </c>
      <c r="D5073" s="2">
        <v>43186</v>
      </c>
      <c r="E5073" s="5">
        <f t="shared" si="79"/>
        <v>3</v>
      </c>
      <c r="F5073" s="3" t="s">
        <v>59</v>
      </c>
      <c r="G5073" s="3" t="s">
        <v>1770</v>
      </c>
      <c r="H5073" s="3" t="s">
        <v>1771</v>
      </c>
      <c r="I5073" s="3" t="s">
        <v>52</v>
      </c>
      <c r="J5073" s="3" t="s">
        <v>26</v>
      </c>
      <c r="K5073" s="3" t="s">
        <v>8228</v>
      </c>
      <c r="L5073" s="3" t="s">
        <v>8229</v>
      </c>
      <c r="M5073" s="3">
        <v>10035</v>
      </c>
      <c r="N5073" s="3" t="s">
        <v>8216</v>
      </c>
      <c r="O5073" s="3" t="s">
        <v>2113</v>
      </c>
      <c r="P5073" s="3" t="s">
        <v>43</v>
      </c>
      <c r="Q5073" s="3" t="s">
        <v>144</v>
      </c>
      <c r="R5073" s="3" t="s">
        <v>2114</v>
      </c>
      <c r="S5073" s="3">
        <v>207.84600000000003</v>
      </c>
      <c r="T5073" s="3">
        <v>3</v>
      </c>
      <c r="U5073" s="3">
        <v>0.1</v>
      </c>
      <c r="V5073" s="3">
        <v>2.3093999999999895</v>
      </c>
    </row>
    <row r="5074" spans="1:22" x14ac:dyDescent="0.25">
      <c r="A5074">
        <v>9719</v>
      </c>
      <c r="B5074" s="3" t="s">
        <v>13422</v>
      </c>
      <c r="C5074" s="2">
        <v>43252</v>
      </c>
      <c r="D5074" s="2">
        <v>43257</v>
      </c>
      <c r="E5074" s="5">
        <f t="shared" si="79"/>
        <v>5</v>
      </c>
      <c r="F5074" s="3" t="s">
        <v>35</v>
      </c>
      <c r="G5074" s="3" t="s">
        <v>8318</v>
      </c>
      <c r="H5074" s="3" t="s">
        <v>8319</v>
      </c>
      <c r="I5074" s="3" t="s">
        <v>25</v>
      </c>
      <c r="J5074" s="3" t="s">
        <v>26</v>
      </c>
      <c r="K5074" s="3" t="s">
        <v>8214</v>
      </c>
      <c r="L5074" s="3" t="s">
        <v>8215</v>
      </c>
      <c r="M5074" s="3">
        <v>19120</v>
      </c>
      <c r="N5074" s="3" t="s">
        <v>8216</v>
      </c>
      <c r="O5074" s="3" t="s">
        <v>2402</v>
      </c>
      <c r="P5074" s="3" t="s">
        <v>31</v>
      </c>
      <c r="Q5074" s="3" t="s">
        <v>40</v>
      </c>
      <c r="R5074" s="3" t="s">
        <v>2403</v>
      </c>
      <c r="S5074" s="3">
        <v>324.74400000000003</v>
      </c>
      <c r="T5074" s="3">
        <v>3</v>
      </c>
      <c r="U5074" s="3">
        <v>0.2</v>
      </c>
      <c r="V5074" s="3">
        <v>-77.126699999999971</v>
      </c>
    </row>
    <row r="5075" spans="1:22" x14ac:dyDescent="0.25">
      <c r="A5075">
        <v>9720</v>
      </c>
      <c r="B5075" s="3" t="s">
        <v>13423</v>
      </c>
      <c r="C5075" s="2">
        <v>42780</v>
      </c>
      <c r="D5075" s="2">
        <v>42781</v>
      </c>
      <c r="E5075" s="5">
        <f t="shared" si="79"/>
        <v>1</v>
      </c>
      <c r="F5075" s="3" t="s">
        <v>59</v>
      </c>
      <c r="G5075" s="3" t="s">
        <v>2208</v>
      </c>
      <c r="H5075" s="3" t="s">
        <v>2209</v>
      </c>
      <c r="I5075" s="3" t="s">
        <v>25</v>
      </c>
      <c r="J5075" s="3" t="s">
        <v>26</v>
      </c>
      <c r="K5075" s="3" t="s">
        <v>8573</v>
      </c>
      <c r="L5075" s="3" t="s">
        <v>8275</v>
      </c>
      <c r="M5075" s="3">
        <v>20735</v>
      </c>
      <c r="N5075" s="3" t="s">
        <v>8216</v>
      </c>
      <c r="O5075" s="3" t="s">
        <v>5950</v>
      </c>
      <c r="P5075" s="3" t="s">
        <v>31</v>
      </c>
      <c r="Q5075" s="3" t="s">
        <v>32</v>
      </c>
      <c r="R5075" s="3" t="s">
        <v>5951</v>
      </c>
      <c r="S5075" s="3">
        <v>4.7699999999999996</v>
      </c>
      <c r="T5075" s="3">
        <v>1</v>
      </c>
      <c r="U5075" s="3">
        <v>0</v>
      </c>
      <c r="V5075" s="3">
        <v>2.1464999999999996</v>
      </c>
    </row>
    <row r="5076" spans="1:22" x14ac:dyDescent="0.25">
      <c r="A5076">
        <v>9721</v>
      </c>
      <c r="B5076" s="3" t="s">
        <v>13423</v>
      </c>
      <c r="C5076" s="2">
        <v>42780</v>
      </c>
      <c r="D5076" s="2">
        <v>42781</v>
      </c>
      <c r="E5076" s="5">
        <f t="shared" si="79"/>
        <v>1</v>
      </c>
      <c r="F5076" s="3" t="s">
        <v>59</v>
      </c>
      <c r="G5076" s="3" t="s">
        <v>2208</v>
      </c>
      <c r="H5076" s="3" t="s">
        <v>2209</v>
      </c>
      <c r="I5076" s="3" t="s">
        <v>25</v>
      </c>
      <c r="J5076" s="3" t="s">
        <v>26</v>
      </c>
      <c r="K5076" s="3" t="s">
        <v>8573</v>
      </c>
      <c r="L5076" s="3" t="s">
        <v>8275</v>
      </c>
      <c r="M5076" s="3">
        <v>20735</v>
      </c>
      <c r="N5076" s="3" t="s">
        <v>8216</v>
      </c>
      <c r="O5076" s="3" t="s">
        <v>229</v>
      </c>
      <c r="P5076" s="3" t="s">
        <v>31</v>
      </c>
      <c r="Q5076" s="3" t="s">
        <v>47</v>
      </c>
      <c r="R5076" s="3" t="s">
        <v>230</v>
      </c>
      <c r="S5076" s="3">
        <v>7.98</v>
      </c>
      <c r="T5076" s="3">
        <v>3</v>
      </c>
      <c r="U5076" s="3">
        <v>0</v>
      </c>
      <c r="V5076" s="3">
        <v>2.0747999999999998</v>
      </c>
    </row>
    <row r="5077" spans="1:22" x14ac:dyDescent="0.25">
      <c r="A5077">
        <v>9722</v>
      </c>
      <c r="B5077" s="3" t="s">
        <v>13423</v>
      </c>
      <c r="C5077" s="2">
        <v>42780</v>
      </c>
      <c r="D5077" s="2">
        <v>42781</v>
      </c>
      <c r="E5077" s="5">
        <f t="shared" si="79"/>
        <v>1</v>
      </c>
      <c r="F5077" s="3" t="s">
        <v>59</v>
      </c>
      <c r="G5077" s="3" t="s">
        <v>2208</v>
      </c>
      <c r="H5077" s="3" t="s">
        <v>2209</v>
      </c>
      <c r="I5077" s="3" t="s">
        <v>25</v>
      </c>
      <c r="J5077" s="3" t="s">
        <v>26</v>
      </c>
      <c r="K5077" s="3" t="s">
        <v>8573</v>
      </c>
      <c r="L5077" s="3" t="s">
        <v>8275</v>
      </c>
      <c r="M5077" s="3">
        <v>20735</v>
      </c>
      <c r="N5077" s="3" t="s">
        <v>8216</v>
      </c>
      <c r="O5077" s="3" t="s">
        <v>1681</v>
      </c>
      <c r="P5077" s="3" t="s">
        <v>43</v>
      </c>
      <c r="Q5077" s="3" t="s">
        <v>96</v>
      </c>
      <c r="R5077" s="3" t="s">
        <v>1682</v>
      </c>
      <c r="S5077" s="3">
        <v>550.43100000000004</v>
      </c>
      <c r="T5077" s="3">
        <v>3</v>
      </c>
      <c r="U5077" s="3">
        <v>0.3</v>
      </c>
      <c r="V5077" s="3">
        <v>-47.179800000000029</v>
      </c>
    </row>
    <row r="5078" spans="1:22" x14ac:dyDescent="0.25">
      <c r="A5078">
        <v>9723</v>
      </c>
      <c r="B5078" s="3" t="s">
        <v>13423</v>
      </c>
      <c r="C5078" s="2">
        <v>42780</v>
      </c>
      <c r="D5078" s="2">
        <v>42781</v>
      </c>
      <c r="E5078" s="5">
        <f t="shared" si="79"/>
        <v>1</v>
      </c>
      <c r="F5078" s="3" t="s">
        <v>59</v>
      </c>
      <c r="G5078" s="3" t="s">
        <v>2208</v>
      </c>
      <c r="H5078" s="3" t="s">
        <v>2209</v>
      </c>
      <c r="I5078" s="3" t="s">
        <v>25</v>
      </c>
      <c r="J5078" s="3" t="s">
        <v>26</v>
      </c>
      <c r="K5078" s="3" t="s">
        <v>8573</v>
      </c>
      <c r="L5078" s="3" t="s">
        <v>8275</v>
      </c>
      <c r="M5078" s="3">
        <v>20735</v>
      </c>
      <c r="N5078" s="3" t="s">
        <v>8216</v>
      </c>
      <c r="O5078" s="3" t="s">
        <v>1081</v>
      </c>
      <c r="P5078" s="3" t="s">
        <v>43</v>
      </c>
      <c r="Q5078" s="3" t="s">
        <v>80</v>
      </c>
      <c r="R5078" s="3" t="s">
        <v>1082</v>
      </c>
      <c r="S5078" s="3">
        <v>10.56</v>
      </c>
      <c r="T5078" s="3">
        <v>6</v>
      </c>
      <c r="U5078" s="3">
        <v>0</v>
      </c>
      <c r="V5078" s="3">
        <v>4.6464000000000008</v>
      </c>
    </row>
    <row r="5079" spans="1:22" x14ac:dyDescent="0.25">
      <c r="A5079">
        <v>9724</v>
      </c>
      <c r="B5079" s="3" t="s">
        <v>13424</v>
      </c>
      <c r="C5079" s="2">
        <v>43442</v>
      </c>
      <c r="D5079" s="2">
        <v>43444</v>
      </c>
      <c r="E5079" s="5">
        <f t="shared" si="79"/>
        <v>2</v>
      </c>
      <c r="F5079" s="3" t="s">
        <v>22</v>
      </c>
      <c r="G5079" s="3" t="s">
        <v>2129</v>
      </c>
      <c r="H5079" s="3" t="s">
        <v>2130</v>
      </c>
      <c r="I5079" s="3" t="s">
        <v>109</v>
      </c>
      <c r="J5079" s="3" t="s">
        <v>26</v>
      </c>
      <c r="K5079" s="3" t="s">
        <v>8501</v>
      </c>
      <c r="L5079" s="3" t="s">
        <v>8502</v>
      </c>
      <c r="M5079" s="3">
        <v>2920</v>
      </c>
      <c r="N5079" s="3" t="s">
        <v>8216</v>
      </c>
      <c r="O5079" s="3" t="s">
        <v>1774</v>
      </c>
      <c r="P5079" s="3" t="s">
        <v>31</v>
      </c>
      <c r="Q5079" s="3" t="s">
        <v>40</v>
      </c>
      <c r="R5079" s="3" t="s">
        <v>1775</v>
      </c>
      <c r="S5079" s="3">
        <v>592.74</v>
      </c>
      <c r="T5079" s="3">
        <v>6</v>
      </c>
      <c r="U5079" s="3">
        <v>0</v>
      </c>
      <c r="V5079" s="3">
        <v>160.03979999999999</v>
      </c>
    </row>
    <row r="5080" spans="1:22" x14ac:dyDescent="0.25">
      <c r="A5080">
        <v>9725</v>
      </c>
      <c r="B5080" s="3" t="s">
        <v>13425</v>
      </c>
      <c r="C5080" s="2">
        <v>42242</v>
      </c>
      <c r="D5080" s="2">
        <v>42248</v>
      </c>
      <c r="E5080" s="5">
        <f t="shared" si="79"/>
        <v>6</v>
      </c>
      <c r="F5080" s="3" t="s">
        <v>35</v>
      </c>
      <c r="G5080" s="3" t="s">
        <v>1343</v>
      </c>
      <c r="H5080" s="3" t="s">
        <v>1344</v>
      </c>
      <c r="I5080" s="3" t="s">
        <v>109</v>
      </c>
      <c r="J5080" s="3" t="s">
        <v>26</v>
      </c>
      <c r="K5080" s="3" t="s">
        <v>8221</v>
      </c>
      <c r="L5080" s="3" t="s">
        <v>8219</v>
      </c>
      <c r="M5080" s="3">
        <v>19711</v>
      </c>
      <c r="N5080" s="3" t="s">
        <v>8216</v>
      </c>
      <c r="O5080" s="3" t="s">
        <v>8405</v>
      </c>
      <c r="P5080" s="3" t="s">
        <v>31</v>
      </c>
      <c r="Q5080" s="3" t="s">
        <v>47</v>
      </c>
      <c r="R5080" s="3" t="s">
        <v>8406</v>
      </c>
      <c r="S5080" s="3">
        <v>8.64</v>
      </c>
      <c r="T5080" s="3">
        <v>3</v>
      </c>
      <c r="U5080" s="3">
        <v>0</v>
      </c>
      <c r="V5080" s="3">
        <v>2.5055999999999998</v>
      </c>
    </row>
    <row r="5081" spans="1:22" x14ac:dyDescent="0.25">
      <c r="A5081">
        <v>9726</v>
      </c>
      <c r="B5081" s="3" t="s">
        <v>13425</v>
      </c>
      <c r="C5081" s="2">
        <v>42242</v>
      </c>
      <c r="D5081" s="2">
        <v>42248</v>
      </c>
      <c r="E5081" s="5">
        <f t="shared" si="79"/>
        <v>6</v>
      </c>
      <c r="F5081" s="3" t="s">
        <v>35</v>
      </c>
      <c r="G5081" s="3" t="s">
        <v>1343</v>
      </c>
      <c r="H5081" s="3" t="s">
        <v>1344</v>
      </c>
      <c r="I5081" s="3" t="s">
        <v>109</v>
      </c>
      <c r="J5081" s="3" t="s">
        <v>26</v>
      </c>
      <c r="K5081" s="3" t="s">
        <v>8221</v>
      </c>
      <c r="L5081" s="3" t="s">
        <v>8219</v>
      </c>
      <c r="M5081" s="3">
        <v>19711</v>
      </c>
      <c r="N5081" s="3" t="s">
        <v>8216</v>
      </c>
      <c r="O5081" s="3" t="s">
        <v>569</v>
      </c>
      <c r="P5081" s="3" t="s">
        <v>150</v>
      </c>
      <c r="Q5081" s="3" t="s">
        <v>151</v>
      </c>
      <c r="R5081" s="3" t="s">
        <v>570</v>
      </c>
      <c r="S5081" s="3">
        <v>149.97</v>
      </c>
      <c r="T5081" s="3">
        <v>3</v>
      </c>
      <c r="U5081" s="3">
        <v>0</v>
      </c>
      <c r="V5081" s="3">
        <v>52.489499999999992</v>
      </c>
    </row>
    <row r="5082" spans="1:22" x14ac:dyDescent="0.25">
      <c r="A5082">
        <v>9727</v>
      </c>
      <c r="B5082" s="3" t="s">
        <v>13426</v>
      </c>
      <c r="C5082" s="2">
        <v>42403</v>
      </c>
      <c r="D5082" s="2">
        <v>42407</v>
      </c>
      <c r="E5082" s="5">
        <f t="shared" si="79"/>
        <v>4</v>
      </c>
      <c r="F5082" s="3" t="s">
        <v>35</v>
      </c>
      <c r="G5082" s="3" t="s">
        <v>579</v>
      </c>
      <c r="H5082" s="3" t="s">
        <v>580</v>
      </c>
      <c r="I5082" s="3" t="s">
        <v>52</v>
      </c>
      <c r="J5082" s="3" t="s">
        <v>26</v>
      </c>
      <c r="K5082" s="3" t="s">
        <v>8626</v>
      </c>
      <c r="L5082" s="3" t="s">
        <v>8229</v>
      </c>
      <c r="M5082" s="3">
        <v>13440</v>
      </c>
      <c r="N5082" s="3" t="s">
        <v>8216</v>
      </c>
      <c r="O5082" s="3" t="s">
        <v>3166</v>
      </c>
      <c r="P5082" s="3" t="s">
        <v>43</v>
      </c>
      <c r="Q5082" s="3" t="s">
        <v>144</v>
      </c>
      <c r="R5082" s="3" t="s">
        <v>3167</v>
      </c>
      <c r="S5082" s="3">
        <v>90.882000000000005</v>
      </c>
      <c r="T5082" s="3">
        <v>1</v>
      </c>
      <c r="U5082" s="3">
        <v>0.1</v>
      </c>
      <c r="V5082" s="3">
        <v>15.147000000000004</v>
      </c>
    </row>
    <row r="5083" spans="1:22" x14ac:dyDescent="0.25">
      <c r="A5083">
        <v>9728</v>
      </c>
      <c r="B5083" s="3" t="s">
        <v>13427</v>
      </c>
      <c r="C5083" s="2">
        <v>42933</v>
      </c>
      <c r="D5083" s="2">
        <v>42938</v>
      </c>
      <c r="E5083" s="5">
        <f t="shared" si="79"/>
        <v>5</v>
      </c>
      <c r="F5083" s="3" t="s">
        <v>35</v>
      </c>
      <c r="G5083" s="3" t="s">
        <v>4328</v>
      </c>
      <c r="H5083" s="3" t="s">
        <v>4329</v>
      </c>
      <c r="I5083" s="3" t="s">
        <v>25</v>
      </c>
      <c r="J5083" s="3" t="s">
        <v>26</v>
      </c>
      <c r="K5083" s="3" t="s">
        <v>8228</v>
      </c>
      <c r="L5083" s="3" t="s">
        <v>8229</v>
      </c>
      <c r="M5083" s="3">
        <v>10024</v>
      </c>
      <c r="N5083" s="3" t="s">
        <v>8216</v>
      </c>
      <c r="O5083" s="3" t="s">
        <v>664</v>
      </c>
      <c r="P5083" s="3" t="s">
        <v>31</v>
      </c>
      <c r="Q5083" s="3" t="s">
        <v>56</v>
      </c>
      <c r="R5083" s="3" t="s">
        <v>665</v>
      </c>
      <c r="S5083" s="3">
        <v>45.96</v>
      </c>
      <c r="T5083" s="3">
        <v>2</v>
      </c>
      <c r="U5083" s="3">
        <v>0</v>
      </c>
      <c r="V5083" s="3">
        <v>13.787999999999997</v>
      </c>
    </row>
    <row r="5084" spans="1:22" x14ac:dyDescent="0.25">
      <c r="A5084">
        <v>9729</v>
      </c>
      <c r="B5084" s="3" t="s">
        <v>13428</v>
      </c>
      <c r="C5084" s="2">
        <v>42154</v>
      </c>
      <c r="D5084" s="2">
        <v>42156</v>
      </c>
      <c r="E5084" s="5">
        <f t="shared" si="79"/>
        <v>2</v>
      </c>
      <c r="F5084" s="3" t="s">
        <v>59</v>
      </c>
      <c r="G5084" s="3" t="s">
        <v>1781</v>
      </c>
      <c r="H5084" s="3" t="s">
        <v>1782</v>
      </c>
      <c r="I5084" s="3" t="s">
        <v>52</v>
      </c>
      <c r="J5084" s="3" t="s">
        <v>26</v>
      </c>
      <c r="K5084" s="3" t="s">
        <v>8228</v>
      </c>
      <c r="L5084" s="3" t="s">
        <v>8229</v>
      </c>
      <c r="M5084" s="3">
        <v>10024</v>
      </c>
      <c r="N5084" s="3" t="s">
        <v>8216</v>
      </c>
      <c r="O5084" s="3" t="s">
        <v>4947</v>
      </c>
      <c r="P5084" s="3" t="s">
        <v>31</v>
      </c>
      <c r="Q5084" s="3" t="s">
        <v>65</v>
      </c>
      <c r="R5084" s="3" t="s">
        <v>4948</v>
      </c>
      <c r="S5084" s="3">
        <v>25.584000000000003</v>
      </c>
      <c r="T5084" s="3">
        <v>2</v>
      </c>
      <c r="U5084" s="3">
        <v>0.2</v>
      </c>
      <c r="V5084" s="3">
        <v>8.9543999999999997</v>
      </c>
    </row>
    <row r="5085" spans="1:22" x14ac:dyDescent="0.25">
      <c r="A5085">
        <v>9730</v>
      </c>
      <c r="B5085" s="3" t="s">
        <v>13428</v>
      </c>
      <c r="C5085" s="2">
        <v>42154</v>
      </c>
      <c r="D5085" s="2">
        <v>42156</v>
      </c>
      <c r="E5085" s="5">
        <f t="shared" si="79"/>
        <v>2</v>
      </c>
      <c r="F5085" s="3" t="s">
        <v>59</v>
      </c>
      <c r="G5085" s="3" t="s">
        <v>1781</v>
      </c>
      <c r="H5085" s="3" t="s">
        <v>1782</v>
      </c>
      <c r="I5085" s="3" t="s">
        <v>52</v>
      </c>
      <c r="J5085" s="3" t="s">
        <v>26</v>
      </c>
      <c r="K5085" s="3" t="s">
        <v>8228</v>
      </c>
      <c r="L5085" s="3" t="s">
        <v>8229</v>
      </c>
      <c r="M5085" s="3">
        <v>10024</v>
      </c>
      <c r="N5085" s="3" t="s">
        <v>8216</v>
      </c>
      <c r="O5085" s="3" t="s">
        <v>3590</v>
      </c>
      <c r="P5085" s="3" t="s">
        <v>150</v>
      </c>
      <c r="Q5085" s="3" t="s">
        <v>282</v>
      </c>
      <c r="R5085" s="3" t="s">
        <v>3591</v>
      </c>
      <c r="S5085" s="3">
        <v>464</v>
      </c>
      <c r="T5085" s="3">
        <v>5</v>
      </c>
      <c r="U5085" s="3">
        <v>0</v>
      </c>
      <c r="V5085" s="3">
        <v>134.55999999999995</v>
      </c>
    </row>
    <row r="5086" spans="1:22" x14ac:dyDescent="0.25">
      <c r="A5086">
        <v>9731</v>
      </c>
      <c r="B5086" s="3" t="s">
        <v>13428</v>
      </c>
      <c r="C5086" s="2">
        <v>42154</v>
      </c>
      <c r="D5086" s="2">
        <v>42156</v>
      </c>
      <c r="E5086" s="5">
        <f t="shared" si="79"/>
        <v>2</v>
      </c>
      <c r="F5086" s="3" t="s">
        <v>59</v>
      </c>
      <c r="G5086" s="3" t="s">
        <v>1781</v>
      </c>
      <c r="H5086" s="3" t="s">
        <v>1782</v>
      </c>
      <c r="I5086" s="3" t="s">
        <v>52</v>
      </c>
      <c r="J5086" s="3" t="s">
        <v>26</v>
      </c>
      <c r="K5086" s="3" t="s">
        <v>8228</v>
      </c>
      <c r="L5086" s="3" t="s">
        <v>8229</v>
      </c>
      <c r="M5086" s="3">
        <v>10024</v>
      </c>
      <c r="N5086" s="3" t="s">
        <v>8216</v>
      </c>
      <c r="O5086" s="3" t="s">
        <v>5655</v>
      </c>
      <c r="P5086" s="3" t="s">
        <v>31</v>
      </c>
      <c r="Q5086" s="3" t="s">
        <v>56</v>
      </c>
      <c r="R5086" s="3" t="s">
        <v>5656</v>
      </c>
      <c r="S5086" s="3">
        <v>235.95000000000002</v>
      </c>
      <c r="T5086" s="3">
        <v>3</v>
      </c>
      <c r="U5086" s="3">
        <v>0</v>
      </c>
      <c r="V5086" s="3">
        <v>77.863499999999988</v>
      </c>
    </row>
    <row r="5087" spans="1:22" x14ac:dyDescent="0.25">
      <c r="A5087">
        <v>9732</v>
      </c>
      <c r="B5087" s="3" t="s">
        <v>13428</v>
      </c>
      <c r="C5087" s="2">
        <v>42154</v>
      </c>
      <c r="D5087" s="2">
        <v>42156</v>
      </c>
      <c r="E5087" s="5">
        <f t="shared" si="79"/>
        <v>2</v>
      </c>
      <c r="F5087" s="3" t="s">
        <v>59</v>
      </c>
      <c r="G5087" s="3" t="s">
        <v>1781</v>
      </c>
      <c r="H5087" s="3" t="s">
        <v>1782</v>
      </c>
      <c r="I5087" s="3" t="s">
        <v>52</v>
      </c>
      <c r="J5087" s="3" t="s">
        <v>26</v>
      </c>
      <c r="K5087" s="3" t="s">
        <v>8228</v>
      </c>
      <c r="L5087" s="3" t="s">
        <v>8229</v>
      </c>
      <c r="M5087" s="3">
        <v>10024</v>
      </c>
      <c r="N5087" s="3" t="s">
        <v>8216</v>
      </c>
      <c r="O5087" s="3" t="s">
        <v>8322</v>
      </c>
      <c r="P5087" s="3" t="s">
        <v>31</v>
      </c>
      <c r="Q5087" s="3" t="s">
        <v>32</v>
      </c>
      <c r="R5087" s="3" t="s">
        <v>8323</v>
      </c>
      <c r="S5087" s="3">
        <v>39.96</v>
      </c>
      <c r="T5087" s="3">
        <v>4</v>
      </c>
      <c r="U5087" s="3">
        <v>0</v>
      </c>
      <c r="V5087" s="3">
        <v>17.981999999999999</v>
      </c>
    </row>
    <row r="5088" spans="1:22" x14ac:dyDescent="0.25">
      <c r="A5088">
        <v>9733</v>
      </c>
      <c r="B5088" s="3" t="s">
        <v>13429</v>
      </c>
      <c r="C5088" s="2">
        <v>43161</v>
      </c>
      <c r="D5088" s="2">
        <v>43165</v>
      </c>
      <c r="E5088" s="5">
        <f t="shared" si="79"/>
        <v>4</v>
      </c>
      <c r="F5088" s="3" t="s">
        <v>35</v>
      </c>
      <c r="G5088" s="3" t="s">
        <v>1222</v>
      </c>
      <c r="H5088" s="3" t="s">
        <v>1223</v>
      </c>
      <c r="I5088" s="3" t="s">
        <v>25</v>
      </c>
      <c r="J5088" s="3" t="s">
        <v>26</v>
      </c>
      <c r="K5088" s="3" t="s">
        <v>8693</v>
      </c>
      <c r="L5088" s="3" t="s">
        <v>8222</v>
      </c>
      <c r="M5088" s="3">
        <v>44221</v>
      </c>
      <c r="N5088" s="3" t="s">
        <v>8216</v>
      </c>
      <c r="O5088" s="3" t="s">
        <v>1502</v>
      </c>
      <c r="P5088" s="3" t="s">
        <v>31</v>
      </c>
      <c r="Q5088" s="3" t="s">
        <v>65</v>
      </c>
      <c r="R5088" s="3" t="s">
        <v>1503</v>
      </c>
      <c r="S5088" s="3">
        <v>18.528000000000002</v>
      </c>
      <c r="T5088" s="3">
        <v>4</v>
      </c>
      <c r="U5088" s="3">
        <v>0.7</v>
      </c>
      <c r="V5088" s="3">
        <v>-12.352</v>
      </c>
    </row>
    <row r="5089" spans="1:22" x14ac:dyDescent="0.25">
      <c r="A5089">
        <v>9734</v>
      </c>
      <c r="B5089" s="3" t="s">
        <v>13430</v>
      </c>
      <c r="C5089" s="2">
        <v>43368</v>
      </c>
      <c r="D5089" s="2">
        <v>43372</v>
      </c>
      <c r="E5089" s="5">
        <f t="shared" si="79"/>
        <v>4</v>
      </c>
      <c r="F5089" s="3" t="s">
        <v>35</v>
      </c>
      <c r="G5089" s="3" t="s">
        <v>2325</v>
      </c>
      <c r="H5089" s="3" t="s">
        <v>2326</v>
      </c>
      <c r="I5089" s="3" t="s">
        <v>52</v>
      </c>
      <c r="J5089" s="3" t="s">
        <v>26</v>
      </c>
      <c r="K5089" s="3" t="s">
        <v>1489</v>
      </c>
      <c r="L5089" s="3" t="s">
        <v>8222</v>
      </c>
      <c r="M5089" s="3">
        <v>44107</v>
      </c>
      <c r="N5089" s="3" t="s">
        <v>8216</v>
      </c>
      <c r="O5089" s="3" t="s">
        <v>3718</v>
      </c>
      <c r="P5089" s="3" t="s">
        <v>31</v>
      </c>
      <c r="Q5089" s="3" t="s">
        <v>70</v>
      </c>
      <c r="R5089" s="3" t="s">
        <v>3719</v>
      </c>
      <c r="S5089" s="3">
        <v>24.448</v>
      </c>
      <c r="T5089" s="3">
        <v>4</v>
      </c>
      <c r="U5089" s="3">
        <v>0.2</v>
      </c>
      <c r="V5089" s="3">
        <v>8.8623999999999992</v>
      </c>
    </row>
    <row r="5090" spans="1:22" x14ac:dyDescent="0.25">
      <c r="A5090">
        <v>9735</v>
      </c>
      <c r="B5090" s="3" t="s">
        <v>13431</v>
      </c>
      <c r="C5090" s="2">
        <v>42900</v>
      </c>
      <c r="D5090" s="2">
        <v>42907</v>
      </c>
      <c r="E5090" s="5">
        <f t="shared" si="79"/>
        <v>7</v>
      </c>
      <c r="F5090" s="3" t="s">
        <v>35</v>
      </c>
      <c r="G5090" s="3" t="s">
        <v>4386</v>
      </c>
      <c r="H5090" s="3" t="s">
        <v>4387</v>
      </c>
      <c r="I5090" s="3" t="s">
        <v>52</v>
      </c>
      <c r="J5090" s="3" t="s">
        <v>26</v>
      </c>
      <c r="K5090" s="3" t="s">
        <v>8214</v>
      </c>
      <c r="L5090" s="3" t="s">
        <v>8215</v>
      </c>
      <c r="M5090" s="3">
        <v>19140</v>
      </c>
      <c r="N5090" s="3" t="s">
        <v>8216</v>
      </c>
      <c r="O5090" s="3" t="s">
        <v>3886</v>
      </c>
      <c r="P5090" s="3" t="s">
        <v>43</v>
      </c>
      <c r="Q5090" s="3" t="s">
        <v>96</v>
      </c>
      <c r="R5090" s="3" t="s">
        <v>3887</v>
      </c>
      <c r="S5090" s="3">
        <v>337.17599999999999</v>
      </c>
      <c r="T5090" s="3">
        <v>2</v>
      </c>
      <c r="U5090" s="3">
        <v>0.4</v>
      </c>
      <c r="V5090" s="3">
        <v>-118.01160000000002</v>
      </c>
    </row>
    <row r="5091" spans="1:22" x14ac:dyDescent="0.25">
      <c r="A5091">
        <v>9736</v>
      </c>
      <c r="B5091" s="3" t="s">
        <v>13432</v>
      </c>
      <c r="C5091" s="2">
        <v>43304</v>
      </c>
      <c r="D5091" s="2">
        <v>43311</v>
      </c>
      <c r="E5091" s="5">
        <f t="shared" si="79"/>
        <v>7</v>
      </c>
      <c r="F5091" s="3" t="s">
        <v>35</v>
      </c>
      <c r="G5091" s="3" t="s">
        <v>134</v>
      </c>
      <c r="H5091" s="3" t="s">
        <v>135</v>
      </c>
      <c r="I5091" s="3" t="s">
        <v>109</v>
      </c>
      <c r="J5091" s="3" t="s">
        <v>26</v>
      </c>
      <c r="K5091" s="3" t="s">
        <v>8228</v>
      </c>
      <c r="L5091" s="3" t="s">
        <v>8229</v>
      </c>
      <c r="M5091" s="3">
        <v>10011</v>
      </c>
      <c r="N5091" s="3" t="s">
        <v>8216</v>
      </c>
      <c r="O5091" s="3" t="s">
        <v>7998</v>
      </c>
      <c r="P5091" s="3" t="s">
        <v>31</v>
      </c>
      <c r="Q5091" s="3" t="s">
        <v>65</v>
      </c>
      <c r="R5091" s="3" t="s">
        <v>7999</v>
      </c>
      <c r="S5091" s="3">
        <v>13.919999999999998</v>
      </c>
      <c r="T5091" s="3">
        <v>3</v>
      </c>
      <c r="U5091" s="3">
        <v>0.2</v>
      </c>
      <c r="V5091" s="3">
        <v>4.3500000000000005</v>
      </c>
    </row>
    <row r="5092" spans="1:22" x14ac:dyDescent="0.25">
      <c r="A5092">
        <v>9737</v>
      </c>
      <c r="B5092" s="3" t="s">
        <v>13433</v>
      </c>
      <c r="C5092" s="2">
        <v>43272</v>
      </c>
      <c r="D5092" s="2">
        <v>43276</v>
      </c>
      <c r="E5092" s="5">
        <f t="shared" si="79"/>
        <v>4</v>
      </c>
      <c r="F5092" s="3" t="s">
        <v>35</v>
      </c>
      <c r="G5092" s="3" t="s">
        <v>1487</v>
      </c>
      <c r="H5092" s="3" t="s">
        <v>1488</v>
      </c>
      <c r="I5092" s="3" t="s">
        <v>109</v>
      </c>
      <c r="J5092" s="3" t="s">
        <v>26</v>
      </c>
      <c r="K5092" s="3" t="s">
        <v>7457</v>
      </c>
      <c r="L5092" s="3" t="s">
        <v>9591</v>
      </c>
      <c r="M5092" s="3">
        <v>26003</v>
      </c>
      <c r="N5092" s="3" t="s">
        <v>8216</v>
      </c>
      <c r="O5092" s="3" t="s">
        <v>968</v>
      </c>
      <c r="P5092" s="3" t="s">
        <v>31</v>
      </c>
      <c r="Q5092" s="3" t="s">
        <v>65</v>
      </c>
      <c r="R5092" s="3" t="s">
        <v>969</v>
      </c>
      <c r="S5092" s="3">
        <v>82.4</v>
      </c>
      <c r="T5092" s="3">
        <v>5</v>
      </c>
      <c r="U5092" s="3">
        <v>0</v>
      </c>
      <c r="V5092" s="3">
        <v>40.376000000000005</v>
      </c>
    </row>
    <row r="5093" spans="1:22" x14ac:dyDescent="0.25">
      <c r="A5093">
        <v>9738</v>
      </c>
      <c r="B5093" s="3" t="s">
        <v>13433</v>
      </c>
      <c r="C5093" s="2">
        <v>43272</v>
      </c>
      <c r="D5093" s="2">
        <v>43276</v>
      </c>
      <c r="E5093" s="5">
        <f t="shared" si="79"/>
        <v>4</v>
      </c>
      <c r="F5093" s="3" t="s">
        <v>35</v>
      </c>
      <c r="G5093" s="3" t="s">
        <v>1487</v>
      </c>
      <c r="H5093" s="3" t="s">
        <v>1488</v>
      </c>
      <c r="I5093" s="3" t="s">
        <v>109</v>
      </c>
      <c r="J5093" s="3" t="s">
        <v>26</v>
      </c>
      <c r="K5093" s="3" t="s">
        <v>7457</v>
      </c>
      <c r="L5093" s="3" t="s">
        <v>9591</v>
      </c>
      <c r="M5093" s="3">
        <v>26003</v>
      </c>
      <c r="N5093" s="3" t="s">
        <v>8216</v>
      </c>
      <c r="O5093" s="3" t="s">
        <v>4090</v>
      </c>
      <c r="P5093" s="3" t="s">
        <v>31</v>
      </c>
      <c r="Q5093" s="3" t="s">
        <v>65</v>
      </c>
      <c r="R5093" s="3" t="s">
        <v>4091</v>
      </c>
      <c r="S5093" s="3">
        <v>6.24</v>
      </c>
      <c r="T5093" s="3">
        <v>2</v>
      </c>
      <c r="U5093" s="3">
        <v>0</v>
      </c>
      <c r="V5093" s="3">
        <v>3.0575999999999999</v>
      </c>
    </row>
    <row r="5094" spans="1:22" x14ac:dyDescent="0.25">
      <c r="A5094">
        <v>9739</v>
      </c>
      <c r="B5094" s="3" t="s">
        <v>13433</v>
      </c>
      <c r="C5094" s="2">
        <v>43272</v>
      </c>
      <c r="D5094" s="2">
        <v>43276</v>
      </c>
      <c r="E5094" s="5">
        <f t="shared" si="79"/>
        <v>4</v>
      </c>
      <c r="F5094" s="3" t="s">
        <v>35</v>
      </c>
      <c r="G5094" s="3" t="s">
        <v>1487</v>
      </c>
      <c r="H5094" s="3" t="s">
        <v>1488</v>
      </c>
      <c r="I5094" s="3" t="s">
        <v>109</v>
      </c>
      <c r="J5094" s="3" t="s">
        <v>26</v>
      </c>
      <c r="K5094" s="3" t="s">
        <v>7457</v>
      </c>
      <c r="L5094" s="3" t="s">
        <v>9591</v>
      </c>
      <c r="M5094" s="3">
        <v>26003</v>
      </c>
      <c r="N5094" s="3" t="s">
        <v>8216</v>
      </c>
      <c r="O5094" s="3" t="s">
        <v>2178</v>
      </c>
      <c r="P5094" s="3" t="s">
        <v>31</v>
      </c>
      <c r="Q5094" s="3" t="s">
        <v>32</v>
      </c>
      <c r="R5094" s="3" t="s">
        <v>5065</v>
      </c>
      <c r="S5094" s="3">
        <v>447.84</v>
      </c>
      <c r="T5094" s="3">
        <v>8</v>
      </c>
      <c r="U5094" s="3">
        <v>0</v>
      </c>
      <c r="V5094" s="3">
        <v>219.44159999999999</v>
      </c>
    </row>
    <row r="5095" spans="1:22" x14ac:dyDescent="0.25">
      <c r="A5095">
        <v>9740</v>
      </c>
      <c r="B5095" s="3" t="s">
        <v>13434</v>
      </c>
      <c r="C5095" s="2">
        <v>43337</v>
      </c>
      <c r="D5095" s="2">
        <v>43339</v>
      </c>
      <c r="E5095" s="5">
        <f t="shared" si="79"/>
        <v>2</v>
      </c>
      <c r="F5095" s="3" t="s">
        <v>59</v>
      </c>
      <c r="G5095" s="3" t="s">
        <v>2195</v>
      </c>
      <c r="H5095" s="3" t="s">
        <v>2196</v>
      </c>
      <c r="I5095" s="3" t="s">
        <v>25</v>
      </c>
      <c r="J5095" s="3" t="s">
        <v>26</v>
      </c>
      <c r="K5095" s="3" t="s">
        <v>8302</v>
      </c>
      <c r="L5095" s="3" t="s">
        <v>8222</v>
      </c>
      <c r="M5095" s="3">
        <v>44105</v>
      </c>
      <c r="N5095" s="3" t="s">
        <v>8216</v>
      </c>
      <c r="O5095" s="3" t="s">
        <v>1524</v>
      </c>
      <c r="P5095" s="3" t="s">
        <v>31</v>
      </c>
      <c r="Q5095" s="3" t="s">
        <v>40</v>
      </c>
      <c r="R5095" s="3" t="s">
        <v>1525</v>
      </c>
      <c r="S5095" s="3">
        <v>25.695999999999998</v>
      </c>
      <c r="T5095" s="3">
        <v>2</v>
      </c>
      <c r="U5095" s="3">
        <v>0.2</v>
      </c>
      <c r="V5095" s="3">
        <v>1.9271999999999991</v>
      </c>
    </row>
    <row r="5096" spans="1:22" x14ac:dyDescent="0.25">
      <c r="A5096">
        <v>9741</v>
      </c>
      <c r="B5096" s="3" t="s">
        <v>13435</v>
      </c>
      <c r="C5096" s="2">
        <v>43268</v>
      </c>
      <c r="D5096" s="2">
        <v>43272</v>
      </c>
      <c r="E5096" s="5">
        <f t="shared" si="79"/>
        <v>4</v>
      </c>
      <c r="F5096" s="3" t="s">
        <v>35</v>
      </c>
      <c r="G5096" s="3" t="s">
        <v>164</v>
      </c>
      <c r="H5096" s="3" t="s">
        <v>165</v>
      </c>
      <c r="I5096" s="3" t="s">
        <v>109</v>
      </c>
      <c r="J5096" s="3" t="s">
        <v>26</v>
      </c>
      <c r="K5096" s="3" t="s">
        <v>8228</v>
      </c>
      <c r="L5096" s="3" t="s">
        <v>8229</v>
      </c>
      <c r="M5096" s="3">
        <v>10024</v>
      </c>
      <c r="N5096" s="3" t="s">
        <v>8216</v>
      </c>
      <c r="O5096" s="3" t="s">
        <v>9581</v>
      </c>
      <c r="P5096" s="3" t="s">
        <v>150</v>
      </c>
      <c r="Q5096" s="3" t="s">
        <v>266</v>
      </c>
      <c r="R5096" s="3" t="s">
        <v>9582</v>
      </c>
      <c r="S5096" s="3">
        <v>3404.5</v>
      </c>
      <c r="T5096" s="3">
        <v>5</v>
      </c>
      <c r="U5096" s="3">
        <v>0</v>
      </c>
      <c r="V5096" s="3">
        <v>1668.2049999999999</v>
      </c>
    </row>
    <row r="5097" spans="1:22" x14ac:dyDescent="0.25">
      <c r="A5097">
        <v>9742</v>
      </c>
      <c r="B5097" s="3" t="s">
        <v>13435</v>
      </c>
      <c r="C5097" s="2">
        <v>43268</v>
      </c>
      <c r="D5097" s="2">
        <v>43272</v>
      </c>
      <c r="E5097" s="5">
        <f t="shared" si="79"/>
        <v>4</v>
      </c>
      <c r="F5097" s="3" t="s">
        <v>35</v>
      </c>
      <c r="G5097" s="3" t="s">
        <v>164</v>
      </c>
      <c r="H5097" s="3" t="s">
        <v>165</v>
      </c>
      <c r="I5097" s="3" t="s">
        <v>109</v>
      </c>
      <c r="J5097" s="3" t="s">
        <v>26</v>
      </c>
      <c r="K5097" s="3" t="s">
        <v>8228</v>
      </c>
      <c r="L5097" s="3" t="s">
        <v>8229</v>
      </c>
      <c r="M5097" s="3">
        <v>10024</v>
      </c>
      <c r="N5097" s="3" t="s">
        <v>8216</v>
      </c>
      <c r="O5097" s="3" t="s">
        <v>5760</v>
      </c>
      <c r="P5097" s="3" t="s">
        <v>150</v>
      </c>
      <c r="Q5097" s="3" t="s">
        <v>151</v>
      </c>
      <c r="R5097" s="3" t="s">
        <v>5761</v>
      </c>
      <c r="S5097" s="3">
        <v>101.34</v>
      </c>
      <c r="T5097" s="3">
        <v>3</v>
      </c>
      <c r="U5097" s="3">
        <v>0</v>
      </c>
      <c r="V5097" s="3">
        <v>8.1071999999999917</v>
      </c>
    </row>
    <row r="5098" spans="1:22" x14ac:dyDescent="0.25">
      <c r="A5098">
        <v>9743</v>
      </c>
      <c r="B5098" s="3" t="s">
        <v>13436</v>
      </c>
      <c r="C5098" s="2">
        <v>42694</v>
      </c>
      <c r="D5098" s="2">
        <v>42698</v>
      </c>
      <c r="E5098" s="5">
        <f t="shared" si="79"/>
        <v>4</v>
      </c>
      <c r="F5098" s="3" t="s">
        <v>35</v>
      </c>
      <c r="G5098" s="3" t="s">
        <v>3353</v>
      </c>
      <c r="H5098" s="3" t="s">
        <v>3354</v>
      </c>
      <c r="I5098" s="3" t="s">
        <v>109</v>
      </c>
      <c r="J5098" s="3" t="s">
        <v>26</v>
      </c>
      <c r="K5098" s="3" t="s">
        <v>8214</v>
      </c>
      <c r="L5098" s="3" t="s">
        <v>8215</v>
      </c>
      <c r="M5098" s="3">
        <v>19140</v>
      </c>
      <c r="N5098" s="3" t="s">
        <v>8216</v>
      </c>
      <c r="O5098" s="3" t="s">
        <v>3735</v>
      </c>
      <c r="P5098" s="3" t="s">
        <v>43</v>
      </c>
      <c r="Q5098" s="3" t="s">
        <v>144</v>
      </c>
      <c r="R5098" s="3" t="s">
        <v>3736</v>
      </c>
      <c r="S5098" s="3">
        <v>344.37199999999996</v>
      </c>
      <c r="T5098" s="3">
        <v>4</v>
      </c>
      <c r="U5098" s="3">
        <v>0.3</v>
      </c>
      <c r="V5098" s="3">
        <v>-93.472400000000022</v>
      </c>
    </row>
    <row r="5099" spans="1:22" x14ac:dyDescent="0.25">
      <c r="A5099">
        <v>9744</v>
      </c>
      <c r="B5099" s="3" t="s">
        <v>13437</v>
      </c>
      <c r="C5099" s="2">
        <v>43358</v>
      </c>
      <c r="D5099" s="2">
        <v>43364</v>
      </c>
      <c r="E5099" s="5">
        <f t="shared" si="79"/>
        <v>6</v>
      </c>
      <c r="F5099" s="3" t="s">
        <v>35</v>
      </c>
      <c r="G5099" s="3" t="s">
        <v>608</v>
      </c>
      <c r="H5099" s="3" t="s">
        <v>609</v>
      </c>
      <c r="I5099" s="3" t="s">
        <v>109</v>
      </c>
      <c r="J5099" s="3" t="s">
        <v>26</v>
      </c>
      <c r="K5099" s="3" t="s">
        <v>9115</v>
      </c>
      <c r="L5099" s="3" t="s">
        <v>8292</v>
      </c>
      <c r="M5099" s="3">
        <v>6708</v>
      </c>
      <c r="N5099" s="3" t="s">
        <v>8216</v>
      </c>
      <c r="O5099" s="3" t="s">
        <v>1209</v>
      </c>
      <c r="P5099" s="3" t="s">
        <v>31</v>
      </c>
      <c r="Q5099" s="3" t="s">
        <v>40</v>
      </c>
      <c r="R5099" s="3" t="s">
        <v>1210</v>
      </c>
      <c r="S5099" s="3">
        <v>38.619999999999997</v>
      </c>
      <c r="T5099" s="3">
        <v>2</v>
      </c>
      <c r="U5099" s="3">
        <v>0</v>
      </c>
      <c r="V5099" s="3">
        <v>10.813600000000001</v>
      </c>
    </row>
    <row r="5100" spans="1:22" x14ac:dyDescent="0.25">
      <c r="A5100">
        <v>9745</v>
      </c>
      <c r="B5100" s="3" t="s">
        <v>13437</v>
      </c>
      <c r="C5100" s="2">
        <v>43358</v>
      </c>
      <c r="D5100" s="2">
        <v>43364</v>
      </c>
      <c r="E5100" s="5">
        <f t="shared" si="79"/>
        <v>6</v>
      </c>
      <c r="F5100" s="3" t="s">
        <v>35</v>
      </c>
      <c r="G5100" s="3" t="s">
        <v>608</v>
      </c>
      <c r="H5100" s="3" t="s">
        <v>609</v>
      </c>
      <c r="I5100" s="3" t="s">
        <v>109</v>
      </c>
      <c r="J5100" s="3" t="s">
        <v>26</v>
      </c>
      <c r="K5100" s="3" t="s">
        <v>9115</v>
      </c>
      <c r="L5100" s="3" t="s">
        <v>8292</v>
      </c>
      <c r="M5100" s="3">
        <v>6708</v>
      </c>
      <c r="N5100" s="3" t="s">
        <v>8216</v>
      </c>
      <c r="O5100" s="3" t="s">
        <v>8902</v>
      </c>
      <c r="P5100" s="3" t="s">
        <v>150</v>
      </c>
      <c r="Q5100" s="3" t="s">
        <v>151</v>
      </c>
      <c r="R5100" s="3" t="s">
        <v>8903</v>
      </c>
      <c r="S5100" s="3">
        <v>59.98</v>
      </c>
      <c r="T5100" s="3">
        <v>2</v>
      </c>
      <c r="U5100" s="3">
        <v>0</v>
      </c>
      <c r="V5100" s="3">
        <v>10.796399999999998</v>
      </c>
    </row>
    <row r="5101" spans="1:22" x14ac:dyDescent="0.25">
      <c r="A5101">
        <v>9746</v>
      </c>
      <c r="B5101" s="3" t="s">
        <v>13438</v>
      </c>
      <c r="C5101" s="2">
        <v>43172</v>
      </c>
      <c r="D5101" s="2">
        <v>43176</v>
      </c>
      <c r="E5101" s="5">
        <f t="shared" si="79"/>
        <v>4</v>
      </c>
      <c r="F5101" s="3" t="s">
        <v>35</v>
      </c>
      <c r="G5101" s="3" t="s">
        <v>3616</v>
      </c>
      <c r="H5101" s="3" t="s">
        <v>3617</v>
      </c>
      <c r="I5101" s="3" t="s">
        <v>25</v>
      </c>
      <c r="J5101" s="3" t="s">
        <v>26</v>
      </c>
      <c r="K5101" s="3" t="s">
        <v>6261</v>
      </c>
      <c r="L5101" s="3" t="s">
        <v>8275</v>
      </c>
      <c r="M5101" s="3">
        <v>21044</v>
      </c>
      <c r="N5101" s="3" t="s">
        <v>8216</v>
      </c>
      <c r="O5101" s="3" t="s">
        <v>2470</v>
      </c>
      <c r="P5101" s="3" t="s">
        <v>31</v>
      </c>
      <c r="Q5101" s="3" t="s">
        <v>65</v>
      </c>
      <c r="R5101" s="3" t="s">
        <v>3525</v>
      </c>
      <c r="S5101" s="3">
        <v>174.3</v>
      </c>
      <c r="T5101" s="3">
        <v>3</v>
      </c>
      <c r="U5101" s="3">
        <v>0</v>
      </c>
      <c r="V5101" s="3">
        <v>81.920999999999992</v>
      </c>
    </row>
    <row r="5102" spans="1:22" x14ac:dyDescent="0.25">
      <c r="A5102">
        <v>9747</v>
      </c>
      <c r="B5102" s="3" t="s">
        <v>13439</v>
      </c>
      <c r="C5102" s="2">
        <v>43424</v>
      </c>
      <c r="D5102" s="2">
        <v>43428</v>
      </c>
      <c r="E5102" s="5">
        <f t="shared" si="79"/>
        <v>4</v>
      </c>
      <c r="F5102" s="3" t="s">
        <v>22</v>
      </c>
      <c r="G5102" s="3" t="s">
        <v>6048</v>
      </c>
      <c r="H5102" s="3" t="s">
        <v>6049</v>
      </c>
      <c r="I5102" s="3" t="s">
        <v>52</v>
      </c>
      <c r="J5102" s="3" t="s">
        <v>26</v>
      </c>
      <c r="K5102" s="3" t="s">
        <v>8228</v>
      </c>
      <c r="L5102" s="3" t="s">
        <v>8229</v>
      </c>
      <c r="M5102" s="3">
        <v>10035</v>
      </c>
      <c r="N5102" s="3" t="s">
        <v>8216</v>
      </c>
      <c r="O5102" s="3" t="s">
        <v>6603</v>
      </c>
      <c r="P5102" s="3" t="s">
        <v>150</v>
      </c>
      <c r="Q5102" s="3" t="s">
        <v>151</v>
      </c>
      <c r="R5102" s="3" t="s">
        <v>6604</v>
      </c>
      <c r="S5102" s="3">
        <v>2.9699999999999998</v>
      </c>
      <c r="T5102" s="3">
        <v>3</v>
      </c>
      <c r="U5102" s="3">
        <v>0</v>
      </c>
      <c r="V5102" s="3">
        <v>1.3365</v>
      </c>
    </row>
    <row r="5103" spans="1:22" x14ac:dyDescent="0.25">
      <c r="A5103">
        <v>9748</v>
      </c>
      <c r="B5103" s="3" t="s">
        <v>13439</v>
      </c>
      <c r="C5103" s="2">
        <v>43424</v>
      </c>
      <c r="D5103" s="2">
        <v>43428</v>
      </c>
      <c r="E5103" s="5">
        <f t="shared" si="79"/>
        <v>4</v>
      </c>
      <c r="F5103" s="3" t="s">
        <v>22</v>
      </c>
      <c r="G5103" s="3" t="s">
        <v>6048</v>
      </c>
      <c r="H5103" s="3" t="s">
        <v>6049</v>
      </c>
      <c r="I5103" s="3" t="s">
        <v>52</v>
      </c>
      <c r="J5103" s="3" t="s">
        <v>26</v>
      </c>
      <c r="K5103" s="3" t="s">
        <v>8228</v>
      </c>
      <c r="L5103" s="3" t="s">
        <v>8229</v>
      </c>
      <c r="M5103" s="3">
        <v>10035</v>
      </c>
      <c r="N5103" s="3" t="s">
        <v>8216</v>
      </c>
      <c r="O5103" s="3" t="s">
        <v>910</v>
      </c>
      <c r="P5103" s="3" t="s">
        <v>150</v>
      </c>
      <c r="Q5103" s="3" t="s">
        <v>282</v>
      </c>
      <c r="R5103" s="3" t="s">
        <v>911</v>
      </c>
      <c r="S5103" s="3">
        <v>569.99</v>
      </c>
      <c r="T5103" s="3">
        <v>1</v>
      </c>
      <c r="U5103" s="3">
        <v>0</v>
      </c>
      <c r="V5103" s="3">
        <v>170.99699999999996</v>
      </c>
    </row>
    <row r="5104" spans="1:22" x14ac:dyDescent="0.25">
      <c r="A5104">
        <v>9749</v>
      </c>
      <c r="B5104" s="3" t="s">
        <v>13439</v>
      </c>
      <c r="C5104" s="2">
        <v>43424</v>
      </c>
      <c r="D5104" s="2">
        <v>43428</v>
      </c>
      <c r="E5104" s="5">
        <f t="shared" si="79"/>
        <v>4</v>
      </c>
      <c r="F5104" s="3" t="s">
        <v>22</v>
      </c>
      <c r="G5104" s="3" t="s">
        <v>6048</v>
      </c>
      <c r="H5104" s="3" t="s">
        <v>6049</v>
      </c>
      <c r="I5104" s="3" t="s">
        <v>52</v>
      </c>
      <c r="J5104" s="3" t="s">
        <v>26</v>
      </c>
      <c r="K5104" s="3" t="s">
        <v>8228</v>
      </c>
      <c r="L5104" s="3" t="s">
        <v>8229</v>
      </c>
      <c r="M5104" s="3">
        <v>10035</v>
      </c>
      <c r="N5104" s="3" t="s">
        <v>8216</v>
      </c>
      <c r="O5104" s="3" t="s">
        <v>5364</v>
      </c>
      <c r="P5104" s="3" t="s">
        <v>43</v>
      </c>
      <c r="Q5104" s="3" t="s">
        <v>80</v>
      </c>
      <c r="R5104" s="3" t="s">
        <v>5365</v>
      </c>
      <c r="S5104" s="3">
        <v>50.97</v>
      </c>
      <c r="T5104" s="3">
        <v>3</v>
      </c>
      <c r="U5104" s="3">
        <v>0</v>
      </c>
      <c r="V5104" s="3">
        <v>9.1745999999999981</v>
      </c>
    </row>
    <row r="5105" spans="1:22" x14ac:dyDescent="0.25">
      <c r="A5105">
        <v>9750</v>
      </c>
      <c r="B5105" s="3" t="s">
        <v>13440</v>
      </c>
      <c r="C5105" s="2">
        <v>42819</v>
      </c>
      <c r="D5105" s="2">
        <v>42821</v>
      </c>
      <c r="E5105" s="5">
        <f t="shared" si="79"/>
        <v>2</v>
      </c>
      <c r="F5105" s="3" t="s">
        <v>22</v>
      </c>
      <c r="G5105" s="3" t="s">
        <v>307</v>
      </c>
      <c r="H5105" s="3" t="s">
        <v>308</v>
      </c>
      <c r="I5105" s="3" t="s">
        <v>52</v>
      </c>
      <c r="J5105" s="3" t="s">
        <v>26</v>
      </c>
      <c r="K5105" s="3" t="s">
        <v>8228</v>
      </c>
      <c r="L5105" s="3" t="s">
        <v>8229</v>
      </c>
      <c r="M5105" s="3">
        <v>10024</v>
      </c>
      <c r="N5105" s="3" t="s">
        <v>8216</v>
      </c>
      <c r="O5105" s="3" t="s">
        <v>3119</v>
      </c>
      <c r="P5105" s="3" t="s">
        <v>31</v>
      </c>
      <c r="Q5105" s="3" t="s">
        <v>47</v>
      </c>
      <c r="R5105" s="3" t="s">
        <v>3120</v>
      </c>
      <c r="S5105" s="3">
        <v>59.519999999999996</v>
      </c>
      <c r="T5105" s="3">
        <v>3</v>
      </c>
      <c r="U5105" s="3">
        <v>0</v>
      </c>
      <c r="V5105" s="3">
        <v>17.855999999999995</v>
      </c>
    </row>
    <row r="5106" spans="1:22" x14ac:dyDescent="0.25">
      <c r="A5106">
        <v>9751</v>
      </c>
      <c r="B5106" s="3" t="s">
        <v>13441</v>
      </c>
      <c r="C5106" s="2">
        <v>42693</v>
      </c>
      <c r="D5106" s="2">
        <v>42698</v>
      </c>
      <c r="E5106" s="5">
        <f t="shared" si="79"/>
        <v>5</v>
      </c>
      <c r="F5106" s="3" t="s">
        <v>35</v>
      </c>
      <c r="G5106" s="3" t="s">
        <v>1952</v>
      </c>
      <c r="H5106" s="3" t="s">
        <v>1953</v>
      </c>
      <c r="I5106" s="3" t="s">
        <v>25</v>
      </c>
      <c r="J5106" s="3" t="s">
        <v>26</v>
      </c>
      <c r="K5106" s="3" t="s">
        <v>8228</v>
      </c>
      <c r="L5106" s="3" t="s">
        <v>8229</v>
      </c>
      <c r="M5106" s="3">
        <v>10035</v>
      </c>
      <c r="N5106" s="3" t="s">
        <v>8216</v>
      </c>
      <c r="O5106" s="3" t="s">
        <v>1476</v>
      </c>
      <c r="P5106" s="3" t="s">
        <v>31</v>
      </c>
      <c r="Q5106" s="3" t="s">
        <v>65</v>
      </c>
      <c r="R5106" s="3" t="s">
        <v>1477</v>
      </c>
      <c r="S5106" s="3">
        <v>5.9840000000000009</v>
      </c>
      <c r="T5106" s="3">
        <v>2</v>
      </c>
      <c r="U5106" s="3">
        <v>0.2</v>
      </c>
      <c r="V5106" s="3">
        <v>2.2439999999999998</v>
      </c>
    </row>
    <row r="5107" spans="1:22" x14ac:dyDescent="0.25">
      <c r="A5107">
        <v>9752</v>
      </c>
      <c r="B5107" s="3" t="s">
        <v>13441</v>
      </c>
      <c r="C5107" s="2">
        <v>42693</v>
      </c>
      <c r="D5107" s="2">
        <v>42698</v>
      </c>
      <c r="E5107" s="5">
        <f t="shared" si="79"/>
        <v>5</v>
      </c>
      <c r="F5107" s="3" t="s">
        <v>35</v>
      </c>
      <c r="G5107" s="3" t="s">
        <v>1952</v>
      </c>
      <c r="H5107" s="3" t="s">
        <v>1953</v>
      </c>
      <c r="I5107" s="3" t="s">
        <v>25</v>
      </c>
      <c r="J5107" s="3" t="s">
        <v>26</v>
      </c>
      <c r="K5107" s="3" t="s">
        <v>8228</v>
      </c>
      <c r="L5107" s="3" t="s">
        <v>8229</v>
      </c>
      <c r="M5107" s="3">
        <v>10035</v>
      </c>
      <c r="N5107" s="3" t="s">
        <v>8216</v>
      </c>
      <c r="O5107" s="3" t="s">
        <v>4907</v>
      </c>
      <c r="P5107" s="3" t="s">
        <v>150</v>
      </c>
      <c r="Q5107" s="3" t="s">
        <v>282</v>
      </c>
      <c r="R5107" s="3" t="s">
        <v>5331</v>
      </c>
      <c r="S5107" s="3">
        <v>861.76</v>
      </c>
      <c r="T5107" s="3">
        <v>4</v>
      </c>
      <c r="U5107" s="3">
        <v>0</v>
      </c>
      <c r="V5107" s="3">
        <v>249.91039999999998</v>
      </c>
    </row>
    <row r="5108" spans="1:22" x14ac:dyDescent="0.25">
      <c r="A5108">
        <v>9753</v>
      </c>
      <c r="B5108" s="3" t="s">
        <v>13442</v>
      </c>
      <c r="C5108" s="2">
        <v>42095</v>
      </c>
      <c r="D5108" s="2">
        <v>42100</v>
      </c>
      <c r="E5108" s="5">
        <f t="shared" si="79"/>
        <v>5</v>
      </c>
      <c r="F5108" s="3" t="s">
        <v>35</v>
      </c>
      <c r="G5108" s="3" t="s">
        <v>6048</v>
      </c>
      <c r="H5108" s="3" t="s">
        <v>6049</v>
      </c>
      <c r="I5108" s="3" t="s">
        <v>52</v>
      </c>
      <c r="J5108" s="3" t="s">
        <v>26</v>
      </c>
      <c r="K5108" s="3" t="s">
        <v>8263</v>
      </c>
      <c r="L5108" s="3" t="s">
        <v>8264</v>
      </c>
      <c r="M5108" s="3">
        <v>2151</v>
      </c>
      <c r="N5108" s="3" t="s">
        <v>8216</v>
      </c>
      <c r="O5108" s="3" t="s">
        <v>2297</v>
      </c>
      <c r="P5108" s="3" t="s">
        <v>31</v>
      </c>
      <c r="Q5108" s="3" t="s">
        <v>40</v>
      </c>
      <c r="R5108" s="3" t="s">
        <v>2298</v>
      </c>
      <c r="S5108" s="3">
        <v>66.959999999999994</v>
      </c>
      <c r="T5108" s="3">
        <v>4</v>
      </c>
      <c r="U5108" s="3">
        <v>0</v>
      </c>
      <c r="V5108" s="3">
        <v>2.6783999999999963</v>
      </c>
    </row>
    <row r="5109" spans="1:22" x14ac:dyDescent="0.25">
      <c r="A5109">
        <v>9754</v>
      </c>
      <c r="B5109" s="3" t="s">
        <v>13442</v>
      </c>
      <c r="C5109" s="2">
        <v>42095</v>
      </c>
      <c r="D5109" s="2">
        <v>42100</v>
      </c>
      <c r="E5109" s="5">
        <f t="shared" si="79"/>
        <v>5</v>
      </c>
      <c r="F5109" s="3" t="s">
        <v>35</v>
      </c>
      <c r="G5109" s="3" t="s">
        <v>6048</v>
      </c>
      <c r="H5109" s="3" t="s">
        <v>6049</v>
      </c>
      <c r="I5109" s="3" t="s">
        <v>52</v>
      </c>
      <c r="J5109" s="3" t="s">
        <v>26</v>
      </c>
      <c r="K5109" s="3" t="s">
        <v>8263</v>
      </c>
      <c r="L5109" s="3" t="s">
        <v>8264</v>
      </c>
      <c r="M5109" s="3">
        <v>2151</v>
      </c>
      <c r="N5109" s="3" t="s">
        <v>8216</v>
      </c>
      <c r="O5109" s="3" t="s">
        <v>4090</v>
      </c>
      <c r="P5109" s="3" t="s">
        <v>31</v>
      </c>
      <c r="Q5109" s="3" t="s">
        <v>65</v>
      </c>
      <c r="R5109" s="3" t="s">
        <v>4091</v>
      </c>
      <c r="S5109" s="3">
        <v>6.24</v>
      </c>
      <c r="T5109" s="3">
        <v>2</v>
      </c>
      <c r="U5109" s="3">
        <v>0</v>
      </c>
      <c r="V5109" s="3">
        <v>3.0575999999999999</v>
      </c>
    </row>
    <row r="5110" spans="1:22" x14ac:dyDescent="0.25">
      <c r="A5110">
        <v>9755</v>
      </c>
      <c r="B5110" s="3" t="s">
        <v>13443</v>
      </c>
      <c r="C5110" s="2">
        <v>42598</v>
      </c>
      <c r="D5110" s="2">
        <v>42602</v>
      </c>
      <c r="E5110" s="5">
        <f t="shared" si="79"/>
        <v>4</v>
      </c>
      <c r="F5110" s="3" t="s">
        <v>35</v>
      </c>
      <c r="G5110" s="3" t="s">
        <v>4737</v>
      </c>
      <c r="H5110" s="3" t="s">
        <v>4738</v>
      </c>
      <c r="I5110" s="3" t="s">
        <v>52</v>
      </c>
      <c r="J5110" s="3" t="s">
        <v>26</v>
      </c>
      <c r="K5110" s="3" t="s">
        <v>8214</v>
      </c>
      <c r="L5110" s="3" t="s">
        <v>8215</v>
      </c>
      <c r="M5110" s="3">
        <v>19134</v>
      </c>
      <c r="N5110" s="3" t="s">
        <v>8216</v>
      </c>
      <c r="O5110" s="3" t="s">
        <v>3190</v>
      </c>
      <c r="P5110" s="3" t="s">
        <v>150</v>
      </c>
      <c r="Q5110" s="3" t="s">
        <v>282</v>
      </c>
      <c r="R5110" s="3" t="s">
        <v>3191</v>
      </c>
      <c r="S5110" s="3">
        <v>519.79200000000003</v>
      </c>
      <c r="T5110" s="3">
        <v>4</v>
      </c>
      <c r="U5110" s="3">
        <v>0.4</v>
      </c>
      <c r="V5110" s="3">
        <v>-112.62159999999994</v>
      </c>
    </row>
    <row r="5111" spans="1:22" x14ac:dyDescent="0.25">
      <c r="A5111">
        <v>9756</v>
      </c>
      <c r="B5111" s="3" t="s">
        <v>13443</v>
      </c>
      <c r="C5111" s="2">
        <v>42598</v>
      </c>
      <c r="D5111" s="2">
        <v>42602</v>
      </c>
      <c r="E5111" s="5">
        <f t="shared" si="79"/>
        <v>4</v>
      </c>
      <c r="F5111" s="3" t="s">
        <v>35</v>
      </c>
      <c r="G5111" s="3" t="s">
        <v>4737</v>
      </c>
      <c r="H5111" s="3" t="s">
        <v>4738</v>
      </c>
      <c r="I5111" s="3" t="s">
        <v>52</v>
      </c>
      <c r="J5111" s="3" t="s">
        <v>26</v>
      </c>
      <c r="K5111" s="3" t="s">
        <v>8214</v>
      </c>
      <c r="L5111" s="3" t="s">
        <v>8215</v>
      </c>
      <c r="M5111" s="3">
        <v>19134</v>
      </c>
      <c r="N5111" s="3" t="s">
        <v>8216</v>
      </c>
      <c r="O5111" s="3" t="s">
        <v>1894</v>
      </c>
      <c r="P5111" s="3" t="s">
        <v>150</v>
      </c>
      <c r="Q5111" s="3" t="s">
        <v>151</v>
      </c>
      <c r="R5111" s="3" t="s">
        <v>1895</v>
      </c>
      <c r="S5111" s="3">
        <v>31.176000000000002</v>
      </c>
      <c r="T5111" s="3">
        <v>3</v>
      </c>
      <c r="U5111" s="3">
        <v>0.2</v>
      </c>
      <c r="V5111" s="3">
        <v>-5.4558000000000035</v>
      </c>
    </row>
    <row r="5112" spans="1:22" x14ac:dyDescent="0.25">
      <c r="A5112">
        <v>9757</v>
      </c>
      <c r="B5112" s="3" t="s">
        <v>13443</v>
      </c>
      <c r="C5112" s="2">
        <v>42598</v>
      </c>
      <c r="D5112" s="2">
        <v>42602</v>
      </c>
      <c r="E5112" s="5">
        <f t="shared" si="79"/>
        <v>4</v>
      </c>
      <c r="F5112" s="3" t="s">
        <v>35</v>
      </c>
      <c r="G5112" s="3" t="s">
        <v>4737</v>
      </c>
      <c r="H5112" s="3" t="s">
        <v>4738</v>
      </c>
      <c r="I5112" s="3" t="s">
        <v>52</v>
      </c>
      <c r="J5112" s="3" t="s">
        <v>26</v>
      </c>
      <c r="K5112" s="3" t="s">
        <v>8214</v>
      </c>
      <c r="L5112" s="3" t="s">
        <v>8215</v>
      </c>
      <c r="M5112" s="3">
        <v>19134</v>
      </c>
      <c r="N5112" s="3" t="s">
        <v>8216</v>
      </c>
      <c r="O5112" s="3" t="s">
        <v>3797</v>
      </c>
      <c r="P5112" s="3" t="s">
        <v>31</v>
      </c>
      <c r="Q5112" s="3" t="s">
        <v>32</v>
      </c>
      <c r="R5112" s="3" t="s">
        <v>3798</v>
      </c>
      <c r="S5112" s="3">
        <v>10.368000000000002</v>
      </c>
      <c r="T5112" s="3">
        <v>2</v>
      </c>
      <c r="U5112" s="3">
        <v>0.2</v>
      </c>
      <c r="V5112" s="3">
        <v>3.6288</v>
      </c>
    </row>
    <row r="5113" spans="1:22" x14ac:dyDescent="0.25">
      <c r="A5113">
        <v>9758</v>
      </c>
      <c r="B5113" s="3" t="s">
        <v>13443</v>
      </c>
      <c r="C5113" s="2">
        <v>42598</v>
      </c>
      <c r="D5113" s="2">
        <v>42602</v>
      </c>
      <c r="E5113" s="5">
        <f t="shared" si="79"/>
        <v>4</v>
      </c>
      <c r="F5113" s="3" t="s">
        <v>35</v>
      </c>
      <c r="G5113" s="3" t="s">
        <v>4737</v>
      </c>
      <c r="H5113" s="3" t="s">
        <v>4738</v>
      </c>
      <c r="I5113" s="3" t="s">
        <v>52</v>
      </c>
      <c r="J5113" s="3" t="s">
        <v>26</v>
      </c>
      <c r="K5113" s="3" t="s">
        <v>8214</v>
      </c>
      <c r="L5113" s="3" t="s">
        <v>8215</v>
      </c>
      <c r="M5113" s="3">
        <v>19134</v>
      </c>
      <c r="N5113" s="3" t="s">
        <v>8216</v>
      </c>
      <c r="O5113" s="3" t="s">
        <v>4519</v>
      </c>
      <c r="P5113" s="3" t="s">
        <v>31</v>
      </c>
      <c r="Q5113" s="3" t="s">
        <v>65</v>
      </c>
      <c r="R5113" s="3" t="s">
        <v>4520</v>
      </c>
      <c r="S5113" s="3">
        <v>2.7240000000000006</v>
      </c>
      <c r="T5113" s="3">
        <v>2</v>
      </c>
      <c r="U5113" s="3">
        <v>0.7</v>
      </c>
      <c r="V5113" s="3">
        <v>-1.9067999999999996</v>
      </c>
    </row>
    <row r="5114" spans="1:22" x14ac:dyDescent="0.25">
      <c r="A5114">
        <v>9759</v>
      </c>
      <c r="B5114" s="3" t="s">
        <v>13443</v>
      </c>
      <c r="C5114" s="2">
        <v>42598</v>
      </c>
      <c r="D5114" s="2">
        <v>42602</v>
      </c>
      <c r="E5114" s="5">
        <f t="shared" si="79"/>
        <v>4</v>
      </c>
      <c r="F5114" s="3" t="s">
        <v>35</v>
      </c>
      <c r="G5114" s="3" t="s">
        <v>4737</v>
      </c>
      <c r="H5114" s="3" t="s">
        <v>4738</v>
      </c>
      <c r="I5114" s="3" t="s">
        <v>52</v>
      </c>
      <c r="J5114" s="3" t="s">
        <v>26</v>
      </c>
      <c r="K5114" s="3" t="s">
        <v>8214</v>
      </c>
      <c r="L5114" s="3" t="s">
        <v>8215</v>
      </c>
      <c r="M5114" s="3">
        <v>19134</v>
      </c>
      <c r="N5114" s="3" t="s">
        <v>8216</v>
      </c>
      <c r="O5114" s="3" t="s">
        <v>4501</v>
      </c>
      <c r="P5114" s="3" t="s">
        <v>43</v>
      </c>
      <c r="Q5114" s="3" t="s">
        <v>80</v>
      </c>
      <c r="R5114" s="3" t="s">
        <v>4502</v>
      </c>
      <c r="S5114" s="3">
        <v>254.35200000000003</v>
      </c>
      <c r="T5114" s="3">
        <v>3</v>
      </c>
      <c r="U5114" s="3">
        <v>0.2</v>
      </c>
      <c r="V5114" s="3">
        <v>0</v>
      </c>
    </row>
    <row r="5115" spans="1:22" x14ac:dyDescent="0.25">
      <c r="A5115">
        <v>9760</v>
      </c>
      <c r="B5115" s="3" t="s">
        <v>13443</v>
      </c>
      <c r="C5115" s="2">
        <v>42598</v>
      </c>
      <c r="D5115" s="2">
        <v>42602</v>
      </c>
      <c r="E5115" s="5">
        <f t="shared" si="79"/>
        <v>4</v>
      </c>
      <c r="F5115" s="3" t="s">
        <v>35</v>
      </c>
      <c r="G5115" s="3" t="s">
        <v>4737</v>
      </c>
      <c r="H5115" s="3" t="s">
        <v>4738</v>
      </c>
      <c r="I5115" s="3" t="s">
        <v>52</v>
      </c>
      <c r="J5115" s="3" t="s">
        <v>26</v>
      </c>
      <c r="K5115" s="3" t="s">
        <v>8214</v>
      </c>
      <c r="L5115" s="3" t="s">
        <v>8215</v>
      </c>
      <c r="M5115" s="3">
        <v>19134</v>
      </c>
      <c r="N5115" s="3" t="s">
        <v>8216</v>
      </c>
      <c r="O5115" s="3" t="s">
        <v>1478</v>
      </c>
      <c r="P5115" s="3" t="s">
        <v>31</v>
      </c>
      <c r="Q5115" s="3" t="s">
        <v>65</v>
      </c>
      <c r="R5115" s="3" t="s">
        <v>1479</v>
      </c>
      <c r="S5115" s="3">
        <v>3.762</v>
      </c>
      <c r="T5115" s="3">
        <v>3</v>
      </c>
      <c r="U5115" s="3">
        <v>0.7</v>
      </c>
      <c r="V5115" s="3">
        <v>-2.758799999999999</v>
      </c>
    </row>
    <row r="5116" spans="1:22" x14ac:dyDescent="0.25">
      <c r="A5116">
        <v>9761</v>
      </c>
      <c r="B5116" s="3" t="s">
        <v>13443</v>
      </c>
      <c r="C5116" s="2">
        <v>42598</v>
      </c>
      <c r="D5116" s="2">
        <v>42602</v>
      </c>
      <c r="E5116" s="5">
        <f t="shared" si="79"/>
        <v>4</v>
      </c>
      <c r="F5116" s="3" t="s">
        <v>35</v>
      </c>
      <c r="G5116" s="3" t="s">
        <v>4737</v>
      </c>
      <c r="H5116" s="3" t="s">
        <v>4738</v>
      </c>
      <c r="I5116" s="3" t="s">
        <v>52</v>
      </c>
      <c r="J5116" s="3" t="s">
        <v>26</v>
      </c>
      <c r="K5116" s="3" t="s">
        <v>8214</v>
      </c>
      <c r="L5116" s="3" t="s">
        <v>8215</v>
      </c>
      <c r="M5116" s="3">
        <v>19134</v>
      </c>
      <c r="N5116" s="3" t="s">
        <v>8216</v>
      </c>
      <c r="O5116" s="3" t="s">
        <v>6619</v>
      </c>
      <c r="P5116" s="3" t="s">
        <v>31</v>
      </c>
      <c r="Q5116" s="3" t="s">
        <v>32</v>
      </c>
      <c r="R5116" s="3" t="s">
        <v>6620</v>
      </c>
      <c r="S5116" s="3">
        <v>10.272000000000002</v>
      </c>
      <c r="T5116" s="3">
        <v>3</v>
      </c>
      <c r="U5116" s="3">
        <v>0.2</v>
      </c>
      <c r="V5116" s="3">
        <v>3.2099999999999982</v>
      </c>
    </row>
    <row r="5117" spans="1:22" x14ac:dyDescent="0.25">
      <c r="A5117">
        <v>9762</v>
      </c>
      <c r="B5117" s="3" t="s">
        <v>13444</v>
      </c>
      <c r="C5117" s="2">
        <v>42257</v>
      </c>
      <c r="D5117" s="2">
        <v>42260</v>
      </c>
      <c r="E5117" s="5">
        <f t="shared" si="79"/>
        <v>3</v>
      </c>
      <c r="F5117" s="3" t="s">
        <v>59</v>
      </c>
      <c r="G5117" s="3" t="s">
        <v>2752</v>
      </c>
      <c r="H5117" s="3" t="s">
        <v>2753</v>
      </c>
      <c r="I5117" s="3" t="s">
        <v>25</v>
      </c>
      <c r="J5117" s="3" t="s">
        <v>26</v>
      </c>
      <c r="K5117" s="3" t="s">
        <v>8430</v>
      </c>
      <c r="L5117" s="3" t="s">
        <v>8232</v>
      </c>
      <c r="M5117" s="3">
        <v>7011</v>
      </c>
      <c r="N5117" s="3" t="s">
        <v>8216</v>
      </c>
      <c r="O5117" s="3" t="s">
        <v>2963</v>
      </c>
      <c r="P5117" s="3" t="s">
        <v>31</v>
      </c>
      <c r="Q5117" s="3" t="s">
        <v>56</v>
      </c>
      <c r="R5117" s="3" t="s">
        <v>2964</v>
      </c>
      <c r="S5117" s="3">
        <v>81.92</v>
      </c>
      <c r="T5117" s="3">
        <v>4</v>
      </c>
      <c r="U5117" s="3">
        <v>0</v>
      </c>
      <c r="V5117" s="3">
        <v>22.118400000000001</v>
      </c>
    </row>
    <row r="5118" spans="1:22" x14ac:dyDescent="0.25">
      <c r="A5118">
        <v>9763</v>
      </c>
      <c r="B5118" s="3" t="s">
        <v>13444</v>
      </c>
      <c r="C5118" s="2">
        <v>42257</v>
      </c>
      <c r="D5118" s="2">
        <v>42260</v>
      </c>
      <c r="E5118" s="5">
        <f t="shared" si="79"/>
        <v>3</v>
      </c>
      <c r="F5118" s="3" t="s">
        <v>59</v>
      </c>
      <c r="G5118" s="3" t="s">
        <v>2752</v>
      </c>
      <c r="H5118" s="3" t="s">
        <v>2753</v>
      </c>
      <c r="I5118" s="3" t="s">
        <v>25</v>
      </c>
      <c r="J5118" s="3" t="s">
        <v>26</v>
      </c>
      <c r="K5118" s="3" t="s">
        <v>8430</v>
      </c>
      <c r="L5118" s="3" t="s">
        <v>8232</v>
      </c>
      <c r="M5118" s="3">
        <v>7011</v>
      </c>
      <c r="N5118" s="3" t="s">
        <v>8216</v>
      </c>
      <c r="O5118" s="3" t="s">
        <v>6778</v>
      </c>
      <c r="P5118" s="3" t="s">
        <v>43</v>
      </c>
      <c r="Q5118" s="3" t="s">
        <v>80</v>
      </c>
      <c r="R5118" s="3" t="s">
        <v>6779</v>
      </c>
      <c r="S5118" s="3">
        <v>254.89999999999998</v>
      </c>
      <c r="T5118" s="3">
        <v>5</v>
      </c>
      <c r="U5118" s="3">
        <v>0</v>
      </c>
      <c r="V5118" s="3">
        <v>76.469999999999985</v>
      </c>
    </row>
    <row r="5119" spans="1:22" x14ac:dyDescent="0.25">
      <c r="A5119">
        <v>9764</v>
      </c>
      <c r="B5119" s="3" t="s">
        <v>13445</v>
      </c>
      <c r="C5119" s="2">
        <v>42936</v>
      </c>
      <c r="D5119" s="2">
        <v>42939</v>
      </c>
      <c r="E5119" s="5">
        <f t="shared" si="79"/>
        <v>3</v>
      </c>
      <c r="F5119" s="3" t="s">
        <v>22</v>
      </c>
      <c r="G5119" s="3" t="s">
        <v>4319</v>
      </c>
      <c r="H5119" s="3" t="s">
        <v>4320</v>
      </c>
      <c r="I5119" s="3" t="s">
        <v>25</v>
      </c>
      <c r="J5119" s="3" t="s">
        <v>26</v>
      </c>
      <c r="K5119" s="3" t="s">
        <v>1239</v>
      </c>
      <c r="L5119" s="3" t="s">
        <v>8229</v>
      </c>
      <c r="M5119" s="3">
        <v>11561</v>
      </c>
      <c r="N5119" s="3" t="s">
        <v>8216</v>
      </c>
      <c r="O5119" s="3" t="s">
        <v>2809</v>
      </c>
      <c r="P5119" s="3" t="s">
        <v>150</v>
      </c>
      <c r="Q5119" s="3" t="s">
        <v>282</v>
      </c>
      <c r="R5119" s="3" t="s">
        <v>2810</v>
      </c>
      <c r="S5119" s="3">
        <v>89.949999999999989</v>
      </c>
      <c r="T5119" s="3">
        <v>5</v>
      </c>
      <c r="U5119" s="3">
        <v>0</v>
      </c>
      <c r="V5119" s="3">
        <v>43.175999999999995</v>
      </c>
    </row>
    <row r="5120" spans="1:22" x14ac:dyDescent="0.25">
      <c r="A5120">
        <v>9765</v>
      </c>
      <c r="B5120" s="3" t="s">
        <v>13446</v>
      </c>
      <c r="C5120" s="2">
        <v>42339</v>
      </c>
      <c r="D5120" s="2">
        <v>42341</v>
      </c>
      <c r="E5120" s="5">
        <f t="shared" si="79"/>
        <v>2</v>
      </c>
      <c r="F5120" s="3" t="s">
        <v>59</v>
      </c>
      <c r="G5120" s="3" t="s">
        <v>4101</v>
      </c>
      <c r="H5120" s="3" t="s">
        <v>4102</v>
      </c>
      <c r="I5120" s="3" t="s">
        <v>25</v>
      </c>
      <c r="J5120" s="3" t="s">
        <v>26</v>
      </c>
      <c r="K5120" s="3" t="s">
        <v>8424</v>
      </c>
      <c r="L5120" s="3" t="s">
        <v>8264</v>
      </c>
      <c r="M5120" s="3">
        <v>1852</v>
      </c>
      <c r="N5120" s="3" t="s">
        <v>8216</v>
      </c>
      <c r="O5120" s="3" t="s">
        <v>8568</v>
      </c>
      <c r="P5120" s="3" t="s">
        <v>150</v>
      </c>
      <c r="Q5120" s="3" t="s">
        <v>282</v>
      </c>
      <c r="R5120" s="3" t="s">
        <v>8569</v>
      </c>
      <c r="S5120" s="3">
        <v>271.89999999999998</v>
      </c>
      <c r="T5120" s="3">
        <v>2</v>
      </c>
      <c r="U5120" s="3">
        <v>0</v>
      </c>
      <c r="V5120" s="3">
        <v>78.850999999999971</v>
      </c>
    </row>
    <row r="5121" spans="1:22" x14ac:dyDescent="0.25">
      <c r="A5121">
        <v>9766</v>
      </c>
      <c r="B5121" s="3" t="s">
        <v>13446</v>
      </c>
      <c r="C5121" s="2">
        <v>42339</v>
      </c>
      <c r="D5121" s="2">
        <v>42341</v>
      </c>
      <c r="E5121" s="5">
        <f t="shared" si="79"/>
        <v>2</v>
      </c>
      <c r="F5121" s="3" t="s">
        <v>59</v>
      </c>
      <c r="G5121" s="3" t="s">
        <v>4101</v>
      </c>
      <c r="H5121" s="3" t="s">
        <v>4102</